3" s="1" t="s">
        <v>10439</v>
      </c>
      <c r="F12103" s="1" t="s">
        <v>1455</v>
      </c>
      <c r="G12103" s="2">
        <v>41291</v>
      </c>
      <c r="H12103">
        <v>2013</v>
      </c>
      <c r="I12103">
        <v>6.3</v>
      </c>
      <c r="J12103" s="1" t="s">
        <v>55</v>
      </c>
      <c r="K12103" s="1" t="s">
        <v>68</v>
      </c>
      <c r="L12103">
        <v>7.4029999999999996</v>
      </c>
      <c r="M12103">
        <v>180</v>
      </c>
      <c r="N12103">
        <v>0</v>
      </c>
      <c r="O12103">
        <v>0</v>
      </c>
    </row>
    <row r="12104" spans="1:15" x14ac:dyDescent="0.3">
      <c r="A12104">
        <v>167963</v>
      </c>
      <c r="B12104" s="1" t="s">
        <v>15</v>
      </c>
      <c r="C12104" s="1" t="s">
        <v>10437</v>
      </c>
      <c r="D12104" s="1" t="s">
        <v>10438</v>
      </c>
      <c r="E12104" s="1" t="s">
        <v>10439</v>
      </c>
      <c r="F12104" s="1" t="s">
        <v>70</v>
      </c>
      <c r="G12104" s="2">
        <v>41291</v>
      </c>
      <c r="H12104">
        <v>2013</v>
      </c>
      <c r="I12104">
        <v>6.3</v>
      </c>
      <c r="J12104" s="1" t="s">
        <v>124</v>
      </c>
      <c r="K12104" s="1" t="s">
        <v>68</v>
      </c>
      <c r="L12104">
        <v>7.4029999999999996</v>
      </c>
      <c r="M12104">
        <v>180</v>
      </c>
      <c r="N12104">
        <v>0</v>
      </c>
      <c r="O12104">
        <v>0</v>
      </c>
    </row>
    <row r="12105" spans="1:15" x14ac:dyDescent="0.3">
      <c r="A12105">
        <v>167963</v>
      </c>
      <c r="B12105" s="1" t="s">
        <v>15</v>
      </c>
      <c r="C12105" s="1" t="s">
        <v>10437</v>
      </c>
      <c r="D12105" s="1" t="s">
        <v>10438</v>
      </c>
      <c r="E12105" s="1" t="s">
        <v>10439</v>
      </c>
      <c r="F12105" s="1" t="s">
        <v>70</v>
      </c>
      <c r="G12105" s="2">
        <v>41291</v>
      </c>
      <c r="H12105">
        <v>2013</v>
      </c>
      <c r="I12105">
        <v>6.3</v>
      </c>
      <c r="J12105" s="1" t="s">
        <v>55</v>
      </c>
      <c r="K12105" s="1" t="s">
        <v>68</v>
      </c>
      <c r="L12105">
        <v>7.4029999999999996</v>
      </c>
      <c r="M12105">
        <v>180</v>
      </c>
      <c r="N12105">
        <v>0</v>
      </c>
      <c r="O12105">
        <v>0</v>
      </c>
    </row>
    <row r="12106" spans="1:15" x14ac:dyDescent="0.3">
      <c r="A12106">
        <v>235662</v>
      </c>
      <c r="B12106" s="1" t="s">
        <v>15</v>
      </c>
      <c r="C12106" s="1" t="s">
        <v>10440</v>
      </c>
      <c r="D12106" s="1" t="s">
        <v>10441</v>
      </c>
      <c r="E12106" s="1" t="s">
        <v>10442</v>
      </c>
      <c r="F12106" s="1" t="s">
        <v>199</v>
      </c>
      <c r="G12106" s="2">
        <v>41587</v>
      </c>
      <c r="H12106">
        <v>2013</v>
      </c>
      <c r="I12106">
        <v>6.3</v>
      </c>
      <c r="J12106" s="1" t="s">
        <v>103</v>
      </c>
      <c r="K12106" s="1" t="s">
        <v>21</v>
      </c>
      <c r="L12106">
        <v>7.3940000000000001</v>
      </c>
      <c r="M12106">
        <v>94</v>
      </c>
      <c r="N12106">
        <v>0</v>
      </c>
      <c r="O12106">
        <v>0</v>
      </c>
    </row>
    <row r="12107" spans="1:15" x14ac:dyDescent="0.3">
      <c r="A12107">
        <v>235662</v>
      </c>
      <c r="B12107" s="1" t="s">
        <v>15</v>
      </c>
      <c r="C12107" s="1" t="s">
        <v>10440</v>
      </c>
      <c r="D12107" s="1" t="s">
        <v>10441</v>
      </c>
      <c r="E12107" s="1" t="s">
        <v>10442</v>
      </c>
      <c r="F12107" s="1" t="s">
        <v>199</v>
      </c>
      <c r="G12107" s="2">
        <v>41587</v>
      </c>
      <c r="H12107">
        <v>2013</v>
      </c>
      <c r="I12107">
        <v>6.3</v>
      </c>
      <c r="J12107" s="1" t="s">
        <v>74</v>
      </c>
      <c r="K12107" s="1" t="s">
        <v>21</v>
      </c>
      <c r="L12107">
        <v>7.3940000000000001</v>
      </c>
      <c r="M12107">
        <v>94</v>
      </c>
      <c r="N12107">
        <v>0</v>
      </c>
      <c r="O12107">
        <v>0</v>
      </c>
    </row>
    <row r="12108" spans="1:15" x14ac:dyDescent="0.3">
      <c r="A12108">
        <v>235662</v>
      </c>
      <c r="B12108" s="1" t="s">
        <v>15</v>
      </c>
      <c r="C12108" s="1" t="s">
        <v>10440</v>
      </c>
      <c r="D12108" s="1" t="s">
        <v>10441</v>
      </c>
      <c r="E12108" s="1" t="s">
        <v>10442</v>
      </c>
      <c r="F12108" s="1" t="s">
        <v>199</v>
      </c>
      <c r="G12108" s="2">
        <v>41587</v>
      </c>
      <c r="H12108">
        <v>2013</v>
      </c>
      <c r="I12108">
        <v>6.3</v>
      </c>
      <c r="J12108" s="1" t="s">
        <v>25</v>
      </c>
      <c r="K12108" s="1" t="s">
        <v>21</v>
      </c>
      <c r="L12108">
        <v>7.3940000000000001</v>
      </c>
      <c r="M12108">
        <v>94</v>
      </c>
      <c r="N12108">
        <v>0</v>
      </c>
      <c r="O12108">
        <v>0</v>
      </c>
    </row>
    <row r="12109" spans="1:15" x14ac:dyDescent="0.3">
      <c r="A12109">
        <v>235662</v>
      </c>
      <c r="B12109" s="1" t="s">
        <v>15</v>
      </c>
      <c r="C12109" s="1" t="s">
        <v>10440</v>
      </c>
      <c r="D12109" s="1" t="s">
        <v>10441</v>
      </c>
      <c r="E12109" s="1" t="s">
        <v>10442</v>
      </c>
      <c r="F12109" s="1" t="s">
        <v>199</v>
      </c>
      <c r="G12109" s="2">
        <v>41587</v>
      </c>
      <c r="H12109">
        <v>2013</v>
      </c>
      <c r="I12109">
        <v>6.3</v>
      </c>
      <c r="J12109" s="1" t="s">
        <v>405</v>
      </c>
      <c r="K12109" s="1" t="s">
        <v>21</v>
      </c>
      <c r="L12109">
        <v>7.3940000000000001</v>
      </c>
      <c r="M12109">
        <v>94</v>
      </c>
      <c r="N12109">
        <v>0</v>
      </c>
      <c r="O12109">
        <v>0</v>
      </c>
    </row>
    <row r="12110" spans="1:15" x14ac:dyDescent="0.3">
      <c r="A12110">
        <v>235662</v>
      </c>
      <c r="B12110" s="1" t="s">
        <v>15</v>
      </c>
      <c r="C12110" s="1" t="s">
        <v>10440</v>
      </c>
      <c r="D12110" s="1" t="s">
        <v>10441</v>
      </c>
      <c r="E12110" s="1" t="s">
        <v>10442</v>
      </c>
      <c r="F12110" s="1" t="s">
        <v>32</v>
      </c>
      <c r="G12110" s="2">
        <v>41587</v>
      </c>
      <c r="H12110">
        <v>2013</v>
      </c>
      <c r="I12110">
        <v>6.3</v>
      </c>
      <c r="J12110" s="1" t="s">
        <v>103</v>
      </c>
      <c r="K12110" s="1" t="s">
        <v>21</v>
      </c>
      <c r="L12110">
        <v>7.3940000000000001</v>
      </c>
      <c r="M12110">
        <v>94</v>
      </c>
      <c r="N12110">
        <v>0</v>
      </c>
      <c r="O12110">
        <v>0</v>
      </c>
    </row>
    <row r="12111" spans="1:15" x14ac:dyDescent="0.3">
      <c r="A12111">
        <v>235662</v>
      </c>
      <c r="B12111" s="1" t="s">
        <v>15</v>
      </c>
      <c r="C12111" s="1" t="s">
        <v>10440</v>
      </c>
      <c r="D12111" s="1" t="s">
        <v>10441</v>
      </c>
      <c r="E12111" s="1" t="s">
        <v>10442</v>
      </c>
      <c r="F12111" s="1" t="s">
        <v>32</v>
      </c>
      <c r="G12111" s="2">
        <v>41587</v>
      </c>
      <c r="H12111">
        <v>2013</v>
      </c>
      <c r="I12111">
        <v>6.3</v>
      </c>
      <c r="J12111" s="1" t="s">
        <v>74</v>
      </c>
      <c r="K12111" s="1" t="s">
        <v>21</v>
      </c>
      <c r="L12111">
        <v>7.3940000000000001</v>
      </c>
      <c r="M12111">
        <v>94</v>
      </c>
      <c r="N12111">
        <v>0</v>
      </c>
      <c r="O12111">
        <v>0</v>
      </c>
    </row>
    <row r="12112" spans="1:15" x14ac:dyDescent="0.3">
      <c r="A12112">
        <v>235662</v>
      </c>
      <c r="B12112" s="1" t="s">
        <v>15</v>
      </c>
      <c r="C12112" s="1" t="s">
        <v>10440</v>
      </c>
      <c r="D12112" s="1" t="s">
        <v>10441</v>
      </c>
      <c r="E12112" s="1" t="s">
        <v>10442</v>
      </c>
      <c r="F12112" s="1" t="s">
        <v>32</v>
      </c>
      <c r="G12112" s="2">
        <v>41587</v>
      </c>
      <c r="H12112">
        <v>2013</v>
      </c>
      <c r="I12112">
        <v>6.3</v>
      </c>
      <c r="J12112" s="1" t="s">
        <v>25</v>
      </c>
      <c r="K12112" s="1" t="s">
        <v>21</v>
      </c>
      <c r="L12112">
        <v>7.3940000000000001</v>
      </c>
      <c r="M12112">
        <v>94</v>
      </c>
      <c r="N12112">
        <v>0</v>
      </c>
      <c r="O12112">
        <v>0</v>
      </c>
    </row>
    <row r="12113" spans="1:15" x14ac:dyDescent="0.3">
      <c r="A12113">
        <v>235662</v>
      </c>
      <c r="B12113" s="1" t="s">
        <v>15</v>
      </c>
      <c r="C12113" s="1" t="s">
        <v>10440</v>
      </c>
      <c r="D12113" s="1" t="s">
        <v>10441</v>
      </c>
      <c r="E12113" s="1" t="s">
        <v>10442</v>
      </c>
      <c r="F12113" s="1" t="s">
        <v>32</v>
      </c>
      <c r="G12113" s="2">
        <v>41587</v>
      </c>
      <c r="H12113">
        <v>2013</v>
      </c>
      <c r="I12113">
        <v>6.3</v>
      </c>
      <c r="J12113" s="1" t="s">
        <v>405</v>
      </c>
      <c r="K12113" s="1" t="s">
        <v>21</v>
      </c>
      <c r="L12113">
        <v>7.3940000000000001</v>
      </c>
      <c r="M12113">
        <v>94</v>
      </c>
      <c r="N12113">
        <v>0</v>
      </c>
      <c r="O12113">
        <v>0</v>
      </c>
    </row>
    <row r="12114" spans="1:15" x14ac:dyDescent="0.3">
      <c r="A12114">
        <v>245538</v>
      </c>
      <c r="B12114" s="1" t="s">
        <v>15</v>
      </c>
      <c r="C12114" s="1" t="s">
        <v>10443</v>
      </c>
      <c r="D12114" s="1" t="s">
        <v>7163</v>
      </c>
      <c r="E12114" s="1" t="s">
        <v>3583</v>
      </c>
      <c r="F12114" s="1" t="s">
        <v>163</v>
      </c>
      <c r="G12114" s="2">
        <v>41639</v>
      </c>
      <c r="H12114">
        <v>2013</v>
      </c>
      <c r="I12114">
        <v>7.3</v>
      </c>
      <c r="J12114" s="1" t="s">
        <v>30</v>
      </c>
      <c r="K12114" s="1" t="s">
        <v>246</v>
      </c>
      <c r="L12114">
        <v>7.39</v>
      </c>
      <c r="M12114">
        <v>52</v>
      </c>
      <c r="N12114">
        <v>0</v>
      </c>
      <c r="O12114">
        <v>0</v>
      </c>
    </row>
    <row r="12115" spans="1:15" x14ac:dyDescent="0.3">
      <c r="A12115">
        <v>245538</v>
      </c>
      <c r="B12115" s="1" t="s">
        <v>15</v>
      </c>
      <c r="C12115" s="1" t="s">
        <v>10443</v>
      </c>
      <c r="D12115" s="1" t="s">
        <v>7163</v>
      </c>
      <c r="E12115" s="1" t="s">
        <v>3583</v>
      </c>
      <c r="F12115" s="1" t="s">
        <v>163</v>
      </c>
      <c r="G12115" s="2">
        <v>41639</v>
      </c>
      <c r="H12115">
        <v>2013</v>
      </c>
      <c r="I12115">
        <v>7.3</v>
      </c>
      <c r="J12115" s="1" t="s">
        <v>24</v>
      </c>
      <c r="K12115" s="1" t="s">
        <v>246</v>
      </c>
      <c r="L12115">
        <v>7.39</v>
      </c>
      <c r="M12115">
        <v>52</v>
      </c>
      <c r="N12115">
        <v>0</v>
      </c>
      <c r="O12115">
        <v>0</v>
      </c>
    </row>
    <row r="12116" spans="1:15" x14ac:dyDescent="0.3">
      <c r="A12116">
        <v>245538</v>
      </c>
      <c r="B12116" s="1" t="s">
        <v>15</v>
      </c>
      <c r="C12116" s="1" t="s">
        <v>10443</v>
      </c>
      <c r="D12116" s="1" t="s">
        <v>7163</v>
      </c>
      <c r="E12116" s="1" t="s">
        <v>3583</v>
      </c>
      <c r="F12116" s="1" t="s">
        <v>163</v>
      </c>
      <c r="G12116" s="2">
        <v>41639</v>
      </c>
      <c r="H12116">
        <v>2013</v>
      </c>
      <c r="I12116">
        <v>7.3</v>
      </c>
      <c r="J12116" s="1" t="s">
        <v>22</v>
      </c>
      <c r="K12116" s="1" t="s">
        <v>246</v>
      </c>
      <c r="L12116">
        <v>7.39</v>
      </c>
      <c r="M12116">
        <v>52</v>
      </c>
      <c r="N12116">
        <v>0</v>
      </c>
      <c r="O12116">
        <v>0</v>
      </c>
    </row>
    <row r="12117" spans="1:15" x14ac:dyDescent="0.3">
      <c r="A12117">
        <v>245538</v>
      </c>
      <c r="B12117" s="1" t="s">
        <v>15</v>
      </c>
      <c r="C12117" s="1" t="s">
        <v>10443</v>
      </c>
      <c r="D12117" s="1" t="s">
        <v>7163</v>
      </c>
      <c r="E12117" s="1" t="s">
        <v>3583</v>
      </c>
      <c r="F12117" s="1" t="s">
        <v>163</v>
      </c>
      <c r="G12117" s="2">
        <v>41639</v>
      </c>
      <c r="H12117">
        <v>2013</v>
      </c>
      <c r="I12117">
        <v>7.3</v>
      </c>
      <c r="J12117" s="1" t="s">
        <v>74</v>
      </c>
      <c r="K12117" s="1" t="s">
        <v>246</v>
      </c>
      <c r="L12117">
        <v>7.39</v>
      </c>
      <c r="M12117">
        <v>52</v>
      </c>
      <c r="N12117">
        <v>0</v>
      </c>
      <c r="O12117">
        <v>0</v>
      </c>
    </row>
    <row r="12118" spans="1:15" x14ac:dyDescent="0.3">
      <c r="A12118">
        <v>245538</v>
      </c>
      <c r="B12118" s="1" t="s">
        <v>15</v>
      </c>
      <c r="C12118" s="1" t="s">
        <v>10443</v>
      </c>
      <c r="D12118" s="1" t="s">
        <v>7163</v>
      </c>
      <c r="E12118" s="1" t="s">
        <v>3583</v>
      </c>
      <c r="F12118" s="1" t="s">
        <v>163</v>
      </c>
      <c r="G12118" s="2">
        <v>41639</v>
      </c>
      <c r="H12118">
        <v>2013</v>
      </c>
      <c r="I12118">
        <v>7.3</v>
      </c>
      <c r="J12118" s="1" t="s">
        <v>23</v>
      </c>
      <c r="K12118" s="1" t="s">
        <v>246</v>
      </c>
      <c r="L12118">
        <v>7.39</v>
      </c>
      <c r="M12118">
        <v>52</v>
      </c>
      <c r="N12118">
        <v>0</v>
      </c>
      <c r="O12118">
        <v>0</v>
      </c>
    </row>
    <row r="12119" spans="1:15" x14ac:dyDescent="0.3">
      <c r="A12119">
        <v>245538</v>
      </c>
      <c r="B12119" s="1" t="s">
        <v>15</v>
      </c>
      <c r="C12119" s="1" t="s">
        <v>10443</v>
      </c>
      <c r="D12119" s="1" t="s">
        <v>7163</v>
      </c>
      <c r="E12119" s="1" t="s">
        <v>3583</v>
      </c>
      <c r="F12119" s="1" t="s">
        <v>163</v>
      </c>
      <c r="G12119" s="2">
        <v>41639</v>
      </c>
      <c r="H12119">
        <v>2013</v>
      </c>
      <c r="I12119">
        <v>7.3</v>
      </c>
      <c r="J12119" s="1" t="s">
        <v>405</v>
      </c>
      <c r="K12119" s="1" t="s">
        <v>246</v>
      </c>
      <c r="L12119">
        <v>7.39</v>
      </c>
      <c r="M12119">
        <v>52</v>
      </c>
      <c r="N12119">
        <v>0</v>
      </c>
      <c r="O12119">
        <v>0</v>
      </c>
    </row>
    <row r="12120" spans="1:15" x14ac:dyDescent="0.3">
      <c r="A12120">
        <v>209049</v>
      </c>
      <c r="B12120" s="1" t="s">
        <v>15</v>
      </c>
      <c r="C12120" s="1" t="s">
        <v>10444</v>
      </c>
      <c r="D12120" s="1" t="s">
        <v>10445</v>
      </c>
      <c r="E12120" s="1" t="s">
        <v>10446</v>
      </c>
      <c r="F12120" s="1" t="s">
        <v>54</v>
      </c>
      <c r="G12120" s="2">
        <v>41452</v>
      </c>
      <c r="H12120">
        <v>2013</v>
      </c>
      <c r="I12120">
        <v>4.2</v>
      </c>
      <c r="J12120" s="1" t="s">
        <v>48</v>
      </c>
      <c r="K12120" s="1" t="s">
        <v>564</v>
      </c>
      <c r="L12120">
        <v>7.3769999999999998</v>
      </c>
      <c r="M12120">
        <v>62</v>
      </c>
      <c r="N12120">
        <v>0</v>
      </c>
      <c r="O12120">
        <v>77717014</v>
      </c>
    </row>
    <row r="12121" spans="1:15" x14ac:dyDescent="0.3">
      <c r="A12121">
        <v>209049</v>
      </c>
      <c r="B12121" s="1" t="s">
        <v>15</v>
      </c>
      <c r="C12121" s="1" t="s">
        <v>10444</v>
      </c>
      <c r="D12121" s="1" t="s">
        <v>10445</v>
      </c>
      <c r="E12121" s="1" t="s">
        <v>10446</v>
      </c>
      <c r="F12121" s="1" t="s">
        <v>54</v>
      </c>
      <c r="G12121" s="2">
        <v>41452</v>
      </c>
      <c r="H12121">
        <v>2013</v>
      </c>
      <c r="I12121">
        <v>4.2</v>
      </c>
      <c r="J12121" s="1" t="s">
        <v>69</v>
      </c>
      <c r="K12121" s="1" t="s">
        <v>564</v>
      </c>
      <c r="L12121">
        <v>7.3769999999999998</v>
      </c>
      <c r="M12121">
        <v>62</v>
      </c>
      <c r="N12121">
        <v>0</v>
      </c>
      <c r="O12121">
        <v>77717014</v>
      </c>
    </row>
    <row r="12122" spans="1:15" x14ac:dyDescent="0.3">
      <c r="A12122">
        <v>209049</v>
      </c>
      <c r="B12122" s="1" t="s">
        <v>15</v>
      </c>
      <c r="C12122" s="1" t="s">
        <v>10444</v>
      </c>
      <c r="D12122" s="1" t="s">
        <v>10445</v>
      </c>
      <c r="E12122" s="1" t="s">
        <v>10446</v>
      </c>
      <c r="F12122" s="1" t="s">
        <v>54</v>
      </c>
      <c r="G12122" s="2">
        <v>41452</v>
      </c>
      <c r="H12122">
        <v>2013</v>
      </c>
      <c r="I12122">
        <v>4.2</v>
      </c>
      <c r="J12122" s="1" t="s">
        <v>74</v>
      </c>
      <c r="K12122" s="1" t="s">
        <v>564</v>
      </c>
      <c r="L12122">
        <v>7.3769999999999998</v>
      </c>
      <c r="M12122">
        <v>62</v>
      </c>
      <c r="N12122">
        <v>0</v>
      </c>
      <c r="O12122">
        <v>77717014</v>
      </c>
    </row>
    <row r="12123" spans="1:15" x14ac:dyDescent="0.3">
      <c r="A12123">
        <v>209049</v>
      </c>
      <c r="B12123" s="1" t="s">
        <v>15</v>
      </c>
      <c r="C12123" s="1" t="s">
        <v>10444</v>
      </c>
      <c r="D12123" s="1" t="s">
        <v>10445</v>
      </c>
      <c r="E12123" s="1" t="s">
        <v>10446</v>
      </c>
      <c r="F12123" s="1" t="s">
        <v>695</v>
      </c>
      <c r="G12123" s="2">
        <v>41452</v>
      </c>
      <c r="H12123">
        <v>2013</v>
      </c>
      <c r="I12123">
        <v>4.2</v>
      </c>
      <c r="J12123" s="1" t="s">
        <v>48</v>
      </c>
      <c r="K12123" s="1" t="s">
        <v>564</v>
      </c>
      <c r="L12123">
        <v>7.3769999999999998</v>
      </c>
      <c r="M12123">
        <v>62</v>
      </c>
      <c r="N12123">
        <v>0</v>
      </c>
      <c r="O12123">
        <v>77717014</v>
      </c>
    </row>
    <row r="12124" spans="1:15" x14ac:dyDescent="0.3">
      <c r="A12124">
        <v>209049</v>
      </c>
      <c r="B12124" s="1" t="s">
        <v>15</v>
      </c>
      <c r="C12124" s="1" t="s">
        <v>10444</v>
      </c>
      <c r="D12124" s="1" t="s">
        <v>10445</v>
      </c>
      <c r="E12124" s="1" t="s">
        <v>10446</v>
      </c>
      <c r="F12124" s="1" t="s">
        <v>695</v>
      </c>
      <c r="G12124" s="2">
        <v>41452</v>
      </c>
      <c r="H12124">
        <v>2013</v>
      </c>
      <c r="I12124">
        <v>4.2</v>
      </c>
      <c r="J12124" s="1" t="s">
        <v>69</v>
      </c>
      <c r="K12124" s="1" t="s">
        <v>564</v>
      </c>
      <c r="L12124">
        <v>7.3769999999999998</v>
      </c>
      <c r="M12124">
        <v>62</v>
      </c>
      <c r="N12124">
        <v>0</v>
      </c>
      <c r="O12124">
        <v>77717014</v>
      </c>
    </row>
    <row r="12125" spans="1:15" x14ac:dyDescent="0.3">
      <c r="A12125">
        <v>209049</v>
      </c>
      <c r="B12125" s="1" t="s">
        <v>15</v>
      </c>
      <c r="C12125" s="1" t="s">
        <v>10444</v>
      </c>
      <c r="D12125" s="1" t="s">
        <v>10445</v>
      </c>
      <c r="E12125" s="1" t="s">
        <v>10446</v>
      </c>
      <c r="F12125" s="1" t="s">
        <v>695</v>
      </c>
      <c r="G12125" s="2">
        <v>41452</v>
      </c>
      <c r="H12125">
        <v>2013</v>
      </c>
      <c r="I12125">
        <v>4.2</v>
      </c>
      <c r="J12125" s="1" t="s">
        <v>74</v>
      </c>
      <c r="K12125" s="1" t="s">
        <v>564</v>
      </c>
      <c r="L12125">
        <v>7.3769999999999998</v>
      </c>
      <c r="M12125">
        <v>62</v>
      </c>
      <c r="N12125">
        <v>0</v>
      </c>
      <c r="O12125">
        <v>77717014</v>
      </c>
    </row>
    <row r="12126" spans="1:15" x14ac:dyDescent="0.3">
      <c r="A12126">
        <v>222772</v>
      </c>
      <c r="B12126" s="1" t="s">
        <v>15</v>
      </c>
      <c r="C12126" s="1" t="s">
        <v>10447</v>
      </c>
      <c r="D12126" s="1" t="s">
        <v>10448</v>
      </c>
      <c r="E12126" s="1" t="s">
        <v>10449</v>
      </c>
      <c r="F12126" s="1" t="s">
        <v>1455</v>
      </c>
      <c r="G12126" s="2">
        <v>41501</v>
      </c>
      <c r="H12126">
        <v>2013</v>
      </c>
      <c r="I12126">
        <v>6.7</v>
      </c>
      <c r="J12126" s="1" t="s">
        <v>20</v>
      </c>
      <c r="K12126" s="1" t="s">
        <v>68</v>
      </c>
      <c r="L12126">
        <v>7.3730000000000002</v>
      </c>
      <c r="M12126">
        <v>108</v>
      </c>
      <c r="N12126">
        <v>0</v>
      </c>
      <c r="O12126">
        <v>11719123</v>
      </c>
    </row>
    <row r="12127" spans="1:15" x14ac:dyDescent="0.3">
      <c r="A12127">
        <v>222772</v>
      </c>
      <c r="B12127" s="1" t="s">
        <v>15</v>
      </c>
      <c r="C12127" s="1" t="s">
        <v>10447</v>
      </c>
      <c r="D12127" s="1" t="s">
        <v>10448</v>
      </c>
      <c r="E12127" s="1" t="s">
        <v>10449</v>
      </c>
      <c r="F12127" s="1" t="s">
        <v>1455</v>
      </c>
      <c r="G12127" s="2">
        <v>41501</v>
      </c>
      <c r="H12127">
        <v>2013</v>
      </c>
      <c r="I12127">
        <v>6.7</v>
      </c>
      <c r="J12127" s="1" t="s">
        <v>69</v>
      </c>
      <c r="K12127" s="1" t="s">
        <v>68</v>
      </c>
      <c r="L12127">
        <v>7.3730000000000002</v>
      </c>
      <c r="M12127">
        <v>108</v>
      </c>
      <c r="N12127">
        <v>0</v>
      </c>
      <c r="O12127">
        <v>11719123</v>
      </c>
    </row>
    <row r="12128" spans="1:15" x14ac:dyDescent="0.3">
      <c r="A12128">
        <v>222772</v>
      </c>
      <c r="B12128" s="1" t="s">
        <v>15</v>
      </c>
      <c r="C12128" s="1" t="s">
        <v>10447</v>
      </c>
      <c r="D12128" s="1" t="s">
        <v>10448</v>
      </c>
      <c r="E12128" s="1" t="s">
        <v>10449</v>
      </c>
      <c r="F12128" s="1" t="s">
        <v>1455</v>
      </c>
      <c r="G12128" s="2">
        <v>41501</v>
      </c>
      <c r="H12128">
        <v>2013</v>
      </c>
      <c r="I12128">
        <v>6.7</v>
      </c>
      <c r="J12128" s="1" t="s">
        <v>55</v>
      </c>
      <c r="K12128" s="1" t="s">
        <v>68</v>
      </c>
      <c r="L12128">
        <v>7.3730000000000002</v>
      </c>
      <c r="M12128">
        <v>108</v>
      </c>
      <c r="N12128">
        <v>0</v>
      </c>
      <c r="O12128">
        <v>11719123</v>
      </c>
    </row>
    <row r="12129" spans="1:15" x14ac:dyDescent="0.3">
      <c r="A12129">
        <v>222772</v>
      </c>
      <c r="B12129" s="1" t="s">
        <v>15</v>
      </c>
      <c r="C12129" s="1" t="s">
        <v>10447</v>
      </c>
      <c r="D12129" s="1" t="s">
        <v>10448</v>
      </c>
      <c r="E12129" s="1" t="s">
        <v>10449</v>
      </c>
      <c r="F12129" s="1" t="s">
        <v>2330</v>
      </c>
      <c r="G12129" s="2">
        <v>41501</v>
      </c>
      <c r="H12129">
        <v>2013</v>
      </c>
      <c r="I12129">
        <v>6.7</v>
      </c>
      <c r="J12129" s="1" t="s">
        <v>20</v>
      </c>
      <c r="K12129" s="1" t="s">
        <v>68</v>
      </c>
      <c r="L12129">
        <v>7.3730000000000002</v>
      </c>
      <c r="M12129">
        <v>108</v>
      </c>
      <c r="N12129">
        <v>0</v>
      </c>
      <c r="O12129">
        <v>11719123</v>
      </c>
    </row>
    <row r="12130" spans="1:15" x14ac:dyDescent="0.3">
      <c r="A12130">
        <v>222772</v>
      </c>
      <c r="B12130" s="1" t="s">
        <v>15</v>
      </c>
      <c r="C12130" s="1" t="s">
        <v>10447</v>
      </c>
      <c r="D12130" s="1" t="s">
        <v>10448</v>
      </c>
      <c r="E12130" s="1" t="s">
        <v>10449</v>
      </c>
      <c r="F12130" s="1" t="s">
        <v>2330</v>
      </c>
      <c r="G12130" s="2">
        <v>41501</v>
      </c>
      <c r="H12130">
        <v>2013</v>
      </c>
      <c r="I12130">
        <v>6.7</v>
      </c>
      <c r="J12130" s="1" t="s">
        <v>69</v>
      </c>
      <c r="K12130" s="1" t="s">
        <v>68</v>
      </c>
      <c r="L12130">
        <v>7.3730000000000002</v>
      </c>
      <c r="M12130">
        <v>108</v>
      </c>
      <c r="N12130">
        <v>0</v>
      </c>
      <c r="O12130">
        <v>11719123</v>
      </c>
    </row>
    <row r="12131" spans="1:15" x14ac:dyDescent="0.3">
      <c r="A12131">
        <v>222772</v>
      </c>
      <c r="B12131" s="1" t="s">
        <v>15</v>
      </c>
      <c r="C12131" s="1" t="s">
        <v>10447</v>
      </c>
      <c r="D12131" s="1" t="s">
        <v>10448</v>
      </c>
      <c r="E12131" s="1" t="s">
        <v>10449</v>
      </c>
      <c r="F12131" s="1" t="s">
        <v>2330</v>
      </c>
      <c r="G12131" s="2">
        <v>41501</v>
      </c>
      <c r="H12131">
        <v>2013</v>
      </c>
      <c r="I12131">
        <v>6.7</v>
      </c>
      <c r="J12131" s="1" t="s">
        <v>55</v>
      </c>
      <c r="K12131" s="1" t="s">
        <v>68</v>
      </c>
      <c r="L12131">
        <v>7.3730000000000002</v>
      </c>
      <c r="M12131">
        <v>108</v>
      </c>
      <c r="N12131">
        <v>0</v>
      </c>
      <c r="O12131">
        <v>11719123</v>
      </c>
    </row>
    <row r="12132" spans="1:15" x14ac:dyDescent="0.3">
      <c r="A12132">
        <v>72525</v>
      </c>
      <c r="B12132" s="1" t="s">
        <v>15</v>
      </c>
      <c r="C12132" s="1" t="s">
        <v>10450</v>
      </c>
      <c r="D12132" s="1" t="s">
        <v>10451</v>
      </c>
      <c r="E12132" s="1" t="s">
        <v>10452</v>
      </c>
      <c r="F12132" s="1" t="s">
        <v>19</v>
      </c>
      <c r="G12132" s="2">
        <v>41432</v>
      </c>
      <c r="H12132">
        <v>2013</v>
      </c>
      <c r="I12132">
        <v>5.5</v>
      </c>
      <c r="J12132" s="1" t="s">
        <v>48</v>
      </c>
      <c r="K12132" s="1" t="s">
        <v>21</v>
      </c>
      <c r="L12132">
        <v>7.3650000000000002</v>
      </c>
      <c r="M12132">
        <v>191</v>
      </c>
      <c r="N12132">
        <v>6000000</v>
      </c>
      <c r="O12132">
        <v>0</v>
      </c>
    </row>
    <row r="12133" spans="1:15" x14ac:dyDescent="0.3">
      <c r="A12133">
        <v>72525</v>
      </c>
      <c r="B12133" s="1" t="s">
        <v>15</v>
      </c>
      <c r="C12133" s="1" t="s">
        <v>10450</v>
      </c>
      <c r="D12133" s="1" t="s">
        <v>10451</v>
      </c>
      <c r="E12133" s="1" t="s">
        <v>10452</v>
      </c>
      <c r="F12133" s="1" t="s">
        <v>19</v>
      </c>
      <c r="G12133" s="2">
        <v>41432</v>
      </c>
      <c r="H12133">
        <v>2013</v>
      </c>
      <c r="I12133">
        <v>5.5</v>
      </c>
      <c r="J12133" s="1" t="s">
        <v>74</v>
      </c>
      <c r="K12133" s="1" t="s">
        <v>21</v>
      </c>
      <c r="L12133">
        <v>7.3650000000000002</v>
      </c>
      <c r="M12133">
        <v>191</v>
      </c>
      <c r="N12133">
        <v>6000000</v>
      </c>
      <c r="O12133">
        <v>0</v>
      </c>
    </row>
    <row r="12134" spans="1:15" x14ac:dyDescent="0.3">
      <c r="A12134">
        <v>172847</v>
      </c>
      <c r="B12134" s="1" t="s">
        <v>15</v>
      </c>
      <c r="C12134" s="1" t="s">
        <v>10453</v>
      </c>
      <c r="D12134" s="1" t="s">
        <v>10454</v>
      </c>
      <c r="E12134" s="1" t="s">
        <v>10455</v>
      </c>
      <c r="F12134" s="1" t="s">
        <v>19</v>
      </c>
      <c r="G12134" s="2">
        <v>41509</v>
      </c>
      <c r="H12134">
        <v>2013</v>
      </c>
      <c r="I12134">
        <v>6.3</v>
      </c>
      <c r="J12134" s="1" t="s">
        <v>48</v>
      </c>
      <c r="K12134" s="1" t="s">
        <v>21</v>
      </c>
      <c r="L12134">
        <v>7.3639999999999999</v>
      </c>
      <c r="M12134">
        <v>194</v>
      </c>
      <c r="N12134">
        <v>0</v>
      </c>
      <c r="O12134">
        <v>0</v>
      </c>
    </row>
    <row r="12135" spans="1:15" x14ac:dyDescent="0.3">
      <c r="A12135">
        <v>172847</v>
      </c>
      <c r="B12135" s="1" t="s">
        <v>15</v>
      </c>
      <c r="C12135" s="1" t="s">
        <v>10453</v>
      </c>
      <c r="D12135" s="1" t="s">
        <v>10454</v>
      </c>
      <c r="E12135" s="1" t="s">
        <v>10455</v>
      </c>
      <c r="F12135" s="1" t="s">
        <v>19</v>
      </c>
      <c r="G12135" s="2">
        <v>41509</v>
      </c>
      <c r="H12135">
        <v>2013</v>
      </c>
      <c r="I12135">
        <v>6.3</v>
      </c>
      <c r="J12135" s="1" t="s">
        <v>49</v>
      </c>
      <c r="K12135" s="1" t="s">
        <v>21</v>
      </c>
      <c r="L12135">
        <v>7.3639999999999999</v>
      </c>
      <c r="M12135">
        <v>194</v>
      </c>
      <c r="N12135">
        <v>0</v>
      </c>
      <c r="O12135">
        <v>0</v>
      </c>
    </row>
    <row r="12136" spans="1:15" x14ac:dyDescent="0.3">
      <c r="A12136">
        <v>229749</v>
      </c>
      <c r="B12136" s="1" t="s">
        <v>15</v>
      </c>
      <c r="C12136" s="1" t="s">
        <v>10456</v>
      </c>
      <c r="D12136" s="1" t="s">
        <v>5597</v>
      </c>
      <c r="E12136" s="1" t="s">
        <v>10457</v>
      </c>
      <c r="F12136" s="1" t="s">
        <v>199</v>
      </c>
      <c r="G12136" s="2">
        <v>41552</v>
      </c>
      <c r="H12136">
        <v>2013</v>
      </c>
      <c r="I12136">
        <v>6.9</v>
      </c>
      <c r="J12136" s="1" t="s">
        <v>48</v>
      </c>
      <c r="K12136" s="1" t="s">
        <v>21</v>
      </c>
      <c r="L12136">
        <v>7.3550000000000004</v>
      </c>
      <c r="M12136">
        <v>52</v>
      </c>
      <c r="N12136">
        <v>0</v>
      </c>
      <c r="O12136">
        <v>0</v>
      </c>
    </row>
    <row r="12137" spans="1:15" x14ac:dyDescent="0.3">
      <c r="A12137">
        <v>229749</v>
      </c>
      <c r="B12137" s="1" t="s">
        <v>15</v>
      </c>
      <c r="C12137" s="1" t="s">
        <v>10456</v>
      </c>
      <c r="D12137" s="1" t="s">
        <v>5597</v>
      </c>
      <c r="E12137" s="1" t="s">
        <v>10457</v>
      </c>
      <c r="F12137" s="1" t="s">
        <v>199</v>
      </c>
      <c r="G12137" s="2">
        <v>41552</v>
      </c>
      <c r="H12137">
        <v>2013</v>
      </c>
      <c r="I12137">
        <v>6.9</v>
      </c>
      <c r="J12137" s="1" t="s">
        <v>69</v>
      </c>
      <c r="K12137" s="1" t="s">
        <v>21</v>
      </c>
      <c r="L12137">
        <v>7.3550000000000004</v>
      </c>
      <c r="M12137">
        <v>52</v>
      </c>
      <c r="N12137">
        <v>0</v>
      </c>
      <c r="O12137">
        <v>0</v>
      </c>
    </row>
    <row r="12138" spans="1:15" x14ac:dyDescent="0.3">
      <c r="A12138">
        <v>229749</v>
      </c>
      <c r="B12138" s="1" t="s">
        <v>15</v>
      </c>
      <c r="C12138" s="1" t="s">
        <v>10456</v>
      </c>
      <c r="D12138" s="1" t="s">
        <v>5597</v>
      </c>
      <c r="E12138" s="1" t="s">
        <v>10457</v>
      </c>
      <c r="F12138" s="1" t="s">
        <v>199</v>
      </c>
      <c r="G12138" s="2">
        <v>41552</v>
      </c>
      <c r="H12138">
        <v>2013</v>
      </c>
      <c r="I12138">
        <v>6.9</v>
      </c>
      <c r="J12138" s="1" t="s">
        <v>74</v>
      </c>
      <c r="K12138" s="1" t="s">
        <v>21</v>
      </c>
      <c r="L12138">
        <v>7.3550000000000004</v>
      </c>
      <c r="M12138">
        <v>52</v>
      </c>
      <c r="N12138">
        <v>0</v>
      </c>
      <c r="O12138">
        <v>0</v>
      </c>
    </row>
    <row r="12139" spans="1:15" x14ac:dyDescent="0.3">
      <c r="A12139">
        <v>229749</v>
      </c>
      <c r="B12139" s="1" t="s">
        <v>15</v>
      </c>
      <c r="C12139" s="1" t="s">
        <v>10456</v>
      </c>
      <c r="D12139" s="1" t="s">
        <v>5597</v>
      </c>
      <c r="E12139" s="1" t="s">
        <v>10457</v>
      </c>
      <c r="F12139" s="1" t="s">
        <v>199</v>
      </c>
      <c r="G12139" s="2">
        <v>41552</v>
      </c>
      <c r="H12139">
        <v>2013</v>
      </c>
      <c r="I12139">
        <v>6.9</v>
      </c>
      <c r="J12139" s="1" t="s">
        <v>405</v>
      </c>
      <c r="K12139" s="1" t="s">
        <v>21</v>
      </c>
      <c r="L12139">
        <v>7.3550000000000004</v>
      </c>
      <c r="M12139">
        <v>52</v>
      </c>
      <c r="N12139">
        <v>0</v>
      </c>
      <c r="O12139">
        <v>0</v>
      </c>
    </row>
    <row r="12140" spans="1:15" x14ac:dyDescent="0.3">
      <c r="A12140">
        <v>124461</v>
      </c>
      <c r="B12140" s="1" t="s">
        <v>15</v>
      </c>
      <c r="C12140" s="1" t="s">
        <v>10458</v>
      </c>
      <c r="D12140" s="1" t="s">
        <v>10459</v>
      </c>
      <c r="E12140" s="1" t="s">
        <v>10460</v>
      </c>
      <c r="F12140" s="1" t="s">
        <v>19</v>
      </c>
      <c r="G12140" s="2">
        <v>41313</v>
      </c>
      <c r="H12140">
        <v>2013</v>
      </c>
      <c r="I12140">
        <v>4.0999999999999996</v>
      </c>
      <c r="J12140" s="1" t="s">
        <v>20</v>
      </c>
      <c r="K12140" s="1" t="s">
        <v>21</v>
      </c>
      <c r="L12140">
        <v>7.327</v>
      </c>
      <c r="M12140">
        <v>97</v>
      </c>
      <c r="N12140">
        <v>0</v>
      </c>
      <c r="O12140">
        <v>210565</v>
      </c>
    </row>
    <row r="12141" spans="1:15" x14ac:dyDescent="0.3">
      <c r="A12141">
        <v>202796</v>
      </c>
      <c r="B12141" s="1" t="s">
        <v>15</v>
      </c>
      <c r="C12141" s="1" t="s">
        <v>10461</v>
      </c>
      <c r="D12141" s="1" t="s">
        <v>236</v>
      </c>
      <c r="E12141" s="1" t="s">
        <v>10462</v>
      </c>
      <c r="F12141" s="1" t="s">
        <v>218</v>
      </c>
      <c r="G12141" s="2">
        <v>41498</v>
      </c>
      <c r="H12141">
        <v>2013</v>
      </c>
      <c r="I12141">
        <v>3</v>
      </c>
      <c r="J12141" s="1" t="s">
        <v>20</v>
      </c>
      <c r="K12141" s="1" t="s">
        <v>240</v>
      </c>
      <c r="L12141">
        <v>7.3259999999999996</v>
      </c>
      <c r="M12141">
        <v>5</v>
      </c>
      <c r="N12141">
        <v>0</v>
      </c>
      <c r="O12141">
        <v>0</v>
      </c>
    </row>
    <row r="12142" spans="1:15" x14ac:dyDescent="0.3">
      <c r="A12142">
        <v>202796</v>
      </c>
      <c r="B12142" s="1" t="s">
        <v>15</v>
      </c>
      <c r="C12142" s="1" t="s">
        <v>10461</v>
      </c>
      <c r="D12142" s="1" t="s">
        <v>236</v>
      </c>
      <c r="E12142" s="1" t="s">
        <v>10462</v>
      </c>
      <c r="F12142" s="1" t="s">
        <v>218</v>
      </c>
      <c r="G12142" s="2">
        <v>41498</v>
      </c>
      <c r="H12142">
        <v>2013</v>
      </c>
      <c r="I12142">
        <v>3</v>
      </c>
      <c r="J12142" s="1" t="s">
        <v>55</v>
      </c>
      <c r="K12142" s="1" t="s">
        <v>240</v>
      </c>
      <c r="L12142">
        <v>7.3259999999999996</v>
      </c>
      <c r="M12142">
        <v>5</v>
      </c>
      <c r="N12142">
        <v>0</v>
      </c>
      <c r="O12142">
        <v>0</v>
      </c>
    </row>
    <row r="12143" spans="1:15" x14ac:dyDescent="0.3">
      <c r="A12143">
        <v>215042</v>
      </c>
      <c r="B12143" s="1" t="s">
        <v>15</v>
      </c>
      <c r="C12143" s="1" t="s">
        <v>10463</v>
      </c>
      <c r="D12143" s="1" t="s">
        <v>10464</v>
      </c>
      <c r="E12143" s="1" t="s">
        <v>10465</v>
      </c>
      <c r="F12143" s="1" t="s">
        <v>5334</v>
      </c>
      <c r="G12143" s="2">
        <v>41558</v>
      </c>
      <c r="H12143">
        <v>2013</v>
      </c>
      <c r="I12143">
        <v>7.4</v>
      </c>
      <c r="J12143" s="1" t="s">
        <v>48</v>
      </c>
      <c r="K12143" s="1" t="s">
        <v>964</v>
      </c>
      <c r="L12143">
        <v>7.32</v>
      </c>
      <c r="M12143">
        <v>214</v>
      </c>
      <c r="N12143">
        <v>0</v>
      </c>
      <c r="O12143">
        <v>0</v>
      </c>
    </row>
    <row r="12144" spans="1:15" x14ac:dyDescent="0.3">
      <c r="A12144">
        <v>215042</v>
      </c>
      <c r="B12144" s="1" t="s">
        <v>15</v>
      </c>
      <c r="C12144" s="1" t="s">
        <v>10463</v>
      </c>
      <c r="D12144" s="1" t="s">
        <v>10464</v>
      </c>
      <c r="E12144" s="1" t="s">
        <v>10465</v>
      </c>
      <c r="F12144" s="1" t="s">
        <v>5334</v>
      </c>
      <c r="G12144" s="2">
        <v>41558</v>
      </c>
      <c r="H12144">
        <v>2013</v>
      </c>
      <c r="I12144">
        <v>7.4</v>
      </c>
      <c r="J12144" s="1" t="s">
        <v>568</v>
      </c>
      <c r="K12144" s="1" t="s">
        <v>964</v>
      </c>
      <c r="L12144">
        <v>7.32</v>
      </c>
      <c r="M12144">
        <v>214</v>
      </c>
      <c r="N12144">
        <v>0</v>
      </c>
      <c r="O12144">
        <v>0</v>
      </c>
    </row>
    <row r="12145" spans="1:15" x14ac:dyDescent="0.3">
      <c r="A12145">
        <v>220265</v>
      </c>
      <c r="B12145" s="1" t="s">
        <v>15</v>
      </c>
      <c r="C12145" s="1" t="s">
        <v>10466</v>
      </c>
      <c r="D12145" s="1" t="s">
        <v>10467</v>
      </c>
      <c r="E12145" s="1" t="s">
        <v>10468</v>
      </c>
      <c r="F12145" s="1" t="s">
        <v>172</v>
      </c>
      <c r="G12145" s="2">
        <v>41291</v>
      </c>
      <c r="H12145">
        <v>2013</v>
      </c>
      <c r="I12145">
        <v>5</v>
      </c>
      <c r="J12145" s="1" t="s">
        <v>103</v>
      </c>
      <c r="K12145" s="1" t="s">
        <v>173</v>
      </c>
      <c r="L12145">
        <v>7.3090000000000002</v>
      </c>
      <c r="M12145">
        <v>6</v>
      </c>
      <c r="N12145">
        <v>0</v>
      </c>
      <c r="O12145">
        <v>0</v>
      </c>
    </row>
    <row r="12146" spans="1:15" x14ac:dyDescent="0.3">
      <c r="A12146">
        <v>220265</v>
      </c>
      <c r="B12146" s="1" t="s">
        <v>15</v>
      </c>
      <c r="C12146" s="1" t="s">
        <v>10466</v>
      </c>
      <c r="D12146" s="1" t="s">
        <v>10467</v>
      </c>
      <c r="E12146" s="1" t="s">
        <v>10468</v>
      </c>
      <c r="F12146" s="1" t="s">
        <v>172</v>
      </c>
      <c r="G12146" s="2">
        <v>41291</v>
      </c>
      <c r="H12146">
        <v>2013</v>
      </c>
      <c r="I12146">
        <v>5</v>
      </c>
      <c r="J12146" s="1" t="s">
        <v>74</v>
      </c>
      <c r="K12146" s="1" t="s">
        <v>173</v>
      </c>
      <c r="L12146">
        <v>7.3090000000000002</v>
      </c>
      <c r="M12146">
        <v>6</v>
      </c>
      <c r="N12146">
        <v>0</v>
      </c>
      <c r="O12146">
        <v>0</v>
      </c>
    </row>
    <row r="12147" spans="1:15" x14ac:dyDescent="0.3">
      <c r="A12147">
        <v>292257</v>
      </c>
      <c r="B12147" s="1" t="s">
        <v>15</v>
      </c>
      <c r="C12147" s="1" t="s">
        <v>10469</v>
      </c>
      <c r="D12147" s="1" t="s">
        <v>10470</v>
      </c>
      <c r="E12147" s="1" t="s">
        <v>10471</v>
      </c>
      <c r="F12147" s="1" t="s">
        <v>19</v>
      </c>
      <c r="G12147" s="2">
        <v>41610</v>
      </c>
      <c r="H12147">
        <v>2013</v>
      </c>
      <c r="I12147">
        <v>4.9000000000000004</v>
      </c>
      <c r="J12147" s="1" t="s">
        <v>20</v>
      </c>
      <c r="K12147" s="1" t="s">
        <v>21</v>
      </c>
      <c r="L12147">
        <v>7.3</v>
      </c>
      <c r="M12147">
        <v>9</v>
      </c>
      <c r="N12147">
        <v>0</v>
      </c>
      <c r="O12147">
        <v>0</v>
      </c>
    </row>
    <row r="12148" spans="1:15" x14ac:dyDescent="0.3">
      <c r="A12148">
        <v>224178</v>
      </c>
      <c r="B12148" s="1" t="s">
        <v>15</v>
      </c>
      <c r="C12148" s="1" t="s">
        <v>10472</v>
      </c>
      <c r="D12148" s="1" t="s">
        <v>1567</v>
      </c>
      <c r="E12148" s="1" t="s">
        <v>10473</v>
      </c>
      <c r="F12148" s="1" t="s">
        <v>843</v>
      </c>
      <c r="G12148" s="2">
        <v>41542</v>
      </c>
      <c r="H12148">
        <v>2013</v>
      </c>
      <c r="I12148">
        <v>5.7</v>
      </c>
      <c r="J12148" s="1" t="s">
        <v>20</v>
      </c>
      <c r="K12148" s="1" t="s">
        <v>844</v>
      </c>
      <c r="L12148">
        <v>7.2930000000000001</v>
      </c>
      <c r="M12148">
        <v>134</v>
      </c>
      <c r="N12148">
        <v>0</v>
      </c>
      <c r="O12148">
        <v>0</v>
      </c>
    </row>
    <row r="12149" spans="1:15" x14ac:dyDescent="0.3">
      <c r="A12149">
        <v>158091</v>
      </c>
      <c r="B12149" s="1" t="s">
        <v>15</v>
      </c>
      <c r="C12149" s="1" t="s">
        <v>10474</v>
      </c>
      <c r="D12149" s="1" t="s">
        <v>10475</v>
      </c>
      <c r="E12149" s="1" t="s">
        <v>10476</v>
      </c>
      <c r="F12149" s="1" t="s">
        <v>7727</v>
      </c>
      <c r="G12149" s="2">
        <v>41472</v>
      </c>
      <c r="H12149">
        <v>2013</v>
      </c>
      <c r="I12149">
        <v>7.3</v>
      </c>
      <c r="J12149" s="1" t="s">
        <v>89</v>
      </c>
      <c r="K12149" s="1" t="s">
        <v>7728</v>
      </c>
      <c r="L12149">
        <v>7.2919999999999998</v>
      </c>
      <c r="M12149">
        <v>153</v>
      </c>
      <c r="N12149">
        <v>0</v>
      </c>
      <c r="O12149">
        <v>0</v>
      </c>
    </row>
    <row r="12150" spans="1:15" x14ac:dyDescent="0.3">
      <c r="A12150">
        <v>158091</v>
      </c>
      <c r="B12150" s="1" t="s">
        <v>15</v>
      </c>
      <c r="C12150" s="1" t="s">
        <v>10474</v>
      </c>
      <c r="D12150" s="1" t="s">
        <v>10475</v>
      </c>
      <c r="E12150" s="1" t="s">
        <v>10476</v>
      </c>
      <c r="F12150" s="1" t="s">
        <v>7727</v>
      </c>
      <c r="G12150" s="2">
        <v>41472</v>
      </c>
      <c r="H12150">
        <v>2013</v>
      </c>
      <c r="I12150">
        <v>7.3</v>
      </c>
      <c r="J12150" s="1" t="s">
        <v>49</v>
      </c>
      <c r="K12150" s="1" t="s">
        <v>7728</v>
      </c>
      <c r="L12150">
        <v>7.2919999999999998</v>
      </c>
      <c r="M12150">
        <v>153</v>
      </c>
      <c r="N12150">
        <v>0</v>
      </c>
      <c r="O12150">
        <v>0</v>
      </c>
    </row>
    <row r="12151" spans="1:15" x14ac:dyDescent="0.3">
      <c r="A12151">
        <v>158091</v>
      </c>
      <c r="B12151" s="1" t="s">
        <v>15</v>
      </c>
      <c r="C12151" s="1" t="s">
        <v>10474</v>
      </c>
      <c r="D12151" s="1" t="s">
        <v>10475</v>
      </c>
      <c r="E12151" s="1" t="s">
        <v>10476</v>
      </c>
      <c r="F12151" s="1" t="s">
        <v>7727</v>
      </c>
      <c r="G12151" s="2">
        <v>41472</v>
      </c>
      <c r="H12151">
        <v>2013</v>
      </c>
      <c r="I12151">
        <v>7.3</v>
      </c>
      <c r="J12151" s="1" t="s">
        <v>55</v>
      </c>
      <c r="K12151" s="1" t="s">
        <v>7728</v>
      </c>
      <c r="L12151">
        <v>7.2919999999999998</v>
      </c>
      <c r="M12151">
        <v>153</v>
      </c>
      <c r="N12151">
        <v>0</v>
      </c>
      <c r="O12151">
        <v>0</v>
      </c>
    </row>
    <row r="12152" spans="1:15" x14ac:dyDescent="0.3">
      <c r="A12152">
        <v>158091</v>
      </c>
      <c r="B12152" s="1" t="s">
        <v>15</v>
      </c>
      <c r="C12152" s="1" t="s">
        <v>10474</v>
      </c>
      <c r="D12152" s="1" t="s">
        <v>10475</v>
      </c>
      <c r="E12152" s="1" t="s">
        <v>10476</v>
      </c>
      <c r="F12152" s="1" t="s">
        <v>7727</v>
      </c>
      <c r="G12152" s="2">
        <v>41472</v>
      </c>
      <c r="H12152">
        <v>2013</v>
      </c>
      <c r="I12152">
        <v>7.3</v>
      </c>
      <c r="J12152" s="1" t="s">
        <v>60</v>
      </c>
      <c r="K12152" s="1" t="s">
        <v>7728</v>
      </c>
      <c r="L12152">
        <v>7.2919999999999998</v>
      </c>
      <c r="M12152">
        <v>153</v>
      </c>
      <c r="N12152">
        <v>0</v>
      </c>
      <c r="O12152">
        <v>0</v>
      </c>
    </row>
    <row r="12153" spans="1:15" x14ac:dyDescent="0.3">
      <c r="A12153">
        <v>158091</v>
      </c>
      <c r="B12153" s="1" t="s">
        <v>15</v>
      </c>
      <c r="C12153" s="1" t="s">
        <v>10474</v>
      </c>
      <c r="D12153" s="1" t="s">
        <v>10475</v>
      </c>
      <c r="E12153" s="1" t="s">
        <v>10476</v>
      </c>
      <c r="F12153" s="1" t="s">
        <v>164</v>
      </c>
      <c r="G12153" s="2">
        <v>41472</v>
      </c>
      <c r="H12153">
        <v>2013</v>
      </c>
      <c r="I12153">
        <v>7.3</v>
      </c>
      <c r="J12153" s="1" t="s">
        <v>89</v>
      </c>
      <c r="K12153" s="1" t="s">
        <v>7728</v>
      </c>
      <c r="L12153">
        <v>7.2919999999999998</v>
      </c>
      <c r="M12153">
        <v>153</v>
      </c>
      <c r="N12153">
        <v>0</v>
      </c>
      <c r="O12153">
        <v>0</v>
      </c>
    </row>
    <row r="12154" spans="1:15" x14ac:dyDescent="0.3">
      <c r="A12154">
        <v>158091</v>
      </c>
      <c r="B12154" s="1" t="s">
        <v>15</v>
      </c>
      <c r="C12154" s="1" t="s">
        <v>10474</v>
      </c>
      <c r="D12154" s="1" t="s">
        <v>10475</v>
      </c>
      <c r="E12154" s="1" t="s">
        <v>10476</v>
      </c>
      <c r="F12154" s="1" t="s">
        <v>164</v>
      </c>
      <c r="G12154" s="2">
        <v>41472</v>
      </c>
      <c r="H12154">
        <v>2013</v>
      </c>
      <c r="I12154">
        <v>7.3</v>
      </c>
      <c r="J12154" s="1" t="s">
        <v>49</v>
      </c>
      <c r="K12154" s="1" t="s">
        <v>7728</v>
      </c>
      <c r="L12154">
        <v>7.2919999999999998</v>
      </c>
      <c r="M12154">
        <v>153</v>
      </c>
      <c r="N12154">
        <v>0</v>
      </c>
      <c r="O12154">
        <v>0</v>
      </c>
    </row>
    <row r="12155" spans="1:15" x14ac:dyDescent="0.3">
      <c r="A12155">
        <v>158091</v>
      </c>
      <c r="B12155" s="1" t="s">
        <v>15</v>
      </c>
      <c r="C12155" s="1" t="s">
        <v>10474</v>
      </c>
      <c r="D12155" s="1" t="s">
        <v>10475</v>
      </c>
      <c r="E12155" s="1" t="s">
        <v>10476</v>
      </c>
      <c r="F12155" s="1" t="s">
        <v>164</v>
      </c>
      <c r="G12155" s="2">
        <v>41472</v>
      </c>
      <c r="H12155">
        <v>2013</v>
      </c>
      <c r="I12155">
        <v>7.3</v>
      </c>
      <c r="J12155" s="1" t="s">
        <v>55</v>
      </c>
      <c r="K12155" s="1" t="s">
        <v>7728</v>
      </c>
      <c r="L12155">
        <v>7.2919999999999998</v>
      </c>
      <c r="M12155">
        <v>153</v>
      </c>
      <c r="N12155">
        <v>0</v>
      </c>
      <c r="O12155">
        <v>0</v>
      </c>
    </row>
    <row r="12156" spans="1:15" x14ac:dyDescent="0.3">
      <c r="A12156">
        <v>158091</v>
      </c>
      <c r="B12156" s="1" t="s">
        <v>15</v>
      </c>
      <c r="C12156" s="1" t="s">
        <v>10474</v>
      </c>
      <c r="D12156" s="1" t="s">
        <v>10475</v>
      </c>
      <c r="E12156" s="1" t="s">
        <v>10476</v>
      </c>
      <c r="F12156" s="1" t="s">
        <v>164</v>
      </c>
      <c r="G12156" s="2">
        <v>41472</v>
      </c>
      <c r="H12156">
        <v>2013</v>
      </c>
      <c r="I12156">
        <v>7.3</v>
      </c>
      <c r="J12156" s="1" t="s">
        <v>60</v>
      </c>
      <c r="K12156" s="1" t="s">
        <v>7728</v>
      </c>
      <c r="L12156">
        <v>7.2919999999999998</v>
      </c>
      <c r="M12156">
        <v>153</v>
      </c>
      <c r="N12156">
        <v>0</v>
      </c>
      <c r="O12156">
        <v>0</v>
      </c>
    </row>
    <row r="12157" spans="1:15" x14ac:dyDescent="0.3">
      <c r="A12157">
        <v>177203</v>
      </c>
      <c r="B12157" s="1" t="s">
        <v>15</v>
      </c>
      <c r="C12157" s="1" t="s">
        <v>10477</v>
      </c>
      <c r="D12157" s="1" t="s">
        <v>5324</v>
      </c>
      <c r="E12157" s="1" t="s">
        <v>10478</v>
      </c>
      <c r="F12157" s="1" t="s">
        <v>29</v>
      </c>
      <c r="G12157" s="2">
        <v>41351</v>
      </c>
      <c r="H12157">
        <v>2013</v>
      </c>
      <c r="I12157">
        <v>7.2</v>
      </c>
      <c r="J12157" s="1" t="s">
        <v>124</v>
      </c>
      <c r="K12157" s="1" t="s">
        <v>21</v>
      </c>
      <c r="L12157">
        <v>7.29</v>
      </c>
      <c r="M12157">
        <v>116</v>
      </c>
      <c r="N12157">
        <v>0</v>
      </c>
      <c r="O12157">
        <v>0</v>
      </c>
    </row>
    <row r="12158" spans="1:15" x14ac:dyDescent="0.3">
      <c r="A12158">
        <v>177203</v>
      </c>
      <c r="B12158" s="1" t="s">
        <v>15</v>
      </c>
      <c r="C12158" s="1" t="s">
        <v>10477</v>
      </c>
      <c r="D12158" s="1" t="s">
        <v>5324</v>
      </c>
      <c r="E12158" s="1" t="s">
        <v>10478</v>
      </c>
      <c r="F12158" s="1" t="s">
        <v>29</v>
      </c>
      <c r="G12158" s="2">
        <v>41351</v>
      </c>
      <c r="H12158">
        <v>2013</v>
      </c>
      <c r="I12158">
        <v>7.2</v>
      </c>
      <c r="J12158" s="1" t="s">
        <v>55</v>
      </c>
      <c r="K12158" s="1" t="s">
        <v>21</v>
      </c>
      <c r="L12158">
        <v>7.29</v>
      </c>
      <c r="M12158">
        <v>116</v>
      </c>
      <c r="N12158">
        <v>0</v>
      </c>
      <c r="O12158">
        <v>0</v>
      </c>
    </row>
    <row r="12159" spans="1:15" x14ac:dyDescent="0.3">
      <c r="A12159">
        <v>177203</v>
      </c>
      <c r="B12159" s="1" t="s">
        <v>15</v>
      </c>
      <c r="C12159" s="1" t="s">
        <v>10477</v>
      </c>
      <c r="D12159" s="1" t="s">
        <v>5324</v>
      </c>
      <c r="E12159" s="1" t="s">
        <v>10478</v>
      </c>
      <c r="F12159" s="1" t="s">
        <v>29</v>
      </c>
      <c r="G12159" s="2">
        <v>41351</v>
      </c>
      <c r="H12159">
        <v>2013</v>
      </c>
      <c r="I12159">
        <v>7.2</v>
      </c>
      <c r="J12159" s="1" t="s">
        <v>264</v>
      </c>
      <c r="K12159" s="1" t="s">
        <v>21</v>
      </c>
      <c r="L12159">
        <v>7.29</v>
      </c>
      <c r="M12159">
        <v>116</v>
      </c>
      <c r="N12159">
        <v>0</v>
      </c>
      <c r="O12159">
        <v>0</v>
      </c>
    </row>
    <row r="12160" spans="1:15" x14ac:dyDescent="0.3">
      <c r="A12160">
        <v>177203</v>
      </c>
      <c r="B12160" s="1" t="s">
        <v>15</v>
      </c>
      <c r="C12160" s="1" t="s">
        <v>10477</v>
      </c>
      <c r="D12160" s="1" t="s">
        <v>5324</v>
      </c>
      <c r="E12160" s="1" t="s">
        <v>10478</v>
      </c>
      <c r="F12160" s="1" t="s">
        <v>32</v>
      </c>
      <c r="G12160" s="2">
        <v>41351</v>
      </c>
      <c r="H12160">
        <v>2013</v>
      </c>
      <c r="I12160">
        <v>7.2</v>
      </c>
      <c r="J12160" s="1" t="s">
        <v>124</v>
      </c>
      <c r="K12160" s="1" t="s">
        <v>21</v>
      </c>
      <c r="L12160">
        <v>7.29</v>
      </c>
      <c r="M12160">
        <v>116</v>
      </c>
      <c r="N12160">
        <v>0</v>
      </c>
      <c r="O12160">
        <v>0</v>
      </c>
    </row>
    <row r="12161" spans="1:15" x14ac:dyDescent="0.3">
      <c r="A12161">
        <v>177203</v>
      </c>
      <c r="B12161" s="1" t="s">
        <v>15</v>
      </c>
      <c r="C12161" s="1" t="s">
        <v>10477</v>
      </c>
      <c r="D12161" s="1" t="s">
        <v>5324</v>
      </c>
      <c r="E12161" s="1" t="s">
        <v>10478</v>
      </c>
      <c r="F12161" s="1" t="s">
        <v>32</v>
      </c>
      <c r="G12161" s="2">
        <v>41351</v>
      </c>
      <c r="H12161">
        <v>2013</v>
      </c>
      <c r="I12161">
        <v>7.2</v>
      </c>
      <c r="J12161" s="1" t="s">
        <v>55</v>
      </c>
      <c r="K12161" s="1" t="s">
        <v>21</v>
      </c>
      <c r="L12161">
        <v>7.29</v>
      </c>
      <c r="M12161">
        <v>116</v>
      </c>
      <c r="N12161">
        <v>0</v>
      </c>
      <c r="O12161">
        <v>0</v>
      </c>
    </row>
    <row r="12162" spans="1:15" x14ac:dyDescent="0.3">
      <c r="A12162">
        <v>177203</v>
      </c>
      <c r="B12162" s="1" t="s">
        <v>15</v>
      </c>
      <c r="C12162" s="1" t="s">
        <v>10477</v>
      </c>
      <c r="D12162" s="1" t="s">
        <v>5324</v>
      </c>
      <c r="E12162" s="1" t="s">
        <v>10478</v>
      </c>
      <c r="F12162" s="1" t="s">
        <v>32</v>
      </c>
      <c r="G12162" s="2">
        <v>41351</v>
      </c>
      <c r="H12162">
        <v>2013</v>
      </c>
      <c r="I12162">
        <v>7.2</v>
      </c>
      <c r="J12162" s="1" t="s">
        <v>264</v>
      </c>
      <c r="K12162" s="1" t="s">
        <v>21</v>
      </c>
      <c r="L12162">
        <v>7.29</v>
      </c>
      <c r="M12162">
        <v>116</v>
      </c>
      <c r="N12162">
        <v>0</v>
      </c>
      <c r="O12162">
        <v>0</v>
      </c>
    </row>
    <row r="12163" spans="1:15" x14ac:dyDescent="0.3">
      <c r="A12163">
        <v>203665</v>
      </c>
      <c r="B12163" s="1" t="s">
        <v>15</v>
      </c>
      <c r="C12163" s="1" t="s">
        <v>10479</v>
      </c>
      <c r="D12163" s="1" t="s">
        <v>10480</v>
      </c>
      <c r="E12163" s="1" t="s">
        <v>10481</v>
      </c>
      <c r="F12163" s="1" t="s">
        <v>67</v>
      </c>
      <c r="G12163" s="2">
        <v>41470</v>
      </c>
      <c r="H12163">
        <v>2013</v>
      </c>
      <c r="I12163">
        <v>5.9</v>
      </c>
      <c r="J12163" s="1" t="s">
        <v>20</v>
      </c>
      <c r="K12163" s="1" t="s">
        <v>192</v>
      </c>
      <c r="L12163">
        <v>7.2619999999999996</v>
      </c>
      <c r="M12163">
        <v>302</v>
      </c>
      <c r="N12163">
        <v>0</v>
      </c>
      <c r="O12163">
        <v>0</v>
      </c>
    </row>
    <row r="12164" spans="1:15" x14ac:dyDescent="0.3">
      <c r="A12164">
        <v>191294</v>
      </c>
      <c r="B12164" s="1" t="s">
        <v>15</v>
      </c>
      <c r="C12164" s="1" t="s">
        <v>10482</v>
      </c>
      <c r="D12164" s="1" t="s">
        <v>10483</v>
      </c>
      <c r="E12164" s="1" t="s">
        <v>10484</v>
      </c>
      <c r="F12164" s="1" t="s">
        <v>919</v>
      </c>
      <c r="G12164" s="2">
        <v>41361</v>
      </c>
      <c r="H12164">
        <v>2013</v>
      </c>
      <c r="I12164">
        <v>7</v>
      </c>
      <c r="J12164" s="1" t="s">
        <v>48</v>
      </c>
      <c r="K12164" s="1" t="s">
        <v>920</v>
      </c>
      <c r="L12164">
        <v>7.2439999999999998</v>
      </c>
      <c r="M12164">
        <v>184</v>
      </c>
      <c r="N12164">
        <v>0</v>
      </c>
      <c r="O12164">
        <v>180590</v>
      </c>
    </row>
    <row r="12165" spans="1:15" x14ac:dyDescent="0.3">
      <c r="A12165">
        <v>191294</v>
      </c>
      <c r="B12165" s="1" t="s">
        <v>15</v>
      </c>
      <c r="C12165" s="1" t="s">
        <v>10482</v>
      </c>
      <c r="D12165" s="1" t="s">
        <v>10483</v>
      </c>
      <c r="E12165" s="1" t="s">
        <v>10484</v>
      </c>
      <c r="F12165" s="1" t="s">
        <v>919</v>
      </c>
      <c r="G12165" s="2">
        <v>41361</v>
      </c>
      <c r="H12165">
        <v>2013</v>
      </c>
      <c r="I12165">
        <v>7</v>
      </c>
      <c r="J12165" s="1" t="s">
        <v>568</v>
      </c>
      <c r="K12165" s="1" t="s">
        <v>920</v>
      </c>
      <c r="L12165">
        <v>7.2439999999999998</v>
      </c>
      <c r="M12165">
        <v>184</v>
      </c>
      <c r="N12165">
        <v>0</v>
      </c>
      <c r="O12165">
        <v>180590</v>
      </c>
    </row>
    <row r="12166" spans="1:15" x14ac:dyDescent="0.3">
      <c r="A12166">
        <v>191294</v>
      </c>
      <c r="B12166" s="1" t="s">
        <v>15</v>
      </c>
      <c r="C12166" s="1" t="s">
        <v>10482</v>
      </c>
      <c r="D12166" s="1" t="s">
        <v>10483</v>
      </c>
      <c r="E12166" s="1" t="s">
        <v>10484</v>
      </c>
      <c r="F12166" s="1" t="s">
        <v>791</v>
      </c>
      <c r="G12166" s="2">
        <v>41361</v>
      </c>
      <c r="H12166">
        <v>2013</v>
      </c>
      <c r="I12166">
        <v>7</v>
      </c>
      <c r="J12166" s="1" t="s">
        <v>48</v>
      </c>
      <c r="K12166" s="1" t="s">
        <v>920</v>
      </c>
      <c r="L12166">
        <v>7.2439999999999998</v>
      </c>
      <c r="M12166">
        <v>184</v>
      </c>
      <c r="N12166">
        <v>0</v>
      </c>
      <c r="O12166">
        <v>180590</v>
      </c>
    </row>
    <row r="12167" spans="1:15" x14ac:dyDescent="0.3">
      <c r="A12167">
        <v>191294</v>
      </c>
      <c r="B12167" s="1" t="s">
        <v>15</v>
      </c>
      <c r="C12167" s="1" t="s">
        <v>10482</v>
      </c>
      <c r="D12167" s="1" t="s">
        <v>10483</v>
      </c>
      <c r="E12167" s="1" t="s">
        <v>10484</v>
      </c>
      <c r="F12167" s="1" t="s">
        <v>791</v>
      </c>
      <c r="G12167" s="2">
        <v>41361</v>
      </c>
      <c r="H12167">
        <v>2013</v>
      </c>
      <c r="I12167">
        <v>7</v>
      </c>
      <c r="J12167" s="1" t="s">
        <v>568</v>
      </c>
      <c r="K12167" s="1" t="s">
        <v>920</v>
      </c>
      <c r="L12167">
        <v>7.2439999999999998</v>
      </c>
      <c r="M12167">
        <v>184</v>
      </c>
      <c r="N12167">
        <v>0</v>
      </c>
      <c r="O12167">
        <v>180590</v>
      </c>
    </row>
    <row r="12168" spans="1:15" x14ac:dyDescent="0.3">
      <c r="A12168">
        <v>108726</v>
      </c>
      <c r="B12168" s="1" t="s">
        <v>15</v>
      </c>
      <c r="C12168" s="1" t="s">
        <v>10485</v>
      </c>
      <c r="D12168" s="1" t="s">
        <v>10486</v>
      </c>
      <c r="E12168" s="1" t="s">
        <v>10487</v>
      </c>
      <c r="F12168" s="1" t="s">
        <v>8292</v>
      </c>
      <c r="G12168" s="2">
        <v>41455</v>
      </c>
      <c r="H12168">
        <v>2013</v>
      </c>
      <c r="I12168">
        <v>5.7</v>
      </c>
      <c r="J12168" s="1" t="s">
        <v>30</v>
      </c>
      <c r="K12168" s="1" t="s">
        <v>21</v>
      </c>
      <c r="L12168">
        <v>7.21</v>
      </c>
      <c r="M12168">
        <v>84</v>
      </c>
      <c r="N12168">
        <v>0</v>
      </c>
      <c r="O12168">
        <v>0</v>
      </c>
    </row>
    <row r="12169" spans="1:15" x14ac:dyDescent="0.3">
      <c r="A12169">
        <v>108726</v>
      </c>
      <c r="B12169" s="1" t="s">
        <v>15</v>
      </c>
      <c r="C12169" s="1" t="s">
        <v>10485</v>
      </c>
      <c r="D12169" s="1" t="s">
        <v>10486</v>
      </c>
      <c r="E12169" s="1" t="s">
        <v>10487</v>
      </c>
      <c r="F12169" s="1" t="s">
        <v>8292</v>
      </c>
      <c r="G12169" s="2">
        <v>41455</v>
      </c>
      <c r="H12169">
        <v>2013</v>
      </c>
      <c r="I12169">
        <v>5.7</v>
      </c>
      <c r="J12169" s="1" t="s">
        <v>49</v>
      </c>
      <c r="K12169" s="1" t="s">
        <v>21</v>
      </c>
      <c r="L12169">
        <v>7.21</v>
      </c>
      <c r="M12169">
        <v>84</v>
      </c>
      <c r="N12169">
        <v>0</v>
      </c>
      <c r="O12169">
        <v>0</v>
      </c>
    </row>
    <row r="12170" spans="1:15" x14ac:dyDescent="0.3">
      <c r="A12170">
        <v>108726</v>
      </c>
      <c r="B12170" s="1" t="s">
        <v>15</v>
      </c>
      <c r="C12170" s="1" t="s">
        <v>10485</v>
      </c>
      <c r="D12170" s="1" t="s">
        <v>10486</v>
      </c>
      <c r="E12170" s="1" t="s">
        <v>10487</v>
      </c>
      <c r="F12170" s="1" t="s">
        <v>32</v>
      </c>
      <c r="G12170" s="2">
        <v>41455</v>
      </c>
      <c r="H12170">
        <v>2013</v>
      </c>
      <c r="I12170">
        <v>5.7</v>
      </c>
      <c r="J12170" s="1" t="s">
        <v>30</v>
      </c>
      <c r="K12170" s="1" t="s">
        <v>21</v>
      </c>
      <c r="L12170">
        <v>7.21</v>
      </c>
      <c r="M12170">
        <v>84</v>
      </c>
      <c r="N12170">
        <v>0</v>
      </c>
      <c r="O12170">
        <v>0</v>
      </c>
    </row>
    <row r="12171" spans="1:15" x14ac:dyDescent="0.3">
      <c r="A12171">
        <v>108726</v>
      </c>
      <c r="B12171" s="1" t="s">
        <v>15</v>
      </c>
      <c r="C12171" s="1" t="s">
        <v>10485</v>
      </c>
      <c r="D12171" s="1" t="s">
        <v>10486</v>
      </c>
      <c r="E12171" s="1" t="s">
        <v>10487</v>
      </c>
      <c r="F12171" s="1" t="s">
        <v>32</v>
      </c>
      <c r="G12171" s="2">
        <v>41455</v>
      </c>
      <c r="H12171">
        <v>2013</v>
      </c>
      <c r="I12171">
        <v>5.7</v>
      </c>
      <c r="J12171" s="1" t="s">
        <v>49</v>
      </c>
      <c r="K12171" s="1" t="s">
        <v>21</v>
      </c>
      <c r="L12171">
        <v>7.21</v>
      </c>
      <c r="M12171">
        <v>84</v>
      </c>
      <c r="N12171">
        <v>0</v>
      </c>
      <c r="O12171">
        <v>0</v>
      </c>
    </row>
    <row r="12172" spans="1:15" x14ac:dyDescent="0.3">
      <c r="A12172">
        <v>236317</v>
      </c>
      <c r="B12172" s="1" t="s">
        <v>15</v>
      </c>
      <c r="C12172" s="1" t="s">
        <v>10488</v>
      </c>
      <c r="D12172" s="1" t="s">
        <v>10489</v>
      </c>
      <c r="E12172" s="1" t="s">
        <v>10490</v>
      </c>
      <c r="F12172" s="1" t="s">
        <v>1502</v>
      </c>
      <c r="G12172" s="2">
        <v>41572</v>
      </c>
      <c r="H12172">
        <v>2013</v>
      </c>
      <c r="I12172">
        <v>7.6</v>
      </c>
      <c r="J12172" s="1" t="s">
        <v>48</v>
      </c>
      <c r="K12172" s="1" t="s">
        <v>1503</v>
      </c>
      <c r="L12172">
        <v>7.2089999999999996</v>
      </c>
      <c r="M12172">
        <v>54</v>
      </c>
      <c r="N12172">
        <v>0</v>
      </c>
      <c r="O12172">
        <v>7406037</v>
      </c>
    </row>
    <row r="12173" spans="1:15" x14ac:dyDescent="0.3">
      <c r="A12173">
        <v>229405</v>
      </c>
      <c r="B12173" s="1" t="s">
        <v>15</v>
      </c>
      <c r="C12173" s="1" t="s">
        <v>10491</v>
      </c>
      <c r="D12173" s="1" t="s">
        <v>10492</v>
      </c>
      <c r="E12173" s="1" t="s">
        <v>10493</v>
      </c>
      <c r="F12173" s="1" t="s">
        <v>19</v>
      </c>
      <c r="G12173" s="2">
        <v>41618</v>
      </c>
      <c r="H12173">
        <v>2013</v>
      </c>
      <c r="I12173">
        <v>6.7</v>
      </c>
      <c r="J12173" s="1" t="s">
        <v>40</v>
      </c>
      <c r="K12173" s="1" t="s">
        <v>21</v>
      </c>
      <c r="L12173">
        <v>7.2039999999999997</v>
      </c>
      <c r="M12173">
        <v>141</v>
      </c>
      <c r="N12173">
        <v>0</v>
      </c>
      <c r="O12173">
        <v>0</v>
      </c>
    </row>
    <row r="12174" spans="1:15" x14ac:dyDescent="0.3">
      <c r="A12174">
        <v>229405</v>
      </c>
      <c r="B12174" s="1" t="s">
        <v>15</v>
      </c>
      <c r="C12174" s="1" t="s">
        <v>10491</v>
      </c>
      <c r="D12174" s="1" t="s">
        <v>10492</v>
      </c>
      <c r="E12174" s="1" t="s">
        <v>10493</v>
      </c>
      <c r="F12174" s="1" t="s">
        <v>19</v>
      </c>
      <c r="G12174" s="2">
        <v>41618</v>
      </c>
      <c r="H12174">
        <v>2013</v>
      </c>
      <c r="I12174">
        <v>6.7</v>
      </c>
      <c r="J12174" s="1" t="s">
        <v>25</v>
      </c>
      <c r="K12174" s="1" t="s">
        <v>21</v>
      </c>
      <c r="L12174">
        <v>7.2039999999999997</v>
      </c>
      <c r="M12174">
        <v>141</v>
      </c>
      <c r="N12174">
        <v>0</v>
      </c>
      <c r="O12174">
        <v>0</v>
      </c>
    </row>
    <row r="12175" spans="1:15" x14ac:dyDescent="0.3">
      <c r="A12175">
        <v>229405</v>
      </c>
      <c r="B12175" s="1" t="s">
        <v>15</v>
      </c>
      <c r="C12175" s="1" t="s">
        <v>10491</v>
      </c>
      <c r="D12175" s="1" t="s">
        <v>10492</v>
      </c>
      <c r="E12175" s="1" t="s">
        <v>10493</v>
      </c>
      <c r="F12175" s="1" t="s">
        <v>19</v>
      </c>
      <c r="G12175" s="2">
        <v>41618</v>
      </c>
      <c r="H12175">
        <v>2013</v>
      </c>
      <c r="I12175">
        <v>6.7</v>
      </c>
      <c r="J12175" s="1" t="s">
        <v>74</v>
      </c>
      <c r="K12175" s="1" t="s">
        <v>21</v>
      </c>
      <c r="L12175">
        <v>7.2039999999999997</v>
      </c>
      <c r="M12175">
        <v>141</v>
      </c>
      <c r="N12175">
        <v>0</v>
      </c>
      <c r="O12175">
        <v>0</v>
      </c>
    </row>
    <row r="12176" spans="1:15" x14ac:dyDescent="0.3">
      <c r="A12176">
        <v>229405</v>
      </c>
      <c r="B12176" s="1" t="s">
        <v>15</v>
      </c>
      <c r="C12176" s="1" t="s">
        <v>10491</v>
      </c>
      <c r="D12176" s="1" t="s">
        <v>10492</v>
      </c>
      <c r="E12176" s="1" t="s">
        <v>10493</v>
      </c>
      <c r="F12176" s="1" t="s">
        <v>19</v>
      </c>
      <c r="G12176" s="2">
        <v>41618</v>
      </c>
      <c r="H12176">
        <v>2013</v>
      </c>
      <c r="I12176">
        <v>6.7</v>
      </c>
      <c r="J12176" s="1" t="s">
        <v>31</v>
      </c>
      <c r="K12176" s="1" t="s">
        <v>21</v>
      </c>
      <c r="L12176">
        <v>7.2039999999999997</v>
      </c>
      <c r="M12176">
        <v>141</v>
      </c>
      <c r="N12176">
        <v>0</v>
      </c>
      <c r="O12176">
        <v>0</v>
      </c>
    </row>
    <row r="12177" spans="1:15" x14ac:dyDescent="0.3">
      <c r="A12177">
        <v>246790</v>
      </c>
      <c r="B12177" s="1" t="s">
        <v>15</v>
      </c>
      <c r="C12177" s="1" t="s">
        <v>10494</v>
      </c>
      <c r="D12177" s="1" t="s">
        <v>10495</v>
      </c>
      <c r="E12177" s="1" t="s">
        <v>10496</v>
      </c>
      <c r="F12177" s="1" t="s">
        <v>186</v>
      </c>
      <c r="G12177" s="2">
        <v>41632</v>
      </c>
      <c r="H12177">
        <v>2013</v>
      </c>
      <c r="I12177">
        <v>4.8</v>
      </c>
      <c r="J12177" s="1" t="s">
        <v>40</v>
      </c>
      <c r="K12177" s="1" t="s">
        <v>471</v>
      </c>
      <c r="L12177">
        <v>7.1920000000000002</v>
      </c>
      <c r="M12177">
        <v>18</v>
      </c>
      <c r="N12177">
        <v>0</v>
      </c>
      <c r="O12177">
        <v>0</v>
      </c>
    </row>
    <row r="12178" spans="1:15" x14ac:dyDescent="0.3">
      <c r="A12178">
        <v>246790</v>
      </c>
      <c r="B12178" s="1" t="s">
        <v>15</v>
      </c>
      <c r="C12178" s="1" t="s">
        <v>10494</v>
      </c>
      <c r="D12178" s="1" t="s">
        <v>10495</v>
      </c>
      <c r="E12178" s="1" t="s">
        <v>10496</v>
      </c>
      <c r="F12178" s="1" t="s">
        <v>186</v>
      </c>
      <c r="G12178" s="2">
        <v>41632</v>
      </c>
      <c r="H12178">
        <v>2013</v>
      </c>
      <c r="I12178">
        <v>4.8</v>
      </c>
      <c r="J12178" s="1" t="s">
        <v>55</v>
      </c>
      <c r="K12178" s="1" t="s">
        <v>471</v>
      </c>
      <c r="L12178">
        <v>7.1920000000000002</v>
      </c>
      <c r="M12178">
        <v>18</v>
      </c>
      <c r="N12178">
        <v>0</v>
      </c>
      <c r="O12178">
        <v>0</v>
      </c>
    </row>
    <row r="12179" spans="1:15" x14ac:dyDescent="0.3">
      <c r="A12179">
        <v>246790</v>
      </c>
      <c r="B12179" s="1" t="s">
        <v>15</v>
      </c>
      <c r="C12179" s="1" t="s">
        <v>10494</v>
      </c>
      <c r="D12179" s="1" t="s">
        <v>10495</v>
      </c>
      <c r="E12179" s="1" t="s">
        <v>10496</v>
      </c>
      <c r="F12179" s="1" t="s">
        <v>186</v>
      </c>
      <c r="G12179" s="2">
        <v>41632</v>
      </c>
      <c r="H12179">
        <v>2013</v>
      </c>
      <c r="I12179">
        <v>4.8</v>
      </c>
      <c r="J12179" s="1" t="s">
        <v>23</v>
      </c>
      <c r="K12179" s="1" t="s">
        <v>471</v>
      </c>
      <c r="L12179">
        <v>7.1920000000000002</v>
      </c>
      <c r="M12179">
        <v>18</v>
      </c>
      <c r="N12179">
        <v>0</v>
      </c>
      <c r="O12179">
        <v>0</v>
      </c>
    </row>
    <row r="12180" spans="1:15" x14ac:dyDescent="0.3">
      <c r="A12180">
        <v>257874</v>
      </c>
      <c r="B12180" s="1" t="s">
        <v>15</v>
      </c>
      <c r="C12180" s="1" t="s">
        <v>10059</v>
      </c>
      <c r="D12180" s="1" t="s">
        <v>466</v>
      </c>
      <c r="E12180" s="1" t="s">
        <v>10497</v>
      </c>
      <c r="F12180" s="1" t="s">
        <v>19</v>
      </c>
      <c r="G12180" s="2">
        <v>41555</v>
      </c>
      <c r="H12180">
        <v>2013</v>
      </c>
      <c r="I12180">
        <v>5.3</v>
      </c>
      <c r="J12180" s="1" t="s">
        <v>168</v>
      </c>
      <c r="K12180" s="1" t="s">
        <v>21</v>
      </c>
      <c r="L12180">
        <v>7.1890000000000001</v>
      </c>
      <c r="M12180">
        <v>157</v>
      </c>
      <c r="N12180">
        <v>89</v>
      </c>
      <c r="O12180">
        <v>0</v>
      </c>
    </row>
    <row r="12181" spans="1:15" x14ac:dyDescent="0.3">
      <c r="A12181">
        <v>136585</v>
      </c>
      <c r="B12181" s="1" t="s">
        <v>15</v>
      </c>
      <c r="C12181" s="1" t="s">
        <v>10498</v>
      </c>
      <c r="D12181" s="1" t="s">
        <v>10499</v>
      </c>
      <c r="E12181" s="1" t="s">
        <v>10500</v>
      </c>
      <c r="F12181" s="1" t="s">
        <v>19</v>
      </c>
      <c r="G12181" s="2">
        <v>41455</v>
      </c>
      <c r="H12181">
        <v>2013</v>
      </c>
      <c r="I12181">
        <v>6.2</v>
      </c>
      <c r="J12181" s="1" t="s">
        <v>20</v>
      </c>
      <c r="K12181" s="1" t="s">
        <v>21</v>
      </c>
      <c r="L12181">
        <v>7.181</v>
      </c>
      <c r="M12181">
        <v>149</v>
      </c>
      <c r="N12181">
        <v>0</v>
      </c>
      <c r="O12181">
        <v>0</v>
      </c>
    </row>
    <row r="12182" spans="1:15" x14ac:dyDescent="0.3">
      <c r="A12182">
        <v>136585</v>
      </c>
      <c r="B12182" s="1" t="s">
        <v>15</v>
      </c>
      <c r="C12182" s="1" t="s">
        <v>10498</v>
      </c>
      <c r="D12182" s="1" t="s">
        <v>10499</v>
      </c>
      <c r="E12182" s="1" t="s">
        <v>10500</v>
      </c>
      <c r="F12182" s="1" t="s">
        <v>19</v>
      </c>
      <c r="G12182" s="2">
        <v>41455</v>
      </c>
      <c r="H12182">
        <v>2013</v>
      </c>
      <c r="I12182">
        <v>6.2</v>
      </c>
      <c r="J12182" s="1" t="s">
        <v>91</v>
      </c>
      <c r="K12182" s="1" t="s">
        <v>21</v>
      </c>
      <c r="L12182">
        <v>7.181</v>
      </c>
      <c r="M12182">
        <v>149</v>
      </c>
      <c r="N12182">
        <v>0</v>
      </c>
      <c r="O12182">
        <v>0</v>
      </c>
    </row>
    <row r="12183" spans="1:15" x14ac:dyDescent="0.3">
      <c r="A12183">
        <v>136585</v>
      </c>
      <c r="B12183" s="1" t="s">
        <v>15</v>
      </c>
      <c r="C12183" s="1" t="s">
        <v>10498</v>
      </c>
      <c r="D12183" s="1" t="s">
        <v>10499</v>
      </c>
      <c r="E12183" s="1" t="s">
        <v>10500</v>
      </c>
      <c r="F12183" s="1" t="s">
        <v>19</v>
      </c>
      <c r="G12183" s="2">
        <v>41455</v>
      </c>
      <c r="H12183">
        <v>2013</v>
      </c>
      <c r="I12183">
        <v>6.2</v>
      </c>
      <c r="J12183" s="1" t="s">
        <v>31</v>
      </c>
      <c r="K12183" s="1" t="s">
        <v>21</v>
      </c>
      <c r="L12183">
        <v>7.181</v>
      </c>
      <c r="M12183">
        <v>149</v>
      </c>
      <c r="N12183">
        <v>0</v>
      </c>
      <c r="O12183">
        <v>0</v>
      </c>
    </row>
    <row r="12184" spans="1:15" x14ac:dyDescent="0.3">
      <c r="A12184">
        <v>153820</v>
      </c>
      <c r="B12184" s="1" t="s">
        <v>15</v>
      </c>
      <c r="C12184" s="1" t="s">
        <v>10501</v>
      </c>
      <c r="D12184" s="1" t="s">
        <v>10502</v>
      </c>
      <c r="E12184" s="1" t="s">
        <v>10503</v>
      </c>
      <c r="F12184" s="1" t="s">
        <v>67</v>
      </c>
      <c r="G12184" s="2">
        <v>41311</v>
      </c>
      <c r="H12184">
        <v>2013</v>
      </c>
      <c r="I12184">
        <v>5.8</v>
      </c>
      <c r="J12184" s="1" t="s">
        <v>48</v>
      </c>
      <c r="K12184" s="1" t="s">
        <v>192</v>
      </c>
      <c r="L12184">
        <v>7.1660000000000004</v>
      </c>
      <c r="M12184">
        <v>47</v>
      </c>
      <c r="N12184">
        <v>0</v>
      </c>
      <c r="O12184">
        <v>0</v>
      </c>
    </row>
    <row r="12185" spans="1:15" x14ac:dyDescent="0.3">
      <c r="A12185">
        <v>153820</v>
      </c>
      <c r="B12185" s="1" t="s">
        <v>15</v>
      </c>
      <c r="C12185" s="1" t="s">
        <v>10501</v>
      </c>
      <c r="D12185" s="1" t="s">
        <v>10502</v>
      </c>
      <c r="E12185" s="1" t="s">
        <v>10503</v>
      </c>
      <c r="F12185" s="1" t="s">
        <v>67</v>
      </c>
      <c r="G12185" s="2">
        <v>41311</v>
      </c>
      <c r="H12185">
        <v>2013</v>
      </c>
      <c r="I12185">
        <v>5.8</v>
      </c>
      <c r="J12185" s="1" t="s">
        <v>91</v>
      </c>
      <c r="K12185" s="1" t="s">
        <v>192</v>
      </c>
      <c r="L12185">
        <v>7.1660000000000004</v>
      </c>
      <c r="M12185">
        <v>47</v>
      </c>
      <c r="N12185">
        <v>0</v>
      </c>
      <c r="O12185">
        <v>0</v>
      </c>
    </row>
    <row r="12186" spans="1:15" x14ac:dyDescent="0.3">
      <c r="A12186">
        <v>203715</v>
      </c>
      <c r="B12186" s="1" t="s">
        <v>15</v>
      </c>
      <c r="C12186" s="1" t="s">
        <v>10504</v>
      </c>
      <c r="D12186" s="1" t="s">
        <v>10505</v>
      </c>
      <c r="E12186" s="1" t="s">
        <v>10506</v>
      </c>
      <c r="F12186" s="1" t="s">
        <v>10507</v>
      </c>
      <c r="G12186" s="2">
        <v>41472</v>
      </c>
      <c r="H12186">
        <v>2013</v>
      </c>
      <c r="I12186">
        <v>7.1</v>
      </c>
      <c r="J12186" s="1" t="s">
        <v>40</v>
      </c>
      <c r="K12186" s="1" t="s">
        <v>192</v>
      </c>
      <c r="L12186">
        <v>7.1630000000000003</v>
      </c>
      <c r="M12186">
        <v>51</v>
      </c>
      <c r="N12186">
        <v>0</v>
      </c>
      <c r="O12186">
        <v>314047</v>
      </c>
    </row>
    <row r="12187" spans="1:15" x14ac:dyDescent="0.3">
      <c r="A12187">
        <v>203715</v>
      </c>
      <c r="B12187" s="1" t="s">
        <v>15</v>
      </c>
      <c r="C12187" s="1" t="s">
        <v>10504</v>
      </c>
      <c r="D12187" s="1" t="s">
        <v>10505</v>
      </c>
      <c r="E12187" s="1" t="s">
        <v>10506</v>
      </c>
      <c r="F12187" s="1" t="s">
        <v>10507</v>
      </c>
      <c r="G12187" s="2">
        <v>41472</v>
      </c>
      <c r="H12187">
        <v>2013</v>
      </c>
      <c r="I12187">
        <v>7.1</v>
      </c>
      <c r="J12187" s="1" t="s">
        <v>69</v>
      </c>
      <c r="K12187" s="1" t="s">
        <v>192</v>
      </c>
      <c r="L12187">
        <v>7.1630000000000003</v>
      </c>
      <c r="M12187">
        <v>51</v>
      </c>
      <c r="N12187">
        <v>0</v>
      </c>
      <c r="O12187">
        <v>314047</v>
      </c>
    </row>
    <row r="12188" spans="1:15" x14ac:dyDescent="0.3">
      <c r="A12188">
        <v>203715</v>
      </c>
      <c r="B12188" s="1" t="s">
        <v>15</v>
      </c>
      <c r="C12188" s="1" t="s">
        <v>10504</v>
      </c>
      <c r="D12188" s="1" t="s">
        <v>10505</v>
      </c>
      <c r="E12188" s="1" t="s">
        <v>10506</v>
      </c>
      <c r="F12188" s="1" t="s">
        <v>10507</v>
      </c>
      <c r="G12188" s="2">
        <v>41472</v>
      </c>
      <c r="H12188">
        <v>2013</v>
      </c>
      <c r="I12188">
        <v>7.1</v>
      </c>
      <c r="J12188" s="1" t="s">
        <v>74</v>
      </c>
      <c r="K12188" s="1" t="s">
        <v>192</v>
      </c>
      <c r="L12188">
        <v>7.1630000000000003</v>
      </c>
      <c r="M12188">
        <v>51</v>
      </c>
      <c r="N12188">
        <v>0</v>
      </c>
      <c r="O12188">
        <v>314047</v>
      </c>
    </row>
    <row r="12189" spans="1:15" x14ac:dyDescent="0.3">
      <c r="A12189">
        <v>203715</v>
      </c>
      <c r="B12189" s="1" t="s">
        <v>15</v>
      </c>
      <c r="C12189" s="1" t="s">
        <v>10504</v>
      </c>
      <c r="D12189" s="1" t="s">
        <v>10505</v>
      </c>
      <c r="E12189" s="1" t="s">
        <v>10506</v>
      </c>
      <c r="F12189" s="1" t="s">
        <v>145</v>
      </c>
      <c r="G12189" s="2">
        <v>41472</v>
      </c>
      <c r="H12189">
        <v>2013</v>
      </c>
      <c r="I12189">
        <v>7.1</v>
      </c>
      <c r="J12189" s="1" t="s">
        <v>40</v>
      </c>
      <c r="K12189" s="1" t="s">
        <v>192</v>
      </c>
      <c r="L12189">
        <v>7.1630000000000003</v>
      </c>
      <c r="M12189">
        <v>51</v>
      </c>
      <c r="N12189">
        <v>0</v>
      </c>
      <c r="O12189">
        <v>314047</v>
      </c>
    </row>
    <row r="12190" spans="1:15" x14ac:dyDescent="0.3">
      <c r="A12190">
        <v>203715</v>
      </c>
      <c r="B12190" s="1" t="s">
        <v>15</v>
      </c>
      <c r="C12190" s="1" t="s">
        <v>10504</v>
      </c>
      <c r="D12190" s="1" t="s">
        <v>10505</v>
      </c>
      <c r="E12190" s="1" t="s">
        <v>10506</v>
      </c>
      <c r="F12190" s="1" t="s">
        <v>145</v>
      </c>
      <c r="G12190" s="2">
        <v>41472</v>
      </c>
      <c r="H12190">
        <v>2013</v>
      </c>
      <c r="I12190">
        <v>7.1</v>
      </c>
      <c r="J12190" s="1" t="s">
        <v>69</v>
      </c>
      <c r="K12190" s="1" t="s">
        <v>192</v>
      </c>
      <c r="L12190">
        <v>7.1630000000000003</v>
      </c>
      <c r="M12190">
        <v>51</v>
      </c>
      <c r="N12190">
        <v>0</v>
      </c>
      <c r="O12190">
        <v>314047</v>
      </c>
    </row>
    <row r="12191" spans="1:15" x14ac:dyDescent="0.3">
      <c r="A12191">
        <v>203715</v>
      </c>
      <c r="B12191" s="1" t="s">
        <v>15</v>
      </c>
      <c r="C12191" s="1" t="s">
        <v>10504</v>
      </c>
      <c r="D12191" s="1" t="s">
        <v>10505</v>
      </c>
      <c r="E12191" s="1" t="s">
        <v>10506</v>
      </c>
      <c r="F12191" s="1" t="s">
        <v>145</v>
      </c>
      <c r="G12191" s="2">
        <v>41472</v>
      </c>
      <c r="H12191">
        <v>2013</v>
      </c>
      <c r="I12191">
        <v>7.1</v>
      </c>
      <c r="J12191" s="1" t="s">
        <v>74</v>
      </c>
      <c r="K12191" s="1" t="s">
        <v>192</v>
      </c>
      <c r="L12191">
        <v>7.1630000000000003</v>
      </c>
      <c r="M12191">
        <v>51</v>
      </c>
      <c r="N12191">
        <v>0</v>
      </c>
      <c r="O12191">
        <v>314047</v>
      </c>
    </row>
    <row r="12192" spans="1:15" x14ac:dyDescent="0.3">
      <c r="A12192">
        <v>50275</v>
      </c>
      <c r="B12192" s="1" t="s">
        <v>15</v>
      </c>
      <c r="C12192" s="1" t="s">
        <v>10508</v>
      </c>
      <c r="D12192" s="1" t="s">
        <v>10509</v>
      </c>
      <c r="E12192" s="1" t="s">
        <v>10510</v>
      </c>
      <c r="F12192" s="1" t="s">
        <v>919</v>
      </c>
      <c r="G12192" s="2">
        <v>41313</v>
      </c>
      <c r="H12192">
        <v>2013</v>
      </c>
      <c r="I12192">
        <v>7.2</v>
      </c>
      <c r="J12192" s="1" t="s">
        <v>544</v>
      </c>
      <c r="K12192" s="1" t="s">
        <v>920</v>
      </c>
      <c r="L12192">
        <v>7.1589999999999998</v>
      </c>
      <c r="M12192">
        <v>322</v>
      </c>
      <c r="N12192">
        <v>0</v>
      </c>
      <c r="O12192">
        <v>34664</v>
      </c>
    </row>
    <row r="12193" spans="1:15" x14ac:dyDescent="0.3">
      <c r="A12193">
        <v>50275</v>
      </c>
      <c r="B12193" s="1" t="s">
        <v>15</v>
      </c>
      <c r="C12193" s="1" t="s">
        <v>10508</v>
      </c>
      <c r="D12193" s="1" t="s">
        <v>10509</v>
      </c>
      <c r="E12193" s="1" t="s">
        <v>10510</v>
      </c>
      <c r="F12193" s="1" t="s">
        <v>919</v>
      </c>
      <c r="G12193" s="2">
        <v>41313</v>
      </c>
      <c r="H12193">
        <v>2013</v>
      </c>
      <c r="I12193">
        <v>7.2</v>
      </c>
      <c r="J12193" s="1" t="s">
        <v>95</v>
      </c>
      <c r="K12193" s="1" t="s">
        <v>920</v>
      </c>
      <c r="L12193">
        <v>7.1589999999999998</v>
      </c>
      <c r="M12193">
        <v>322</v>
      </c>
      <c r="N12193">
        <v>0</v>
      </c>
      <c r="O12193">
        <v>34664</v>
      </c>
    </row>
    <row r="12194" spans="1:15" x14ac:dyDescent="0.3">
      <c r="A12194">
        <v>50275</v>
      </c>
      <c r="B12194" s="1" t="s">
        <v>15</v>
      </c>
      <c r="C12194" s="1" t="s">
        <v>10508</v>
      </c>
      <c r="D12194" s="1" t="s">
        <v>10509</v>
      </c>
      <c r="E12194" s="1" t="s">
        <v>10510</v>
      </c>
      <c r="F12194" s="1" t="s">
        <v>791</v>
      </c>
      <c r="G12194" s="2">
        <v>41313</v>
      </c>
      <c r="H12194">
        <v>2013</v>
      </c>
      <c r="I12194">
        <v>7.2</v>
      </c>
      <c r="J12194" s="1" t="s">
        <v>544</v>
      </c>
      <c r="K12194" s="1" t="s">
        <v>920</v>
      </c>
      <c r="L12194">
        <v>7.1589999999999998</v>
      </c>
      <c r="M12194">
        <v>322</v>
      </c>
      <c r="N12194">
        <v>0</v>
      </c>
      <c r="O12194">
        <v>34664</v>
      </c>
    </row>
    <row r="12195" spans="1:15" x14ac:dyDescent="0.3">
      <c r="A12195">
        <v>50275</v>
      </c>
      <c r="B12195" s="1" t="s">
        <v>15</v>
      </c>
      <c r="C12195" s="1" t="s">
        <v>10508</v>
      </c>
      <c r="D12195" s="1" t="s">
        <v>10509</v>
      </c>
      <c r="E12195" s="1" t="s">
        <v>10510</v>
      </c>
      <c r="F12195" s="1" t="s">
        <v>791</v>
      </c>
      <c r="G12195" s="2">
        <v>41313</v>
      </c>
      <c r="H12195">
        <v>2013</v>
      </c>
      <c r="I12195">
        <v>7.2</v>
      </c>
      <c r="J12195" s="1" t="s">
        <v>95</v>
      </c>
      <c r="K12195" s="1" t="s">
        <v>920</v>
      </c>
      <c r="L12195">
        <v>7.1589999999999998</v>
      </c>
      <c r="M12195">
        <v>322</v>
      </c>
      <c r="N12195">
        <v>0</v>
      </c>
      <c r="O12195">
        <v>34664</v>
      </c>
    </row>
    <row r="12196" spans="1:15" x14ac:dyDescent="0.3">
      <c r="A12196">
        <v>157293</v>
      </c>
      <c r="B12196" s="1" t="s">
        <v>15</v>
      </c>
      <c r="C12196" s="1" t="s">
        <v>10511</v>
      </c>
      <c r="D12196" s="1" t="s">
        <v>10512</v>
      </c>
      <c r="E12196" s="1" t="s">
        <v>10513</v>
      </c>
      <c r="F12196" s="1" t="s">
        <v>218</v>
      </c>
      <c r="G12196" s="2">
        <v>41312</v>
      </c>
      <c r="H12196">
        <v>2013</v>
      </c>
      <c r="I12196">
        <v>5.9</v>
      </c>
      <c r="J12196" s="1" t="s">
        <v>48</v>
      </c>
      <c r="K12196" s="1" t="s">
        <v>240</v>
      </c>
      <c r="L12196">
        <v>7.15</v>
      </c>
      <c r="M12196">
        <v>55</v>
      </c>
      <c r="N12196">
        <v>0</v>
      </c>
      <c r="O12196">
        <v>222000</v>
      </c>
    </row>
    <row r="12197" spans="1:15" x14ac:dyDescent="0.3">
      <c r="A12197">
        <v>434552</v>
      </c>
      <c r="B12197" s="1" t="s">
        <v>15</v>
      </c>
      <c r="C12197" s="1" t="s">
        <v>10514</v>
      </c>
      <c r="D12197" s="1" t="s">
        <v>10515</v>
      </c>
      <c r="E12197" s="1" t="s">
        <v>10516</v>
      </c>
      <c r="F12197" s="1" t="s">
        <v>379</v>
      </c>
      <c r="G12197" s="2">
        <v>41588</v>
      </c>
      <c r="H12197">
        <v>2013</v>
      </c>
      <c r="I12197">
        <v>6.9</v>
      </c>
      <c r="J12197" s="1" t="s">
        <v>48</v>
      </c>
      <c r="K12197" s="1" t="s">
        <v>68</v>
      </c>
      <c r="L12197">
        <v>7.1440000000000001</v>
      </c>
      <c r="M12197">
        <v>119</v>
      </c>
      <c r="N12197">
        <v>0</v>
      </c>
      <c r="O12197">
        <v>0</v>
      </c>
    </row>
    <row r="12198" spans="1:15" x14ac:dyDescent="0.3">
      <c r="A12198">
        <v>434552</v>
      </c>
      <c r="B12198" s="1" t="s">
        <v>15</v>
      </c>
      <c r="C12198" s="1" t="s">
        <v>10514</v>
      </c>
      <c r="D12198" s="1" t="s">
        <v>10515</v>
      </c>
      <c r="E12198" s="1" t="s">
        <v>10516</v>
      </c>
      <c r="F12198" s="1" t="s">
        <v>379</v>
      </c>
      <c r="G12198" s="2">
        <v>41588</v>
      </c>
      <c r="H12198">
        <v>2013</v>
      </c>
      <c r="I12198">
        <v>6.9</v>
      </c>
      <c r="J12198" s="1" t="s">
        <v>23</v>
      </c>
      <c r="K12198" s="1" t="s">
        <v>68</v>
      </c>
      <c r="L12198">
        <v>7.1440000000000001</v>
      </c>
      <c r="M12198">
        <v>119</v>
      </c>
      <c r="N12198">
        <v>0</v>
      </c>
      <c r="O12198">
        <v>0</v>
      </c>
    </row>
    <row r="12199" spans="1:15" x14ac:dyDescent="0.3">
      <c r="A12199">
        <v>434552</v>
      </c>
      <c r="B12199" s="1" t="s">
        <v>15</v>
      </c>
      <c r="C12199" s="1" t="s">
        <v>10514</v>
      </c>
      <c r="D12199" s="1" t="s">
        <v>10515</v>
      </c>
      <c r="E12199" s="1" t="s">
        <v>10516</v>
      </c>
      <c r="F12199" s="1" t="s">
        <v>379</v>
      </c>
      <c r="G12199" s="2">
        <v>41588</v>
      </c>
      <c r="H12199">
        <v>2013</v>
      </c>
      <c r="I12199">
        <v>6.9</v>
      </c>
      <c r="J12199" s="1" t="s">
        <v>69</v>
      </c>
      <c r="K12199" s="1" t="s">
        <v>68</v>
      </c>
      <c r="L12199">
        <v>7.1440000000000001</v>
      </c>
      <c r="M12199">
        <v>119</v>
      </c>
      <c r="N12199">
        <v>0</v>
      </c>
      <c r="O12199">
        <v>0</v>
      </c>
    </row>
    <row r="12200" spans="1:15" x14ac:dyDescent="0.3">
      <c r="A12200">
        <v>174326</v>
      </c>
      <c r="B12200" s="1" t="s">
        <v>15</v>
      </c>
      <c r="C12200" s="1" t="s">
        <v>10517</v>
      </c>
      <c r="D12200" s="1" t="s">
        <v>10518</v>
      </c>
      <c r="E12200" s="1" t="s">
        <v>10519</v>
      </c>
      <c r="F12200" s="1" t="s">
        <v>19</v>
      </c>
      <c r="G12200" s="2">
        <v>41385</v>
      </c>
      <c r="H12200">
        <v>2013</v>
      </c>
      <c r="I12200">
        <v>6</v>
      </c>
      <c r="J12200" s="1" t="s">
        <v>20</v>
      </c>
      <c r="K12200" s="1" t="s">
        <v>21</v>
      </c>
      <c r="L12200">
        <v>7.1440000000000001</v>
      </c>
      <c r="M12200">
        <v>61</v>
      </c>
      <c r="N12200">
        <v>0</v>
      </c>
      <c r="O12200">
        <v>0</v>
      </c>
    </row>
    <row r="12201" spans="1:15" x14ac:dyDescent="0.3">
      <c r="A12201">
        <v>235093</v>
      </c>
      <c r="B12201" s="1" t="s">
        <v>15</v>
      </c>
      <c r="C12201" s="1" t="s">
        <v>10520</v>
      </c>
      <c r="D12201" s="1" t="s">
        <v>10521</v>
      </c>
      <c r="E12201" s="1" t="s">
        <v>10522</v>
      </c>
      <c r="F12201" s="1" t="s">
        <v>19</v>
      </c>
      <c r="G12201" s="2">
        <v>41588</v>
      </c>
      <c r="H12201">
        <v>2013</v>
      </c>
      <c r="I12201">
        <v>5.8</v>
      </c>
      <c r="J12201" s="1" t="s">
        <v>48</v>
      </c>
      <c r="K12201" s="1" t="s">
        <v>21</v>
      </c>
      <c r="L12201">
        <v>7.1319999999999997</v>
      </c>
      <c r="M12201">
        <v>72</v>
      </c>
      <c r="N12201">
        <v>0</v>
      </c>
      <c r="O12201">
        <v>0</v>
      </c>
    </row>
    <row r="12202" spans="1:15" x14ac:dyDescent="0.3">
      <c r="A12202">
        <v>194101</v>
      </c>
      <c r="B12202" s="1" t="s">
        <v>15</v>
      </c>
      <c r="C12202" s="1" t="s">
        <v>10523</v>
      </c>
      <c r="D12202" s="1" t="s">
        <v>10524</v>
      </c>
      <c r="E12202" s="1" t="s">
        <v>10525</v>
      </c>
      <c r="F12202" s="1" t="s">
        <v>29</v>
      </c>
      <c r="G12202" s="2">
        <v>41572</v>
      </c>
      <c r="H12202">
        <v>2013</v>
      </c>
      <c r="I12202">
        <v>7.3</v>
      </c>
      <c r="J12202" s="1" t="s">
        <v>48</v>
      </c>
      <c r="K12202" s="1" t="s">
        <v>21</v>
      </c>
      <c r="L12202">
        <v>7.1280000000000001</v>
      </c>
      <c r="M12202">
        <v>219</v>
      </c>
      <c r="N12202">
        <v>0</v>
      </c>
      <c r="O12202">
        <v>12189</v>
      </c>
    </row>
    <row r="12203" spans="1:15" x14ac:dyDescent="0.3">
      <c r="A12203">
        <v>209406</v>
      </c>
      <c r="B12203" s="1" t="s">
        <v>15</v>
      </c>
      <c r="C12203" s="1" t="s">
        <v>10526</v>
      </c>
      <c r="D12203" s="1" t="s">
        <v>10527</v>
      </c>
      <c r="E12203" s="1" t="s">
        <v>10528</v>
      </c>
      <c r="F12203" s="1" t="s">
        <v>199</v>
      </c>
      <c r="G12203" s="2">
        <v>41558</v>
      </c>
      <c r="H12203">
        <v>2013</v>
      </c>
      <c r="I12203">
        <v>5.9</v>
      </c>
      <c r="J12203" s="1" t="s">
        <v>103</v>
      </c>
      <c r="K12203" s="1" t="s">
        <v>21</v>
      </c>
      <c r="L12203">
        <v>7.1230000000000002</v>
      </c>
      <c r="M12203">
        <v>202</v>
      </c>
      <c r="N12203">
        <v>0</v>
      </c>
      <c r="O12203">
        <v>0</v>
      </c>
    </row>
    <row r="12204" spans="1:15" x14ac:dyDescent="0.3">
      <c r="A12204">
        <v>209406</v>
      </c>
      <c r="B12204" s="1" t="s">
        <v>15</v>
      </c>
      <c r="C12204" s="1" t="s">
        <v>10526</v>
      </c>
      <c r="D12204" s="1" t="s">
        <v>10527</v>
      </c>
      <c r="E12204" s="1" t="s">
        <v>10528</v>
      </c>
      <c r="F12204" s="1" t="s">
        <v>199</v>
      </c>
      <c r="G12204" s="2">
        <v>41558</v>
      </c>
      <c r="H12204">
        <v>2013</v>
      </c>
      <c r="I12204">
        <v>5.9</v>
      </c>
      <c r="J12204" s="1" t="s">
        <v>74</v>
      </c>
      <c r="K12204" s="1" t="s">
        <v>21</v>
      </c>
      <c r="L12204">
        <v>7.1230000000000002</v>
      </c>
      <c r="M12204">
        <v>202</v>
      </c>
      <c r="N12204">
        <v>0</v>
      </c>
      <c r="O12204">
        <v>0</v>
      </c>
    </row>
    <row r="12205" spans="1:15" x14ac:dyDescent="0.3">
      <c r="A12205">
        <v>209355</v>
      </c>
      <c r="B12205" s="1" t="s">
        <v>15</v>
      </c>
      <c r="C12205" s="1" t="s">
        <v>10529</v>
      </c>
      <c r="D12205" s="1" t="s">
        <v>1090</v>
      </c>
      <c r="E12205" s="1" t="s">
        <v>10530</v>
      </c>
      <c r="F12205" s="1" t="s">
        <v>67</v>
      </c>
      <c r="G12205" s="2">
        <v>41584</v>
      </c>
      <c r="H12205">
        <v>2013</v>
      </c>
      <c r="I12205">
        <v>6</v>
      </c>
      <c r="J12205" s="1" t="s">
        <v>20</v>
      </c>
      <c r="K12205" s="1" t="s">
        <v>192</v>
      </c>
      <c r="L12205">
        <v>7.12</v>
      </c>
      <c r="M12205">
        <v>294</v>
      </c>
      <c r="N12205">
        <v>5112027</v>
      </c>
      <c r="O12205">
        <v>5586646</v>
      </c>
    </row>
    <row r="12206" spans="1:15" x14ac:dyDescent="0.3">
      <c r="A12206">
        <v>181330</v>
      </c>
      <c r="B12206" s="1" t="s">
        <v>15</v>
      </c>
      <c r="C12206" s="1" t="s">
        <v>10531</v>
      </c>
      <c r="D12206" s="1" t="s">
        <v>10532</v>
      </c>
      <c r="E12206" s="1" t="s">
        <v>10533</v>
      </c>
      <c r="F12206" s="1" t="s">
        <v>19</v>
      </c>
      <c r="G12206" s="2">
        <v>41458</v>
      </c>
      <c r="H12206">
        <v>2013</v>
      </c>
      <c r="I12206">
        <v>6.7</v>
      </c>
      <c r="J12206" s="1" t="s">
        <v>20</v>
      </c>
      <c r="K12206" s="1" t="s">
        <v>21</v>
      </c>
      <c r="L12206">
        <v>7.1</v>
      </c>
      <c r="M12206">
        <v>204</v>
      </c>
      <c r="N12206">
        <v>0</v>
      </c>
      <c r="O12206">
        <v>32230907</v>
      </c>
    </row>
    <row r="12207" spans="1:15" x14ac:dyDescent="0.3">
      <c r="A12207">
        <v>181330</v>
      </c>
      <c r="B12207" s="1" t="s">
        <v>15</v>
      </c>
      <c r="C12207" s="1" t="s">
        <v>10531</v>
      </c>
      <c r="D12207" s="1" t="s">
        <v>10532</v>
      </c>
      <c r="E12207" s="1" t="s">
        <v>10533</v>
      </c>
      <c r="F12207" s="1" t="s">
        <v>19</v>
      </c>
      <c r="G12207" s="2">
        <v>41458</v>
      </c>
      <c r="H12207">
        <v>2013</v>
      </c>
      <c r="I12207">
        <v>6.7</v>
      </c>
      <c r="J12207" s="1" t="s">
        <v>626</v>
      </c>
      <c r="K12207" s="1" t="s">
        <v>21</v>
      </c>
      <c r="L12207">
        <v>7.1</v>
      </c>
      <c r="M12207">
        <v>204</v>
      </c>
      <c r="N12207">
        <v>0</v>
      </c>
      <c r="O12207">
        <v>32230907</v>
      </c>
    </row>
    <row r="12208" spans="1:15" x14ac:dyDescent="0.3">
      <c r="A12208">
        <v>182026</v>
      </c>
      <c r="B12208" s="1" t="s">
        <v>15</v>
      </c>
      <c r="C12208" s="1" t="s">
        <v>10534</v>
      </c>
      <c r="D12208" s="1" t="s">
        <v>10535</v>
      </c>
      <c r="E12208" s="1" t="s">
        <v>10536</v>
      </c>
      <c r="F12208" s="1" t="s">
        <v>19</v>
      </c>
      <c r="G12208" s="2">
        <v>41369</v>
      </c>
      <c r="H12208">
        <v>2013</v>
      </c>
      <c r="I12208">
        <v>8.6</v>
      </c>
      <c r="J12208" s="1" t="s">
        <v>48</v>
      </c>
      <c r="K12208" s="1" t="s">
        <v>21</v>
      </c>
      <c r="L12208">
        <v>7.0949999999999998</v>
      </c>
      <c r="M12208">
        <v>67</v>
      </c>
      <c r="N12208">
        <v>0</v>
      </c>
      <c r="O12208">
        <v>0</v>
      </c>
    </row>
    <row r="12209" spans="1:15" x14ac:dyDescent="0.3">
      <c r="A12209">
        <v>209901</v>
      </c>
      <c r="B12209" s="1" t="s">
        <v>15</v>
      </c>
      <c r="C12209" s="1" t="s">
        <v>10537</v>
      </c>
      <c r="D12209" s="1" t="s">
        <v>10538</v>
      </c>
      <c r="E12209" s="1" t="s">
        <v>10539</v>
      </c>
      <c r="F12209" s="1" t="s">
        <v>19</v>
      </c>
      <c r="G12209" s="2">
        <v>41543</v>
      </c>
      <c r="H12209">
        <v>2013</v>
      </c>
      <c r="I12209">
        <v>5.0999999999999996</v>
      </c>
      <c r="J12209" s="1" t="s">
        <v>168</v>
      </c>
      <c r="K12209" s="1" t="s">
        <v>21</v>
      </c>
      <c r="L12209">
        <v>7.0880000000000001</v>
      </c>
      <c r="M12209">
        <v>164</v>
      </c>
      <c r="N12209">
        <v>3000000</v>
      </c>
      <c r="O12209">
        <v>1675381</v>
      </c>
    </row>
    <row r="12210" spans="1:15" x14ac:dyDescent="0.3">
      <c r="A12210">
        <v>318868</v>
      </c>
      <c r="B12210" s="1" t="s">
        <v>15</v>
      </c>
      <c r="C12210" s="1" t="s">
        <v>10540</v>
      </c>
      <c r="D12210" s="1" t="s">
        <v>5846</v>
      </c>
      <c r="E12210" s="1" t="s">
        <v>10541</v>
      </c>
      <c r="F12210" s="1" t="s">
        <v>19</v>
      </c>
      <c r="G12210" s="2">
        <v>41456</v>
      </c>
      <c r="H12210">
        <v>2013</v>
      </c>
      <c r="I12210">
        <v>9</v>
      </c>
      <c r="J12210" s="1" t="s">
        <v>48</v>
      </c>
      <c r="K12210" s="1" t="s">
        <v>21</v>
      </c>
      <c r="L12210">
        <v>7.0839999999999996</v>
      </c>
      <c r="M12210">
        <v>6</v>
      </c>
      <c r="N12210">
        <v>0</v>
      </c>
      <c r="O12210">
        <v>0</v>
      </c>
    </row>
    <row r="12211" spans="1:15" x14ac:dyDescent="0.3">
      <c r="A12211">
        <v>174340</v>
      </c>
      <c r="B12211" s="1" t="s">
        <v>15</v>
      </c>
      <c r="C12211" s="1" t="s">
        <v>10542</v>
      </c>
      <c r="D12211" s="1" t="s">
        <v>10543</v>
      </c>
      <c r="E12211" s="1" t="s">
        <v>10544</v>
      </c>
      <c r="F12211" s="1" t="s">
        <v>29</v>
      </c>
      <c r="G12211" s="2">
        <v>41387</v>
      </c>
      <c r="H12211">
        <v>2013</v>
      </c>
      <c r="I12211">
        <v>7.1</v>
      </c>
      <c r="J12211" s="1" t="s">
        <v>544</v>
      </c>
      <c r="K12211" s="1" t="s">
        <v>21</v>
      </c>
      <c r="L12211">
        <v>7.0839999999999996</v>
      </c>
      <c r="M12211">
        <v>58</v>
      </c>
      <c r="N12211">
        <v>0</v>
      </c>
      <c r="O12211">
        <v>0</v>
      </c>
    </row>
    <row r="12212" spans="1:15" x14ac:dyDescent="0.3">
      <c r="A12212">
        <v>174340</v>
      </c>
      <c r="B12212" s="1" t="s">
        <v>15</v>
      </c>
      <c r="C12212" s="1" t="s">
        <v>10542</v>
      </c>
      <c r="D12212" s="1" t="s">
        <v>10543</v>
      </c>
      <c r="E12212" s="1" t="s">
        <v>10544</v>
      </c>
      <c r="F12212" s="1" t="s">
        <v>32</v>
      </c>
      <c r="G12212" s="2">
        <v>41387</v>
      </c>
      <c r="H12212">
        <v>2013</v>
      </c>
      <c r="I12212">
        <v>7.1</v>
      </c>
      <c r="J12212" s="1" t="s">
        <v>544</v>
      </c>
      <c r="K12212" s="1" t="s">
        <v>21</v>
      </c>
      <c r="L12212">
        <v>7.0839999999999996</v>
      </c>
      <c r="M12212">
        <v>58</v>
      </c>
      <c r="N12212">
        <v>0</v>
      </c>
      <c r="O12212">
        <v>0</v>
      </c>
    </row>
    <row r="12213" spans="1:15" x14ac:dyDescent="0.3">
      <c r="A12213">
        <v>158914</v>
      </c>
      <c r="B12213" s="1" t="s">
        <v>15</v>
      </c>
      <c r="C12213" s="1" t="s">
        <v>10545</v>
      </c>
      <c r="D12213" s="1" t="s">
        <v>789</v>
      </c>
      <c r="E12213" s="1" t="s">
        <v>10546</v>
      </c>
      <c r="F12213" s="1" t="s">
        <v>29</v>
      </c>
      <c r="G12213" s="2">
        <v>41390</v>
      </c>
      <c r="H12213">
        <v>2013</v>
      </c>
      <c r="I12213">
        <v>5.6</v>
      </c>
      <c r="J12213" s="1" t="s">
        <v>20</v>
      </c>
      <c r="K12213" s="1" t="s">
        <v>21</v>
      </c>
      <c r="L12213">
        <v>7.08</v>
      </c>
      <c r="M12213">
        <v>119</v>
      </c>
      <c r="N12213">
        <v>0</v>
      </c>
      <c r="O12213">
        <v>0</v>
      </c>
    </row>
    <row r="12214" spans="1:15" x14ac:dyDescent="0.3">
      <c r="A12214">
        <v>158914</v>
      </c>
      <c r="B12214" s="1" t="s">
        <v>15</v>
      </c>
      <c r="C12214" s="1" t="s">
        <v>10545</v>
      </c>
      <c r="D12214" s="1" t="s">
        <v>789</v>
      </c>
      <c r="E12214" s="1" t="s">
        <v>10546</v>
      </c>
      <c r="F12214" s="1" t="s">
        <v>29</v>
      </c>
      <c r="G12214" s="2">
        <v>41390</v>
      </c>
      <c r="H12214">
        <v>2013</v>
      </c>
      <c r="I12214">
        <v>5.6</v>
      </c>
      <c r="J12214" s="1" t="s">
        <v>55</v>
      </c>
      <c r="K12214" s="1" t="s">
        <v>21</v>
      </c>
      <c r="L12214">
        <v>7.08</v>
      </c>
      <c r="M12214">
        <v>119</v>
      </c>
      <c r="N12214">
        <v>0</v>
      </c>
      <c r="O12214">
        <v>0</v>
      </c>
    </row>
    <row r="12215" spans="1:15" x14ac:dyDescent="0.3">
      <c r="A12215">
        <v>156268</v>
      </c>
      <c r="B12215" s="1" t="s">
        <v>15</v>
      </c>
      <c r="C12215" s="1" t="s">
        <v>10547</v>
      </c>
      <c r="D12215" s="1" t="s">
        <v>10548</v>
      </c>
      <c r="E12215" s="1" t="s">
        <v>10549</v>
      </c>
      <c r="F12215" s="1" t="s">
        <v>19</v>
      </c>
      <c r="G12215" s="2">
        <v>41355</v>
      </c>
      <c r="H12215">
        <v>2013</v>
      </c>
      <c r="I12215">
        <v>3.2</v>
      </c>
      <c r="J12215" s="1" t="s">
        <v>20</v>
      </c>
      <c r="K12215" s="1" t="s">
        <v>21</v>
      </c>
      <c r="L12215">
        <v>7.0759999999999996</v>
      </c>
      <c r="M12215">
        <v>93</v>
      </c>
      <c r="N12215">
        <v>0</v>
      </c>
      <c r="O12215">
        <v>228</v>
      </c>
    </row>
    <row r="12216" spans="1:15" x14ac:dyDescent="0.3">
      <c r="A12216">
        <v>210047</v>
      </c>
      <c r="B12216" s="1" t="s">
        <v>15</v>
      </c>
      <c r="C12216" s="1" t="s">
        <v>10550</v>
      </c>
      <c r="D12216" s="1" t="s">
        <v>10551</v>
      </c>
      <c r="E12216" s="1" t="s">
        <v>10552</v>
      </c>
      <c r="F12216" s="1" t="s">
        <v>19</v>
      </c>
      <c r="G12216" s="2">
        <v>41537</v>
      </c>
      <c r="H12216">
        <v>2013</v>
      </c>
      <c r="I12216">
        <v>5.5</v>
      </c>
      <c r="J12216" s="1" t="s">
        <v>89</v>
      </c>
      <c r="K12216" s="1" t="s">
        <v>21</v>
      </c>
      <c r="L12216">
        <v>7.0670000000000002</v>
      </c>
      <c r="M12216">
        <v>249</v>
      </c>
      <c r="N12216">
        <v>0</v>
      </c>
      <c r="O12216">
        <v>16971</v>
      </c>
    </row>
    <row r="12217" spans="1:15" x14ac:dyDescent="0.3">
      <c r="A12217">
        <v>210047</v>
      </c>
      <c r="B12217" s="1" t="s">
        <v>15</v>
      </c>
      <c r="C12217" s="1" t="s">
        <v>10550</v>
      </c>
      <c r="D12217" s="1" t="s">
        <v>10551</v>
      </c>
      <c r="E12217" s="1" t="s">
        <v>10552</v>
      </c>
      <c r="F12217" s="1" t="s">
        <v>19</v>
      </c>
      <c r="G12217" s="2">
        <v>41537</v>
      </c>
      <c r="H12217">
        <v>2013</v>
      </c>
      <c r="I12217">
        <v>5.5</v>
      </c>
      <c r="J12217" s="1" t="s">
        <v>55</v>
      </c>
      <c r="K12217" s="1" t="s">
        <v>21</v>
      </c>
      <c r="L12217">
        <v>7.0670000000000002</v>
      </c>
      <c r="M12217">
        <v>249</v>
      </c>
      <c r="N12217">
        <v>0</v>
      </c>
      <c r="O12217">
        <v>16971</v>
      </c>
    </row>
    <row r="12218" spans="1:15" x14ac:dyDescent="0.3">
      <c r="A12218">
        <v>210047</v>
      </c>
      <c r="B12218" s="1" t="s">
        <v>15</v>
      </c>
      <c r="C12218" s="1" t="s">
        <v>10550</v>
      </c>
      <c r="D12218" s="1" t="s">
        <v>10551</v>
      </c>
      <c r="E12218" s="1" t="s">
        <v>10552</v>
      </c>
      <c r="F12218" s="1" t="s">
        <v>19</v>
      </c>
      <c r="G12218" s="2">
        <v>41537</v>
      </c>
      <c r="H12218">
        <v>2013</v>
      </c>
      <c r="I12218">
        <v>5.5</v>
      </c>
      <c r="J12218" s="1" t="s">
        <v>49</v>
      </c>
      <c r="K12218" s="1" t="s">
        <v>21</v>
      </c>
      <c r="L12218">
        <v>7.0670000000000002</v>
      </c>
      <c r="M12218">
        <v>249</v>
      </c>
      <c r="N12218">
        <v>0</v>
      </c>
      <c r="O12218">
        <v>16971</v>
      </c>
    </row>
    <row r="12219" spans="1:15" x14ac:dyDescent="0.3">
      <c r="A12219">
        <v>159100</v>
      </c>
      <c r="B12219" s="1" t="s">
        <v>15</v>
      </c>
      <c r="C12219" s="1" t="s">
        <v>10553</v>
      </c>
      <c r="D12219" s="1" t="s">
        <v>10554</v>
      </c>
      <c r="E12219" s="1" t="s">
        <v>10555</v>
      </c>
      <c r="F12219" s="1" t="s">
        <v>19</v>
      </c>
      <c r="G12219" s="2">
        <v>41293</v>
      </c>
      <c r="H12219">
        <v>2013</v>
      </c>
      <c r="I12219">
        <v>5.2</v>
      </c>
      <c r="J12219" s="1" t="s">
        <v>544</v>
      </c>
      <c r="K12219" s="1" t="s">
        <v>21</v>
      </c>
      <c r="L12219">
        <v>7.0650000000000004</v>
      </c>
      <c r="M12219">
        <v>38</v>
      </c>
      <c r="N12219">
        <v>0</v>
      </c>
      <c r="O12219">
        <v>0</v>
      </c>
    </row>
    <row r="12220" spans="1:15" x14ac:dyDescent="0.3">
      <c r="A12220">
        <v>238811</v>
      </c>
      <c r="B12220" s="1" t="s">
        <v>15</v>
      </c>
      <c r="C12220" s="1" t="s">
        <v>10556</v>
      </c>
      <c r="D12220" s="1" t="s">
        <v>10557</v>
      </c>
      <c r="E12220" s="1" t="s">
        <v>10558</v>
      </c>
      <c r="F12220" s="1" t="s">
        <v>54</v>
      </c>
      <c r="G12220" s="2">
        <v>41611</v>
      </c>
      <c r="H12220">
        <v>2013</v>
      </c>
      <c r="I12220">
        <v>6.9</v>
      </c>
      <c r="J12220" s="1" t="s">
        <v>89</v>
      </c>
      <c r="K12220" s="1" t="s">
        <v>564</v>
      </c>
      <c r="L12220">
        <v>7.0449999999999999</v>
      </c>
      <c r="M12220">
        <v>85</v>
      </c>
      <c r="N12220">
        <v>2320000</v>
      </c>
      <c r="O12220">
        <v>41807000</v>
      </c>
    </row>
    <row r="12221" spans="1:15" x14ac:dyDescent="0.3">
      <c r="A12221">
        <v>238811</v>
      </c>
      <c r="B12221" s="1" t="s">
        <v>15</v>
      </c>
      <c r="C12221" s="1" t="s">
        <v>10556</v>
      </c>
      <c r="D12221" s="1" t="s">
        <v>10557</v>
      </c>
      <c r="E12221" s="1" t="s">
        <v>10558</v>
      </c>
      <c r="F12221" s="1" t="s">
        <v>54</v>
      </c>
      <c r="G12221" s="2">
        <v>41611</v>
      </c>
      <c r="H12221">
        <v>2013</v>
      </c>
      <c r="I12221">
        <v>6.9</v>
      </c>
      <c r="J12221" s="1" t="s">
        <v>55</v>
      </c>
      <c r="K12221" s="1" t="s">
        <v>564</v>
      </c>
      <c r="L12221">
        <v>7.0449999999999999</v>
      </c>
      <c r="M12221">
        <v>85</v>
      </c>
      <c r="N12221">
        <v>2320000</v>
      </c>
      <c r="O12221">
        <v>41807000</v>
      </c>
    </row>
    <row r="12222" spans="1:15" x14ac:dyDescent="0.3">
      <c r="A12222">
        <v>238811</v>
      </c>
      <c r="B12222" s="1" t="s">
        <v>15</v>
      </c>
      <c r="C12222" s="1" t="s">
        <v>10556</v>
      </c>
      <c r="D12222" s="1" t="s">
        <v>10557</v>
      </c>
      <c r="E12222" s="1" t="s">
        <v>10558</v>
      </c>
      <c r="F12222" s="1" t="s">
        <v>54</v>
      </c>
      <c r="G12222" s="2">
        <v>41611</v>
      </c>
      <c r="H12222">
        <v>2013</v>
      </c>
      <c r="I12222">
        <v>6.9</v>
      </c>
      <c r="J12222" s="1" t="s">
        <v>49</v>
      </c>
      <c r="K12222" s="1" t="s">
        <v>564</v>
      </c>
      <c r="L12222">
        <v>7.0449999999999999</v>
      </c>
      <c r="M12222">
        <v>85</v>
      </c>
      <c r="N12222">
        <v>2320000</v>
      </c>
      <c r="O12222">
        <v>41807000</v>
      </c>
    </row>
    <row r="12223" spans="1:15" x14ac:dyDescent="0.3">
      <c r="A12223">
        <v>238811</v>
      </c>
      <c r="B12223" s="1" t="s">
        <v>15</v>
      </c>
      <c r="C12223" s="1" t="s">
        <v>10556</v>
      </c>
      <c r="D12223" s="1" t="s">
        <v>10557</v>
      </c>
      <c r="E12223" s="1" t="s">
        <v>10558</v>
      </c>
      <c r="F12223" s="1" t="s">
        <v>54</v>
      </c>
      <c r="G12223" s="2">
        <v>41611</v>
      </c>
      <c r="H12223">
        <v>2013</v>
      </c>
      <c r="I12223">
        <v>6.9</v>
      </c>
      <c r="J12223" s="1" t="s">
        <v>141</v>
      </c>
      <c r="K12223" s="1" t="s">
        <v>564</v>
      </c>
      <c r="L12223">
        <v>7.0449999999999999</v>
      </c>
      <c r="M12223">
        <v>85</v>
      </c>
      <c r="N12223">
        <v>2320000</v>
      </c>
      <c r="O12223">
        <v>41807000</v>
      </c>
    </row>
    <row r="12224" spans="1:15" x14ac:dyDescent="0.3">
      <c r="A12224">
        <v>238811</v>
      </c>
      <c r="B12224" s="1" t="s">
        <v>15</v>
      </c>
      <c r="C12224" s="1" t="s">
        <v>10556</v>
      </c>
      <c r="D12224" s="1" t="s">
        <v>10557</v>
      </c>
      <c r="E12224" s="1" t="s">
        <v>10558</v>
      </c>
      <c r="F12224" s="1" t="s">
        <v>56</v>
      </c>
      <c r="G12224" s="2">
        <v>41611</v>
      </c>
      <c r="H12224">
        <v>2013</v>
      </c>
      <c r="I12224">
        <v>6.9</v>
      </c>
      <c r="J12224" s="1" t="s">
        <v>89</v>
      </c>
      <c r="K12224" s="1" t="s">
        <v>564</v>
      </c>
      <c r="L12224">
        <v>7.0449999999999999</v>
      </c>
      <c r="M12224">
        <v>85</v>
      </c>
      <c r="N12224">
        <v>2320000</v>
      </c>
      <c r="O12224">
        <v>41807000</v>
      </c>
    </row>
    <row r="12225" spans="1:15" x14ac:dyDescent="0.3">
      <c r="A12225">
        <v>238811</v>
      </c>
      <c r="B12225" s="1" t="s">
        <v>15</v>
      </c>
      <c r="C12225" s="1" t="s">
        <v>10556</v>
      </c>
      <c r="D12225" s="1" t="s">
        <v>10557</v>
      </c>
      <c r="E12225" s="1" t="s">
        <v>10558</v>
      </c>
      <c r="F12225" s="1" t="s">
        <v>56</v>
      </c>
      <c r="G12225" s="2">
        <v>41611</v>
      </c>
      <c r="H12225">
        <v>2013</v>
      </c>
      <c r="I12225">
        <v>6.9</v>
      </c>
      <c r="J12225" s="1" t="s">
        <v>55</v>
      </c>
      <c r="K12225" s="1" t="s">
        <v>564</v>
      </c>
      <c r="L12225">
        <v>7.0449999999999999</v>
      </c>
      <c r="M12225">
        <v>85</v>
      </c>
      <c r="N12225">
        <v>2320000</v>
      </c>
      <c r="O12225">
        <v>41807000</v>
      </c>
    </row>
    <row r="12226" spans="1:15" x14ac:dyDescent="0.3">
      <c r="A12226">
        <v>238811</v>
      </c>
      <c r="B12226" s="1" t="s">
        <v>15</v>
      </c>
      <c r="C12226" s="1" t="s">
        <v>10556</v>
      </c>
      <c r="D12226" s="1" t="s">
        <v>10557</v>
      </c>
      <c r="E12226" s="1" t="s">
        <v>10558</v>
      </c>
      <c r="F12226" s="1" t="s">
        <v>56</v>
      </c>
      <c r="G12226" s="2">
        <v>41611</v>
      </c>
      <c r="H12226">
        <v>2013</v>
      </c>
      <c r="I12226">
        <v>6.9</v>
      </c>
      <c r="J12226" s="1" t="s">
        <v>49</v>
      </c>
      <c r="K12226" s="1" t="s">
        <v>564</v>
      </c>
      <c r="L12226">
        <v>7.0449999999999999</v>
      </c>
      <c r="M12226">
        <v>85</v>
      </c>
      <c r="N12226">
        <v>2320000</v>
      </c>
      <c r="O12226">
        <v>41807000</v>
      </c>
    </row>
    <row r="12227" spans="1:15" x14ac:dyDescent="0.3">
      <c r="A12227">
        <v>238811</v>
      </c>
      <c r="B12227" s="1" t="s">
        <v>15</v>
      </c>
      <c r="C12227" s="1" t="s">
        <v>10556</v>
      </c>
      <c r="D12227" s="1" t="s">
        <v>10557</v>
      </c>
      <c r="E12227" s="1" t="s">
        <v>10558</v>
      </c>
      <c r="F12227" s="1" t="s">
        <v>56</v>
      </c>
      <c r="G12227" s="2">
        <v>41611</v>
      </c>
      <c r="H12227">
        <v>2013</v>
      </c>
      <c r="I12227">
        <v>6.9</v>
      </c>
      <c r="J12227" s="1" t="s">
        <v>141</v>
      </c>
      <c r="K12227" s="1" t="s">
        <v>564</v>
      </c>
      <c r="L12227">
        <v>7.0449999999999999</v>
      </c>
      <c r="M12227">
        <v>85</v>
      </c>
      <c r="N12227">
        <v>2320000</v>
      </c>
      <c r="O12227">
        <v>41807000</v>
      </c>
    </row>
    <row r="12228" spans="1:15" x14ac:dyDescent="0.3">
      <c r="A12228">
        <v>153795</v>
      </c>
      <c r="B12228" s="1" t="s">
        <v>15</v>
      </c>
      <c r="C12228" s="1" t="s">
        <v>10559</v>
      </c>
      <c r="D12228" s="1" t="s">
        <v>10560</v>
      </c>
      <c r="E12228" s="1" t="s">
        <v>10561</v>
      </c>
      <c r="F12228" s="1" t="s">
        <v>19</v>
      </c>
      <c r="G12228" s="2">
        <v>41290</v>
      </c>
      <c r="H12228">
        <v>2013</v>
      </c>
      <c r="I12228">
        <v>5.2</v>
      </c>
      <c r="J12228" s="1" t="s">
        <v>20</v>
      </c>
      <c r="K12228" s="1" t="s">
        <v>21</v>
      </c>
      <c r="L12228">
        <v>7.0430000000000001</v>
      </c>
      <c r="M12228">
        <v>131</v>
      </c>
      <c r="N12228">
        <v>2000000</v>
      </c>
      <c r="O12228">
        <v>61669</v>
      </c>
    </row>
    <row r="12229" spans="1:15" x14ac:dyDescent="0.3">
      <c r="A12229">
        <v>153795</v>
      </c>
      <c r="B12229" s="1" t="s">
        <v>15</v>
      </c>
      <c r="C12229" s="1" t="s">
        <v>10559</v>
      </c>
      <c r="D12229" s="1" t="s">
        <v>10560</v>
      </c>
      <c r="E12229" s="1" t="s">
        <v>10561</v>
      </c>
      <c r="F12229" s="1" t="s">
        <v>19</v>
      </c>
      <c r="G12229" s="2">
        <v>41290</v>
      </c>
      <c r="H12229">
        <v>2013</v>
      </c>
      <c r="I12229">
        <v>5.2</v>
      </c>
      <c r="J12229" s="1" t="s">
        <v>55</v>
      </c>
      <c r="K12229" s="1" t="s">
        <v>21</v>
      </c>
      <c r="L12229">
        <v>7.0430000000000001</v>
      </c>
      <c r="M12229">
        <v>131</v>
      </c>
      <c r="N12229">
        <v>2000000</v>
      </c>
      <c r="O12229">
        <v>61669</v>
      </c>
    </row>
    <row r="12230" spans="1:15" x14ac:dyDescent="0.3">
      <c r="A12230">
        <v>240629</v>
      </c>
      <c r="B12230" s="1" t="s">
        <v>15</v>
      </c>
      <c r="C12230" s="1" t="s">
        <v>10562</v>
      </c>
      <c r="D12230" s="1" t="s">
        <v>10563</v>
      </c>
      <c r="E12230" s="1" t="s">
        <v>10564</v>
      </c>
      <c r="F12230" s="1" t="s">
        <v>29</v>
      </c>
      <c r="G12230" s="2">
        <v>41609</v>
      </c>
      <c r="H12230">
        <v>2013</v>
      </c>
      <c r="I12230">
        <v>7.1</v>
      </c>
      <c r="J12230" s="1" t="s">
        <v>544</v>
      </c>
      <c r="K12230" s="1" t="s">
        <v>21</v>
      </c>
      <c r="L12230">
        <v>7.0250000000000004</v>
      </c>
      <c r="M12230">
        <v>106</v>
      </c>
      <c r="N12230">
        <v>0</v>
      </c>
      <c r="O12230">
        <v>0</v>
      </c>
    </row>
    <row r="12231" spans="1:15" x14ac:dyDescent="0.3">
      <c r="A12231">
        <v>218329</v>
      </c>
      <c r="B12231" s="1" t="s">
        <v>15</v>
      </c>
      <c r="C12231" s="1" t="s">
        <v>10565</v>
      </c>
      <c r="D12231" s="1" t="s">
        <v>4719</v>
      </c>
      <c r="E12231" s="1" t="s">
        <v>10566</v>
      </c>
      <c r="F12231" s="1" t="s">
        <v>199</v>
      </c>
      <c r="G12231" s="2">
        <v>41521</v>
      </c>
      <c r="H12231">
        <v>2013</v>
      </c>
      <c r="I12231">
        <v>4.5</v>
      </c>
      <c r="J12231" s="1" t="s">
        <v>30</v>
      </c>
      <c r="K12231" s="1" t="s">
        <v>21</v>
      </c>
      <c r="L12231">
        <v>7</v>
      </c>
      <c r="M12231">
        <v>76</v>
      </c>
      <c r="N12231">
        <v>0</v>
      </c>
      <c r="O12231">
        <v>0</v>
      </c>
    </row>
    <row r="12232" spans="1:15" x14ac:dyDescent="0.3">
      <c r="A12232">
        <v>218329</v>
      </c>
      <c r="B12232" s="1" t="s">
        <v>15</v>
      </c>
      <c r="C12232" s="1" t="s">
        <v>10565</v>
      </c>
      <c r="D12232" s="1" t="s">
        <v>4719</v>
      </c>
      <c r="E12232" s="1" t="s">
        <v>10566</v>
      </c>
      <c r="F12232" s="1" t="s">
        <v>199</v>
      </c>
      <c r="G12232" s="2">
        <v>41521</v>
      </c>
      <c r="H12232">
        <v>2013</v>
      </c>
      <c r="I12232">
        <v>4.5</v>
      </c>
      <c r="J12232" s="1" t="s">
        <v>49</v>
      </c>
      <c r="K12232" s="1" t="s">
        <v>21</v>
      </c>
      <c r="L12232">
        <v>7</v>
      </c>
      <c r="M12232">
        <v>76</v>
      </c>
      <c r="N12232">
        <v>0</v>
      </c>
      <c r="O12232">
        <v>0</v>
      </c>
    </row>
    <row r="12233" spans="1:15" x14ac:dyDescent="0.3">
      <c r="A12233">
        <v>169644</v>
      </c>
      <c r="B12233" s="1" t="s">
        <v>15</v>
      </c>
      <c r="C12233" s="1" t="s">
        <v>10567</v>
      </c>
      <c r="D12233" s="1" t="s">
        <v>10568</v>
      </c>
      <c r="E12233" s="1" t="s">
        <v>10569</v>
      </c>
      <c r="F12233" s="1" t="s">
        <v>29</v>
      </c>
      <c r="G12233" s="2">
        <v>41510</v>
      </c>
      <c r="H12233">
        <v>2013</v>
      </c>
      <c r="I12233">
        <v>4.9000000000000004</v>
      </c>
      <c r="J12233" s="1" t="s">
        <v>20</v>
      </c>
      <c r="K12233" s="1" t="s">
        <v>21</v>
      </c>
      <c r="L12233">
        <v>6.9870000000000001</v>
      </c>
      <c r="M12233">
        <v>66</v>
      </c>
      <c r="N12233">
        <v>0</v>
      </c>
      <c r="O12233">
        <v>0</v>
      </c>
    </row>
    <row r="12234" spans="1:15" x14ac:dyDescent="0.3">
      <c r="A12234">
        <v>169644</v>
      </c>
      <c r="B12234" s="1" t="s">
        <v>15</v>
      </c>
      <c r="C12234" s="1" t="s">
        <v>10567</v>
      </c>
      <c r="D12234" s="1" t="s">
        <v>10568</v>
      </c>
      <c r="E12234" s="1" t="s">
        <v>10569</v>
      </c>
      <c r="F12234" s="1" t="s">
        <v>29</v>
      </c>
      <c r="G12234" s="2">
        <v>41510</v>
      </c>
      <c r="H12234">
        <v>2013</v>
      </c>
      <c r="I12234">
        <v>4.9000000000000004</v>
      </c>
      <c r="J12234" s="1" t="s">
        <v>91</v>
      </c>
      <c r="K12234" s="1" t="s">
        <v>21</v>
      </c>
      <c r="L12234">
        <v>6.9870000000000001</v>
      </c>
      <c r="M12234">
        <v>66</v>
      </c>
      <c r="N12234">
        <v>0</v>
      </c>
      <c r="O12234">
        <v>0</v>
      </c>
    </row>
    <row r="12235" spans="1:15" x14ac:dyDescent="0.3">
      <c r="A12235">
        <v>237614</v>
      </c>
      <c r="B12235" s="1" t="s">
        <v>15</v>
      </c>
      <c r="C12235" s="1" t="s">
        <v>10570</v>
      </c>
      <c r="D12235" s="1" t="s">
        <v>10571</v>
      </c>
      <c r="E12235" s="1" t="s">
        <v>10572</v>
      </c>
      <c r="F12235" s="1" t="s">
        <v>2383</v>
      </c>
      <c r="G12235" s="2">
        <v>41527</v>
      </c>
      <c r="H12235">
        <v>2013</v>
      </c>
      <c r="I12235">
        <v>5</v>
      </c>
      <c r="J12235" s="1" t="s">
        <v>48</v>
      </c>
      <c r="K12235" s="1" t="s">
        <v>21</v>
      </c>
      <c r="L12235">
        <v>6.9770000000000003</v>
      </c>
      <c r="M12235">
        <v>33</v>
      </c>
      <c r="N12235">
        <v>0</v>
      </c>
      <c r="O12235">
        <v>0</v>
      </c>
    </row>
    <row r="12236" spans="1:15" x14ac:dyDescent="0.3">
      <c r="A12236">
        <v>237614</v>
      </c>
      <c r="B12236" s="1" t="s">
        <v>15</v>
      </c>
      <c r="C12236" s="1" t="s">
        <v>10570</v>
      </c>
      <c r="D12236" s="1" t="s">
        <v>10571</v>
      </c>
      <c r="E12236" s="1" t="s">
        <v>10572</v>
      </c>
      <c r="F12236" s="1" t="s">
        <v>2383</v>
      </c>
      <c r="G12236" s="2">
        <v>41527</v>
      </c>
      <c r="H12236">
        <v>2013</v>
      </c>
      <c r="I12236">
        <v>5</v>
      </c>
      <c r="J12236" s="1" t="s">
        <v>49</v>
      </c>
      <c r="K12236" s="1" t="s">
        <v>21</v>
      </c>
      <c r="L12236">
        <v>6.9770000000000003</v>
      </c>
      <c r="M12236">
        <v>33</v>
      </c>
      <c r="N12236">
        <v>0</v>
      </c>
      <c r="O12236">
        <v>0</v>
      </c>
    </row>
    <row r="12237" spans="1:15" x14ac:dyDescent="0.3">
      <c r="A12237">
        <v>254672</v>
      </c>
      <c r="B12237" s="1" t="s">
        <v>15</v>
      </c>
      <c r="C12237" s="1" t="s">
        <v>10573</v>
      </c>
      <c r="D12237" s="1" t="s">
        <v>10574</v>
      </c>
      <c r="E12237" s="1" t="s">
        <v>10575</v>
      </c>
      <c r="F12237" s="1" t="s">
        <v>54</v>
      </c>
      <c r="G12237" s="2">
        <v>41541</v>
      </c>
      <c r="H12237">
        <v>2013</v>
      </c>
      <c r="I12237">
        <v>5.6</v>
      </c>
      <c r="J12237" s="1" t="s">
        <v>44</v>
      </c>
      <c r="K12237" s="1" t="s">
        <v>883</v>
      </c>
      <c r="L12237">
        <v>6.9710000000000001</v>
      </c>
      <c r="M12237">
        <v>51</v>
      </c>
      <c r="N12237">
        <v>13898500</v>
      </c>
      <c r="O12237">
        <v>1872903</v>
      </c>
    </row>
    <row r="12238" spans="1:15" x14ac:dyDescent="0.3">
      <c r="A12238">
        <v>254672</v>
      </c>
      <c r="B12238" s="1" t="s">
        <v>15</v>
      </c>
      <c r="C12238" s="1" t="s">
        <v>10573</v>
      </c>
      <c r="D12238" s="1" t="s">
        <v>10574</v>
      </c>
      <c r="E12238" s="1" t="s">
        <v>10575</v>
      </c>
      <c r="F12238" s="1" t="s">
        <v>54</v>
      </c>
      <c r="G12238" s="2">
        <v>41541</v>
      </c>
      <c r="H12238">
        <v>2013</v>
      </c>
      <c r="I12238">
        <v>5.6</v>
      </c>
      <c r="J12238" s="1" t="s">
        <v>60</v>
      </c>
      <c r="K12238" s="1" t="s">
        <v>883</v>
      </c>
      <c r="L12238">
        <v>6.9710000000000001</v>
      </c>
      <c r="M12238">
        <v>51</v>
      </c>
      <c r="N12238">
        <v>13898500</v>
      </c>
      <c r="O12238">
        <v>1872903</v>
      </c>
    </row>
    <row r="12239" spans="1:15" x14ac:dyDescent="0.3">
      <c r="A12239">
        <v>254672</v>
      </c>
      <c r="B12239" s="1" t="s">
        <v>15</v>
      </c>
      <c r="C12239" s="1" t="s">
        <v>10573</v>
      </c>
      <c r="D12239" s="1" t="s">
        <v>10574</v>
      </c>
      <c r="E12239" s="1" t="s">
        <v>10575</v>
      </c>
      <c r="F12239" s="1" t="s">
        <v>54</v>
      </c>
      <c r="G12239" s="2">
        <v>41541</v>
      </c>
      <c r="H12239">
        <v>2013</v>
      </c>
      <c r="I12239">
        <v>5.6</v>
      </c>
      <c r="J12239" s="1" t="s">
        <v>91</v>
      </c>
      <c r="K12239" s="1" t="s">
        <v>883</v>
      </c>
      <c r="L12239">
        <v>6.9710000000000001</v>
      </c>
      <c r="M12239">
        <v>51</v>
      </c>
      <c r="N12239">
        <v>13898500</v>
      </c>
      <c r="O12239">
        <v>1872903</v>
      </c>
    </row>
    <row r="12240" spans="1:15" x14ac:dyDescent="0.3">
      <c r="A12240">
        <v>254672</v>
      </c>
      <c r="B12240" s="1" t="s">
        <v>15</v>
      </c>
      <c r="C12240" s="1" t="s">
        <v>10573</v>
      </c>
      <c r="D12240" s="1" t="s">
        <v>10574</v>
      </c>
      <c r="E12240" s="1" t="s">
        <v>10575</v>
      </c>
      <c r="F12240" s="1" t="s">
        <v>56</v>
      </c>
      <c r="G12240" s="2">
        <v>41541</v>
      </c>
      <c r="H12240">
        <v>2013</v>
      </c>
      <c r="I12240">
        <v>5.6</v>
      </c>
      <c r="J12240" s="1" t="s">
        <v>44</v>
      </c>
      <c r="K12240" s="1" t="s">
        <v>883</v>
      </c>
      <c r="L12240">
        <v>6.9710000000000001</v>
      </c>
      <c r="M12240">
        <v>51</v>
      </c>
      <c r="N12240">
        <v>13898500</v>
      </c>
      <c r="O12240">
        <v>1872903</v>
      </c>
    </row>
    <row r="12241" spans="1:15" x14ac:dyDescent="0.3">
      <c r="A12241">
        <v>254672</v>
      </c>
      <c r="B12241" s="1" t="s">
        <v>15</v>
      </c>
      <c r="C12241" s="1" t="s">
        <v>10573</v>
      </c>
      <c r="D12241" s="1" t="s">
        <v>10574</v>
      </c>
      <c r="E12241" s="1" t="s">
        <v>10575</v>
      </c>
      <c r="F12241" s="1" t="s">
        <v>56</v>
      </c>
      <c r="G12241" s="2">
        <v>41541</v>
      </c>
      <c r="H12241">
        <v>2013</v>
      </c>
      <c r="I12241">
        <v>5.6</v>
      </c>
      <c r="J12241" s="1" t="s">
        <v>60</v>
      </c>
      <c r="K12241" s="1" t="s">
        <v>883</v>
      </c>
      <c r="L12241">
        <v>6.9710000000000001</v>
      </c>
      <c r="M12241">
        <v>51</v>
      </c>
      <c r="N12241">
        <v>13898500</v>
      </c>
      <c r="O12241">
        <v>1872903</v>
      </c>
    </row>
    <row r="12242" spans="1:15" x14ac:dyDescent="0.3">
      <c r="A12242">
        <v>254672</v>
      </c>
      <c r="B12242" s="1" t="s">
        <v>15</v>
      </c>
      <c r="C12242" s="1" t="s">
        <v>10573</v>
      </c>
      <c r="D12242" s="1" t="s">
        <v>10574</v>
      </c>
      <c r="E12242" s="1" t="s">
        <v>10575</v>
      </c>
      <c r="F12242" s="1" t="s">
        <v>56</v>
      </c>
      <c r="G12242" s="2">
        <v>41541</v>
      </c>
      <c r="H12242">
        <v>2013</v>
      </c>
      <c r="I12242">
        <v>5.6</v>
      </c>
      <c r="J12242" s="1" t="s">
        <v>91</v>
      </c>
      <c r="K12242" s="1" t="s">
        <v>883</v>
      </c>
      <c r="L12242">
        <v>6.9710000000000001</v>
      </c>
      <c r="M12242">
        <v>51</v>
      </c>
      <c r="N12242">
        <v>13898500</v>
      </c>
      <c r="O12242">
        <v>1872903</v>
      </c>
    </row>
    <row r="12243" spans="1:15" x14ac:dyDescent="0.3">
      <c r="A12243">
        <v>329020</v>
      </c>
      <c r="B12243" s="1" t="s">
        <v>15</v>
      </c>
      <c r="C12243" s="1" t="s">
        <v>10576</v>
      </c>
      <c r="D12243" s="1" t="s">
        <v>10577</v>
      </c>
      <c r="E12243" s="1" t="s">
        <v>10578</v>
      </c>
      <c r="F12243" s="1" t="s">
        <v>5248</v>
      </c>
      <c r="G12243" s="2">
        <v>41333</v>
      </c>
      <c r="H12243">
        <v>2013</v>
      </c>
      <c r="I12243">
        <v>6.4</v>
      </c>
      <c r="J12243" s="1" t="s">
        <v>168</v>
      </c>
      <c r="K12243" s="1" t="s">
        <v>21</v>
      </c>
      <c r="L12243">
        <v>6.96</v>
      </c>
      <c r="M12243">
        <v>115</v>
      </c>
      <c r="N12243">
        <v>0</v>
      </c>
      <c r="O12243">
        <v>0</v>
      </c>
    </row>
    <row r="12244" spans="1:15" x14ac:dyDescent="0.3">
      <c r="A12244">
        <v>329020</v>
      </c>
      <c r="B12244" s="1" t="s">
        <v>15</v>
      </c>
      <c r="C12244" s="1" t="s">
        <v>10576</v>
      </c>
      <c r="D12244" s="1" t="s">
        <v>10577</v>
      </c>
      <c r="E12244" s="1" t="s">
        <v>10578</v>
      </c>
      <c r="F12244" s="1" t="s">
        <v>5248</v>
      </c>
      <c r="G12244" s="2">
        <v>41333</v>
      </c>
      <c r="H12244">
        <v>2013</v>
      </c>
      <c r="I12244">
        <v>6.4</v>
      </c>
      <c r="J12244" s="1" t="s">
        <v>24</v>
      </c>
      <c r="K12244" s="1" t="s">
        <v>21</v>
      </c>
      <c r="L12244">
        <v>6.96</v>
      </c>
      <c r="M12244">
        <v>115</v>
      </c>
      <c r="N12244">
        <v>0</v>
      </c>
      <c r="O12244">
        <v>0</v>
      </c>
    </row>
    <row r="12245" spans="1:15" x14ac:dyDescent="0.3">
      <c r="A12245">
        <v>329020</v>
      </c>
      <c r="B12245" s="1" t="s">
        <v>15</v>
      </c>
      <c r="C12245" s="1" t="s">
        <v>10576</v>
      </c>
      <c r="D12245" s="1" t="s">
        <v>10577</v>
      </c>
      <c r="E12245" s="1" t="s">
        <v>10578</v>
      </c>
      <c r="F12245" s="1" t="s">
        <v>5248</v>
      </c>
      <c r="G12245" s="2">
        <v>41333</v>
      </c>
      <c r="H12245">
        <v>2013</v>
      </c>
      <c r="I12245">
        <v>6.4</v>
      </c>
      <c r="J12245" s="1" t="s">
        <v>50</v>
      </c>
      <c r="K12245" s="1" t="s">
        <v>21</v>
      </c>
      <c r="L12245">
        <v>6.96</v>
      </c>
      <c r="M12245">
        <v>115</v>
      </c>
      <c r="N12245">
        <v>0</v>
      </c>
      <c r="O12245">
        <v>0</v>
      </c>
    </row>
    <row r="12246" spans="1:15" x14ac:dyDescent="0.3">
      <c r="A12246">
        <v>329020</v>
      </c>
      <c r="B12246" s="1" t="s">
        <v>15</v>
      </c>
      <c r="C12246" s="1" t="s">
        <v>10576</v>
      </c>
      <c r="D12246" s="1" t="s">
        <v>10577</v>
      </c>
      <c r="E12246" s="1" t="s">
        <v>10578</v>
      </c>
      <c r="F12246" s="1" t="s">
        <v>32</v>
      </c>
      <c r="G12246" s="2">
        <v>41333</v>
      </c>
      <c r="H12246">
        <v>2013</v>
      </c>
      <c r="I12246">
        <v>6.4</v>
      </c>
      <c r="J12246" s="1" t="s">
        <v>168</v>
      </c>
      <c r="K12246" s="1" t="s">
        <v>21</v>
      </c>
      <c r="L12246">
        <v>6.96</v>
      </c>
      <c r="M12246">
        <v>115</v>
      </c>
      <c r="N12246">
        <v>0</v>
      </c>
      <c r="O12246">
        <v>0</v>
      </c>
    </row>
    <row r="12247" spans="1:15" x14ac:dyDescent="0.3">
      <c r="A12247">
        <v>329020</v>
      </c>
      <c r="B12247" s="1" t="s">
        <v>15</v>
      </c>
      <c r="C12247" s="1" t="s">
        <v>10576</v>
      </c>
      <c r="D12247" s="1" t="s">
        <v>10577</v>
      </c>
      <c r="E12247" s="1" t="s">
        <v>10578</v>
      </c>
      <c r="F12247" s="1" t="s">
        <v>32</v>
      </c>
      <c r="G12247" s="2">
        <v>41333</v>
      </c>
      <c r="H12247">
        <v>2013</v>
      </c>
      <c r="I12247">
        <v>6.4</v>
      </c>
      <c r="J12247" s="1" t="s">
        <v>24</v>
      </c>
      <c r="K12247" s="1" t="s">
        <v>21</v>
      </c>
      <c r="L12247">
        <v>6.96</v>
      </c>
      <c r="M12247">
        <v>115</v>
      </c>
      <c r="N12247">
        <v>0</v>
      </c>
      <c r="O12247">
        <v>0</v>
      </c>
    </row>
    <row r="12248" spans="1:15" x14ac:dyDescent="0.3">
      <c r="A12248">
        <v>329020</v>
      </c>
      <c r="B12248" s="1" t="s">
        <v>15</v>
      </c>
      <c r="C12248" s="1" t="s">
        <v>10576</v>
      </c>
      <c r="D12248" s="1" t="s">
        <v>10577</v>
      </c>
      <c r="E12248" s="1" t="s">
        <v>10578</v>
      </c>
      <c r="F12248" s="1" t="s">
        <v>32</v>
      </c>
      <c r="G12248" s="2">
        <v>41333</v>
      </c>
      <c r="H12248">
        <v>2013</v>
      </c>
      <c r="I12248">
        <v>6.4</v>
      </c>
      <c r="J12248" s="1" t="s">
        <v>50</v>
      </c>
      <c r="K12248" s="1" t="s">
        <v>21</v>
      </c>
      <c r="L12248">
        <v>6.96</v>
      </c>
      <c r="M12248">
        <v>115</v>
      </c>
      <c r="N12248">
        <v>0</v>
      </c>
      <c r="O12248">
        <v>0</v>
      </c>
    </row>
    <row r="12249" spans="1:15" x14ac:dyDescent="0.3">
      <c r="A12249">
        <v>329020</v>
      </c>
      <c r="B12249" s="1" t="s">
        <v>15</v>
      </c>
      <c r="C12249" s="1" t="s">
        <v>10576</v>
      </c>
      <c r="D12249" s="1" t="s">
        <v>10577</v>
      </c>
      <c r="E12249" s="1" t="s">
        <v>10578</v>
      </c>
      <c r="F12249" s="1" t="s">
        <v>947</v>
      </c>
      <c r="G12249" s="2">
        <v>41333</v>
      </c>
      <c r="H12249">
        <v>2013</v>
      </c>
      <c r="I12249">
        <v>6.4</v>
      </c>
      <c r="J12249" s="1" t="s">
        <v>168</v>
      </c>
      <c r="K12249" s="1" t="s">
        <v>21</v>
      </c>
      <c r="L12249">
        <v>6.96</v>
      </c>
      <c r="M12249">
        <v>115</v>
      </c>
      <c r="N12249">
        <v>0</v>
      </c>
      <c r="O12249">
        <v>0</v>
      </c>
    </row>
    <row r="12250" spans="1:15" x14ac:dyDescent="0.3">
      <c r="A12250">
        <v>329020</v>
      </c>
      <c r="B12250" s="1" t="s">
        <v>15</v>
      </c>
      <c r="C12250" s="1" t="s">
        <v>10576</v>
      </c>
      <c r="D12250" s="1" t="s">
        <v>10577</v>
      </c>
      <c r="E12250" s="1" t="s">
        <v>10578</v>
      </c>
      <c r="F12250" s="1" t="s">
        <v>947</v>
      </c>
      <c r="G12250" s="2">
        <v>41333</v>
      </c>
      <c r="H12250">
        <v>2013</v>
      </c>
      <c r="I12250">
        <v>6.4</v>
      </c>
      <c r="J12250" s="1" t="s">
        <v>24</v>
      </c>
      <c r="K12250" s="1" t="s">
        <v>21</v>
      </c>
      <c r="L12250">
        <v>6.96</v>
      </c>
      <c r="M12250">
        <v>115</v>
      </c>
      <c r="N12250">
        <v>0</v>
      </c>
      <c r="O12250">
        <v>0</v>
      </c>
    </row>
    <row r="12251" spans="1:15" x14ac:dyDescent="0.3">
      <c r="A12251">
        <v>329020</v>
      </c>
      <c r="B12251" s="1" t="s">
        <v>15</v>
      </c>
      <c r="C12251" s="1" t="s">
        <v>10576</v>
      </c>
      <c r="D12251" s="1" t="s">
        <v>10577</v>
      </c>
      <c r="E12251" s="1" t="s">
        <v>10578</v>
      </c>
      <c r="F12251" s="1" t="s">
        <v>947</v>
      </c>
      <c r="G12251" s="2">
        <v>41333</v>
      </c>
      <c r="H12251">
        <v>2013</v>
      </c>
      <c r="I12251">
        <v>6.4</v>
      </c>
      <c r="J12251" s="1" t="s">
        <v>50</v>
      </c>
      <c r="K12251" s="1" t="s">
        <v>21</v>
      </c>
      <c r="L12251">
        <v>6.96</v>
      </c>
      <c r="M12251">
        <v>115</v>
      </c>
      <c r="N12251">
        <v>0</v>
      </c>
      <c r="O12251">
        <v>0</v>
      </c>
    </row>
    <row r="12252" spans="1:15" x14ac:dyDescent="0.3">
      <c r="A12252">
        <v>329020</v>
      </c>
      <c r="B12252" s="1" t="s">
        <v>15</v>
      </c>
      <c r="C12252" s="1" t="s">
        <v>10576</v>
      </c>
      <c r="D12252" s="1" t="s">
        <v>10577</v>
      </c>
      <c r="E12252" s="1" t="s">
        <v>10578</v>
      </c>
      <c r="F12252" s="1" t="s">
        <v>70</v>
      </c>
      <c r="G12252" s="2">
        <v>41333</v>
      </c>
      <c r="H12252">
        <v>2013</v>
      </c>
      <c r="I12252">
        <v>6.4</v>
      </c>
      <c r="J12252" s="1" t="s">
        <v>168</v>
      </c>
      <c r="K12252" s="1" t="s">
        <v>21</v>
      </c>
      <c r="L12252">
        <v>6.96</v>
      </c>
      <c r="M12252">
        <v>115</v>
      </c>
      <c r="N12252">
        <v>0</v>
      </c>
      <c r="O12252">
        <v>0</v>
      </c>
    </row>
    <row r="12253" spans="1:15" x14ac:dyDescent="0.3">
      <c r="A12253">
        <v>329020</v>
      </c>
      <c r="B12253" s="1" t="s">
        <v>15</v>
      </c>
      <c r="C12253" s="1" t="s">
        <v>10576</v>
      </c>
      <c r="D12253" s="1" t="s">
        <v>10577</v>
      </c>
      <c r="E12253" s="1" t="s">
        <v>10578</v>
      </c>
      <c r="F12253" s="1" t="s">
        <v>70</v>
      </c>
      <c r="G12253" s="2">
        <v>41333</v>
      </c>
      <c r="H12253">
        <v>2013</v>
      </c>
      <c r="I12253">
        <v>6.4</v>
      </c>
      <c r="J12253" s="1" t="s">
        <v>24</v>
      </c>
      <c r="K12253" s="1" t="s">
        <v>21</v>
      </c>
      <c r="L12253">
        <v>6.96</v>
      </c>
      <c r="M12253">
        <v>115</v>
      </c>
      <c r="N12253">
        <v>0</v>
      </c>
      <c r="O12253">
        <v>0</v>
      </c>
    </row>
    <row r="12254" spans="1:15" x14ac:dyDescent="0.3">
      <c r="A12254">
        <v>329020</v>
      </c>
      <c r="B12254" s="1" t="s">
        <v>15</v>
      </c>
      <c r="C12254" s="1" t="s">
        <v>10576</v>
      </c>
      <c r="D12254" s="1" t="s">
        <v>10577</v>
      </c>
      <c r="E12254" s="1" t="s">
        <v>10578</v>
      </c>
      <c r="F12254" s="1" t="s">
        <v>70</v>
      </c>
      <c r="G12254" s="2">
        <v>41333</v>
      </c>
      <c r="H12254">
        <v>2013</v>
      </c>
      <c r="I12254">
        <v>6.4</v>
      </c>
      <c r="J12254" s="1" t="s">
        <v>50</v>
      </c>
      <c r="K12254" s="1" t="s">
        <v>21</v>
      </c>
      <c r="L12254">
        <v>6.96</v>
      </c>
      <c r="M12254">
        <v>115</v>
      </c>
      <c r="N12254">
        <v>0</v>
      </c>
      <c r="O12254">
        <v>0</v>
      </c>
    </row>
    <row r="12255" spans="1:15" x14ac:dyDescent="0.3">
      <c r="A12255">
        <v>161491</v>
      </c>
      <c r="B12255" s="1" t="s">
        <v>15</v>
      </c>
      <c r="C12255" s="1" t="s">
        <v>10579</v>
      </c>
      <c r="D12255" s="1" t="s">
        <v>10580</v>
      </c>
      <c r="E12255" s="1" t="s">
        <v>10581</v>
      </c>
      <c r="F12255" s="1" t="s">
        <v>919</v>
      </c>
      <c r="G12255" s="2">
        <v>41381</v>
      </c>
      <c r="H12255">
        <v>2013</v>
      </c>
      <c r="I12255">
        <v>6.4</v>
      </c>
      <c r="J12255" s="1" t="s">
        <v>30</v>
      </c>
      <c r="K12255" s="1" t="s">
        <v>1079</v>
      </c>
      <c r="L12255">
        <v>6.9560000000000004</v>
      </c>
      <c r="M12255">
        <v>64</v>
      </c>
      <c r="N12255">
        <v>0</v>
      </c>
      <c r="O12255">
        <v>0</v>
      </c>
    </row>
    <row r="12256" spans="1:15" x14ac:dyDescent="0.3">
      <c r="A12256">
        <v>161491</v>
      </c>
      <c r="B12256" s="1" t="s">
        <v>15</v>
      </c>
      <c r="C12256" s="1" t="s">
        <v>10579</v>
      </c>
      <c r="D12256" s="1" t="s">
        <v>10580</v>
      </c>
      <c r="E12256" s="1" t="s">
        <v>10581</v>
      </c>
      <c r="F12256" s="1" t="s">
        <v>919</v>
      </c>
      <c r="G12256" s="2">
        <v>41381</v>
      </c>
      <c r="H12256">
        <v>2013</v>
      </c>
      <c r="I12256">
        <v>6.4</v>
      </c>
      <c r="J12256" s="1" t="s">
        <v>95</v>
      </c>
      <c r="K12256" s="1" t="s">
        <v>1079</v>
      </c>
      <c r="L12256">
        <v>6.9560000000000004</v>
      </c>
      <c r="M12256">
        <v>64</v>
      </c>
      <c r="N12256">
        <v>0</v>
      </c>
      <c r="O12256">
        <v>0</v>
      </c>
    </row>
    <row r="12257" spans="1:15" x14ac:dyDescent="0.3">
      <c r="A12257">
        <v>161491</v>
      </c>
      <c r="B12257" s="1" t="s">
        <v>15</v>
      </c>
      <c r="C12257" s="1" t="s">
        <v>10579</v>
      </c>
      <c r="D12257" s="1" t="s">
        <v>10580</v>
      </c>
      <c r="E12257" s="1" t="s">
        <v>10581</v>
      </c>
      <c r="F12257" s="1" t="s">
        <v>919</v>
      </c>
      <c r="G12257" s="2">
        <v>41381</v>
      </c>
      <c r="H12257">
        <v>2013</v>
      </c>
      <c r="I12257">
        <v>6.4</v>
      </c>
      <c r="J12257" s="1" t="s">
        <v>55</v>
      </c>
      <c r="K12257" s="1" t="s">
        <v>1079</v>
      </c>
      <c r="L12257">
        <v>6.9560000000000004</v>
      </c>
      <c r="M12257">
        <v>64</v>
      </c>
      <c r="N12257">
        <v>0</v>
      </c>
      <c r="O12257">
        <v>0</v>
      </c>
    </row>
    <row r="12258" spans="1:15" x14ac:dyDescent="0.3">
      <c r="A12258">
        <v>204702</v>
      </c>
      <c r="B12258" s="1" t="s">
        <v>15</v>
      </c>
      <c r="C12258" s="1" t="s">
        <v>10582</v>
      </c>
      <c r="D12258" s="1" t="s">
        <v>10583</v>
      </c>
      <c r="E12258" s="1" t="s">
        <v>10584</v>
      </c>
      <c r="F12258" s="1" t="s">
        <v>163</v>
      </c>
      <c r="G12258" s="2">
        <v>41453</v>
      </c>
      <c r="H12258">
        <v>2013</v>
      </c>
      <c r="I12258">
        <v>6.9</v>
      </c>
      <c r="J12258" s="1" t="s">
        <v>89</v>
      </c>
      <c r="K12258" s="1" t="s">
        <v>246</v>
      </c>
      <c r="L12258">
        <v>6.9480000000000004</v>
      </c>
      <c r="M12258">
        <v>35</v>
      </c>
      <c r="N12258">
        <v>0</v>
      </c>
      <c r="O12258">
        <v>0</v>
      </c>
    </row>
    <row r="12259" spans="1:15" x14ac:dyDescent="0.3">
      <c r="A12259">
        <v>204702</v>
      </c>
      <c r="B12259" s="1" t="s">
        <v>15</v>
      </c>
      <c r="C12259" s="1" t="s">
        <v>10582</v>
      </c>
      <c r="D12259" s="1" t="s">
        <v>10583</v>
      </c>
      <c r="E12259" s="1" t="s">
        <v>10584</v>
      </c>
      <c r="F12259" s="1" t="s">
        <v>163</v>
      </c>
      <c r="G12259" s="2">
        <v>41453</v>
      </c>
      <c r="H12259">
        <v>2013</v>
      </c>
      <c r="I12259">
        <v>6.9</v>
      </c>
      <c r="J12259" s="1" t="s">
        <v>55</v>
      </c>
      <c r="K12259" s="1" t="s">
        <v>246</v>
      </c>
      <c r="L12259">
        <v>6.9480000000000004</v>
      </c>
      <c r="M12259">
        <v>35</v>
      </c>
      <c r="N12259">
        <v>0</v>
      </c>
      <c r="O12259">
        <v>0</v>
      </c>
    </row>
    <row r="12260" spans="1:15" x14ac:dyDescent="0.3">
      <c r="A12260">
        <v>204702</v>
      </c>
      <c r="B12260" s="1" t="s">
        <v>15</v>
      </c>
      <c r="C12260" s="1" t="s">
        <v>10582</v>
      </c>
      <c r="D12260" s="1" t="s">
        <v>10583</v>
      </c>
      <c r="E12260" s="1" t="s">
        <v>10584</v>
      </c>
      <c r="F12260" s="1" t="s">
        <v>163</v>
      </c>
      <c r="G12260" s="2">
        <v>41453</v>
      </c>
      <c r="H12260">
        <v>2013</v>
      </c>
      <c r="I12260">
        <v>6.9</v>
      </c>
      <c r="J12260" s="1" t="s">
        <v>50</v>
      </c>
      <c r="K12260" s="1" t="s">
        <v>246</v>
      </c>
      <c r="L12260">
        <v>6.9480000000000004</v>
      </c>
      <c r="M12260">
        <v>35</v>
      </c>
      <c r="N12260">
        <v>0</v>
      </c>
      <c r="O12260">
        <v>0</v>
      </c>
    </row>
    <row r="12261" spans="1:15" x14ac:dyDescent="0.3">
      <c r="A12261">
        <v>213901</v>
      </c>
      <c r="B12261" s="1" t="s">
        <v>15</v>
      </c>
      <c r="C12261" s="1" t="s">
        <v>10585</v>
      </c>
      <c r="D12261" s="1" t="s">
        <v>1286</v>
      </c>
      <c r="E12261" s="1" t="s">
        <v>10586</v>
      </c>
      <c r="F12261" s="1" t="s">
        <v>236</v>
      </c>
      <c r="G12261" s="2">
        <v>41620</v>
      </c>
      <c r="H12261">
        <v>2013</v>
      </c>
      <c r="I12261">
        <v>5.9</v>
      </c>
      <c r="J12261" s="1" t="s">
        <v>20</v>
      </c>
      <c r="K12261" s="1" t="s">
        <v>21</v>
      </c>
      <c r="L12261">
        <v>6.944</v>
      </c>
      <c r="M12261">
        <v>67</v>
      </c>
      <c r="N12261">
        <v>0</v>
      </c>
      <c r="O12261">
        <v>0</v>
      </c>
    </row>
    <row r="12262" spans="1:15" x14ac:dyDescent="0.3">
      <c r="A12262">
        <v>213901</v>
      </c>
      <c r="B12262" s="1" t="s">
        <v>15</v>
      </c>
      <c r="C12262" s="1" t="s">
        <v>10585</v>
      </c>
      <c r="D12262" s="1" t="s">
        <v>1286</v>
      </c>
      <c r="E12262" s="1" t="s">
        <v>10586</v>
      </c>
      <c r="F12262" s="1" t="s">
        <v>236</v>
      </c>
      <c r="G12262" s="2">
        <v>41620</v>
      </c>
      <c r="H12262">
        <v>2013</v>
      </c>
      <c r="I12262">
        <v>5.9</v>
      </c>
      <c r="J12262" s="1" t="s">
        <v>69</v>
      </c>
      <c r="K12262" s="1" t="s">
        <v>21</v>
      </c>
      <c r="L12262">
        <v>6.944</v>
      </c>
      <c r="M12262">
        <v>67</v>
      </c>
      <c r="N12262">
        <v>0</v>
      </c>
      <c r="O12262">
        <v>0</v>
      </c>
    </row>
    <row r="12263" spans="1:15" x14ac:dyDescent="0.3">
      <c r="A12263">
        <v>213901</v>
      </c>
      <c r="B12263" s="1" t="s">
        <v>15</v>
      </c>
      <c r="C12263" s="1" t="s">
        <v>10585</v>
      </c>
      <c r="D12263" s="1" t="s">
        <v>1286</v>
      </c>
      <c r="E12263" s="1" t="s">
        <v>10586</v>
      </c>
      <c r="F12263" s="1" t="s">
        <v>236</v>
      </c>
      <c r="G12263" s="2">
        <v>41620</v>
      </c>
      <c r="H12263">
        <v>2013</v>
      </c>
      <c r="I12263">
        <v>5.9</v>
      </c>
      <c r="J12263" s="1" t="s">
        <v>405</v>
      </c>
      <c r="K12263" s="1" t="s">
        <v>21</v>
      </c>
      <c r="L12263">
        <v>6.944</v>
      </c>
      <c r="M12263">
        <v>67</v>
      </c>
      <c r="N12263">
        <v>0</v>
      </c>
      <c r="O12263">
        <v>0</v>
      </c>
    </row>
    <row r="12264" spans="1:15" x14ac:dyDescent="0.3">
      <c r="A12264">
        <v>159937</v>
      </c>
      <c r="B12264" s="1" t="s">
        <v>15</v>
      </c>
      <c r="C12264" s="1" t="s">
        <v>10587</v>
      </c>
      <c r="D12264" s="1" t="s">
        <v>5743</v>
      </c>
      <c r="E12264" s="1" t="s">
        <v>10588</v>
      </c>
      <c r="F12264" s="1" t="s">
        <v>19</v>
      </c>
      <c r="G12264" s="2">
        <v>41280</v>
      </c>
      <c r="H12264">
        <v>2013</v>
      </c>
      <c r="I12264">
        <v>5.9</v>
      </c>
      <c r="J12264" s="1" t="s">
        <v>124</v>
      </c>
      <c r="K12264" s="1" t="s">
        <v>21</v>
      </c>
      <c r="L12264">
        <v>6.9379999999999997</v>
      </c>
      <c r="M12264">
        <v>68</v>
      </c>
      <c r="N12264">
        <v>0</v>
      </c>
      <c r="O12264">
        <v>0</v>
      </c>
    </row>
    <row r="12265" spans="1:15" x14ac:dyDescent="0.3">
      <c r="A12265">
        <v>159937</v>
      </c>
      <c r="B12265" s="1" t="s">
        <v>15</v>
      </c>
      <c r="C12265" s="1" t="s">
        <v>10587</v>
      </c>
      <c r="D12265" s="1" t="s">
        <v>5743</v>
      </c>
      <c r="E12265" s="1" t="s">
        <v>10588</v>
      </c>
      <c r="F12265" s="1" t="s">
        <v>19</v>
      </c>
      <c r="G12265" s="2">
        <v>41280</v>
      </c>
      <c r="H12265">
        <v>2013</v>
      </c>
      <c r="I12265">
        <v>5.9</v>
      </c>
      <c r="J12265" s="1" t="s">
        <v>50</v>
      </c>
      <c r="K12265" s="1" t="s">
        <v>21</v>
      </c>
      <c r="L12265">
        <v>6.9379999999999997</v>
      </c>
      <c r="M12265">
        <v>68</v>
      </c>
      <c r="N12265">
        <v>0</v>
      </c>
      <c r="O12265">
        <v>0</v>
      </c>
    </row>
    <row r="12266" spans="1:15" x14ac:dyDescent="0.3">
      <c r="A12266">
        <v>159937</v>
      </c>
      <c r="B12266" s="1" t="s">
        <v>15</v>
      </c>
      <c r="C12266" s="1" t="s">
        <v>10587</v>
      </c>
      <c r="D12266" s="1" t="s">
        <v>5743</v>
      </c>
      <c r="E12266" s="1" t="s">
        <v>10588</v>
      </c>
      <c r="F12266" s="1" t="s">
        <v>19</v>
      </c>
      <c r="G12266" s="2">
        <v>41280</v>
      </c>
      <c r="H12266">
        <v>2013</v>
      </c>
      <c r="I12266">
        <v>5.9</v>
      </c>
      <c r="J12266" s="1" t="s">
        <v>55</v>
      </c>
      <c r="K12266" s="1" t="s">
        <v>21</v>
      </c>
      <c r="L12266">
        <v>6.9379999999999997</v>
      </c>
      <c r="M12266">
        <v>68</v>
      </c>
      <c r="N12266">
        <v>0</v>
      </c>
      <c r="O12266">
        <v>0</v>
      </c>
    </row>
    <row r="12267" spans="1:15" x14ac:dyDescent="0.3">
      <c r="A12267">
        <v>159937</v>
      </c>
      <c r="B12267" s="1" t="s">
        <v>15</v>
      </c>
      <c r="C12267" s="1" t="s">
        <v>10587</v>
      </c>
      <c r="D12267" s="1" t="s">
        <v>5743</v>
      </c>
      <c r="E12267" s="1" t="s">
        <v>10588</v>
      </c>
      <c r="F12267" s="1" t="s">
        <v>19</v>
      </c>
      <c r="G12267" s="2">
        <v>41280</v>
      </c>
      <c r="H12267">
        <v>2013</v>
      </c>
      <c r="I12267">
        <v>5.9</v>
      </c>
      <c r="J12267" s="1" t="s">
        <v>405</v>
      </c>
      <c r="K12267" s="1" t="s">
        <v>21</v>
      </c>
      <c r="L12267">
        <v>6.9379999999999997</v>
      </c>
      <c r="M12267">
        <v>68</v>
      </c>
      <c r="N12267">
        <v>0</v>
      </c>
      <c r="O12267">
        <v>0</v>
      </c>
    </row>
    <row r="12268" spans="1:15" x14ac:dyDescent="0.3">
      <c r="A12268">
        <v>200713</v>
      </c>
      <c r="B12268" s="1" t="s">
        <v>15</v>
      </c>
      <c r="C12268" s="1" t="s">
        <v>10589</v>
      </c>
      <c r="D12268" s="1" t="s">
        <v>10590</v>
      </c>
      <c r="E12268" s="1" t="s">
        <v>10591</v>
      </c>
      <c r="F12268" s="1" t="s">
        <v>67</v>
      </c>
      <c r="G12268" s="2">
        <v>41524</v>
      </c>
      <c r="H12268">
        <v>2013</v>
      </c>
      <c r="I12268">
        <v>6.4</v>
      </c>
      <c r="J12268" s="1" t="s">
        <v>20</v>
      </c>
      <c r="K12268" s="1" t="s">
        <v>192</v>
      </c>
      <c r="L12268">
        <v>6.9349999999999996</v>
      </c>
      <c r="M12268">
        <v>564</v>
      </c>
      <c r="N12268">
        <v>0</v>
      </c>
      <c r="O12268">
        <v>0</v>
      </c>
    </row>
    <row r="12269" spans="1:15" x14ac:dyDescent="0.3">
      <c r="A12269">
        <v>191121</v>
      </c>
      <c r="B12269" s="1" t="s">
        <v>15</v>
      </c>
      <c r="C12269" s="1" t="s">
        <v>10592</v>
      </c>
      <c r="D12269" s="1" t="s">
        <v>5879</v>
      </c>
      <c r="E12269" s="1" t="s">
        <v>10593</v>
      </c>
      <c r="F12269" s="1" t="s">
        <v>218</v>
      </c>
      <c r="G12269" s="2">
        <v>41446</v>
      </c>
      <c r="H12269">
        <v>2013</v>
      </c>
      <c r="I12269">
        <v>6.6</v>
      </c>
      <c r="J12269" s="1" t="s">
        <v>48</v>
      </c>
      <c r="K12269" s="1" t="s">
        <v>240</v>
      </c>
      <c r="L12269">
        <v>6.923</v>
      </c>
      <c r="M12269">
        <v>146</v>
      </c>
      <c r="N12269">
        <v>6400000</v>
      </c>
      <c r="O12269">
        <v>1171761</v>
      </c>
    </row>
    <row r="12270" spans="1:15" x14ac:dyDescent="0.3">
      <c r="A12270">
        <v>191121</v>
      </c>
      <c r="B12270" s="1" t="s">
        <v>15</v>
      </c>
      <c r="C12270" s="1" t="s">
        <v>10592</v>
      </c>
      <c r="D12270" s="1" t="s">
        <v>5879</v>
      </c>
      <c r="E12270" s="1" t="s">
        <v>10593</v>
      </c>
      <c r="F12270" s="1" t="s">
        <v>218</v>
      </c>
      <c r="G12270" s="2">
        <v>41446</v>
      </c>
      <c r="H12270">
        <v>2013</v>
      </c>
      <c r="I12270">
        <v>6.6</v>
      </c>
      <c r="J12270" s="1" t="s">
        <v>69</v>
      </c>
      <c r="K12270" s="1" t="s">
        <v>240</v>
      </c>
      <c r="L12270">
        <v>6.923</v>
      </c>
      <c r="M12270">
        <v>146</v>
      </c>
      <c r="N12270">
        <v>6400000</v>
      </c>
      <c r="O12270">
        <v>1171761</v>
      </c>
    </row>
    <row r="12271" spans="1:15" x14ac:dyDescent="0.3">
      <c r="A12271">
        <v>238749</v>
      </c>
      <c r="B12271" s="1" t="s">
        <v>15</v>
      </c>
      <c r="C12271" s="1" t="s">
        <v>10594</v>
      </c>
      <c r="D12271" s="1" t="s">
        <v>10595</v>
      </c>
      <c r="E12271" s="1" t="s">
        <v>10596</v>
      </c>
      <c r="F12271" s="1" t="s">
        <v>199</v>
      </c>
      <c r="G12271" s="2">
        <v>41588</v>
      </c>
      <c r="H12271">
        <v>2013</v>
      </c>
      <c r="I12271">
        <v>6</v>
      </c>
      <c r="J12271" s="1" t="s">
        <v>1398</v>
      </c>
      <c r="K12271" s="1" t="s">
        <v>21</v>
      </c>
      <c r="L12271">
        <v>6.9169999999999998</v>
      </c>
      <c r="M12271">
        <v>84</v>
      </c>
      <c r="N12271">
        <v>0</v>
      </c>
      <c r="O12271">
        <v>0</v>
      </c>
    </row>
    <row r="12272" spans="1:15" x14ac:dyDescent="0.3">
      <c r="A12272">
        <v>238749</v>
      </c>
      <c r="B12272" s="1" t="s">
        <v>15</v>
      </c>
      <c r="C12272" s="1" t="s">
        <v>10594</v>
      </c>
      <c r="D12272" s="1" t="s">
        <v>10595</v>
      </c>
      <c r="E12272" s="1" t="s">
        <v>10596</v>
      </c>
      <c r="F12272" s="1" t="s">
        <v>199</v>
      </c>
      <c r="G12272" s="2">
        <v>41588</v>
      </c>
      <c r="H12272">
        <v>2013</v>
      </c>
      <c r="I12272">
        <v>6</v>
      </c>
      <c r="J12272" s="1" t="s">
        <v>69</v>
      </c>
      <c r="K12272" s="1" t="s">
        <v>21</v>
      </c>
      <c r="L12272">
        <v>6.9169999999999998</v>
      </c>
      <c r="M12272">
        <v>84</v>
      </c>
      <c r="N12272">
        <v>0</v>
      </c>
      <c r="O12272">
        <v>0</v>
      </c>
    </row>
    <row r="12273" spans="1:15" x14ac:dyDescent="0.3">
      <c r="A12273">
        <v>238749</v>
      </c>
      <c r="B12273" s="1" t="s">
        <v>15</v>
      </c>
      <c r="C12273" s="1" t="s">
        <v>10594</v>
      </c>
      <c r="D12273" s="1" t="s">
        <v>10595</v>
      </c>
      <c r="E12273" s="1" t="s">
        <v>10596</v>
      </c>
      <c r="F12273" s="1" t="s">
        <v>199</v>
      </c>
      <c r="G12273" s="2">
        <v>41588</v>
      </c>
      <c r="H12273">
        <v>2013</v>
      </c>
      <c r="I12273">
        <v>6</v>
      </c>
      <c r="J12273" s="1" t="s">
        <v>74</v>
      </c>
      <c r="K12273" s="1" t="s">
        <v>21</v>
      </c>
      <c r="L12273">
        <v>6.9169999999999998</v>
      </c>
      <c r="M12273">
        <v>84</v>
      </c>
      <c r="N12273">
        <v>0</v>
      </c>
      <c r="O12273">
        <v>0</v>
      </c>
    </row>
    <row r="12274" spans="1:15" x14ac:dyDescent="0.3">
      <c r="A12274">
        <v>238749</v>
      </c>
      <c r="B12274" s="1" t="s">
        <v>15</v>
      </c>
      <c r="C12274" s="1" t="s">
        <v>10594</v>
      </c>
      <c r="D12274" s="1" t="s">
        <v>10595</v>
      </c>
      <c r="E12274" s="1" t="s">
        <v>10596</v>
      </c>
      <c r="F12274" s="1" t="s">
        <v>199</v>
      </c>
      <c r="G12274" s="2">
        <v>41588</v>
      </c>
      <c r="H12274">
        <v>2013</v>
      </c>
      <c r="I12274">
        <v>6</v>
      </c>
      <c r="J12274" s="1" t="s">
        <v>55</v>
      </c>
      <c r="K12274" s="1" t="s">
        <v>21</v>
      </c>
      <c r="L12274">
        <v>6.9169999999999998</v>
      </c>
      <c r="M12274">
        <v>84</v>
      </c>
      <c r="N12274">
        <v>0</v>
      </c>
      <c r="O12274">
        <v>0</v>
      </c>
    </row>
    <row r="12275" spans="1:15" x14ac:dyDescent="0.3">
      <c r="A12275">
        <v>238749</v>
      </c>
      <c r="B12275" s="1" t="s">
        <v>15</v>
      </c>
      <c r="C12275" s="1" t="s">
        <v>10594</v>
      </c>
      <c r="D12275" s="1" t="s">
        <v>10595</v>
      </c>
      <c r="E12275" s="1" t="s">
        <v>10596</v>
      </c>
      <c r="F12275" s="1" t="s">
        <v>32</v>
      </c>
      <c r="G12275" s="2">
        <v>41588</v>
      </c>
      <c r="H12275">
        <v>2013</v>
      </c>
      <c r="I12275">
        <v>6</v>
      </c>
      <c r="J12275" s="1" t="s">
        <v>1398</v>
      </c>
      <c r="K12275" s="1" t="s">
        <v>21</v>
      </c>
      <c r="L12275">
        <v>6.9169999999999998</v>
      </c>
      <c r="M12275">
        <v>84</v>
      </c>
      <c r="N12275">
        <v>0</v>
      </c>
      <c r="O12275">
        <v>0</v>
      </c>
    </row>
    <row r="12276" spans="1:15" x14ac:dyDescent="0.3">
      <c r="A12276">
        <v>238749</v>
      </c>
      <c r="B12276" s="1" t="s">
        <v>15</v>
      </c>
      <c r="C12276" s="1" t="s">
        <v>10594</v>
      </c>
      <c r="D12276" s="1" t="s">
        <v>10595</v>
      </c>
      <c r="E12276" s="1" t="s">
        <v>10596</v>
      </c>
      <c r="F12276" s="1" t="s">
        <v>32</v>
      </c>
      <c r="G12276" s="2">
        <v>41588</v>
      </c>
      <c r="H12276">
        <v>2013</v>
      </c>
      <c r="I12276">
        <v>6</v>
      </c>
      <c r="J12276" s="1" t="s">
        <v>69</v>
      </c>
      <c r="K12276" s="1" t="s">
        <v>21</v>
      </c>
      <c r="L12276">
        <v>6.9169999999999998</v>
      </c>
      <c r="M12276">
        <v>84</v>
      </c>
      <c r="N12276">
        <v>0</v>
      </c>
      <c r="O12276">
        <v>0</v>
      </c>
    </row>
    <row r="12277" spans="1:15" x14ac:dyDescent="0.3">
      <c r="A12277">
        <v>238749</v>
      </c>
      <c r="B12277" s="1" t="s">
        <v>15</v>
      </c>
      <c r="C12277" s="1" t="s">
        <v>10594</v>
      </c>
      <c r="D12277" s="1" t="s">
        <v>10595</v>
      </c>
      <c r="E12277" s="1" t="s">
        <v>10596</v>
      </c>
      <c r="F12277" s="1" t="s">
        <v>32</v>
      </c>
      <c r="G12277" s="2">
        <v>41588</v>
      </c>
      <c r="H12277">
        <v>2013</v>
      </c>
      <c r="I12277">
        <v>6</v>
      </c>
      <c r="J12277" s="1" t="s">
        <v>74</v>
      </c>
      <c r="K12277" s="1" t="s">
        <v>21</v>
      </c>
      <c r="L12277">
        <v>6.9169999999999998</v>
      </c>
      <c r="M12277">
        <v>84</v>
      </c>
      <c r="N12277">
        <v>0</v>
      </c>
      <c r="O12277">
        <v>0</v>
      </c>
    </row>
    <row r="12278" spans="1:15" x14ac:dyDescent="0.3">
      <c r="A12278">
        <v>238749</v>
      </c>
      <c r="B12278" s="1" t="s">
        <v>15</v>
      </c>
      <c r="C12278" s="1" t="s">
        <v>10594</v>
      </c>
      <c r="D12278" s="1" t="s">
        <v>10595</v>
      </c>
      <c r="E12278" s="1" t="s">
        <v>10596</v>
      </c>
      <c r="F12278" s="1" t="s">
        <v>32</v>
      </c>
      <c r="G12278" s="2">
        <v>41588</v>
      </c>
      <c r="H12278">
        <v>2013</v>
      </c>
      <c r="I12278">
        <v>6</v>
      </c>
      <c r="J12278" s="1" t="s">
        <v>55</v>
      </c>
      <c r="K12278" s="1" t="s">
        <v>21</v>
      </c>
      <c r="L12278">
        <v>6.9169999999999998</v>
      </c>
      <c r="M12278">
        <v>84</v>
      </c>
      <c r="N12278">
        <v>0</v>
      </c>
      <c r="O12278">
        <v>0</v>
      </c>
    </row>
    <row r="12279" spans="1:15" x14ac:dyDescent="0.3">
      <c r="A12279">
        <v>160859</v>
      </c>
      <c r="B12279" s="1" t="s">
        <v>15</v>
      </c>
      <c r="C12279" s="1" t="s">
        <v>4082</v>
      </c>
      <c r="D12279" s="1" t="s">
        <v>10597</v>
      </c>
      <c r="E12279" s="1" t="s">
        <v>10598</v>
      </c>
      <c r="F12279" s="1" t="s">
        <v>19</v>
      </c>
      <c r="G12279" s="2">
        <v>41375</v>
      </c>
      <c r="H12279">
        <v>2013</v>
      </c>
      <c r="I12279">
        <v>7.3</v>
      </c>
      <c r="J12279" s="1" t="s">
        <v>544</v>
      </c>
      <c r="K12279" s="1" t="s">
        <v>156</v>
      </c>
      <c r="L12279">
        <v>6.9130000000000003</v>
      </c>
      <c r="M12279">
        <v>92</v>
      </c>
      <c r="N12279">
        <v>0</v>
      </c>
      <c r="O12279">
        <v>0</v>
      </c>
    </row>
    <row r="12280" spans="1:15" x14ac:dyDescent="0.3">
      <c r="A12280">
        <v>160859</v>
      </c>
      <c r="B12280" s="1" t="s">
        <v>15</v>
      </c>
      <c r="C12280" s="1" t="s">
        <v>4082</v>
      </c>
      <c r="D12280" s="1" t="s">
        <v>10597</v>
      </c>
      <c r="E12280" s="1" t="s">
        <v>10598</v>
      </c>
      <c r="F12280" s="1" t="s">
        <v>19</v>
      </c>
      <c r="G12280" s="2">
        <v>41375</v>
      </c>
      <c r="H12280">
        <v>2013</v>
      </c>
      <c r="I12280">
        <v>7.3</v>
      </c>
      <c r="J12280" s="1" t="s">
        <v>55</v>
      </c>
      <c r="K12280" s="1" t="s">
        <v>156</v>
      </c>
      <c r="L12280">
        <v>6.9130000000000003</v>
      </c>
      <c r="M12280">
        <v>92</v>
      </c>
      <c r="N12280">
        <v>0</v>
      </c>
      <c r="O12280">
        <v>0</v>
      </c>
    </row>
    <row r="12281" spans="1:15" x14ac:dyDescent="0.3">
      <c r="A12281">
        <v>160859</v>
      </c>
      <c r="B12281" s="1" t="s">
        <v>15</v>
      </c>
      <c r="C12281" s="1" t="s">
        <v>4082</v>
      </c>
      <c r="D12281" s="1" t="s">
        <v>10597</v>
      </c>
      <c r="E12281" s="1" t="s">
        <v>10598</v>
      </c>
      <c r="F12281" s="1" t="s">
        <v>2330</v>
      </c>
      <c r="G12281" s="2">
        <v>41375</v>
      </c>
      <c r="H12281">
        <v>2013</v>
      </c>
      <c r="I12281">
        <v>7.3</v>
      </c>
      <c r="J12281" s="1" t="s">
        <v>544</v>
      </c>
      <c r="K12281" s="1" t="s">
        <v>156</v>
      </c>
      <c r="L12281">
        <v>6.9130000000000003</v>
      </c>
      <c r="M12281">
        <v>92</v>
      </c>
      <c r="N12281">
        <v>0</v>
      </c>
      <c r="O12281">
        <v>0</v>
      </c>
    </row>
    <row r="12282" spans="1:15" x14ac:dyDescent="0.3">
      <c r="A12282">
        <v>160859</v>
      </c>
      <c r="B12282" s="1" t="s">
        <v>15</v>
      </c>
      <c r="C12282" s="1" t="s">
        <v>4082</v>
      </c>
      <c r="D12282" s="1" t="s">
        <v>10597</v>
      </c>
      <c r="E12282" s="1" t="s">
        <v>10598</v>
      </c>
      <c r="F12282" s="1" t="s">
        <v>2330</v>
      </c>
      <c r="G12282" s="2">
        <v>41375</v>
      </c>
      <c r="H12282">
        <v>2013</v>
      </c>
      <c r="I12282">
        <v>7.3</v>
      </c>
      <c r="J12282" s="1" t="s">
        <v>55</v>
      </c>
      <c r="K12282" s="1" t="s">
        <v>156</v>
      </c>
      <c r="L12282">
        <v>6.9130000000000003</v>
      </c>
      <c r="M12282">
        <v>92</v>
      </c>
      <c r="N12282">
        <v>0</v>
      </c>
      <c r="O12282">
        <v>0</v>
      </c>
    </row>
    <row r="12283" spans="1:15" x14ac:dyDescent="0.3">
      <c r="A12283">
        <v>977756</v>
      </c>
      <c r="B12283" s="1" t="s">
        <v>15</v>
      </c>
      <c r="C12283" s="1" t="s">
        <v>10599</v>
      </c>
      <c r="D12283" s="1" t="s">
        <v>10600</v>
      </c>
      <c r="E12283" s="1" t="s">
        <v>236</v>
      </c>
      <c r="F12283" s="1" t="s">
        <v>1297</v>
      </c>
      <c r="G12283" s="2">
        <v>41275</v>
      </c>
      <c r="H12283">
        <v>2013</v>
      </c>
      <c r="I12283">
        <v>7</v>
      </c>
      <c r="J12283" s="1" t="s">
        <v>40</v>
      </c>
      <c r="K12283" s="1" t="s">
        <v>21</v>
      </c>
      <c r="L12283">
        <v>6.9059999999999997</v>
      </c>
      <c r="M12283">
        <v>3</v>
      </c>
      <c r="N12283">
        <v>0</v>
      </c>
      <c r="O12283">
        <v>0</v>
      </c>
    </row>
    <row r="12284" spans="1:15" x14ac:dyDescent="0.3">
      <c r="A12284">
        <v>235046</v>
      </c>
      <c r="B12284" s="1" t="s">
        <v>15</v>
      </c>
      <c r="C12284" s="1" t="s">
        <v>10601</v>
      </c>
      <c r="D12284" s="1" t="s">
        <v>10602</v>
      </c>
      <c r="E12284" s="1" t="s">
        <v>10603</v>
      </c>
      <c r="F12284" s="1" t="s">
        <v>199</v>
      </c>
      <c r="G12284" s="2">
        <v>41343</v>
      </c>
      <c r="H12284">
        <v>2013</v>
      </c>
      <c r="I12284">
        <v>4.8</v>
      </c>
      <c r="J12284" s="1" t="s">
        <v>124</v>
      </c>
      <c r="K12284" s="1" t="s">
        <v>21</v>
      </c>
      <c r="L12284">
        <v>6.8810000000000002</v>
      </c>
      <c r="M12284">
        <v>62</v>
      </c>
      <c r="N12284">
        <v>0</v>
      </c>
      <c r="O12284">
        <v>0</v>
      </c>
    </row>
    <row r="12285" spans="1:15" x14ac:dyDescent="0.3">
      <c r="A12285">
        <v>235046</v>
      </c>
      <c r="B12285" s="1" t="s">
        <v>15</v>
      </c>
      <c r="C12285" s="1" t="s">
        <v>10601</v>
      </c>
      <c r="D12285" s="1" t="s">
        <v>10602</v>
      </c>
      <c r="E12285" s="1" t="s">
        <v>10603</v>
      </c>
      <c r="F12285" s="1" t="s">
        <v>199</v>
      </c>
      <c r="G12285" s="2">
        <v>41343</v>
      </c>
      <c r="H12285">
        <v>2013</v>
      </c>
      <c r="I12285">
        <v>4.8</v>
      </c>
      <c r="J12285" s="1" t="s">
        <v>91</v>
      </c>
      <c r="K12285" s="1" t="s">
        <v>21</v>
      </c>
      <c r="L12285">
        <v>6.8810000000000002</v>
      </c>
      <c r="M12285">
        <v>62</v>
      </c>
      <c r="N12285">
        <v>0</v>
      </c>
      <c r="O12285">
        <v>0</v>
      </c>
    </row>
    <row r="12286" spans="1:15" x14ac:dyDescent="0.3">
      <c r="A12286">
        <v>184992</v>
      </c>
      <c r="B12286" s="1" t="s">
        <v>15</v>
      </c>
      <c r="C12286" s="1" t="s">
        <v>10604</v>
      </c>
      <c r="D12286" s="1" t="s">
        <v>10605</v>
      </c>
      <c r="E12286" s="1" t="s">
        <v>10606</v>
      </c>
      <c r="F12286" s="1" t="s">
        <v>843</v>
      </c>
      <c r="G12286" s="2">
        <v>41388</v>
      </c>
      <c r="H12286">
        <v>2013</v>
      </c>
      <c r="I12286">
        <v>5.8</v>
      </c>
      <c r="J12286" s="1" t="s">
        <v>103</v>
      </c>
      <c r="K12286" s="1" t="s">
        <v>844</v>
      </c>
      <c r="L12286">
        <v>6.8609999999999998</v>
      </c>
      <c r="M12286">
        <v>133</v>
      </c>
      <c r="N12286">
        <v>0</v>
      </c>
      <c r="O12286">
        <v>0</v>
      </c>
    </row>
    <row r="12287" spans="1:15" x14ac:dyDescent="0.3">
      <c r="A12287">
        <v>184992</v>
      </c>
      <c r="B12287" s="1" t="s">
        <v>15</v>
      </c>
      <c r="C12287" s="1" t="s">
        <v>10604</v>
      </c>
      <c r="D12287" s="1" t="s">
        <v>10605</v>
      </c>
      <c r="E12287" s="1" t="s">
        <v>10606</v>
      </c>
      <c r="F12287" s="1" t="s">
        <v>843</v>
      </c>
      <c r="G12287" s="2">
        <v>41388</v>
      </c>
      <c r="H12287">
        <v>2013</v>
      </c>
      <c r="I12287">
        <v>5.8</v>
      </c>
      <c r="J12287" s="1" t="s">
        <v>55</v>
      </c>
      <c r="K12287" s="1" t="s">
        <v>844</v>
      </c>
      <c r="L12287">
        <v>6.8609999999999998</v>
      </c>
      <c r="M12287">
        <v>133</v>
      </c>
      <c r="N12287">
        <v>0</v>
      </c>
      <c r="O12287">
        <v>0</v>
      </c>
    </row>
    <row r="12288" spans="1:15" x14ac:dyDescent="0.3">
      <c r="A12288">
        <v>176124</v>
      </c>
      <c r="B12288" s="1" t="s">
        <v>15</v>
      </c>
      <c r="C12288" s="1" t="s">
        <v>10607</v>
      </c>
      <c r="D12288" s="1" t="s">
        <v>10608</v>
      </c>
      <c r="E12288" s="1" t="s">
        <v>10609</v>
      </c>
      <c r="F12288" s="1" t="s">
        <v>19</v>
      </c>
      <c r="G12288" s="2">
        <v>41383</v>
      </c>
      <c r="H12288">
        <v>2013</v>
      </c>
      <c r="I12288">
        <v>6.2</v>
      </c>
      <c r="J12288" s="1" t="s">
        <v>48</v>
      </c>
      <c r="K12288" s="1" t="s">
        <v>21</v>
      </c>
      <c r="L12288">
        <v>6.8609999999999998</v>
      </c>
      <c r="M12288">
        <v>60</v>
      </c>
      <c r="N12288">
        <v>1200000</v>
      </c>
      <c r="O12288">
        <v>2861020</v>
      </c>
    </row>
    <row r="12289" spans="1:15" x14ac:dyDescent="0.3">
      <c r="A12289">
        <v>217896</v>
      </c>
      <c r="B12289" s="1" t="s">
        <v>15</v>
      </c>
      <c r="C12289" s="1" t="s">
        <v>10610</v>
      </c>
      <c r="D12289" s="1" t="s">
        <v>905</v>
      </c>
      <c r="E12289" s="1" t="s">
        <v>10611</v>
      </c>
      <c r="F12289" s="1" t="s">
        <v>199</v>
      </c>
      <c r="G12289" s="2">
        <v>41494</v>
      </c>
      <c r="H12289">
        <v>2013</v>
      </c>
      <c r="I12289">
        <v>4.2</v>
      </c>
      <c r="J12289" s="1" t="s">
        <v>124</v>
      </c>
      <c r="K12289" s="1" t="s">
        <v>21</v>
      </c>
      <c r="L12289">
        <v>6.8179999999999996</v>
      </c>
      <c r="M12289">
        <v>54</v>
      </c>
      <c r="N12289">
        <v>0</v>
      </c>
      <c r="O12289">
        <v>0</v>
      </c>
    </row>
    <row r="12290" spans="1:15" x14ac:dyDescent="0.3">
      <c r="A12290">
        <v>217896</v>
      </c>
      <c r="B12290" s="1" t="s">
        <v>15</v>
      </c>
      <c r="C12290" s="1" t="s">
        <v>10610</v>
      </c>
      <c r="D12290" s="1" t="s">
        <v>905</v>
      </c>
      <c r="E12290" s="1" t="s">
        <v>10611</v>
      </c>
      <c r="F12290" s="1" t="s">
        <v>32</v>
      </c>
      <c r="G12290" s="2">
        <v>41494</v>
      </c>
      <c r="H12290">
        <v>2013</v>
      </c>
      <c r="I12290">
        <v>4.2</v>
      </c>
      <c r="J12290" s="1" t="s">
        <v>124</v>
      </c>
      <c r="K12290" s="1" t="s">
        <v>21</v>
      </c>
      <c r="L12290">
        <v>6.8179999999999996</v>
      </c>
      <c r="M12290">
        <v>54</v>
      </c>
      <c r="N12290">
        <v>0</v>
      </c>
      <c r="O12290">
        <v>0</v>
      </c>
    </row>
    <row r="12291" spans="1:15" x14ac:dyDescent="0.3">
      <c r="A12291">
        <v>191502</v>
      </c>
      <c r="B12291" s="1" t="s">
        <v>15</v>
      </c>
      <c r="C12291" s="1" t="s">
        <v>10612</v>
      </c>
      <c r="D12291" s="1" t="s">
        <v>10613</v>
      </c>
      <c r="E12291" s="1" t="s">
        <v>10614</v>
      </c>
      <c r="F12291" s="1" t="s">
        <v>19</v>
      </c>
      <c r="G12291" s="2">
        <v>41621</v>
      </c>
      <c r="H12291">
        <v>2013</v>
      </c>
      <c r="I12291">
        <v>6.4</v>
      </c>
      <c r="J12291" s="1" t="s">
        <v>544</v>
      </c>
      <c r="K12291" s="1" t="s">
        <v>21</v>
      </c>
      <c r="L12291">
        <v>6.8159999999999998</v>
      </c>
      <c r="M12291">
        <v>131</v>
      </c>
      <c r="N12291">
        <v>0</v>
      </c>
      <c r="O12291">
        <v>0</v>
      </c>
    </row>
    <row r="12292" spans="1:15" x14ac:dyDescent="0.3">
      <c r="A12292">
        <v>172631</v>
      </c>
      <c r="B12292" s="1" t="s">
        <v>15</v>
      </c>
      <c r="C12292" s="1" t="s">
        <v>10615</v>
      </c>
      <c r="D12292" s="1" t="s">
        <v>10616</v>
      </c>
      <c r="E12292" s="1" t="s">
        <v>10617</v>
      </c>
      <c r="F12292" s="1" t="s">
        <v>19</v>
      </c>
      <c r="G12292" s="2">
        <v>41361</v>
      </c>
      <c r="H12292">
        <v>2013</v>
      </c>
      <c r="I12292">
        <v>6.3</v>
      </c>
      <c r="J12292" s="1" t="s">
        <v>20</v>
      </c>
      <c r="K12292" s="1" t="s">
        <v>21</v>
      </c>
      <c r="L12292">
        <v>6.8090000000000002</v>
      </c>
      <c r="M12292">
        <v>212</v>
      </c>
      <c r="N12292">
        <v>0</v>
      </c>
      <c r="O12292">
        <v>0</v>
      </c>
    </row>
    <row r="12293" spans="1:15" x14ac:dyDescent="0.3">
      <c r="A12293">
        <v>172631</v>
      </c>
      <c r="B12293" s="1" t="s">
        <v>15</v>
      </c>
      <c r="C12293" s="1" t="s">
        <v>10615</v>
      </c>
      <c r="D12293" s="1" t="s">
        <v>10616</v>
      </c>
      <c r="E12293" s="1" t="s">
        <v>10617</v>
      </c>
      <c r="F12293" s="1" t="s">
        <v>19</v>
      </c>
      <c r="G12293" s="2">
        <v>41361</v>
      </c>
      <c r="H12293">
        <v>2013</v>
      </c>
      <c r="I12293">
        <v>6.3</v>
      </c>
      <c r="J12293" s="1" t="s">
        <v>55</v>
      </c>
      <c r="K12293" s="1" t="s">
        <v>21</v>
      </c>
      <c r="L12293">
        <v>6.8090000000000002</v>
      </c>
      <c r="M12293">
        <v>212</v>
      </c>
      <c r="N12293">
        <v>0</v>
      </c>
      <c r="O12293">
        <v>0</v>
      </c>
    </row>
    <row r="12294" spans="1:15" x14ac:dyDescent="0.3">
      <c r="A12294">
        <v>204053</v>
      </c>
      <c r="B12294" s="1" t="s">
        <v>15</v>
      </c>
      <c r="C12294" s="1" t="s">
        <v>10618</v>
      </c>
      <c r="D12294" s="1" t="s">
        <v>10619</v>
      </c>
      <c r="E12294" s="1" t="s">
        <v>10620</v>
      </c>
      <c r="F12294" s="1" t="s">
        <v>163</v>
      </c>
      <c r="G12294" s="2">
        <v>41314</v>
      </c>
      <c r="H12294">
        <v>2013</v>
      </c>
      <c r="I12294">
        <v>6.3</v>
      </c>
      <c r="J12294" s="1" t="s">
        <v>89</v>
      </c>
      <c r="K12294" s="1" t="s">
        <v>246</v>
      </c>
      <c r="L12294">
        <v>6.8049999999999997</v>
      </c>
      <c r="M12294">
        <v>48</v>
      </c>
      <c r="N12294">
        <v>0</v>
      </c>
      <c r="O12294">
        <v>0</v>
      </c>
    </row>
    <row r="12295" spans="1:15" x14ac:dyDescent="0.3">
      <c r="A12295">
        <v>204053</v>
      </c>
      <c r="B12295" s="1" t="s">
        <v>15</v>
      </c>
      <c r="C12295" s="1" t="s">
        <v>10618</v>
      </c>
      <c r="D12295" s="1" t="s">
        <v>10619</v>
      </c>
      <c r="E12295" s="1" t="s">
        <v>10620</v>
      </c>
      <c r="F12295" s="1" t="s">
        <v>163</v>
      </c>
      <c r="G12295" s="2">
        <v>41314</v>
      </c>
      <c r="H12295">
        <v>2013</v>
      </c>
      <c r="I12295">
        <v>6.3</v>
      </c>
      <c r="J12295" s="1" t="s">
        <v>31</v>
      </c>
      <c r="K12295" s="1" t="s">
        <v>246</v>
      </c>
      <c r="L12295">
        <v>6.8049999999999997</v>
      </c>
      <c r="M12295">
        <v>48</v>
      </c>
      <c r="N12295">
        <v>0</v>
      </c>
      <c r="O12295">
        <v>0</v>
      </c>
    </row>
    <row r="12296" spans="1:15" x14ac:dyDescent="0.3">
      <c r="A12296">
        <v>204053</v>
      </c>
      <c r="B12296" s="1" t="s">
        <v>15</v>
      </c>
      <c r="C12296" s="1" t="s">
        <v>10618</v>
      </c>
      <c r="D12296" s="1" t="s">
        <v>10619</v>
      </c>
      <c r="E12296" s="1" t="s">
        <v>10620</v>
      </c>
      <c r="F12296" s="1" t="s">
        <v>163</v>
      </c>
      <c r="G12296" s="2">
        <v>41314</v>
      </c>
      <c r="H12296">
        <v>2013</v>
      </c>
      <c r="I12296">
        <v>6.3</v>
      </c>
      <c r="J12296" s="1" t="s">
        <v>60</v>
      </c>
      <c r="K12296" s="1" t="s">
        <v>246</v>
      </c>
      <c r="L12296">
        <v>6.8049999999999997</v>
      </c>
      <c r="M12296">
        <v>48</v>
      </c>
      <c r="N12296">
        <v>0</v>
      </c>
      <c r="O12296">
        <v>0</v>
      </c>
    </row>
    <row r="12297" spans="1:15" x14ac:dyDescent="0.3">
      <c r="A12297">
        <v>218993</v>
      </c>
      <c r="B12297" s="1" t="s">
        <v>15</v>
      </c>
      <c r="C12297" s="1" t="s">
        <v>10621</v>
      </c>
      <c r="D12297" s="1" t="s">
        <v>10622</v>
      </c>
      <c r="E12297" s="1" t="s">
        <v>10623</v>
      </c>
      <c r="F12297" s="1" t="s">
        <v>67</v>
      </c>
      <c r="G12297" s="2">
        <v>41604</v>
      </c>
      <c r="H12297">
        <v>2013</v>
      </c>
      <c r="I12297">
        <v>6</v>
      </c>
      <c r="J12297" s="1" t="s">
        <v>48</v>
      </c>
      <c r="K12297" s="1" t="s">
        <v>192</v>
      </c>
      <c r="L12297">
        <v>6.8029999999999999</v>
      </c>
      <c r="M12297">
        <v>79</v>
      </c>
      <c r="N12297">
        <v>0</v>
      </c>
      <c r="O12297">
        <v>0</v>
      </c>
    </row>
    <row r="12298" spans="1:15" x14ac:dyDescent="0.3">
      <c r="A12298">
        <v>218993</v>
      </c>
      <c r="B12298" s="1" t="s">
        <v>15</v>
      </c>
      <c r="C12298" s="1" t="s">
        <v>10621</v>
      </c>
      <c r="D12298" s="1" t="s">
        <v>10622</v>
      </c>
      <c r="E12298" s="1" t="s">
        <v>10623</v>
      </c>
      <c r="F12298" s="1" t="s">
        <v>1844</v>
      </c>
      <c r="G12298" s="2">
        <v>41604</v>
      </c>
      <c r="H12298">
        <v>2013</v>
      </c>
      <c r="I12298">
        <v>6</v>
      </c>
      <c r="J12298" s="1" t="s">
        <v>48</v>
      </c>
      <c r="K12298" s="1" t="s">
        <v>192</v>
      </c>
      <c r="L12298">
        <v>6.8029999999999999</v>
      </c>
      <c r="M12298">
        <v>79</v>
      </c>
      <c r="N12298">
        <v>0</v>
      </c>
      <c r="O12298">
        <v>0</v>
      </c>
    </row>
    <row r="12299" spans="1:15" x14ac:dyDescent="0.3">
      <c r="A12299">
        <v>246449</v>
      </c>
      <c r="B12299" s="1" t="s">
        <v>15</v>
      </c>
      <c r="C12299" s="1" t="s">
        <v>10624</v>
      </c>
      <c r="D12299" s="1" t="s">
        <v>10625</v>
      </c>
      <c r="E12299" s="1" t="s">
        <v>10626</v>
      </c>
      <c r="F12299" s="1" t="s">
        <v>199</v>
      </c>
      <c r="G12299" s="2">
        <v>41637</v>
      </c>
      <c r="H12299">
        <v>2013</v>
      </c>
      <c r="I12299">
        <v>5.2</v>
      </c>
      <c r="J12299" s="1" t="s">
        <v>36</v>
      </c>
      <c r="K12299" s="1" t="s">
        <v>21</v>
      </c>
      <c r="L12299">
        <v>6.7919999999999998</v>
      </c>
      <c r="M12299">
        <v>57</v>
      </c>
      <c r="N12299">
        <v>1493619</v>
      </c>
      <c r="O12299">
        <v>0</v>
      </c>
    </row>
    <row r="12300" spans="1:15" x14ac:dyDescent="0.3">
      <c r="A12300">
        <v>246449</v>
      </c>
      <c r="B12300" s="1" t="s">
        <v>15</v>
      </c>
      <c r="C12300" s="1" t="s">
        <v>10624</v>
      </c>
      <c r="D12300" s="1" t="s">
        <v>10625</v>
      </c>
      <c r="E12300" s="1" t="s">
        <v>10626</v>
      </c>
      <c r="F12300" s="1" t="s">
        <v>199</v>
      </c>
      <c r="G12300" s="2">
        <v>41637</v>
      </c>
      <c r="H12300">
        <v>2013</v>
      </c>
      <c r="I12300">
        <v>5.2</v>
      </c>
      <c r="J12300" s="1" t="s">
        <v>25</v>
      </c>
      <c r="K12300" s="1" t="s">
        <v>21</v>
      </c>
      <c r="L12300">
        <v>6.7919999999999998</v>
      </c>
      <c r="M12300">
        <v>57</v>
      </c>
      <c r="N12300">
        <v>1493619</v>
      </c>
      <c r="O12300">
        <v>0</v>
      </c>
    </row>
    <row r="12301" spans="1:15" x14ac:dyDescent="0.3">
      <c r="A12301">
        <v>314387</v>
      </c>
      <c r="B12301" s="1" t="s">
        <v>15</v>
      </c>
      <c r="C12301" s="1" t="s">
        <v>10627</v>
      </c>
      <c r="D12301" s="1" t="s">
        <v>6724</v>
      </c>
      <c r="E12301" s="1" t="s">
        <v>10628</v>
      </c>
      <c r="F12301" s="1" t="s">
        <v>236</v>
      </c>
      <c r="G12301" s="2">
        <v>41541</v>
      </c>
      <c r="H12301">
        <v>2013</v>
      </c>
      <c r="I12301">
        <v>8.5</v>
      </c>
      <c r="J12301" s="1" t="s">
        <v>84</v>
      </c>
      <c r="K12301" s="1" t="s">
        <v>21</v>
      </c>
      <c r="L12301">
        <v>6.7720000000000002</v>
      </c>
      <c r="M12301">
        <v>76</v>
      </c>
      <c r="N12301">
        <v>0</v>
      </c>
      <c r="O12301">
        <v>0</v>
      </c>
    </row>
    <row r="12302" spans="1:15" x14ac:dyDescent="0.3">
      <c r="A12302">
        <v>314387</v>
      </c>
      <c r="B12302" s="1" t="s">
        <v>15</v>
      </c>
      <c r="C12302" s="1" t="s">
        <v>10627</v>
      </c>
      <c r="D12302" s="1" t="s">
        <v>6724</v>
      </c>
      <c r="E12302" s="1" t="s">
        <v>10628</v>
      </c>
      <c r="F12302" s="1" t="s">
        <v>236</v>
      </c>
      <c r="G12302" s="2">
        <v>41541</v>
      </c>
      <c r="H12302">
        <v>2013</v>
      </c>
      <c r="I12302">
        <v>8.5</v>
      </c>
      <c r="J12302" s="1" t="s">
        <v>74</v>
      </c>
      <c r="K12302" s="1" t="s">
        <v>21</v>
      </c>
      <c r="L12302">
        <v>6.7720000000000002</v>
      </c>
      <c r="M12302">
        <v>76</v>
      </c>
      <c r="N12302">
        <v>0</v>
      </c>
      <c r="O12302">
        <v>0</v>
      </c>
    </row>
    <row r="12303" spans="1:15" x14ac:dyDescent="0.3">
      <c r="A12303">
        <v>314387</v>
      </c>
      <c r="B12303" s="1" t="s">
        <v>15</v>
      </c>
      <c r="C12303" s="1" t="s">
        <v>10627</v>
      </c>
      <c r="D12303" s="1" t="s">
        <v>6724</v>
      </c>
      <c r="E12303" s="1" t="s">
        <v>10628</v>
      </c>
      <c r="F12303" s="1" t="s">
        <v>236</v>
      </c>
      <c r="G12303" s="2">
        <v>41541</v>
      </c>
      <c r="H12303">
        <v>2013</v>
      </c>
      <c r="I12303">
        <v>8.5</v>
      </c>
      <c r="J12303" s="1" t="s">
        <v>50</v>
      </c>
      <c r="K12303" s="1" t="s">
        <v>21</v>
      </c>
      <c r="L12303">
        <v>6.7720000000000002</v>
      </c>
      <c r="M12303">
        <v>76</v>
      </c>
      <c r="N12303">
        <v>0</v>
      </c>
      <c r="O12303">
        <v>0</v>
      </c>
    </row>
    <row r="12304" spans="1:15" x14ac:dyDescent="0.3">
      <c r="A12304">
        <v>314387</v>
      </c>
      <c r="B12304" s="1" t="s">
        <v>15</v>
      </c>
      <c r="C12304" s="1" t="s">
        <v>10627</v>
      </c>
      <c r="D12304" s="1" t="s">
        <v>6724</v>
      </c>
      <c r="E12304" s="1" t="s">
        <v>10628</v>
      </c>
      <c r="F12304" s="1" t="s">
        <v>236</v>
      </c>
      <c r="G12304" s="2">
        <v>41541</v>
      </c>
      <c r="H12304">
        <v>2013</v>
      </c>
      <c r="I12304">
        <v>8.5</v>
      </c>
      <c r="J12304" s="1" t="s">
        <v>24</v>
      </c>
      <c r="K12304" s="1" t="s">
        <v>21</v>
      </c>
      <c r="L12304">
        <v>6.7720000000000002</v>
      </c>
      <c r="M12304">
        <v>76</v>
      </c>
      <c r="N12304">
        <v>0</v>
      </c>
      <c r="O12304">
        <v>0</v>
      </c>
    </row>
    <row r="12305" spans="1:15" x14ac:dyDescent="0.3">
      <c r="A12305">
        <v>211088</v>
      </c>
      <c r="B12305" s="1" t="s">
        <v>15</v>
      </c>
      <c r="C12305" s="1" t="s">
        <v>10629</v>
      </c>
      <c r="D12305" s="1" t="s">
        <v>10630</v>
      </c>
      <c r="E12305" s="1" t="s">
        <v>10631</v>
      </c>
      <c r="F12305" s="1" t="s">
        <v>1278</v>
      </c>
      <c r="G12305" s="2">
        <v>41571</v>
      </c>
      <c r="H12305">
        <v>2013</v>
      </c>
      <c r="I12305">
        <v>6.8</v>
      </c>
      <c r="J12305" s="1" t="s">
        <v>544</v>
      </c>
      <c r="K12305" s="1" t="s">
        <v>21</v>
      </c>
      <c r="L12305">
        <v>6.7610000000000001</v>
      </c>
      <c r="M12305">
        <v>40</v>
      </c>
      <c r="N12305">
        <v>0</v>
      </c>
      <c r="O12305">
        <v>0</v>
      </c>
    </row>
    <row r="12306" spans="1:15" x14ac:dyDescent="0.3">
      <c r="A12306">
        <v>211088</v>
      </c>
      <c r="B12306" s="1" t="s">
        <v>15</v>
      </c>
      <c r="C12306" s="1" t="s">
        <v>10629</v>
      </c>
      <c r="D12306" s="1" t="s">
        <v>10630</v>
      </c>
      <c r="E12306" s="1" t="s">
        <v>10631</v>
      </c>
      <c r="F12306" s="1" t="s">
        <v>1278</v>
      </c>
      <c r="G12306" s="2">
        <v>41571</v>
      </c>
      <c r="H12306">
        <v>2013</v>
      </c>
      <c r="I12306">
        <v>6.8</v>
      </c>
      <c r="J12306" s="1" t="s">
        <v>55</v>
      </c>
      <c r="K12306" s="1" t="s">
        <v>21</v>
      </c>
      <c r="L12306">
        <v>6.7610000000000001</v>
      </c>
      <c r="M12306">
        <v>40</v>
      </c>
      <c r="N12306">
        <v>0</v>
      </c>
      <c r="O12306">
        <v>0</v>
      </c>
    </row>
    <row r="12307" spans="1:15" x14ac:dyDescent="0.3">
      <c r="A12307">
        <v>225235</v>
      </c>
      <c r="B12307" s="1" t="s">
        <v>15</v>
      </c>
      <c r="C12307" s="1" t="s">
        <v>10632</v>
      </c>
      <c r="D12307" s="1" t="s">
        <v>10633</v>
      </c>
      <c r="E12307" s="1" t="s">
        <v>10634</v>
      </c>
      <c r="F12307" s="1" t="s">
        <v>1495</v>
      </c>
      <c r="G12307" s="2">
        <v>41481</v>
      </c>
      <c r="H12307">
        <v>2013</v>
      </c>
      <c r="I12307">
        <v>6.6</v>
      </c>
      <c r="J12307" s="1" t="s">
        <v>48</v>
      </c>
      <c r="K12307" s="1" t="s">
        <v>1302</v>
      </c>
      <c r="L12307">
        <v>6.7539999999999996</v>
      </c>
      <c r="M12307">
        <v>104</v>
      </c>
      <c r="N12307">
        <v>0</v>
      </c>
      <c r="O12307">
        <v>4037782</v>
      </c>
    </row>
    <row r="12308" spans="1:15" x14ac:dyDescent="0.3">
      <c r="A12308">
        <v>201759</v>
      </c>
      <c r="B12308" s="1" t="s">
        <v>15</v>
      </c>
      <c r="C12308" s="1" t="s">
        <v>10635</v>
      </c>
      <c r="D12308" s="1" t="s">
        <v>527</v>
      </c>
      <c r="E12308" s="1" t="s">
        <v>10636</v>
      </c>
      <c r="F12308" s="1" t="s">
        <v>457</v>
      </c>
      <c r="G12308" s="2">
        <v>41451</v>
      </c>
      <c r="H12308">
        <v>2013</v>
      </c>
      <c r="I12308">
        <v>6</v>
      </c>
      <c r="J12308" s="1" t="s">
        <v>124</v>
      </c>
      <c r="K12308" s="1" t="s">
        <v>192</v>
      </c>
      <c r="L12308">
        <v>6.7539999999999996</v>
      </c>
      <c r="M12308">
        <v>87</v>
      </c>
      <c r="N12308">
        <v>20000000</v>
      </c>
      <c r="O12308">
        <v>0</v>
      </c>
    </row>
    <row r="12309" spans="1:15" x14ac:dyDescent="0.3">
      <c r="A12309">
        <v>201759</v>
      </c>
      <c r="B12309" s="1" t="s">
        <v>15</v>
      </c>
      <c r="C12309" s="1" t="s">
        <v>10635</v>
      </c>
      <c r="D12309" s="1" t="s">
        <v>527</v>
      </c>
      <c r="E12309" s="1" t="s">
        <v>10636</v>
      </c>
      <c r="F12309" s="1" t="s">
        <v>145</v>
      </c>
      <c r="G12309" s="2">
        <v>41451</v>
      </c>
      <c r="H12309">
        <v>2013</v>
      </c>
      <c r="I12309">
        <v>6</v>
      </c>
      <c r="J12309" s="1" t="s">
        <v>124</v>
      </c>
      <c r="K12309" s="1" t="s">
        <v>192</v>
      </c>
      <c r="L12309">
        <v>6.7539999999999996</v>
      </c>
      <c r="M12309">
        <v>87</v>
      </c>
      <c r="N12309">
        <v>20000000</v>
      </c>
      <c r="O12309">
        <v>0</v>
      </c>
    </row>
    <row r="12310" spans="1:15" x14ac:dyDescent="0.3">
      <c r="A12310">
        <v>231401</v>
      </c>
      <c r="B12310" s="1" t="s">
        <v>15</v>
      </c>
      <c r="C12310" s="1" t="s">
        <v>10637</v>
      </c>
      <c r="D12310" s="1" t="s">
        <v>10638</v>
      </c>
      <c r="E12310" s="1" t="s">
        <v>10639</v>
      </c>
      <c r="F12310" s="1" t="s">
        <v>19</v>
      </c>
      <c r="G12310" s="2">
        <v>41613</v>
      </c>
      <c r="H12310">
        <v>2013</v>
      </c>
      <c r="I12310">
        <v>6.3</v>
      </c>
      <c r="J12310" s="1" t="s">
        <v>1398</v>
      </c>
      <c r="K12310" s="1" t="s">
        <v>21</v>
      </c>
      <c r="L12310">
        <v>6.7489999999999997</v>
      </c>
      <c r="M12310">
        <v>51</v>
      </c>
      <c r="N12310">
        <v>0</v>
      </c>
      <c r="O12310">
        <v>0</v>
      </c>
    </row>
    <row r="12311" spans="1:15" x14ac:dyDescent="0.3">
      <c r="A12311">
        <v>231401</v>
      </c>
      <c r="B12311" s="1" t="s">
        <v>15</v>
      </c>
      <c r="C12311" s="1" t="s">
        <v>10637</v>
      </c>
      <c r="D12311" s="1" t="s">
        <v>10638</v>
      </c>
      <c r="E12311" s="1" t="s">
        <v>10639</v>
      </c>
      <c r="F12311" s="1" t="s">
        <v>19</v>
      </c>
      <c r="G12311" s="2">
        <v>41613</v>
      </c>
      <c r="H12311">
        <v>2013</v>
      </c>
      <c r="I12311">
        <v>6.3</v>
      </c>
      <c r="J12311" s="1" t="s">
        <v>55</v>
      </c>
      <c r="K12311" s="1" t="s">
        <v>21</v>
      </c>
      <c r="L12311">
        <v>6.7489999999999997</v>
      </c>
      <c r="M12311">
        <v>51</v>
      </c>
      <c r="N12311">
        <v>0</v>
      </c>
      <c r="O12311">
        <v>0</v>
      </c>
    </row>
    <row r="12312" spans="1:15" x14ac:dyDescent="0.3">
      <c r="A12312">
        <v>231401</v>
      </c>
      <c r="B12312" s="1" t="s">
        <v>15</v>
      </c>
      <c r="C12312" s="1" t="s">
        <v>10637</v>
      </c>
      <c r="D12312" s="1" t="s">
        <v>10638</v>
      </c>
      <c r="E12312" s="1" t="s">
        <v>10639</v>
      </c>
      <c r="F12312" s="1" t="s">
        <v>19</v>
      </c>
      <c r="G12312" s="2">
        <v>41613</v>
      </c>
      <c r="H12312">
        <v>2013</v>
      </c>
      <c r="I12312">
        <v>6.3</v>
      </c>
      <c r="J12312" s="1" t="s">
        <v>25</v>
      </c>
      <c r="K12312" s="1" t="s">
        <v>21</v>
      </c>
      <c r="L12312">
        <v>6.7489999999999997</v>
      </c>
      <c r="M12312">
        <v>51</v>
      </c>
      <c r="N12312">
        <v>0</v>
      </c>
      <c r="O12312">
        <v>0</v>
      </c>
    </row>
    <row r="12313" spans="1:15" x14ac:dyDescent="0.3">
      <c r="A12313">
        <v>231401</v>
      </c>
      <c r="B12313" s="1" t="s">
        <v>15</v>
      </c>
      <c r="C12313" s="1" t="s">
        <v>10637</v>
      </c>
      <c r="D12313" s="1" t="s">
        <v>10638</v>
      </c>
      <c r="E12313" s="1" t="s">
        <v>10639</v>
      </c>
      <c r="F12313" s="1" t="s">
        <v>19</v>
      </c>
      <c r="G12313" s="2">
        <v>41613</v>
      </c>
      <c r="H12313">
        <v>2013</v>
      </c>
      <c r="I12313">
        <v>6.3</v>
      </c>
      <c r="J12313" s="1" t="s">
        <v>568</v>
      </c>
      <c r="K12313" s="1" t="s">
        <v>21</v>
      </c>
      <c r="L12313">
        <v>6.7489999999999997</v>
      </c>
      <c r="M12313">
        <v>51</v>
      </c>
      <c r="N12313">
        <v>0</v>
      </c>
      <c r="O12313">
        <v>0</v>
      </c>
    </row>
    <row r="12314" spans="1:15" x14ac:dyDescent="0.3">
      <c r="A12314">
        <v>217414</v>
      </c>
      <c r="B12314" s="1" t="s">
        <v>15</v>
      </c>
      <c r="C12314" s="1" t="s">
        <v>10640</v>
      </c>
      <c r="D12314" s="1" t="s">
        <v>10641</v>
      </c>
      <c r="E12314" s="1" t="s">
        <v>10642</v>
      </c>
      <c r="F12314" s="1" t="s">
        <v>102</v>
      </c>
      <c r="G12314" s="2">
        <v>41593</v>
      </c>
      <c r="H12314">
        <v>2013</v>
      </c>
      <c r="I12314">
        <v>5.4</v>
      </c>
      <c r="J12314" s="1" t="s">
        <v>20</v>
      </c>
      <c r="K12314" s="1" t="s">
        <v>68</v>
      </c>
      <c r="L12314">
        <v>6.7469999999999999</v>
      </c>
      <c r="M12314">
        <v>55</v>
      </c>
      <c r="N12314">
        <v>0</v>
      </c>
      <c r="O12314">
        <v>850259</v>
      </c>
    </row>
    <row r="12315" spans="1:15" x14ac:dyDescent="0.3">
      <c r="A12315">
        <v>185497</v>
      </c>
      <c r="B12315" s="1" t="s">
        <v>15</v>
      </c>
      <c r="C12315" s="1" t="s">
        <v>10643</v>
      </c>
      <c r="D12315" s="1" t="s">
        <v>10644</v>
      </c>
      <c r="E12315" s="1" t="s">
        <v>10645</v>
      </c>
      <c r="F12315" s="1" t="s">
        <v>1495</v>
      </c>
      <c r="G12315" s="2">
        <v>41386</v>
      </c>
      <c r="H12315">
        <v>2013</v>
      </c>
      <c r="I12315">
        <v>4.8</v>
      </c>
      <c r="J12315" s="1" t="s">
        <v>30</v>
      </c>
      <c r="K12315" s="1" t="s">
        <v>21</v>
      </c>
      <c r="L12315">
        <v>6.7469999999999999</v>
      </c>
      <c r="M12315">
        <v>43</v>
      </c>
      <c r="N12315">
        <v>4000000</v>
      </c>
      <c r="O12315">
        <v>0</v>
      </c>
    </row>
    <row r="12316" spans="1:15" x14ac:dyDescent="0.3">
      <c r="A12316">
        <v>185497</v>
      </c>
      <c r="B12316" s="1" t="s">
        <v>15</v>
      </c>
      <c r="C12316" s="1" t="s">
        <v>10643</v>
      </c>
      <c r="D12316" s="1" t="s">
        <v>10644</v>
      </c>
      <c r="E12316" s="1" t="s">
        <v>10645</v>
      </c>
      <c r="F12316" s="1" t="s">
        <v>1495</v>
      </c>
      <c r="G12316" s="2">
        <v>41386</v>
      </c>
      <c r="H12316">
        <v>2013</v>
      </c>
      <c r="I12316">
        <v>4.8</v>
      </c>
      <c r="J12316" s="1" t="s">
        <v>22</v>
      </c>
      <c r="K12316" s="1" t="s">
        <v>21</v>
      </c>
      <c r="L12316">
        <v>6.7469999999999999</v>
      </c>
      <c r="M12316">
        <v>43</v>
      </c>
      <c r="N12316">
        <v>4000000</v>
      </c>
      <c r="O12316">
        <v>0</v>
      </c>
    </row>
    <row r="12317" spans="1:15" x14ac:dyDescent="0.3">
      <c r="A12317">
        <v>185497</v>
      </c>
      <c r="B12317" s="1" t="s">
        <v>15</v>
      </c>
      <c r="C12317" s="1" t="s">
        <v>10643</v>
      </c>
      <c r="D12317" s="1" t="s">
        <v>10644</v>
      </c>
      <c r="E12317" s="1" t="s">
        <v>10645</v>
      </c>
      <c r="F12317" s="1" t="s">
        <v>1495</v>
      </c>
      <c r="G12317" s="2">
        <v>41386</v>
      </c>
      <c r="H12317">
        <v>2013</v>
      </c>
      <c r="I12317">
        <v>4.8</v>
      </c>
      <c r="J12317" s="1" t="s">
        <v>95</v>
      </c>
      <c r="K12317" s="1" t="s">
        <v>21</v>
      </c>
      <c r="L12317">
        <v>6.7469999999999999</v>
      </c>
      <c r="M12317">
        <v>43</v>
      </c>
      <c r="N12317">
        <v>4000000</v>
      </c>
      <c r="O12317">
        <v>0</v>
      </c>
    </row>
    <row r="12318" spans="1:15" x14ac:dyDescent="0.3">
      <c r="A12318">
        <v>185497</v>
      </c>
      <c r="B12318" s="1" t="s">
        <v>15</v>
      </c>
      <c r="C12318" s="1" t="s">
        <v>10643</v>
      </c>
      <c r="D12318" s="1" t="s">
        <v>10644</v>
      </c>
      <c r="E12318" s="1" t="s">
        <v>10645</v>
      </c>
      <c r="F12318" s="1" t="s">
        <v>1495</v>
      </c>
      <c r="G12318" s="2">
        <v>41386</v>
      </c>
      <c r="H12318">
        <v>2013</v>
      </c>
      <c r="I12318">
        <v>4.8</v>
      </c>
      <c r="J12318" s="1" t="s">
        <v>49</v>
      </c>
      <c r="K12318" s="1" t="s">
        <v>21</v>
      </c>
      <c r="L12318">
        <v>6.7469999999999999</v>
      </c>
      <c r="M12318">
        <v>43</v>
      </c>
      <c r="N12318">
        <v>4000000</v>
      </c>
      <c r="O12318">
        <v>0</v>
      </c>
    </row>
    <row r="12319" spans="1:15" x14ac:dyDescent="0.3">
      <c r="A12319">
        <v>185497</v>
      </c>
      <c r="B12319" s="1" t="s">
        <v>15</v>
      </c>
      <c r="C12319" s="1" t="s">
        <v>10643</v>
      </c>
      <c r="D12319" s="1" t="s">
        <v>10644</v>
      </c>
      <c r="E12319" s="1" t="s">
        <v>10645</v>
      </c>
      <c r="F12319" s="1" t="s">
        <v>32</v>
      </c>
      <c r="G12319" s="2">
        <v>41386</v>
      </c>
      <c r="H12319">
        <v>2013</v>
      </c>
      <c r="I12319">
        <v>4.8</v>
      </c>
      <c r="J12319" s="1" t="s">
        <v>30</v>
      </c>
      <c r="K12319" s="1" t="s">
        <v>21</v>
      </c>
      <c r="L12319">
        <v>6.7469999999999999</v>
      </c>
      <c r="M12319">
        <v>43</v>
      </c>
      <c r="N12319">
        <v>4000000</v>
      </c>
      <c r="O12319">
        <v>0</v>
      </c>
    </row>
    <row r="12320" spans="1:15" x14ac:dyDescent="0.3">
      <c r="A12320">
        <v>185497</v>
      </c>
      <c r="B12320" s="1" t="s">
        <v>15</v>
      </c>
      <c r="C12320" s="1" t="s">
        <v>10643</v>
      </c>
      <c r="D12320" s="1" t="s">
        <v>10644</v>
      </c>
      <c r="E12320" s="1" t="s">
        <v>10645</v>
      </c>
      <c r="F12320" s="1" t="s">
        <v>32</v>
      </c>
      <c r="G12320" s="2">
        <v>41386</v>
      </c>
      <c r="H12320">
        <v>2013</v>
      </c>
      <c r="I12320">
        <v>4.8</v>
      </c>
      <c r="J12320" s="1" t="s">
        <v>22</v>
      </c>
      <c r="K12320" s="1" t="s">
        <v>21</v>
      </c>
      <c r="L12320">
        <v>6.7469999999999999</v>
      </c>
      <c r="M12320">
        <v>43</v>
      </c>
      <c r="N12320">
        <v>4000000</v>
      </c>
      <c r="O12320">
        <v>0</v>
      </c>
    </row>
    <row r="12321" spans="1:15" x14ac:dyDescent="0.3">
      <c r="A12321">
        <v>185497</v>
      </c>
      <c r="B12321" s="1" t="s">
        <v>15</v>
      </c>
      <c r="C12321" s="1" t="s">
        <v>10643</v>
      </c>
      <c r="D12321" s="1" t="s">
        <v>10644</v>
      </c>
      <c r="E12321" s="1" t="s">
        <v>10645</v>
      </c>
      <c r="F12321" s="1" t="s">
        <v>32</v>
      </c>
      <c r="G12321" s="2">
        <v>41386</v>
      </c>
      <c r="H12321">
        <v>2013</v>
      </c>
      <c r="I12321">
        <v>4.8</v>
      </c>
      <c r="J12321" s="1" t="s">
        <v>95</v>
      </c>
      <c r="K12321" s="1" t="s">
        <v>21</v>
      </c>
      <c r="L12321">
        <v>6.7469999999999999</v>
      </c>
      <c r="M12321">
        <v>43</v>
      </c>
      <c r="N12321">
        <v>4000000</v>
      </c>
      <c r="O12321">
        <v>0</v>
      </c>
    </row>
    <row r="12322" spans="1:15" x14ac:dyDescent="0.3">
      <c r="A12322">
        <v>185497</v>
      </c>
      <c r="B12322" s="1" t="s">
        <v>15</v>
      </c>
      <c r="C12322" s="1" t="s">
        <v>10643</v>
      </c>
      <c r="D12322" s="1" t="s">
        <v>10644</v>
      </c>
      <c r="E12322" s="1" t="s">
        <v>10645</v>
      </c>
      <c r="F12322" s="1" t="s">
        <v>32</v>
      </c>
      <c r="G12322" s="2">
        <v>41386</v>
      </c>
      <c r="H12322">
        <v>2013</v>
      </c>
      <c r="I12322">
        <v>4.8</v>
      </c>
      <c r="J12322" s="1" t="s">
        <v>49</v>
      </c>
      <c r="K12322" s="1" t="s">
        <v>21</v>
      </c>
      <c r="L12322">
        <v>6.7469999999999999</v>
      </c>
      <c r="M12322">
        <v>43</v>
      </c>
      <c r="N12322">
        <v>4000000</v>
      </c>
      <c r="O12322">
        <v>0</v>
      </c>
    </row>
    <row r="12323" spans="1:15" x14ac:dyDescent="0.3">
      <c r="A12323">
        <v>183258</v>
      </c>
      <c r="B12323" s="1" t="s">
        <v>15</v>
      </c>
      <c r="C12323" s="1" t="s">
        <v>10646</v>
      </c>
      <c r="D12323" s="1" t="s">
        <v>10647</v>
      </c>
      <c r="E12323" s="1" t="s">
        <v>10648</v>
      </c>
      <c r="F12323" s="1" t="s">
        <v>29</v>
      </c>
      <c r="G12323" s="2">
        <v>41369</v>
      </c>
      <c r="H12323">
        <v>2013</v>
      </c>
      <c r="I12323">
        <v>4.3</v>
      </c>
      <c r="J12323" s="1" t="s">
        <v>124</v>
      </c>
      <c r="K12323" s="1" t="s">
        <v>21</v>
      </c>
      <c r="L12323">
        <v>6.7439999999999998</v>
      </c>
      <c r="M12323">
        <v>61</v>
      </c>
      <c r="N12323">
        <v>6000000</v>
      </c>
      <c r="O12323">
        <v>0</v>
      </c>
    </row>
    <row r="12324" spans="1:15" x14ac:dyDescent="0.3">
      <c r="A12324">
        <v>183258</v>
      </c>
      <c r="B12324" s="1" t="s">
        <v>15</v>
      </c>
      <c r="C12324" s="1" t="s">
        <v>10646</v>
      </c>
      <c r="D12324" s="1" t="s">
        <v>10647</v>
      </c>
      <c r="E12324" s="1" t="s">
        <v>10648</v>
      </c>
      <c r="F12324" s="1" t="s">
        <v>29</v>
      </c>
      <c r="G12324" s="2">
        <v>41369</v>
      </c>
      <c r="H12324">
        <v>2013</v>
      </c>
      <c r="I12324">
        <v>4.3</v>
      </c>
      <c r="J12324" s="1" t="s">
        <v>95</v>
      </c>
      <c r="K12324" s="1" t="s">
        <v>21</v>
      </c>
      <c r="L12324">
        <v>6.7439999999999998</v>
      </c>
      <c r="M12324">
        <v>61</v>
      </c>
      <c r="N12324">
        <v>6000000</v>
      </c>
      <c r="O12324">
        <v>0</v>
      </c>
    </row>
    <row r="12325" spans="1:15" x14ac:dyDescent="0.3">
      <c r="A12325">
        <v>157117</v>
      </c>
      <c r="B12325" s="1" t="s">
        <v>15</v>
      </c>
      <c r="C12325" s="1" t="s">
        <v>10649</v>
      </c>
      <c r="D12325" s="1" t="s">
        <v>10650</v>
      </c>
      <c r="E12325" s="1" t="s">
        <v>10651</v>
      </c>
      <c r="F12325" s="1" t="s">
        <v>19</v>
      </c>
      <c r="G12325" s="2">
        <v>41292</v>
      </c>
      <c r="H12325">
        <v>2013</v>
      </c>
      <c r="I12325">
        <v>7.3</v>
      </c>
      <c r="J12325" s="1" t="s">
        <v>544</v>
      </c>
      <c r="K12325" s="1" t="s">
        <v>21</v>
      </c>
      <c r="L12325">
        <v>6.7439999999999998</v>
      </c>
      <c r="M12325">
        <v>228</v>
      </c>
      <c r="N12325">
        <v>0</v>
      </c>
      <c r="O12325">
        <v>0</v>
      </c>
    </row>
    <row r="12326" spans="1:15" x14ac:dyDescent="0.3">
      <c r="A12326">
        <v>157117</v>
      </c>
      <c r="B12326" s="1" t="s">
        <v>15</v>
      </c>
      <c r="C12326" s="1" t="s">
        <v>10649</v>
      </c>
      <c r="D12326" s="1" t="s">
        <v>10650</v>
      </c>
      <c r="E12326" s="1" t="s">
        <v>10651</v>
      </c>
      <c r="F12326" s="1" t="s">
        <v>19</v>
      </c>
      <c r="G12326" s="2">
        <v>41292</v>
      </c>
      <c r="H12326">
        <v>2013</v>
      </c>
      <c r="I12326">
        <v>7.3</v>
      </c>
      <c r="J12326" s="1" t="s">
        <v>568</v>
      </c>
      <c r="K12326" s="1" t="s">
        <v>21</v>
      </c>
      <c r="L12326">
        <v>6.7439999999999998</v>
      </c>
      <c r="M12326">
        <v>228</v>
      </c>
      <c r="N12326">
        <v>0</v>
      </c>
      <c r="O12326">
        <v>0</v>
      </c>
    </row>
    <row r="12327" spans="1:15" x14ac:dyDescent="0.3">
      <c r="A12327">
        <v>173153</v>
      </c>
      <c r="B12327" s="1" t="s">
        <v>15</v>
      </c>
      <c r="C12327" s="1" t="s">
        <v>10652</v>
      </c>
      <c r="D12327" s="1" t="s">
        <v>10653</v>
      </c>
      <c r="E12327" s="1" t="s">
        <v>10654</v>
      </c>
      <c r="F12327" s="1" t="s">
        <v>19</v>
      </c>
      <c r="G12327" s="2">
        <v>41439</v>
      </c>
      <c r="H12327">
        <v>2013</v>
      </c>
      <c r="I12327">
        <v>5.7</v>
      </c>
      <c r="J12327" s="1" t="s">
        <v>48</v>
      </c>
      <c r="K12327" s="1" t="s">
        <v>21</v>
      </c>
      <c r="L12327">
        <v>6.742</v>
      </c>
      <c r="M12327">
        <v>131</v>
      </c>
      <c r="N12327">
        <v>0</v>
      </c>
      <c r="O12327">
        <v>0</v>
      </c>
    </row>
    <row r="12328" spans="1:15" x14ac:dyDescent="0.3">
      <c r="A12328">
        <v>173153</v>
      </c>
      <c r="B12328" s="1" t="s">
        <v>15</v>
      </c>
      <c r="C12328" s="1" t="s">
        <v>10652</v>
      </c>
      <c r="D12328" s="1" t="s">
        <v>10653</v>
      </c>
      <c r="E12328" s="1" t="s">
        <v>10654</v>
      </c>
      <c r="F12328" s="1" t="s">
        <v>19</v>
      </c>
      <c r="G12328" s="2">
        <v>41439</v>
      </c>
      <c r="H12328">
        <v>2013</v>
      </c>
      <c r="I12328">
        <v>5.7</v>
      </c>
      <c r="J12328" s="1" t="s">
        <v>405</v>
      </c>
      <c r="K12328" s="1" t="s">
        <v>21</v>
      </c>
      <c r="L12328">
        <v>6.742</v>
      </c>
      <c r="M12328">
        <v>131</v>
      </c>
      <c r="N12328">
        <v>0</v>
      </c>
      <c r="O12328">
        <v>0</v>
      </c>
    </row>
    <row r="12329" spans="1:15" x14ac:dyDescent="0.3">
      <c r="A12329">
        <v>220809</v>
      </c>
      <c r="B12329" s="1" t="s">
        <v>15</v>
      </c>
      <c r="C12329" s="1" t="s">
        <v>10655</v>
      </c>
      <c r="D12329" s="1" t="s">
        <v>10656</v>
      </c>
      <c r="E12329" s="1" t="s">
        <v>10657</v>
      </c>
      <c r="F12329" s="1" t="s">
        <v>29</v>
      </c>
      <c r="G12329" s="2">
        <v>41567</v>
      </c>
      <c r="H12329">
        <v>2013</v>
      </c>
      <c r="I12329">
        <v>7.3</v>
      </c>
      <c r="J12329" s="1" t="s">
        <v>48</v>
      </c>
      <c r="K12329" s="1" t="s">
        <v>21</v>
      </c>
      <c r="L12329">
        <v>6.734</v>
      </c>
      <c r="M12329">
        <v>67</v>
      </c>
      <c r="N12329">
        <v>0</v>
      </c>
      <c r="O12329">
        <v>0</v>
      </c>
    </row>
    <row r="12330" spans="1:15" x14ac:dyDescent="0.3">
      <c r="A12330">
        <v>159622</v>
      </c>
      <c r="B12330" s="1" t="s">
        <v>15</v>
      </c>
      <c r="C12330" s="1" t="s">
        <v>10658</v>
      </c>
      <c r="D12330" s="1" t="s">
        <v>10659</v>
      </c>
      <c r="E12330" s="1" t="s">
        <v>10660</v>
      </c>
      <c r="F12330" s="1" t="s">
        <v>236</v>
      </c>
      <c r="G12330" s="2">
        <v>41467</v>
      </c>
      <c r="H12330">
        <v>2013</v>
      </c>
      <c r="I12330">
        <v>6.9</v>
      </c>
      <c r="J12330" s="1" t="s">
        <v>544</v>
      </c>
      <c r="K12330" s="1" t="s">
        <v>21</v>
      </c>
      <c r="L12330">
        <v>6.7279999999999998</v>
      </c>
      <c r="M12330">
        <v>187</v>
      </c>
      <c r="N12330">
        <v>0</v>
      </c>
      <c r="O12330">
        <v>0</v>
      </c>
    </row>
    <row r="12331" spans="1:15" x14ac:dyDescent="0.3">
      <c r="A12331">
        <v>226208</v>
      </c>
      <c r="B12331" s="1" t="s">
        <v>15</v>
      </c>
      <c r="C12331" s="1" t="s">
        <v>10661</v>
      </c>
      <c r="D12331" s="1" t="s">
        <v>10662</v>
      </c>
      <c r="E12331" s="1" t="s">
        <v>10663</v>
      </c>
      <c r="F12331" s="1" t="s">
        <v>163</v>
      </c>
      <c r="G12331" s="2">
        <v>41622</v>
      </c>
      <c r="H12331">
        <v>2013</v>
      </c>
      <c r="I12331">
        <v>7.5</v>
      </c>
      <c r="J12331" s="1" t="s">
        <v>412</v>
      </c>
      <c r="K12331" s="1" t="s">
        <v>246</v>
      </c>
      <c r="L12331">
        <v>6.7249999999999996</v>
      </c>
      <c r="M12331">
        <v>74</v>
      </c>
      <c r="N12331">
        <v>0</v>
      </c>
      <c r="O12331">
        <v>0</v>
      </c>
    </row>
    <row r="12332" spans="1:15" x14ac:dyDescent="0.3">
      <c r="A12332">
        <v>226208</v>
      </c>
      <c r="B12332" s="1" t="s">
        <v>15</v>
      </c>
      <c r="C12332" s="1" t="s">
        <v>10661</v>
      </c>
      <c r="D12332" s="1" t="s">
        <v>10662</v>
      </c>
      <c r="E12332" s="1" t="s">
        <v>10663</v>
      </c>
      <c r="F12332" s="1" t="s">
        <v>163</v>
      </c>
      <c r="G12332" s="2">
        <v>41622</v>
      </c>
      <c r="H12332">
        <v>2013</v>
      </c>
      <c r="I12332">
        <v>7.5</v>
      </c>
      <c r="J12332" s="1" t="s">
        <v>69</v>
      </c>
      <c r="K12332" s="1" t="s">
        <v>246</v>
      </c>
      <c r="L12332">
        <v>6.7249999999999996</v>
      </c>
      <c r="M12332">
        <v>74</v>
      </c>
      <c r="N12332">
        <v>0</v>
      </c>
      <c r="O12332">
        <v>0</v>
      </c>
    </row>
    <row r="12333" spans="1:15" x14ac:dyDescent="0.3">
      <c r="A12333">
        <v>222297</v>
      </c>
      <c r="B12333" s="1" t="s">
        <v>15</v>
      </c>
      <c r="C12333" s="1" t="s">
        <v>10664</v>
      </c>
      <c r="D12333" s="1" t="s">
        <v>10665</v>
      </c>
      <c r="E12333" s="1" t="s">
        <v>10666</v>
      </c>
      <c r="F12333" s="1" t="s">
        <v>67</v>
      </c>
      <c r="G12333" s="2">
        <v>41542</v>
      </c>
      <c r="H12333">
        <v>2013</v>
      </c>
      <c r="I12333">
        <v>6.8</v>
      </c>
      <c r="J12333" s="1" t="s">
        <v>544</v>
      </c>
      <c r="K12333" s="1" t="s">
        <v>192</v>
      </c>
      <c r="L12333">
        <v>6.7220000000000004</v>
      </c>
      <c r="M12333">
        <v>101</v>
      </c>
      <c r="N12333">
        <v>0</v>
      </c>
      <c r="O12333">
        <v>7424</v>
      </c>
    </row>
    <row r="12334" spans="1:15" x14ac:dyDescent="0.3">
      <c r="A12334">
        <v>214083</v>
      </c>
      <c r="B12334" s="1" t="s">
        <v>15</v>
      </c>
      <c r="C12334" s="1" t="s">
        <v>10667</v>
      </c>
      <c r="D12334" s="1" t="s">
        <v>2506</v>
      </c>
      <c r="E12334" s="1" t="s">
        <v>10668</v>
      </c>
      <c r="F12334" s="1" t="s">
        <v>19</v>
      </c>
      <c r="G12334" s="2">
        <v>41525</v>
      </c>
      <c r="H12334">
        <v>2013</v>
      </c>
      <c r="I12334">
        <v>6.9</v>
      </c>
      <c r="J12334" s="1" t="s">
        <v>544</v>
      </c>
      <c r="K12334" s="1" t="s">
        <v>21</v>
      </c>
      <c r="L12334">
        <v>6.72</v>
      </c>
      <c r="M12334">
        <v>123</v>
      </c>
      <c r="N12334">
        <v>0</v>
      </c>
      <c r="O12334">
        <v>383294</v>
      </c>
    </row>
    <row r="12335" spans="1:15" x14ac:dyDescent="0.3">
      <c r="A12335">
        <v>188183</v>
      </c>
      <c r="B12335" s="1" t="s">
        <v>15</v>
      </c>
      <c r="C12335" s="1" t="s">
        <v>10669</v>
      </c>
      <c r="D12335" s="1" t="s">
        <v>2130</v>
      </c>
      <c r="E12335" s="1" t="s">
        <v>10670</v>
      </c>
      <c r="F12335" s="1" t="s">
        <v>54</v>
      </c>
      <c r="G12335" s="2">
        <v>41354</v>
      </c>
      <c r="H12335">
        <v>2013</v>
      </c>
      <c r="I12335">
        <v>6.4</v>
      </c>
      <c r="J12335" s="1" t="s">
        <v>20</v>
      </c>
      <c r="K12335" s="1" t="s">
        <v>564</v>
      </c>
      <c r="L12335">
        <v>6.6719999999999997</v>
      </c>
      <c r="M12335">
        <v>107</v>
      </c>
      <c r="N12335">
        <v>4881000</v>
      </c>
      <c r="O12335">
        <v>81350000</v>
      </c>
    </row>
    <row r="12336" spans="1:15" x14ac:dyDescent="0.3">
      <c r="A12336">
        <v>188183</v>
      </c>
      <c r="B12336" s="1" t="s">
        <v>15</v>
      </c>
      <c r="C12336" s="1" t="s">
        <v>10669</v>
      </c>
      <c r="D12336" s="1" t="s">
        <v>2130</v>
      </c>
      <c r="E12336" s="1" t="s">
        <v>10670</v>
      </c>
      <c r="F12336" s="1" t="s">
        <v>54</v>
      </c>
      <c r="G12336" s="2">
        <v>41354</v>
      </c>
      <c r="H12336">
        <v>2013</v>
      </c>
      <c r="I12336">
        <v>6.4</v>
      </c>
      <c r="J12336" s="1" t="s">
        <v>69</v>
      </c>
      <c r="K12336" s="1" t="s">
        <v>564</v>
      </c>
      <c r="L12336">
        <v>6.6719999999999997</v>
      </c>
      <c r="M12336">
        <v>107</v>
      </c>
      <c r="N12336">
        <v>4881000</v>
      </c>
      <c r="O12336">
        <v>81350000</v>
      </c>
    </row>
    <row r="12337" spans="1:15" x14ac:dyDescent="0.3">
      <c r="A12337">
        <v>159774</v>
      </c>
      <c r="B12337" s="1" t="s">
        <v>15</v>
      </c>
      <c r="C12337" s="1" t="s">
        <v>10671</v>
      </c>
      <c r="D12337" s="1" t="s">
        <v>10672</v>
      </c>
      <c r="E12337" s="1" t="s">
        <v>10673</v>
      </c>
      <c r="F12337" s="1" t="s">
        <v>1495</v>
      </c>
      <c r="G12337" s="2">
        <v>41551</v>
      </c>
      <c r="H12337">
        <v>2013</v>
      </c>
      <c r="I12337">
        <v>6</v>
      </c>
      <c r="J12337" s="1" t="s">
        <v>36</v>
      </c>
      <c r="K12337" s="1" t="s">
        <v>68</v>
      </c>
      <c r="L12337">
        <v>6.6719999999999997</v>
      </c>
      <c r="M12337">
        <v>85</v>
      </c>
      <c r="N12337">
        <v>0</v>
      </c>
      <c r="O12337">
        <v>0</v>
      </c>
    </row>
    <row r="12338" spans="1:15" x14ac:dyDescent="0.3">
      <c r="A12338">
        <v>159774</v>
      </c>
      <c r="B12338" s="1" t="s">
        <v>15</v>
      </c>
      <c r="C12338" s="1" t="s">
        <v>10671</v>
      </c>
      <c r="D12338" s="1" t="s">
        <v>10672</v>
      </c>
      <c r="E12338" s="1" t="s">
        <v>10673</v>
      </c>
      <c r="F12338" s="1" t="s">
        <v>1495</v>
      </c>
      <c r="G12338" s="2">
        <v>41551</v>
      </c>
      <c r="H12338">
        <v>2013</v>
      </c>
      <c r="I12338">
        <v>6</v>
      </c>
      <c r="J12338" s="1" t="s">
        <v>74</v>
      </c>
      <c r="K12338" s="1" t="s">
        <v>68</v>
      </c>
      <c r="L12338">
        <v>6.6719999999999997</v>
      </c>
      <c r="M12338">
        <v>85</v>
      </c>
      <c r="N12338">
        <v>0</v>
      </c>
      <c r="O12338">
        <v>0</v>
      </c>
    </row>
    <row r="12339" spans="1:15" x14ac:dyDescent="0.3">
      <c r="A12339">
        <v>159774</v>
      </c>
      <c r="B12339" s="1" t="s">
        <v>15</v>
      </c>
      <c r="C12339" s="1" t="s">
        <v>10671</v>
      </c>
      <c r="D12339" s="1" t="s">
        <v>10672</v>
      </c>
      <c r="E12339" s="1" t="s">
        <v>10673</v>
      </c>
      <c r="F12339" s="1" t="s">
        <v>1495</v>
      </c>
      <c r="G12339" s="2">
        <v>41551</v>
      </c>
      <c r="H12339">
        <v>2013</v>
      </c>
      <c r="I12339">
        <v>6</v>
      </c>
      <c r="J12339" s="1" t="s">
        <v>25</v>
      </c>
      <c r="K12339" s="1" t="s">
        <v>68</v>
      </c>
      <c r="L12339">
        <v>6.6719999999999997</v>
      </c>
      <c r="M12339">
        <v>85</v>
      </c>
      <c r="N12339">
        <v>0</v>
      </c>
      <c r="O12339">
        <v>0</v>
      </c>
    </row>
    <row r="12340" spans="1:15" x14ac:dyDescent="0.3">
      <c r="A12340">
        <v>159774</v>
      </c>
      <c r="B12340" s="1" t="s">
        <v>15</v>
      </c>
      <c r="C12340" s="1" t="s">
        <v>10671</v>
      </c>
      <c r="D12340" s="1" t="s">
        <v>10672</v>
      </c>
      <c r="E12340" s="1" t="s">
        <v>10673</v>
      </c>
      <c r="F12340" s="1" t="s">
        <v>70</v>
      </c>
      <c r="G12340" s="2">
        <v>41551</v>
      </c>
      <c r="H12340">
        <v>2013</v>
      </c>
      <c r="I12340">
        <v>6</v>
      </c>
      <c r="J12340" s="1" t="s">
        <v>36</v>
      </c>
      <c r="K12340" s="1" t="s">
        <v>68</v>
      </c>
      <c r="L12340">
        <v>6.6719999999999997</v>
      </c>
      <c r="M12340">
        <v>85</v>
      </c>
      <c r="N12340">
        <v>0</v>
      </c>
      <c r="O12340">
        <v>0</v>
      </c>
    </row>
    <row r="12341" spans="1:15" x14ac:dyDescent="0.3">
      <c r="A12341">
        <v>159774</v>
      </c>
      <c r="B12341" s="1" t="s">
        <v>15</v>
      </c>
      <c r="C12341" s="1" t="s">
        <v>10671</v>
      </c>
      <c r="D12341" s="1" t="s">
        <v>10672</v>
      </c>
      <c r="E12341" s="1" t="s">
        <v>10673</v>
      </c>
      <c r="F12341" s="1" t="s">
        <v>70</v>
      </c>
      <c r="G12341" s="2">
        <v>41551</v>
      </c>
      <c r="H12341">
        <v>2013</v>
      </c>
      <c r="I12341">
        <v>6</v>
      </c>
      <c r="J12341" s="1" t="s">
        <v>74</v>
      </c>
      <c r="K12341" s="1" t="s">
        <v>68</v>
      </c>
      <c r="L12341">
        <v>6.6719999999999997</v>
      </c>
      <c r="M12341">
        <v>85</v>
      </c>
      <c r="N12341">
        <v>0</v>
      </c>
      <c r="O12341">
        <v>0</v>
      </c>
    </row>
    <row r="12342" spans="1:15" x14ac:dyDescent="0.3">
      <c r="A12342">
        <v>159774</v>
      </c>
      <c r="B12342" s="1" t="s">
        <v>15</v>
      </c>
      <c r="C12342" s="1" t="s">
        <v>10671</v>
      </c>
      <c r="D12342" s="1" t="s">
        <v>10672</v>
      </c>
      <c r="E12342" s="1" t="s">
        <v>10673</v>
      </c>
      <c r="F12342" s="1" t="s">
        <v>70</v>
      </c>
      <c r="G12342" s="2">
        <v>41551</v>
      </c>
      <c r="H12342">
        <v>2013</v>
      </c>
      <c r="I12342">
        <v>6</v>
      </c>
      <c r="J12342" s="1" t="s">
        <v>25</v>
      </c>
      <c r="K12342" s="1" t="s">
        <v>68</v>
      </c>
      <c r="L12342">
        <v>6.6719999999999997</v>
      </c>
      <c r="M12342">
        <v>85</v>
      </c>
      <c r="N12342">
        <v>0</v>
      </c>
      <c r="O12342">
        <v>0</v>
      </c>
    </row>
    <row r="12343" spans="1:15" x14ac:dyDescent="0.3">
      <c r="A12343">
        <v>255882</v>
      </c>
      <c r="B12343" s="1" t="s">
        <v>15</v>
      </c>
      <c r="C12343" s="1" t="s">
        <v>10674</v>
      </c>
      <c r="D12343" s="1" t="s">
        <v>10675</v>
      </c>
      <c r="E12343" s="1" t="s">
        <v>10676</v>
      </c>
      <c r="F12343" s="1" t="s">
        <v>172</v>
      </c>
      <c r="G12343" s="2">
        <v>41558</v>
      </c>
      <c r="H12343">
        <v>2013</v>
      </c>
      <c r="I12343">
        <v>4.3</v>
      </c>
      <c r="J12343" s="1" t="s">
        <v>48</v>
      </c>
      <c r="K12343" s="1" t="s">
        <v>173</v>
      </c>
      <c r="L12343">
        <v>6.6669999999999998</v>
      </c>
      <c r="M12343">
        <v>7</v>
      </c>
      <c r="N12343">
        <v>0</v>
      </c>
      <c r="O12343">
        <v>0</v>
      </c>
    </row>
    <row r="12344" spans="1:15" x14ac:dyDescent="0.3">
      <c r="A12344">
        <v>270698</v>
      </c>
      <c r="B12344" s="1" t="s">
        <v>15</v>
      </c>
      <c r="C12344" s="1" t="s">
        <v>10677</v>
      </c>
      <c r="D12344" s="1" t="s">
        <v>10678</v>
      </c>
      <c r="E12344" s="1" t="s">
        <v>10679</v>
      </c>
      <c r="F12344" s="1" t="s">
        <v>199</v>
      </c>
      <c r="G12344" s="2">
        <v>41503</v>
      </c>
      <c r="H12344">
        <v>2013</v>
      </c>
      <c r="I12344">
        <v>6</v>
      </c>
      <c r="J12344" s="1" t="s">
        <v>544</v>
      </c>
      <c r="K12344" s="1" t="s">
        <v>21</v>
      </c>
      <c r="L12344">
        <v>6.6520000000000001</v>
      </c>
      <c r="M12344">
        <v>21</v>
      </c>
      <c r="N12344">
        <v>0</v>
      </c>
      <c r="O12344">
        <v>0</v>
      </c>
    </row>
    <row r="12345" spans="1:15" x14ac:dyDescent="0.3">
      <c r="A12345">
        <v>270698</v>
      </c>
      <c r="B12345" s="1" t="s">
        <v>15</v>
      </c>
      <c r="C12345" s="1" t="s">
        <v>10677</v>
      </c>
      <c r="D12345" s="1" t="s">
        <v>10678</v>
      </c>
      <c r="E12345" s="1" t="s">
        <v>10679</v>
      </c>
      <c r="F12345" s="1" t="s">
        <v>199</v>
      </c>
      <c r="G12345" s="2">
        <v>41503</v>
      </c>
      <c r="H12345">
        <v>2013</v>
      </c>
      <c r="I12345">
        <v>6</v>
      </c>
      <c r="J12345" s="1" t="s">
        <v>74</v>
      </c>
      <c r="K12345" s="1" t="s">
        <v>21</v>
      </c>
      <c r="L12345">
        <v>6.6520000000000001</v>
      </c>
      <c r="M12345">
        <v>21</v>
      </c>
      <c r="N12345">
        <v>0</v>
      </c>
      <c r="O12345">
        <v>0</v>
      </c>
    </row>
    <row r="12346" spans="1:15" x14ac:dyDescent="0.3">
      <c r="A12346">
        <v>270698</v>
      </c>
      <c r="B12346" s="1" t="s">
        <v>15</v>
      </c>
      <c r="C12346" s="1" t="s">
        <v>10677</v>
      </c>
      <c r="D12346" s="1" t="s">
        <v>10678</v>
      </c>
      <c r="E12346" s="1" t="s">
        <v>10679</v>
      </c>
      <c r="F12346" s="1" t="s">
        <v>32</v>
      </c>
      <c r="G12346" s="2">
        <v>41503</v>
      </c>
      <c r="H12346">
        <v>2013</v>
      </c>
      <c r="I12346">
        <v>6</v>
      </c>
      <c r="J12346" s="1" t="s">
        <v>544</v>
      </c>
      <c r="K12346" s="1" t="s">
        <v>21</v>
      </c>
      <c r="L12346">
        <v>6.6520000000000001</v>
      </c>
      <c r="M12346">
        <v>21</v>
      </c>
      <c r="N12346">
        <v>0</v>
      </c>
      <c r="O12346">
        <v>0</v>
      </c>
    </row>
    <row r="12347" spans="1:15" x14ac:dyDescent="0.3">
      <c r="A12347">
        <v>270698</v>
      </c>
      <c r="B12347" s="1" t="s">
        <v>15</v>
      </c>
      <c r="C12347" s="1" t="s">
        <v>10677</v>
      </c>
      <c r="D12347" s="1" t="s">
        <v>10678</v>
      </c>
      <c r="E12347" s="1" t="s">
        <v>10679</v>
      </c>
      <c r="F12347" s="1" t="s">
        <v>32</v>
      </c>
      <c r="G12347" s="2">
        <v>41503</v>
      </c>
      <c r="H12347">
        <v>2013</v>
      </c>
      <c r="I12347">
        <v>6</v>
      </c>
      <c r="J12347" s="1" t="s">
        <v>74</v>
      </c>
      <c r="K12347" s="1" t="s">
        <v>21</v>
      </c>
      <c r="L12347">
        <v>6.6520000000000001</v>
      </c>
      <c r="M12347">
        <v>21</v>
      </c>
      <c r="N12347">
        <v>0</v>
      </c>
      <c r="O12347">
        <v>0</v>
      </c>
    </row>
    <row r="12348" spans="1:15" x14ac:dyDescent="0.3">
      <c r="A12348">
        <v>186982</v>
      </c>
      <c r="B12348" s="1" t="s">
        <v>15</v>
      </c>
      <c r="C12348" s="1" t="s">
        <v>10680</v>
      </c>
      <c r="D12348" s="1" t="s">
        <v>10681</v>
      </c>
      <c r="E12348" s="1" t="s">
        <v>10682</v>
      </c>
      <c r="F12348" s="1" t="s">
        <v>843</v>
      </c>
      <c r="G12348" s="2">
        <v>41382</v>
      </c>
      <c r="H12348">
        <v>2013</v>
      </c>
      <c r="I12348">
        <v>5.6</v>
      </c>
      <c r="J12348" s="1" t="s">
        <v>20</v>
      </c>
      <c r="K12348" s="1" t="s">
        <v>844</v>
      </c>
      <c r="L12348">
        <v>6.65</v>
      </c>
      <c r="M12348">
        <v>96</v>
      </c>
      <c r="N12348">
        <v>2500000</v>
      </c>
      <c r="O12348">
        <v>0</v>
      </c>
    </row>
    <row r="12349" spans="1:15" x14ac:dyDescent="0.3">
      <c r="A12349">
        <v>186982</v>
      </c>
      <c r="B12349" s="1" t="s">
        <v>15</v>
      </c>
      <c r="C12349" s="1" t="s">
        <v>10680</v>
      </c>
      <c r="D12349" s="1" t="s">
        <v>10681</v>
      </c>
      <c r="E12349" s="1" t="s">
        <v>10682</v>
      </c>
      <c r="F12349" s="1" t="s">
        <v>843</v>
      </c>
      <c r="G12349" s="2">
        <v>41382</v>
      </c>
      <c r="H12349">
        <v>2013</v>
      </c>
      <c r="I12349">
        <v>5.6</v>
      </c>
      <c r="J12349" s="1" t="s">
        <v>69</v>
      </c>
      <c r="K12349" s="1" t="s">
        <v>844</v>
      </c>
      <c r="L12349">
        <v>6.65</v>
      </c>
      <c r="M12349">
        <v>96</v>
      </c>
      <c r="N12349">
        <v>2500000</v>
      </c>
      <c r="O12349">
        <v>0</v>
      </c>
    </row>
    <row r="12350" spans="1:15" x14ac:dyDescent="0.3">
      <c r="A12350">
        <v>158908</v>
      </c>
      <c r="B12350" s="1" t="s">
        <v>15</v>
      </c>
      <c r="C12350" s="1" t="s">
        <v>10683</v>
      </c>
      <c r="D12350" s="1" t="s">
        <v>333</v>
      </c>
      <c r="E12350" s="1" t="s">
        <v>10684</v>
      </c>
      <c r="F12350" s="1" t="s">
        <v>19</v>
      </c>
      <c r="G12350" s="2">
        <v>41558</v>
      </c>
      <c r="H12350">
        <v>2013</v>
      </c>
      <c r="I12350">
        <v>7.1</v>
      </c>
      <c r="J12350" s="1" t="s">
        <v>48</v>
      </c>
      <c r="K12350" s="1" t="s">
        <v>21</v>
      </c>
      <c r="L12350">
        <v>6.649</v>
      </c>
      <c r="M12350">
        <v>77</v>
      </c>
      <c r="N12350">
        <v>0</v>
      </c>
      <c r="O12350">
        <v>0</v>
      </c>
    </row>
    <row r="12351" spans="1:15" x14ac:dyDescent="0.3">
      <c r="A12351">
        <v>227877</v>
      </c>
      <c r="B12351" s="1" t="s">
        <v>15</v>
      </c>
      <c r="C12351" s="1" t="s">
        <v>10685</v>
      </c>
      <c r="D12351" s="1" t="s">
        <v>10686</v>
      </c>
      <c r="E12351" s="1" t="s">
        <v>10687</v>
      </c>
      <c r="F12351" s="1" t="s">
        <v>199</v>
      </c>
      <c r="G12351" s="2">
        <v>41558</v>
      </c>
      <c r="H12351">
        <v>2013</v>
      </c>
      <c r="I12351">
        <v>4.7</v>
      </c>
      <c r="J12351" s="1" t="s">
        <v>124</v>
      </c>
      <c r="K12351" s="1" t="s">
        <v>21</v>
      </c>
      <c r="L12351">
        <v>6.64</v>
      </c>
      <c r="M12351">
        <v>101</v>
      </c>
      <c r="N12351">
        <v>0</v>
      </c>
      <c r="O12351">
        <v>0</v>
      </c>
    </row>
    <row r="12352" spans="1:15" x14ac:dyDescent="0.3">
      <c r="A12352">
        <v>227877</v>
      </c>
      <c r="B12352" s="1" t="s">
        <v>15</v>
      </c>
      <c r="C12352" s="1" t="s">
        <v>10685</v>
      </c>
      <c r="D12352" s="1" t="s">
        <v>10686</v>
      </c>
      <c r="E12352" s="1" t="s">
        <v>10687</v>
      </c>
      <c r="F12352" s="1" t="s">
        <v>199</v>
      </c>
      <c r="G12352" s="2">
        <v>41558</v>
      </c>
      <c r="H12352">
        <v>2013</v>
      </c>
      <c r="I12352">
        <v>4.7</v>
      </c>
      <c r="J12352" s="1" t="s">
        <v>91</v>
      </c>
      <c r="K12352" s="1" t="s">
        <v>21</v>
      </c>
      <c r="L12352">
        <v>6.64</v>
      </c>
      <c r="M12352">
        <v>101</v>
      </c>
      <c r="N12352">
        <v>0</v>
      </c>
      <c r="O12352">
        <v>0</v>
      </c>
    </row>
    <row r="12353" spans="1:15" x14ac:dyDescent="0.3">
      <c r="A12353">
        <v>173484</v>
      </c>
      <c r="B12353" s="1" t="s">
        <v>15</v>
      </c>
      <c r="C12353" s="1" t="s">
        <v>10688</v>
      </c>
      <c r="D12353" s="1" t="s">
        <v>10689</v>
      </c>
      <c r="E12353" s="1" t="s">
        <v>10690</v>
      </c>
      <c r="F12353" s="1" t="s">
        <v>19</v>
      </c>
      <c r="G12353" s="2">
        <v>41513</v>
      </c>
      <c r="H12353">
        <v>2013</v>
      </c>
      <c r="I12353">
        <v>6.9</v>
      </c>
      <c r="J12353" s="1" t="s">
        <v>544</v>
      </c>
      <c r="K12353" s="1" t="s">
        <v>21</v>
      </c>
      <c r="L12353">
        <v>6.633</v>
      </c>
      <c r="M12353">
        <v>67</v>
      </c>
      <c r="N12353">
        <v>0</v>
      </c>
      <c r="O12353">
        <v>0</v>
      </c>
    </row>
    <row r="12354" spans="1:15" x14ac:dyDescent="0.3">
      <c r="A12354">
        <v>134812</v>
      </c>
      <c r="B12354" s="1" t="s">
        <v>15</v>
      </c>
      <c r="C12354" s="1" t="s">
        <v>10691</v>
      </c>
      <c r="D12354" s="1" t="s">
        <v>10692</v>
      </c>
      <c r="E12354" s="1" t="s">
        <v>10693</v>
      </c>
      <c r="F12354" s="1" t="s">
        <v>461</v>
      </c>
      <c r="G12354" s="2">
        <v>41398</v>
      </c>
      <c r="H12354">
        <v>2013</v>
      </c>
      <c r="I12354">
        <v>5.4</v>
      </c>
      <c r="J12354" s="1" t="s">
        <v>168</v>
      </c>
      <c r="K12354" s="1" t="s">
        <v>920</v>
      </c>
      <c r="L12354">
        <v>6.6289999999999996</v>
      </c>
      <c r="M12354">
        <v>82</v>
      </c>
      <c r="N12354">
        <v>0</v>
      </c>
      <c r="O12354">
        <v>0</v>
      </c>
    </row>
    <row r="12355" spans="1:15" x14ac:dyDescent="0.3">
      <c r="A12355">
        <v>236028</v>
      </c>
      <c r="B12355" s="1" t="s">
        <v>15</v>
      </c>
      <c r="C12355" s="1" t="s">
        <v>10694</v>
      </c>
      <c r="D12355" s="1" t="s">
        <v>6330</v>
      </c>
      <c r="E12355" s="1" t="s">
        <v>10695</v>
      </c>
      <c r="F12355" s="1" t="s">
        <v>843</v>
      </c>
      <c r="G12355" s="2">
        <v>41590</v>
      </c>
      <c r="H12355">
        <v>2013</v>
      </c>
      <c r="I12355">
        <v>7</v>
      </c>
      <c r="J12355" s="1" t="s">
        <v>20</v>
      </c>
      <c r="K12355" s="1" t="s">
        <v>21</v>
      </c>
      <c r="L12355">
        <v>6.6260000000000003</v>
      </c>
      <c r="M12355">
        <v>285</v>
      </c>
      <c r="N12355">
        <v>0</v>
      </c>
      <c r="O12355">
        <v>0</v>
      </c>
    </row>
    <row r="12356" spans="1:15" x14ac:dyDescent="0.3">
      <c r="A12356">
        <v>236028</v>
      </c>
      <c r="B12356" s="1" t="s">
        <v>15</v>
      </c>
      <c r="C12356" s="1" t="s">
        <v>10694</v>
      </c>
      <c r="D12356" s="1" t="s">
        <v>6330</v>
      </c>
      <c r="E12356" s="1" t="s">
        <v>10695</v>
      </c>
      <c r="F12356" s="1" t="s">
        <v>32</v>
      </c>
      <c r="G12356" s="2">
        <v>41590</v>
      </c>
      <c r="H12356">
        <v>2013</v>
      </c>
      <c r="I12356">
        <v>7</v>
      </c>
      <c r="J12356" s="1" t="s">
        <v>20</v>
      </c>
      <c r="K12356" s="1" t="s">
        <v>21</v>
      </c>
      <c r="L12356">
        <v>6.6260000000000003</v>
      </c>
      <c r="M12356">
        <v>285</v>
      </c>
      <c r="N12356">
        <v>0</v>
      </c>
      <c r="O12356">
        <v>0</v>
      </c>
    </row>
    <row r="12357" spans="1:15" x14ac:dyDescent="0.3">
      <c r="A12357">
        <v>229296</v>
      </c>
      <c r="B12357" s="1" t="s">
        <v>15</v>
      </c>
      <c r="C12357" s="1" t="s">
        <v>10696</v>
      </c>
      <c r="D12357" s="1" t="s">
        <v>343</v>
      </c>
      <c r="E12357" s="1" t="s">
        <v>10697</v>
      </c>
      <c r="F12357" s="1" t="s">
        <v>19</v>
      </c>
      <c r="G12357" s="2">
        <v>41627</v>
      </c>
      <c r="H12357">
        <v>2013</v>
      </c>
      <c r="I12357">
        <v>7.1</v>
      </c>
      <c r="J12357" s="1" t="s">
        <v>544</v>
      </c>
      <c r="K12357" s="1" t="s">
        <v>21</v>
      </c>
      <c r="L12357">
        <v>6.625</v>
      </c>
      <c r="M12357">
        <v>197</v>
      </c>
      <c r="N12357">
        <v>5000000</v>
      </c>
      <c r="O12357">
        <v>10980157</v>
      </c>
    </row>
    <row r="12358" spans="1:15" x14ac:dyDescent="0.3">
      <c r="A12358">
        <v>229296</v>
      </c>
      <c r="B12358" s="1" t="s">
        <v>15</v>
      </c>
      <c r="C12358" s="1" t="s">
        <v>10696</v>
      </c>
      <c r="D12358" s="1" t="s">
        <v>343</v>
      </c>
      <c r="E12358" s="1" t="s">
        <v>10697</v>
      </c>
      <c r="F12358" s="1" t="s">
        <v>19</v>
      </c>
      <c r="G12358" s="2">
        <v>41627</v>
      </c>
      <c r="H12358">
        <v>2013</v>
      </c>
      <c r="I12358">
        <v>7.1</v>
      </c>
      <c r="J12358" s="1" t="s">
        <v>568</v>
      </c>
      <c r="K12358" s="1" t="s">
        <v>21</v>
      </c>
      <c r="L12358">
        <v>6.625</v>
      </c>
      <c r="M12358">
        <v>197</v>
      </c>
      <c r="N12358">
        <v>5000000</v>
      </c>
      <c r="O12358">
        <v>10980157</v>
      </c>
    </row>
    <row r="12359" spans="1:15" x14ac:dyDescent="0.3">
      <c r="A12359">
        <v>240614</v>
      </c>
      <c r="B12359" s="1" t="s">
        <v>15</v>
      </c>
      <c r="C12359" s="1" t="s">
        <v>10698</v>
      </c>
      <c r="D12359" s="1" t="s">
        <v>7240</v>
      </c>
      <c r="E12359" s="1" t="s">
        <v>10699</v>
      </c>
      <c r="F12359" s="1" t="s">
        <v>218</v>
      </c>
      <c r="G12359" s="2">
        <v>41614</v>
      </c>
      <c r="H12359">
        <v>2013</v>
      </c>
      <c r="I12359">
        <v>6.2</v>
      </c>
      <c r="J12359" s="1" t="s">
        <v>30</v>
      </c>
      <c r="K12359" s="1" t="s">
        <v>240</v>
      </c>
      <c r="L12359">
        <v>6.6230000000000002</v>
      </c>
      <c r="M12359">
        <v>94</v>
      </c>
      <c r="N12359">
        <v>0</v>
      </c>
      <c r="O12359">
        <v>0</v>
      </c>
    </row>
    <row r="12360" spans="1:15" x14ac:dyDescent="0.3">
      <c r="A12360">
        <v>240614</v>
      </c>
      <c r="B12360" s="1" t="s">
        <v>15</v>
      </c>
      <c r="C12360" s="1" t="s">
        <v>10698</v>
      </c>
      <c r="D12360" s="1" t="s">
        <v>7240</v>
      </c>
      <c r="E12360" s="1" t="s">
        <v>10699</v>
      </c>
      <c r="F12360" s="1" t="s">
        <v>218</v>
      </c>
      <c r="G12360" s="2">
        <v>41614</v>
      </c>
      <c r="H12360">
        <v>2013</v>
      </c>
      <c r="I12360">
        <v>6.2</v>
      </c>
      <c r="J12360" s="1" t="s">
        <v>69</v>
      </c>
      <c r="K12360" s="1" t="s">
        <v>240</v>
      </c>
      <c r="L12360">
        <v>6.6230000000000002</v>
      </c>
      <c r="M12360">
        <v>94</v>
      </c>
      <c r="N12360">
        <v>0</v>
      </c>
      <c r="O12360">
        <v>0</v>
      </c>
    </row>
    <row r="12361" spans="1:15" x14ac:dyDescent="0.3">
      <c r="A12361">
        <v>196325</v>
      </c>
      <c r="B12361" s="1" t="s">
        <v>15</v>
      </c>
      <c r="C12361" s="1" t="s">
        <v>10700</v>
      </c>
      <c r="D12361" s="1" t="s">
        <v>3785</v>
      </c>
      <c r="E12361" s="1" t="s">
        <v>10701</v>
      </c>
      <c r="F12361" s="1" t="s">
        <v>54</v>
      </c>
      <c r="G12361" s="2">
        <v>41411</v>
      </c>
      <c r="H12361">
        <v>2013</v>
      </c>
      <c r="I12361">
        <v>6.7</v>
      </c>
      <c r="J12361" s="1" t="s">
        <v>48</v>
      </c>
      <c r="K12361" s="1" t="s">
        <v>564</v>
      </c>
      <c r="L12361">
        <v>6.6</v>
      </c>
      <c r="M12361">
        <v>107</v>
      </c>
      <c r="N12361">
        <v>0</v>
      </c>
      <c r="O12361">
        <v>88000000</v>
      </c>
    </row>
    <row r="12362" spans="1:15" x14ac:dyDescent="0.3">
      <c r="A12362">
        <v>184149</v>
      </c>
      <c r="B12362" s="1" t="s">
        <v>15</v>
      </c>
      <c r="C12362" s="1" t="s">
        <v>10702</v>
      </c>
      <c r="D12362" s="1" t="s">
        <v>10703</v>
      </c>
      <c r="E12362" s="1" t="s">
        <v>10704</v>
      </c>
      <c r="F12362" s="1" t="s">
        <v>19</v>
      </c>
      <c r="G12362" s="2">
        <v>41446</v>
      </c>
      <c r="H12362">
        <v>2013</v>
      </c>
      <c r="I12362">
        <v>6.9</v>
      </c>
      <c r="J12362" s="1" t="s">
        <v>544</v>
      </c>
      <c r="K12362" s="1" t="s">
        <v>21</v>
      </c>
      <c r="L12362">
        <v>6.5739999999999998</v>
      </c>
      <c r="M12362">
        <v>74</v>
      </c>
      <c r="N12362">
        <v>0</v>
      </c>
      <c r="O12362">
        <v>0</v>
      </c>
    </row>
    <row r="12363" spans="1:15" x14ac:dyDescent="0.3">
      <c r="A12363">
        <v>177358</v>
      </c>
      <c r="B12363" s="1" t="s">
        <v>15</v>
      </c>
      <c r="C12363" s="1" t="s">
        <v>10705</v>
      </c>
      <c r="D12363" s="1" t="s">
        <v>10706</v>
      </c>
      <c r="E12363" s="1" t="s">
        <v>10707</v>
      </c>
      <c r="F12363" s="1" t="s">
        <v>218</v>
      </c>
      <c r="G12363" s="2">
        <v>41348</v>
      </c>
      <c r="H12363">
        <v>2013</v>
      </c>
      <c r="I12363">
        <v>7.1</v>
      </c>
      <c r="J12363" s="1" t="s">
        <v>20</v>
      </c>
      <c r="K12363" s="1" t="s">
        <v>240</v>
      </c>
      <c r="L12363">
        <v>6.5670000000000002</v>
      </c>
      <c r="M12363">
        <v>118</v>
      </c>
      <c r="N12363">
        <v>0</v>
      </c>
      <c r="O12363">
        <v>0</v>
      </c>
    </row>
    <row r="12364" spans="1:15" x14ac:dyDescent="0.3">
      <c r="A12364">
        <v>177358</v>
      </c>
      <c r="B12364" s="1" t="s">
        <v>15</v>
      </c>
      <c r="C12364" s="1" t="s">
        <v>10705</v>
      </c>
      <c r="D12364" s="1" t="s">
        <v>10706</v>
      </c>
      <c r="E12364" s="1" t="s">
        <v>10707</v>
      </c>
      <c r="F12364" s="1" t="s">
        <v>218</v>
      </c>
      <c r="G12364" s="2">
        <v>41348</v>
      </c>
      <c r="H12364">
        <v>2013</v>
      </c>
      <c r="I12364">
        <v>7.1</v>
      </c>
      <c r="J12364" s="1" t="s">
        <v>55</v>
      </c>
      <c r="K12364" s="1" t="s">
        <v>240</v>
      </c>
      <c r="L12364">
        <v>6.5670000000000002</v>
      </c>
      <c r="M12364">
        <v>118</v>
      </c>
      <c r="N12364">
        <v>0</v>
      </c>
      <c r="O12364">
        <v>0</v>
      </c>
    </row>
    <row r="12365" spans="1:15" x14ac:dyDescent="0.3">
      <c r="A12365">
        <v>180951</v>
      </c>
      <c r="B12365" s="1" t="s">
        <v>15</v>
      </c>
      <c r="C12365" s="1" t="s">
        <v>10708</v>
      </c>
      <c r="D12365" s="1" t="s">
        <v>10709</v>
      </c>
      <c r="E12365" s="1" t="s">
        <v>10710</v>
      </c>
      <c r="F12365" s="1" t="s">
        <v>29</v>
      </c>
      <c r="G12365" s="2">
        <v>41438</v>
      </c>
      <c r="H12365">
        <v>2013</v>
      </c>
      <c r="I12365">
        <v>5.4</v>
      </c>
      <c r="J12365" s="1" t="s">
        <v>48</v>
      </c>
      <c r="K12365" s="1" t="s">
        <v>21</v>
      </c>
      <c r="L12365">
        <v>6.56</v>
      </c>
      <c r="M12365">
        <v>114</v>
      </c>
      <c r="N12365">
        <v>0</v>
      </c>
      <c r="O12365">
        <v>0</v>
      </c>
    </row>
    <row r="12366" spans="1:15" x14ac:dyDescent="0.3">
      <c r="A12366">
        <v>180951</v>
      </c>
      <c r="B12366" s="1" t="s">
        <v>15</v>
      </c>
      <c r="C12366" s="1" t="s">
        <v>10708</v>
      </c>
      <c r="D12366" s="1" t="s">
        <v>10709</v>
      </c>
      <c r="E12366" s="1" t="s">
        <v>10710</v>
      </c>
      <c r="F12366" s="1" t="s">
        <v>29</v>
      </c>
      <c r="G12366" s="2">
        <v>41438</v>
      </c>
      <c r="H12366">
        <v>2013</v>
      </c>
      <c r="I12366">
        <v>5.4</v>
      </c>
      <c r="J12366" s="1" t="s">
        <v>69</v>
      </c>
      <c r="K12366" s="1" t="s">
        <v>21</v>
      </c>
      <c r="L12366">
        <v>6.56</v>
      </c>
      <c r="M12366">
        <v>114</v>
      </c>
      <c r="N12366">
        <v>0</v>
      </c>
      <c r="O12366">
        <v>0</v>
      </c>
    </row>
    <row r="12367" spans="1:15" x14ac:dyDescent="0.3">
      <c r="A12367">
        <v>305387</v>
      </c>
      <c r="B12367" s="1" t="s">
        <v>15</v>
      </c>
      <c r="C12367" s="1" t="s">
        <v>10711</v>
      </c>
      <c r="D12367" s="1" t="s">
        <v>1591</v>
      </c>
      <c r="E12367" s="1" t="s">
        <v>10712</v>
      </c>
      <c r="F12367" s="1" t="s">
        <v>457</v>
      </c>
      <c r="G12367" s="2">
        <v>41598</v>
      </c>
      <c r="H12367">
        <v>2013</v>
      </c>
      <c r="I12367">
        <v>6.4</v>
      </c>
      <c r="J12367" s="1" t="s">
        <v>84</v>
      </c>
      <c r="K12367" s="1" t="s">
        <v>192</v>
      </c>
      <c r="L12367">
        <v>6.5579999999999998</v>
      </c>
      <c r="M12367">
        <v>39</v>
      </c>
      <c r="N12367">
        <v>10000000</v>
      </c>
      <c r="O12367">
        <v>78</v>
      </c>
    </row>
    <row r="12368" spans="1:15" x14ac:dyDescent="0.3">
      <c r="A12368">
        <v>305387</v>
      </c>
      <c r="B12368" s="1" t="s">
        <v>15</v>
      </c>
      <c r="C12368" s="1" t="s">
        <v>10711</v>
      </c>
      <c r="D12368" s="1" t="s">
        <v>1591</v>
      </c>
      <c r="E12368" s="1" t="s">
        <v>10712</v>
      </c>
      <c r="F12368" s="1" t="s">
        <v>457</v>
      </c>
      <c r="G12368" s="2">
        <v>41598</v>
      </c>
      <c r="H12368">
        <v>2013</v>
      </c>
      <c r="I12368">
        <v>6.4</v>
      </c>
      <c r="J12368" s="1" t="s">
        <v>24</v>
      </c>
      <c r="K12368" s="1" t="s">
        <v>192</v>
      </c>
      <c r="L12368">
        <v>6.5579999999999998</v>
      </c>
      <c r="M12368">
        <v>39</v>
      </c>
      <c r="N12368">
        <v>10000000</v>
      </c>
      <c r="O12368">
        <v>78</v>
      </c>
    </row>
    <row r="12369" spans="1:15" x14ac:dyDescent="0.3">
      <c r="A12369">
        <v>305387</v>
      </c>
      <c r="B12369" s="1" t="s">
        <v>15</v>
      </c>
      <c r="C12369" s="1" t="s">
        <v>10711</v>
      </c>
      <c r="D12369" s="1" t="s">
        <v>1591</v>
      </c>
      <c r="E12369" s="1" t="s">
        <v>10712</v>
      </c>
      <c r="F12369" s="1" t="s">
        <v>145</v>
      </c>
      <c r="G12369" s="2">
        <v>41598</v>
      </c>
      <c r="H12369">
        <v>2013</v>
      </c>
      <c r="I12369">
        <v>6.4</v>
      </c>
      <c r="J12369" s="1" t="s">
        <v>84</v>
      </c>
      <c r="K12369" s="1" t="s">
        <v>192</v>
      </c>
      <c r="L12369">
        <v>6.5579999999999998</v>
      </c>
      <c r="M12369">
        <v>39</v>
      </c>
      <c r="N12369">
        <v>10000000</v>
      </c>
      <c r="O12369">
        <v>78</v>
      </c>
    </row>
    <row r="12370" spans="1:15" x14ac:dyDescent="0.3">
      <c r="A12370">
        <v>305387</v>
      </c>
      <c r="B12370" s="1" t="s">
        <v>15</v>
      </c>
      <c r="C12370" s="1" t="s">
        <v>10711</v>
      </c>
      <c r="D12370" s="1" t="s">
        <v>1591</v>
      </c>
      <c r="E12370" s="1" t="s">
        <v>10712</v>
      </c>
      <c r="F12370" s="1" t="s">
        <v>145</v>
      </c>
      <c r="G12370" s="2">
        <v>41598</v>
      </c>
      <c r="H12370">
        <v>2013</v>
      </c>
      <c r="I12370">
        <v>6.4</v>
      </c>
      <c r="J12370" s="1" t="s">
        <v>24</v>
      </c>
      <c r="K12370" s="1" t="s">
        <v>192</v>
      </c>
      <c r="L12370">
        <v>6.5579999999999998</v>
      </c>
      <c r="M12370">
        <v>39</v>
      </c>
      <c r="N12370">
        <v>10000000</v>
      </c>
      <c r="O12370">
        <v>78</v>
      </c>
    </row>
    <row r="12371" spans="1:15" x14ac:dyDescent="0.3">
      <c r="A12371">
        <v>228676</v>
      </c>
      <c r="B12371" s="1" t="s">
        <v>15</v>
      </c>
      <c r="C12371" s="1" t="s">
        <v>10713</v>
      </c>
      <c r="D12371" s="1" t="s">
        <v>6927</v>
      </c>
      <c r="E12371" s="1" t="s">
        <v>10714</v>
      </c>
      <c r="F12371" s="1" t="s">
        <v>19</v>
      </c>
      <c r="G12371" s="2">
        <v>41577</v>
      </c>
      <c r="H12371">
        <v>2013</v>
      </c>
      <c r="I12371">
        <v>5</v>
      </c>
      <c r="J12371" s="1" t="s">
        <v>168</v>
      </c>
      <c r="K12371" s="1" t="s">
        <v>21</v>
      </c>
      <c r="L12371">
        <v>6.55</v>
      </c>
      <c r="M12371">
        <v>96</v>
      </c>
      <c r="N12371">
        <v>108000</v>
      </c>
      <c r="O12371">
        <v>57000</v>
      </c>
    </row>
    <row r="12372" spans="1:15" x14ac:dyDescent="0.3">
      <c r="A12372">
        <v>228676</v>
      </c>
      <c r="B12372" s="1" t="s">
        <v>15</v>
      </c>
      <c r="C12372" s="1" t="s">
        <v>10713</v>
      </c>
      <c r="D12372" s="1" t="s">
        <v>6927</v>
      </c>
      <c r="E12372" s="1" t="s">
        <v>10714</v>
      </c>
      <c r="F12372" s="1" t="s">
        <v>19</v>
      </c>
      <c r="G12372" s="2">
        <v>41577</v>
      </c>
      <c r="H12372">
        <v>2013</v>
      </c>
      <c r="I12372">
        <v>5</v>
      </c>
      <c r="J12372" s="1" t="s">
        <v>55</v>
      </c>
      <c r="K12372" s="1" t="s">
        <v>21</v>
      </c>
      <c r="L12372">
        <v>6.55</v>
      </c>
      <c r="M12372">
        <v>96</v>
      </c>
      <c r="N12372">
        <v>108000</v>
      </c>
      <c r="O12372">
        <v>57000</v>
      </c>
    </row>
    <row r="12373" spans="1:15" x14ac:dyDescent="0.3">
      <c r="A12373">
        <v>228676</v>
      </c>
      <c r="B12373" s="1" t="s">
        <v>15</v>
      </c>
      <c r="C12373" s="1" t="s">
        <v>10713</v>
      </c>
      <c r="D12373" s="1" t="s">
        <v>6927</v>
      </c>
      <c r="E12373" s="1" t="s">
        <v>10714</v>
      </c>
      <c r="F12373" s="1" t="s">
        <v>19</v>
      </c>
      <c r="G12373" s="2">
        <v>41577</v>
      </c>
      <c r="H12373">
        <v>2013</v>
      </c>
      <c r="I12373">
        <v>5</v>
      </c>
      <c r="J12373" s="1" t="s">
        <v>49</v>
      </c>
      <c r="K12373" s="1" t="s">
        <v>21</v>
      </c>
      <c r="L12373">
        <v>6.55</v>
      </c>
      <c r="M12373">
        <v>96</v>
      </c>
      <c r="N12373">
        <v>108000</v>
      </c>
      <c r="O12373">
        <v>57000</v>
      </c>
    </row>
    <row r="12374" spans="1:15" x14ac:dyDescent="0.3">
      <c r="A12374">
        <v>190754</v>
      </c>
      <c r="B12374" s="1" t="s">
        <v>15</v>
      </c>
      <c r="C12374" s="1" t="s">
        <v>10715</v>
      </c>
      <c r="D12374" s="1" t="s">
        <v>8657</v>
      </c>
      <c r="E12374" s="1" t="s">
        <v>10716</v>
      </c>
      <c r="F12374" s="1" t="s">
        <v>7727</v>
      </c>
      <c r="G12374" s="2">
        <v>41514</v>
      </c>
      <c r="H12374">
        <v>2013</v>
      </c>
      <c r="I12374">
        <v>6.6</v>
      </c>
      <c r="J12374" s="1" t="s">
        <v>30</v>
      </c>
      <c r="K12374" s="1" t="s">
        <v>7728</v>
      </c>
      <c r="L12374">
        <v>6.5469999999999997</v>
      </c>
      <c r="M12374">
        <v>82</v>
      </c>
      <c r="N12374">
        <v>1052753</v>
      </c>
      <c r="O12374">
        <v>466088</v>
      </c>
    </row>
    <row r="12375" spans="1:15" x14ac:dyDescent="0.3">
      <c r="A12375">
        <v>190754</v>
      </c>
      <c r="B12375" s="1" t="s">
        <v>15</v>
      </c>
      <c r="C12375" s="1" t="s">
        <v>10715</v>
      </c>
      <c r="D12375" s="1" t="s">
        <v>8657</v>
      </c>
      <c r="E12375" s="1" t="s">
        <v>10716</v>
      </c>
      <c r="F12375" s="1" t="s">
        <v>7727</v>
      </c>
      <c r="G12375" s="2">
        <v>41514</v>
      </c>
      <c r="H12375">
        <v>2013</v>
      </c>
      <c r="I12375">
        <v>6.6</v>
      </c>
      <c r="J12375" s="1" t="s">
        <v>95</v>
      </c>
      <c r="K12375" s="1" t="s">
        <v>7728</v>
      </c>
      <c r="L12375">
        <v>6.5469999999999997</v>
      </c>
      <c r="M12375">
        <v>82</v>
      </c>
      <c r="N12375">
        <v>1052753</v>
      </c>
      <c r="O12375">
        <v>466088</v>
      </c>
    </row>
    <row r="12376" spans="1:15" x14ac:dyDescent="0.3">
      <c r="A12376">
        <v>190754</v>
      </c>
      <c r="B12376" s="1" t="s">
        <v>15</v>
      </c>
      <c r="C12376" s="1" t="s">
        <v>10715</v>
      </c>
      <c r="D12376" s="1" t="s">
        <v>8657</v>
      </c>
      <c r="E12376" s="1" t="s">
        <v>10716</v>
      </c>
      <c r="F12376" s="1" t="s">
        <v>7727</v>
      </c>
      <c r="G12376" s="2">
        <v>41514</v>
      </c>
      <c r="H12376">
        <v>2013</v>
      </c>
      <c r="I12376">
        <v>6.6</v>
      </c>
      <c r="J12376" s="1" t="s">
        <v>49</v>
      </c>
      <c r="K12376" s="1" t="s">
        <v>7728</v>
      </c>
      <c r="L12376">
        <v>6.5469999999999997</v>
      </c>
      <c r="M12376">
        <v>82</v>
      </c>
      <c r="N12376">
        <v>1052753</v>
      </c>
      <c r="O12376">
        <v>466088</v>
      </c>
    </row>
    <row r="12377" spans="1:15" x14ac:dyDescent="0.3">
      <c r="A12377">
        <v>253987</v>
      </c>
      <c r="B12377" s="1" t="s">
        <v>15</v>
      </c>
      <c r="C12377" s="1" t="s">
        <v>10717</v>
      </c>
      <c r="D12377" s="1" t="s">
        <v>10718</v>
      </c>
      <c r="E12377" s="1" t="s">
        <v>10719</v>
      </c>
      <c r="F12377" s="1" t="s">
        <v>163</v>
      </c>
      <c r="G12377" s="2">
        <v>41545</v>
      </c>
      <c r="H12377">
        <v>2013</v>
      </c>
      <c r="I12377">
        <v>7</v>
      </c>
      <c r="J12377" s="1" t="s">
        <v>40</v>
      </c>
      <c r="K12377" s="1" t="s">
        <v>246</v>
      </c>
      <c r="L12377">
        <v>6.5380000000000003</v>
      </c>
      <c r="M12377">
        <v>36</v>
      </c>
      <c r="N12377">
        <v>0</v>
      </c>
      <c r="O12377">
        <v>0</v>
      </c>
    </row>
    <row r="12378" spans="1:15" x14ac:dyDescent="0.3">
      <c r="A12378">
        <v>253987</v>
      </c>
      <c r="B12378" s="1" t="s">
        <v>15</v>
      </c>
      <c r="C12378" s="1" t="s">
        <v>10717</v>
      </c>
      <c r="D12378" s="1" t="s">
        <v>10718</v>
      </c>
      <c r="E12378" s="1" t="s">
        <v>10719</v>
      </c>
      <c r="F12378" s="1" t="s">
        <v>163</v>
      </c>
      <c r="G12378" s="2">
        <v>41545</v>
      </c>
      <c r="H12378">
        <v>2013</v>
      </c>
      <c r="I12378">
        <v>7</v>
      </c>
      <c r="J12378" s="1" t="s">
        <v>31</v>
      </c>
      <c r="K12378" s="1" t="s">
        <v>246</v>
      </c>
      <c r="L12378">
        <v>6.5380000000000003</v>
      </c>
      <c r="M12378">
        <v>36</v>
      </c>
      <c r="N12378">
        <v>0</v>
      </c>
      <c r="O12378">
        <v>0</v>
      </c>
    </row>
    <row r="12379" spans="1:15" x14ac:dyDescent="0.3">
      <c r="A12379">
        <v>253987</v>
      </c>
      <c r="B12379" s="1" t="s">
        <v>15</v>
      </c>
      <c r="C12379" s="1" t="s">
        <v>10717</v>
      </c>
      <c r="D12379" s="1" t="s">
        <v>10718</v>
      </c>
      <c r="E12379" s="1" t="s">
        <v>10719</v>
      </c>
      <c r="F12379" s="1" t="s">
        <v>163</v>
      </c>
      <c r="G12379" s="2">
        <v>41545</v>
      </c>
      <c r="H12379">
        <v>2013</v>
      </c>
      <c r="I12379">
        <v>7</v>
      </c>
      <c r="J12379" s="1" t="s">
        <v>23</v>
      </c>
      <c r="K12379" s="1" t="s">
        <v>246</v>
      </c>
      <c r="L12379">
        <v>6.5380000000000003</v>
      </c>
      <c r="M12379">
        <v>36</v>
      </c>
      <c r="N12379">
        <v>0</v>
      </c>
      <c r="O12379">
        <v>0</v>
      </c>
    </row>
    <row r="12380" spans="1:15" x14ac:dyDescent="0.3">
      <c r="A12380">
        <v>253987</v>
      </c>
      <c r="B12380" s="1" t="s">
        <v>15</v>
      </c>
      <c r="C12380" s="1" t="s">
        <v>10717</v>
      </c>
      <c r="D12380" s="1" t="s">
        <v>10718</v>
      </c>
      <c r="E12380" s="1" t="s">
        <v>10719</v>
      </c>
      <c r="F12380" s="1" t="s">
        <v>163</v>
      </c>
      <c r="G12380" s="2">
        <v>41545</v>
      </c>
      <c r="H12380">
        <v>2013</v>
      </c>
      <c r="I12380">
        <v>7</v>
      </c>
      <c r="J12380" s="1" t="s">
        <v>55</v>
      </c>
      <c r="K12380" s="1" t="s">
        <v>246</v>
      </c>
      <c r="L12380">
        <v>6.5380000000000003</v>
      </c>
      <c r="M12380">
        <v>36</v>
      </c>
      <c r="N12380">
        <v>0</v>
      </c>
      <c r="O12380">
        <v>0</v>
      </c>
    </row>
    <row r="12381" spans="1:15" x14ac:dyDescent="0.3">
      <c r="A12381">
        <v>219553</v>
      </c>
      <c r="B12381" s="1" t="s">
        <v>15</v>
      </c>
      <c r="C12381" s="1" t="s">
        <v>10720</v>
      </c>
      <c r="D12381" s="1" t="s">
        <v>8703</v>
      </c>
      <c r="E12381" s="1" t="s">
        <v>10721</v>
      </c>
      <c r="F12381" s="1" t="s">
        <v>140</v>
      </c>
      <c r="G12381" s="2">
        <v>41552</v>
      </c>
      <c r="H12381">
        <v>2013</v>
      </c>
      <c r="I12381">
        <v>6.9</v>
      </c>
      <c r="J12381" s="1" t="s">
        <v>20</v>
      </c>
      <c r="K12381" s="1" t="s">
        <v>68</v>
      </c>
      <c r="L12381">
        <v>6.52</v>
      </c>
      <c r="M12381">
        <v>102</v>
      </c>
      <c r="N12381">
        <v>0</v>
      </c>
      <c r="O12381">
        <v>0</v>
      </c>
    </row>
    <row r="12382" spans="1:15" x14ac:dyDescent="0.3">
      <c r="A12382">
        <v>219553</v>
      </c>
      <c r="B12382" s="1" t="s">
        <v>15</v>
      </c>
      <c r="C12382" s="1" t="s">
        <v>10720</v>
      </c>
      <c r="D12382" s="1" t="s">
        <v>8703</v>
      </c>
      <c r="E12382" s="1" t="s">
        <v>10721</v>
      </c>
      <c r="F12382" s="1" t="s">
        <v>140</v>
      </c>
      <c r="G12382" s="2">
        <v>41552</v>
      </c>
      <c r="H12382">
        <v>2013</v>
      </c>
      <c r="I12382">
        <v>6.9</v>
      </c>
      <c r="J12382" s="1" t="s">
        <v>69</v>
      </c>
      <c r="K12382" s="1" t="s">
        <v>68</v>
      </c>
      <c r="L12382">
        <v>6.52</v>
      </c>
      <c r="M12382">
        <v>102</v>
      </c>
      <c r="N12382">
        <v>0</v>
      </c>
      <c r="O12382">
        <v>0</v>
      </c>
    </row>
    <row r="12383" spans="1:15" x14ac:dyDescent="0.3">
      <c r="A12383">
        <v>93394</v>
      </c>
      <c r="B12383" s="1" t="s">
        <v>15</v>
      </c>
      <c r="C12383" s="1" t="s">
        <v>10722</v>
      </c>
      <c r="D12383" s="1" t="s">
        <v>10723</v>
      </c>
      <c r="E12383" s="1" t="s">
        <v>10724</v>
      </c>
      <c r="F12383" s="1" t="s">
        <v>19</v>
      </c>
      <c r="G12383" s="2">
        <v>41323</v>
      </c>
      <c r="H12383">
        <v>2013</v>
      </c>
      <c r="I12383">
        <v>4.9000000000000004</v>
      </c>
      <c r="J12383" s="1" t="s">
        <v>124</v>
      </c>
      <c r="K12383" s="1" t="s">
        <v>21</v>
      </c>
      <c r="L12383">
        <v>6.5149999999999997</v>
      </c>
      <c r="M12383">
        <v>110</v>
      </c>
      <c r="N12383">
        <v>500000</v>
      </c>
      <c r="O12383">
        <v>0</v>
      </c>
    </row>
    <row r="12384" spans="1:15" x14ac:dyDescent="0.3">
      <c r="A12384">
        <v>93394</v>
      </c>
      <c r="B12384" s="1" t="s">
        <v>15</v>
      </c>
      <c r="C12384" s="1" t="s">
        <v>10722</v>
      </c>
      <c r="D12384" s="1" t="s">
        <v>10723</v>
      </c>
      <c r="E12384" s="1" t="s">
        <v>10724</v>
      </c>
      <c r="F12384" s="1" t="s">
        <v>19</v>
      </c>
      <c r="G12384" s="2">
        <v>41323</v>
      </c>
      <c r="H12384">
        <v>2013</v>
      </c>
      <c r="I12384">
        <v>4.9000000000000004</v>
      </c>
      <c r="J12384" s="1" t="s">
        <v>91</v>
      </c>
      <c r="K12384" s="1" t="s">
        <v>21</v>
      </c>
      <c r="L12384">
        <v>6.5149999999999997</v>
      </c>
      <c r="M12384">
        <v>110</v>
      </c>
      <c r="N12384">
        <v>500000</v>
      </c>
      <c r="O12384">
        <v>0</v>
      </c>
    </row>
    <row r="12385" spans="1:15" x14ac:dyDescent="0.3">
      <c r="A12385">
        <v>93394</v>
      </c>
      <c r="B12385" s="1" t="s">
        <v>15</v>
      </c>
      <c r="C12385" s="1" t="s">
        <v>10722</v>
      </c>
      <c r="D12385" s="1" t="s">
        <v>10723</v>
      </c>
      <c r="E12385" s="1" t="s">
        <v>10724</v>
      </c>
      <c r="F12385" s="1" t="s">
        <v>857</v>
      </c>
      <c r="G12385" s="2">
        <v>41323</v>
      </c>
      <c r="H12385">
        <v>2013</v>
      </c>
      <c r="I12385">
        <v>4.9000000000000004</v>
      </c>
      <c r="J12385" s="1" t="s">
        <v>124</v>
      </c>
      <c r="K12385" s="1" t="s">
        <v>21</v>
      </c>
      <c r="L12385">
        <v>6.5149999999999997</v>
      </c>
      <c r="M12385">
        <v>110</v>
      </c>
      <c r="N12385">
        <v>500000</v>
      </c>
      <c r="O12385">
        <v>0</v>
      </c>
    </row>
    <row r="12386" spans="1:15" x14ac:dyDescent="0.3">
      <c r="A12386">
        <v>93394</v>
      </c>
      <c r="B12386" s="1" t="s">
        <v>15</v>
      </c>
      <c r="C12386" s="1" t="s">
        <v>10722</v>
      </c>
      <c r="D12386" s="1" t="s">
        <v>10723</v>
      </c>
      <c r="E12386" s="1" t="s">
        <v>10724</v>
      </c>
      <c r="F12386" s="1" t="s">
        <v>857</v>
      </c>
      <c r="G12386" s="2">
        <v>41323</v>
      </c>
      <c r="H12386">
        <v>2013</v>
      </c>
      <c r="I12386">
        <v>4.9000000000000004</v>
      </c>
      <c r="J12386" s="1" t="s">
        <v>91</v>
      </c>
      <c r="K12386" s="1" t="s">
        <v>21</v>
      </c>
      <c r="L12386">
        <v>6.5149999999999997</v>
      </c>
      <c r="M12386">
        <v>110</v>
      </c>
      <c r="N12386">
        <v>500000</v>
      </c>
      <c r="O12386">
        <v>0</v>
      </c>
    </row>
    <row r="12387" spans="1:15" x14ac:dyDescent="0.3">
      <c r="A12387">
        <v>167502</v>
      </c>
      <c r="B12387" s="1" t="s">
        <v>15</v>
      </c>
      <c r="C12387" s="1" t="s">
        <v>10725</v>
      </c>
      <c r="D12387" s="1" t="s">
        <v>3474</v>
      </c>
      <c r="E12387" s="1" t="s">
        <v>10726</v>
      </c>
      <c r="F12387" s="1" t="s">
        <v>67</v>
      </c>
      <c r="G12387" s="2">
        <v>41600</v>
      </c>
      <c r="H12387">
        <v>2013</v>
      </c>
      <c r="I12387">
        <v>6.9</v>
      </c>
      <c r="J12387" s="1" t="s">
        <v>544</v>
      </c>
      <c r="K12387" s="1" t="s">
        <v>21</v>
      </c>
      <c r="L12387">
        <v>6.5129999999999999</v>
      </c>
      <c r="M12387">
        <v>82</v>
      </c>
      <c r="N12387">
        <v>0</v>
      </c>
      <c r="O12387">
        <v>0</v>
      </c>
    </row>
    <row r="12388" spans="1:15" x14ac:dyDescent="0.3">
      <c r="A12388">
        <v>167502</v>
      </c>
      <c r="B12388" s="1" t="s">
        <v>15</v>
      </c>
      <c r="C12388" s="1" t="s">
        <v>10725</v>
      </c>
      <c r="D12388" s="1" t="s">
        <v>3474</v>
      </c>
      <c r="E12388" s="1" t="s">
        <v>10726</v>
      </c>
      <c r="F12388" s="1" t="s">
        <v>67</v>
      </c>
      <c r="G12388" s="2">
        <v>41600</v>
      </c>
      <c r="H12388">
        <v>2013</v>
      </c>
      <c r="I12388">
        <v>6.9</v>
      </c>
      <c r="J12388" s="1" t="s">
        <v>24</v>
      </c>
      <c r="K12388" s="1" t="s">
        <v>21</v>
      </c>
      <c r="L12388">
        <v>6.5129999999999999</v>
      </c>
      <c r="M12388">
        <v>82</v>
      </c>
      <c r="N12388">
        <v>0</v>
      </c>
      <c r="O12388">
        <v>0</v>
      </c>
    </row>
    <row r="12389" spans="1:15" x14ac:dyDescent="0.3">
      <c r="A12389">
        <v>209440</v>
      </c>
      <c r="B12389" s="1" t="s">
        <v>15</v>
      </c>
      <c r="C12389" s="1" t="s">
        <v>10727</v>
      </c>
      <c r="D12389" s="1" t="s">
        <v>10728</v>
      </c>
      <c r="E12389" s="1" t="s">
        <v>10729</v>
      </c>
      <c r="F12389" s="1" t="s">
        <v>140</v>
      </c>
      <c r="G12389" s="2">
        <v>41571</v>
      </c>
      <c r="H12389">
        <v>2013</v>
      </c>
      <c r="I12389">
        <v>6.8</v>
      </c>
      <c r="J12389" s="1" t="s">
        <v>103</v>
      </c>
      <c r="K12389" s="1" t="s">
        <v>68</v>
      </c>
      <c r="L12389">
        <v>6.5119999999999996</v>
      </c>
      <c r="M12389">
        <v>35</v>
      </c>
      <c r="N12389">
        <v>0</v>
      </c>
      <c r="O12389">
        <v>0</v>
      </c>
    </row>
    <row r="12390" spans="1:15" x14ac:dyDescent="0.3">
      <c r="A12390">
        <v>209440</v>
      </c>
      <c r="B12390" s="1" t="s">
        <v>15</v>
      </c>
      <c r="C12390" s="1" t="s">
        <v>10727</v>
      </c>
      <c r="D12390" s="1" t="s">
        <v>10728</v>
      </c>
      <c r="E12390" s="1" t="s">
        <v>10729</v>
      </c>
      <c r="F12390" s="1" t="s">
        <v>140</v>
      </c>
      <c r="G12390" s="2">
        <v>41571</v>
      </c>
      <c r="H12390">
        <v>2013</v>
      </c>
      <c r="I12390">
        <v>6.8</v>
      </c>
      <c r="J12390" s="1" t="s">
        <v>55</v>
      </c>
      <c r="K12390" s="1" t="s">
        <v>68</v>
      </c>
      <c r="L12390">
        <v>6.5119999999999996</v>
      </c>
      <c r="M12390">
        <v>35</v>
      </c>
      <c r="N12390">
        <v>0</v>
      </c>
      <c r="O12390">
        <v>0</v>
      </c>
    </row>
    <row r="12391" spans="1:15" x14ac:dyDescent="0.3">
      <c r="A12391">
        <v>209440</v>
      </c>
      <c r="B12391" s="1" t="s">
        <v>15</v>
      </c>
      <c r="C12391" s="1" t="s">
        <v>10727</v>
      </c>
      <c r="D12391" s="1" t="s">
        <v>10728</v>
      </c>
      <c r="E12391" s="1" t="s">
        <v>10729</v>
      </c>
      <c r="F12391" s="1" t="s">
        <v>145</v>
      </c>
      <c r="G12391" s="2">
        <v>41571</v>
      </c>
      <c r="H12391">
        <v>2013</v>
      </c>
      <c r="I12391">
        <v>6.8</v>
      </c>
      <c r="J12391" s="1" t="s">
        <v>103</v>
      </c>
      <c r="K12391" s="1" t="s">
        <v>68</v>
      </c>
      <c r="L12391">
        <v>6.5119999999999996</v>
      </c>
      <c r="M12391">
        <v>35</v>
      </c>
      <c r="N12391">
        <v>0</v>
      </c>
      <c r="O12391">
        <v>0</v>
      </c>
    </row>
    <row r="12392" spans="1:15" x14ac:dyDescent="0.3">
      <c r="A12392">
        <v>209440</v>
      </c>
      <c r="B12392" s="1" t="s">
        <v>15</v>
      </c>
      <c r="C12392" s="1" t="s">
        <v>10727</v>
      </c>
      <c r="D12392" s="1" t="s">
        <v>10728</v>
      </c>
      <c r="E12392" s="1" t="s">
        <v>10729</v>
      </c>
      <c r="F12392" s="1" t="s">
        <v>145</v>
      </c>
      <c r="G12392" s="2">
        <v>41571</v>
      </c>
      <c r="H12392">
        <v>2013</v>
      </c>
      <c r="I12392">
        <v>6.8</v>
      </c>
      <c r="J12392" s="1" t="s">
        <v>55</v>
      </c>
      <c r="K12392" s="1" t="s">
        <v>68</v>
      </c>
      <c r="L12392">
        <v>6.5119999999999996</v>
      </c>
      <c r="M12392">
        <v>35</v>
      </c>
      <c r="N12392">
        <v>0</v>
      </c>
      <c r="O12392">
        <v>0</v>
      </c>
    </row>
    <row r="12393" spans="1:15" x14ac:dyDescent="0.3">
      <c r="A12393">
        <v>209440</v>
      </c>
      <c r="B12393" s="1" t="s">
        <v>15</v>
      </c>
      <c r="C12393" s="1" t="s">
        <v>10727</v>
      </c>
      <c r="D12393" s="1" t="s">
        <v>10728</v>
      </c>
      <c r="E12393" s="1" t="s">
        <v>10729</v>
      </c>
      <c r="F12393" s="1" t="s">
        <v>70</v>
      </c>
      <c r="G12393" s="2">
        <v>41571</v>
      </c>
      <c r="H12393">
        <v>2013</v>
      </c>
      <c r="I12393">
        <v>6.8</v>
      </c>
      <c r="J12393" s="1" t="s">
        <v>103</v>
      </c>
      <c r="K12393" s="1" t="s">
        <v>68</v>
      </c>
      <c r="L12393">
        <v>6.5119999999999996</v>
      </c>
      <c r="M12393">
        <v>35</v>
      </c>
      <c r="N12393">
        <v>0</v>
      </c>
      <c r="O12393">
        <v>0</v>
      </c>
    </row>
    <row r="12394" spans="1:15" x14ac:dyDescent="0.3">
      <c r="A12394">
        <v>209440</v>
      </c>
      <c r="B12394" s="1" t="s">
        <v>15</v>
      </c>
      <c r="C12394" s="1" t="s">
        <v>10727</v>
      </c>
      <c r="D12394" s="1" t="s">
        <v>10728</v>
      </c>
      <c r="E12394" s="1" t="s">
        <v>10729</v>
      </c>
      <c r="F12394" s="1" t="s">
        <v>70</v>
      </c>
      <c r="G12394" s="2">
        <v>41571</v>
      </c>
      <c r="H12394">
        <v>2013</v>
      </c>
      <c r="I12394">
        <v>6.8</v>
      </c>
      <c r="J12394" s="1" t="s">
        <v>55</v>
      </c>
      <c r="K12394" s="1" t="s">
        <v>68</v>
      </c>
      <c r="L12394">
        <v>6.5119999999999996</v>
      </c>
      <c r="M12394">
        <v>35</v>
      </c>
      <c r="N12394">
        <v>0</v>
      </c>
      <c r="O12394">
        <v>0</v>
      </c>
    </row>
    <row r="12395" spans="1:15" x14ac:dyDescent="0.3">
      <c r="A12395">
        <v>171759</v>
      </c>
      <c r="B12395" s="1" t="s">
        <v>15</v>
      </c>
      <c r="C12395" s="1" t="s">
        <v>10730</v>
      </c>
      <c r="D12395" s="1" t="s">
        <v>10731</v>
      </c>
      <c r="E12395" s="1" t="s">
        <v>10732</v>
      </c>
      <c r="F12395" s="1" t="s">
        <v>19</v>
      </c>
      <c r="G12395" s="2">
        <v>41334</v>
      </c>
      <c r="H12395">
        <v>2013</v>
      </c>
      <c r="I12395">
        <v>5.3</v>
      </c>
      <c r="J12395" s="1" t="s">
        <v>36</v>
      </c>
      <c r="K12395" s="1" t="s">
        <v>21</v>
      </c>
      <c r="L12395">
        <v>6.5019999999999998</v>
      </c>
      <c r="M12395">
        <v>46</v>
      </c>
      <c r="N12395">
        <v>0</v>
      </c>
      <c r="O12395">
        <v>0</v>
      </c>
    </row>
    <row r="12396" spans="1:15" x14ac:dyDescent="0.3">
      <c r="A12396">
        <v>171759</v>
      </c>
      <c r="B12396" s="1" t="s">
        <v>15</v>
      </c>
      <c r="C12396" s="1" t="s">
        <v>10730</v>
      </c>
      <c r="D12396" s="1" t="s">
        <v>10731</v>
      </c>
      <c r="E12396" s="1" t="s">
        <v>10732</v>
      </c>
      <c r="F12396" s="1" t="s">
        <v>19</v>
      </c>
      <c r="G12396" s="2">
        <v>41334</v>
      </c>
      <c r="H12396">
        <v>2013</v>
      </c>
      <c r="I12396">
        <v>5.3</v>
      </c>
      <c r="J12396" s="1" t="s">
        <v>25</v>
      </c>
      <c r="K12396" s="1" t="s">
        <v>21</v>
      </c>
      <c r="L12396">
        <v>6.5019999999999998</v>
      </c>
      <c r="M12396">
        <v>46</v>
      </c>
      <c r="N12396">
        <v>0</v>
      </c>
      <c r="O12396">
        <v>0</v>
      </c>
    </row>
    <row r="12397" spans="1:15" x14ac:dyDescent="0.3">
      <c r="A12397">
        <v>167683</v>
      </c>
      <c r="B12397" s="1" t="s">
        <v>15</v>
      </c>
      <c r="C12397" s="1" t="s">
        <v>10733</v>
      </c>
      <c r="D12397" s="1" t="s">
        <v>10734</v>
      </c>
      <c r="E12397" s="1" t="s">
        <v>10735</v>
      </c>
      <c r="F12397" s="1" t="s">
        <v>155</v>
      </c>
      <c r="G12397" s="2">
        <v>41314</v>
      </c>
      <c r="H12397">
        <v>2013</v>
      </c>
      <c r="I12397">
        <v>6.7</v>
      </c>
      <c r="J12397" s="1" t="s">
        <v>48</v>
      </c>
      <c r="K12397" s="1" t="s">
        <v>156</v>
      </c>
      <c r="L12397">
        <v>6.4980000000000002</v>
      </c>
      <c r="M12397">
        <v>93</v>
      </c>
      <c r="N12397">
        <v>0</v>
      </c>
      <c r="O12397">
        <v>0</v>
      </c>
    </row>
    <row r="12398" spans="1:15" x14ac:dyDescent="0.3">
      <c r="A12398">
        <v>167683</v>
      </c>
      <c r="B12398" s="1" t="s">
        <v>15</v>
      </c>
      <c r="C12398" s="1" t="s">
        <v>10733</v>
      </c>
      <c r="D12398" s="1" t="s">
        <v>10734</v>
      </c>
      <c r="E12398" s="1" t="s">
        <v>10735</v>
      </c>
      <c r="F12398" s="1" t="s">
        <v>155</v>
      </c>
      <c r="G12398" s="2">
        <v>41314</v>
      </c>
      <c r="H12398">
        <v>2013</v>
      </c>
      <c r="I12398">
        <v>6.7</v>
      </c>
      <c r="J12398" s="1" t="s">
        <v>69</v>
      </c>
      <c r="K12398" s="1" t="s">
        <v>156</v>
      </c>
      <c r="L12398">
        <v>6.4980000000000002</v>
      </c>
      <c r="M12398">
        <v>93</v>
      </c>
      <c r="N12398">
        <v>0</v>
      </c>
      <c r="O12398">
        <v>0</v>
      </c>
    </row>
    <row r="12399" spans="1:15" x14ac:dyDescent="0.3">
      <c r="A12399">
        <v>177566</v>
      </c>
      <c r="B12399" s="1" t="s">
        <v>15</v>
      </c>
      <c r="C12399" s="1" t="s">
        <v>10736</v>
      </c>
      <c r="D12399" s="1" t="s">
        <v>4315</v>
      </c>
      <c r="E12399" s="1" t="s">
        <v>10737</v>
      </c>
      <c r="F12399" s="1" t="s">
        <v>19</v>
      </c>
      <c r="G12399" s="2">
        <v>41345</v>
      </c>
      <c r="H12399">
        <v>2013</v>
      </c>
      <c r="I12399">
        <v>3.3</v>
      </c>
      <c r="J12399" s="1" t="s">
        <v>30</v>
      </c>
      <c r="K12399" s="1" t="s">
        <v>21</v>
      </c>
      <c r="L12399">
        <v>6.4889999999999999</v>
      </c>
      <c r="M12399">
        <v>51</v>
      </c>
      <c r="N12399">
        <v>50000</v>
      </c>
      <c r="O12399">
        <v>0</v>
      </c>
    </row>
    <row r="12400" spans="1:15" x14ac:dyDescent="0.3">
      <c r="A12400">
        <v>177566</v>
      </c>
      <c r="B12400" s="1" t="s">
        <v>15</v>
      </c>
      <c r="C12400" s="1" t="s">
        <v>10736</v>
      </c>
      <c r="D12400" s="1" t="s">
        <v>4315</v>
      </c>
      <c r="E12400" s="1" t="s">
        <v>10737</v>
      </c>
      <c r="F12400" s="1" t="s">
        <v>19</v>
      </c>
      <c r="G12400" s="2">
        <v>41345</v>
      </c>
      <c r="H12400">
        <v>2013</v>
      </c>
      <c r="I12400">
        <v>3.3</v>
      </c>
      <c r="J12400" s="1" t="s">
        <v>22</v>
      </c>
      <c r="K12400" s="1" t="s">
        <v>21</v>
      </c>
      <c r="L12400">
        <v>6.4889999999999999</v>
      </c>
      <c r="M12400">
        <v>51</v>
      </c>
      <c r="N12400">
        <v>50000</v>
      </c>
      <c r="O12400">
        <v>0</v>
      </c>
    </row>
    <row r="12401" spans="1:15" x14ac:dyDescent="0.3">
      <c r="A12401">
        <v>177566</v>
      </c>
      <c r="B12401" s="1" t="s">
        <v>15</v>
      </c>
      <c r="C12401" s="1" t="s">
        <v>10736</v>
      </c>
      <c r="D12401" s="1" t="s">
        <v>4315</v>
      </c>
      <c r="E12401" s="1" t="s">
        <v>10737</v>
      </c>
      <c r="F12401" s="1" t="s">
        <v>19</v>
      </c>
      <c r="G12401" s="2">
        <v>41345</v>
      </c>
      <c r="H12401">
        <v>2013</v>
      </c>
      <c r="I12401">
        <v>3.3</v>
      </c>
      <c r="J12401" s="1" t="s">
        <v>23</v>
      </c>
      <c r="K12401" s="1" t="s">
        <v>21</v>
      </c>
      <c r="L12401">
        <v>6.4889999999999999</v>
      </c>
      <c r="M12401">
        <v>51</v>
      </c>
      <c r="N12401">
        <v>50000</v>
      </c>
      <c r="O12401">
        <v>0</v>
      </c>
    </row>
    <row r="12402" spans="1:15" x14ac:dyDescent="0.3">
      <c r="A12402">
        <v>158423</v>
      </c>
      <c r="B12402" s="1" t="s">
        <v>15</v>
      </c>
      <c r="C12402" s="1" t="s">
        <v>10738</v>
      </c>
      <c r="D12402" s="1" t="s">
        <v>10739</v>
      </c>
      <c r="E12402" s="1" t="s">
        <v>10740</v>
      </c>
      <c r="F12402" s="1" t="s">
        <v>67</v>
      </c>
      <c r="G12402" s="2">
        <v>41292</v>
      </c>
      <c r="H12402">
        <v>2013</v>
      </c>
      <c r="I12402">
        <v>5.7</v>
      </c>
      <c r="J12402" s="1" t="s">
        <v>20</v>
      </c>
      <c r="K12402" s="1" t="s">
        <v>192</v>
      </c>
      <c r="L12402">
        <v>6.48</v>
      </c>
      <c r="M12402">
        <v>116</v>
      </c>
      <c r="N12402">
        <v>0</v>
      </c>
      <c r="O12402">
        <v>0</v>
      </c>
    </row>
    <row r="12403" spans="1:15" x14ac:dyDescent="0.3">
      <c r="A12403">
        <v>158423</v>
      </c>
      <c r="B12403" s="1" t="s">
        <v>15</v>
      </c>
      <c r="C12403" s="1" t="s">
        <v>10738</v>
      </c>
      <c r="D12403" s="1" t="s">
        <v>10739</v>
      </c>
      <c r="E12403" s="1" t="s">
        <v>10740</v>
      </c>
      <c r="F12403" s="1" t="s">
        <v>67</v>
      </c>
      <c r="G12403" s="2">
        <v>41292</v>
      </c>
      <c r="H12403">
        <v>2013</v>
      </c>
      <c r="I12403">
        <v>5.7</v>
      </c>
      <c r="J12403" s="1" t="s">
        <v>69</v>
      </c>
      <c r="K12403" s="1" t="s">
        <v>192</v>
      </c>
      <c r="L12403">
        <v>6.48</v>
      </c>
      <c r="M12403">
        <v>116</v>
      </c>
      <c r="N12403">
        <v>0</v>
      </c>
      <c r="O12403">
        <v>0</v>
      </c>
    </row>
    <row r="12404" spans="1:15" x14ac:dyDescent="0.3">
      <c r="A12404">
        <v>303451</v>
      </c>
      <c r="B12404" s="1" t="s">
        <v>15</v>
      </c>
      <c r="C12404" s="1" t="s">
        <v>10741</v>
      </c>
      <c r="D12404" s="1" t="s">
        <v>10742</v>
      </c>
      <c r="E12404" s="1" t="s">
        <v>10743</v>
      </c>
      <c r="F12404" s="1" t="s">
        <v>102</v>
      </c>
      <c r="G12404" s="2">
        <v>41593</v>
      </c>
      <c r="H12404">
        <v>2013</v>
      </c>
      <c r="I12404">
        <v>8</v>
      </c>
      <c r="J12404" s="1" t="s">
        <v>40</v>
      </c>
      <c r="K12404" s="1" t="s">
        <v>68</v>
      </c>
      <c r="L12404">
        <v>6.4779999999999998</v>
      </c>
      <c r="M12404">
        <v>220</v>
      </c>
      <c r="N12404">
        <v>0</v>
      </c>
      <c r="O12404">
        <v>0</v>
      </c>
    </row>
    <row r="12405" spans="1:15" x14ac:dyDescent="0.3">
      <c r="A12405">
        <v>303451</v>
      </c>
      <c r="B12405" s="1" t="s">
        <v>15</v>
      </c>
      <c r="C12405" s="1" t="s">
        <v>10741</v>
      </c>
      <c r="D12405" s="1" t="s">
        <v>10742</v>
      </c>
      <c r="E12405" s="1" t="s">
        <v>10743</v>
      </c>
      <c r="F12405" s="1" t="s">
        <v>102</v>
      </c>
      <c r="G12405" s="2">
        <v>41593</v>
      </c>
      <c r="H12405">
        <v>2013</v>
      </c>
      <c r="I12405">
        <v>8</v>
      </c>
      <c r="J12405" s="1" t="s">
        <v>55</v>
      </c>
      <c r="K12405" s="1" t="s">
        <v>68</v>
      </c>
      <c r="L12405">
        <v>6.4779999999999998</v>
      </c>
      <c r="M12405">
        <v>220</v>
      </c>
      <c r="N12405">
        <v>0</v>
      </c>
      <c r="O12405">
        <v>0</v>
      </c>
    </row>
    <row r="12406" spans="1:15" x14ac:dyDescent="0.3">
      <c r="A12406">
        <v>303451</v>
      </c>
      <c r="B12406" s="1" t="s">
        <v>15</v>
      </c>
      <c r="C12406" s="1" t="s">
        <v>10741</v>
      </c>
      <c r="D12406" s="1" t="s">
        <v>10742</v>
      </c>
      <c r="E12406" s="1" t="s">
        <v>10743</v>
      </c>
      <c r="F12406" s="1" t="s">
        <v>102</v>
      </c>
      <c r="G12406" s="2">
        <v>41593</v>
      </c>
      <c r="H12406">
        <v>2013</v>
      </c>
      <c r="I12406">
        <v>8</v>
      </c>
      <c r="J12406" s="1" t="s">
        <v>25</v>
      </c>
      <c r="K12406" s="1" t="s">
        <v>68</v>
      </c>
      <c r="L12406">
        <v>6.4779999999999998</v>
      </c>
      <c r="M12406">
        <v>220</v>
      </c>
      <c r="N12406">
        <v>0</v>
      </c>
      <c r="O12406">
        <v>0</v>
      </c>
    </row>
    <row r="12407" spans="1:15" x14ac:dyDescent="0.3">
      <c r="A12407">
        <v>513367</v>
      </c>
      <c r="B12407" s="1" t="s">
        <v>15</v>
      </c>
      <c r="C12407" s="1" t="s">
        <v>10744</v>
      </c>
      <c r="D12407" s="1" t="s">
        <v>10745</v>
      </c>
      <c r="E12407" s="1" t="s">
        <v>10746</v>
      </c>
      <c r="F12407" s="1" t="s">
        <v>163</v>
      </c>
      <c r="G12407" s="2">
        <v>41612</v>
      </c>
      <c r="H12407">
        <v>2013</v>
      </c>
      <c r="I12407">
        <v>0</v>
      </c>
      <c r="J12407" s="1" t="s">
        <v>20</v>
      </c>
      <c r="K12407" s="1" t="s">
        <v>246</v>
      </c>
      <c r="L12407">
        <v>6.4749999999999996</v>
      </c>
      <c r="M12407">
        <v>0</v>
      </c>
      <c r="N12407">
        <v>0</v>
      </c>
      <c r="O12407">
        <v>0</v>
      </c>
    </row>
    <row r="12408" spans="1:15" x14ac:dyDescent="0.3">
      <c r="A12408">
        <v>190880</v>
      </c>
      <c r="B12408" s="1" t="s">
        <v>15</v>
      </c>
      <c r="C12408" s="1" t="s">
        <v>10747</v>
      </c>
      <c r="D12408" s="1" t="s">
        <v>10748</v>
      </c>
      <c r="E12408" s="1" t="s">
        <v>10749</v>
      </c>
      <c r="F12408" s="1" t="s">
        <v>67</v>
      </c>
      <c r="G12408" s="2">
        <v>41598</v>
      </c>
      <c r="H12408">
        <v>2013</v>
      </c>
      <c r="I12408">
        <v>6.7</v>
      </c>
      <c r="J12408" s="1" t="s">
        <v>20</v>
      </c>
      <c r="K12408" s="1" t="s">
        <v>192</v>
      </c>
      <c r="L12408">
        <v>6.4740000000000002</v>
      </c>
      <c r="M12408">
        <v>657</v>
      </c>
      <c r="N12408">
        <v>10735974</v>
      </c>
      <c r="O12408">
        <v>0</v>
      </c>
    </row>
    <row r="12409" spans="1:15" x14ac:dyDescent="0.3">
      <c r="A12409">
        <v>188538</v>
      </c>
      <c r="B12409" s="1" t="s">
        <v>15</v>
      </c>
      <c r="C12409" s="1" t="s">
        <v>10750</v>
      </c>
      <c r="D12409" s="1" t="s">
        <v>4026</v>
      </c>
      <c r="E12409" s="1" t="s">
        <v>10751</v>
      </c>
      <c r="F12409" s="1" t="s">
        <v>19</v>
      </c>
      <c r="G12409" s="2">
        <v>41385</v>
      </c>
      <c r="H12409">
        <v>2013</v>
      </c>
      <c r="I12409">
        <v>7.1</v>
      </c>
      <c r="J12409" s="1" t="s">
        <v>1398</v>
      </c>
      <c r="K12409" s="1" t="s">
        <v>21</v>
      </c>
      <c r="L12409">
        <v>6.4720000000000004</v>
      </c>
      <c r="M12409">
        <v>494</v>
      </c>
      <c r="N12409">
        <v>0</v>
      </c>
      <c r="O12409">
        <v>0</v>
      </c>
    </row>
    <row r="12410" spans="1:15" x14ac:dyDescent="0.3">
      <c r="A12410">
        <v>188538</v>
      </c>
      <c r="B12410" s="1" t="s">
        <v>15</v>
      </c>
      <c r="C12410" s="1" t="s">
        <v>10750</v>
      </c>
      <c r="D12410" s="1" t="s">
        <v>4026</v>
      </c>
      <c r="E12410" s="1" t="s">
        <v>10751</v>
      </c>
      <c r="F12410" s="1" t="s">
        <v>19</v>
      </c>
      <c r="G12410" s="2">
        <v>41385</v>
      </c>
      <c r="H12410">
        <v>2013</v>
      </c>
      <c r="I12410">
        <v>7.1</v>
      </c>
      <c r="J12410" s="1" t="s">
        <v>69</v>
      </c>
      <c r="K12410" s="1" t="s">
        <v>21</v>
      </c>
      <c r="L12410">
        <v>6.4720000000000004</v>
      </c>
      <c r="M12410">
        <v>494</v>
      </c>
      <c r="N12410">
        <v>0</v>
      </c>
      <c r="O12410">
        <v>0</v>
      </c>
    </row>
    <row r="12411" spans="1:15" x14ac:dyDescent="0.3">
      <c r="A12411">
        <v>188538</v>
      </c>
      <c r="B12411" s="1" t="s">
        <v>15</v>
      </c>
      <c r="C12411" s="1" t="s">
        <v>10750</v>
      </c>
      <c r="D12411" s="1" t="s">
        <v>4026</v>
      </c>
      <c r="E12411" s="1" t="s">
        <v>10751</v>
      </c>
      <c r="F12411" s="1" t="s">
        <v>19</v>
      </c>
      <c r="G12411" s="2">
        <v>41385</v>
      </c>
      <c r="H12411">
        <v>2013</v>
      </c>
      <c r="I12411">
        <v>7.1</v>
      </c>
      <c r="J12411" s="1" t="s">
        <v>55</v>
      </c>
      <c r="K12411" s="1" t="s">
        <v>21</v>
      </c>
      <c r="L12411">
        <v>6.4720000000000004</v>
      </c>
      <c r="M12411">
        <v>494</v>
      </c>
      <c r="N12411">
        <v>0</v>
      </c>
      <c r="O12411">
        <v>0</v>
      </c>
    </row>
    <row r="12412" spans="1:15" x14ac:dyDescent="0.3">
      <c r="A12412">
        <v>158990</v>
      </c>
      <c r="B12412" s="1" t="s">
        <v>15</v>
      </c>
      <c r="C12412" s="1" t="s">
        <v>10752</v>
      </c>
      <c r="D12412" s="1" t="s">
        <v>1403</v>
      </c>
      <c r="E12412" s="1" t="s">
        <v>10753</v>
      </c>
      <c r="F12412" s="1" t="s">
        <v>457</v>
      </c>
      <c r="G12412" s="2">
        <v>41626</v>
      </c>
      <c r="H12412">
        <v>2013</v>
      </c>
      <c r="I12412">
        <v>6.1</v>
      </c>
      <c r="J12412" s="1" t="s">
        <v>89</v>
      </c>
      <c r="K12412" s="1" t="s">
        <v>21</v>
      </c>
      <c r="L12412">
        <v>6.4619999999999997</v>
      </c>
      <c r="M12412">
        <v>305</v>
      </c>
      <c r="N12412">
        <v>0</v>
      </c>
      <c r="O12412">
        <v>0</v>
      </c>
    </row>
    <row r="12413" spans="1:15" x14ac:dyDescent="0.3">
      <c r="A12413">
        <v>158990</v>
      </c>
      <c r="B12413" s="1" t="s">
        <v>15</v>
      </c>
      <c r="C12413" s="1" t="s">
        <v>10752</v>
      </c>
      <c r="D12413" s="1" t="s">
        <v>1403</v>
      </c>
      <c r="E12413" s="1" t="s">
        <v>10753</v>
      </c>
      <c r="F12413" s="1" t="s">
        <v>457</v>
      </c>
      <c r="G12413" s="2">
        <v>41626</v>
      </c>
      <c r="H12413">
        <v>2013</v>
      </c>
      <c r="I12413">
        <v>6.1</v>
      </c>
      <c r="J12413" s="1" t="s">
        <v>74</v>
      </c>
      <c r="K12413" s="1" t="s">
        <v>21</v>
      </c>
      <c r="L12413">
        <v>6.4619999999999997</v>
      </c>
      <c r="M12413">
        <v>305</v>
      </c>
      <c r="N12413">
        <v>0</v>
      </c>
      <c r="O12413">
        <v>0</v>
      </c>
    </row>
    <row r="12414" spans="1:15" x14ac:dyDescent="0.3">
      <c r="A12414">
        <v>158990</v>
      </c>
      <c r="B12414" s="1" t="s">
        <v>15</v>
      </c>
      <c r="C12414" s="1" t="s">
        <v>10752</v>
      </c>
      <c r="D12414" s="1" t="s">
        <v>1403</v>
      </c>
      <c r="E12414" s="1" t="s">
        <v>10753</v>
      </c>
      <c r="F12414" s="1" t="s">
        <v>145</v>
      </c>
      <c r="G12414" s="2">
        <v>41626</v>
      </c>
      <c r="H12414">
        <v>2013</v>
      </c>
      <c r="I12414">
        <v>6.1</v>
      </c>
      <c r="J12414" s="1" t="s">
        <v>89</v>
      </c>
      <c r="K12414" s="1" t="s">
        <v>21</v>
      </c>
      <c r="L12414">
        <v>6.4619999999999997</v>
      </c>
      <c r="M12414">
        <v>305</v>
      </c>
      <c r="N12414">
        <v>0</v>
      </c>
      <c r="O12414">
        <v>0</v>
      </c>
    </row>
    <row r="12415" spans="1:15" x14ac:dyDescent="0.3">
      <c r="A12415">
        <v>158990</v>
      </c>
      <c r="B12415" s="1" t="s">
        <v>15</v>
      </c>
      <c r="C12415" s="1" t="s">
        <v>10752</v>
      </c>
      <c r="D12415" s="1" t="s">
        <v>1403</v>
      </c>
      <c r="E12415" s="1" t="s">
        <v>10753</v>
      </c>
      <c r="F12415" s="1" t="s">
        <v>145</v>
      </c>
      <c r="G12415" s="2">
        <v>41626</v>
      </c>
      <c r="H12415">
        <v>2013</v>
      </c>
      <c r="I12415">
        <v>6.1</v>
      </c>
      <c r="J12415" s="1" t="s">
        <v>74</v>
      </c>
      <c r="K12415" s="1" t="s">
        <v>21</v>
      </c>
      <c r="L12415">
        <v>6.4619999999999997</v>
      </c>
      <c r="M12415">
        <v>305</v>
      </c>
      <c r="N12415">
        <v>0</v>
      </c>
      <c r="O12415">
        <v>0</v>
      </c>
    </row>
    <row r="12416" spans="1:15" x14ac:dyDescent="0.3">
      <c r="A12416">
        <v>158990</v>
      </c>
      <c r="B12416" s="1" t="s">
        <v>15</v>
      </c>
      <c r="C12416" s="1" t="s">
        <v>10752</v>
      </c>
      <c r="D12416" s="1" t="s">
        <v>1403</v>
      </c>
      <c r="E12416" s="1" t="s">
        <v>10753</v>
      </c>
      <c r="F12416" s="1" t="s">
        <v>6201</v>
      </c>
      <c r="G12416" s="2">
        <v>41626</v>
      </c>
      <c r="H12416">
        <v>2013</v>
      </c>
      <c r="I12416">
        <v>6.1</v>
      </c>
      <c r="J12416" s="1" t="s">
        <v>89</v>
      </c>
      <c r="K12416" s="1" t="s">
        <v>21</v>
      </c>
      <c r="L12416">
        <v>6.4619999999999997</v>
      </c>
      <c r="M12416">
        <v>305</v>
      </c>
      <c r="N12416">
        <v>0</v>
      </c>
      <c r="O12416">
        <v>0</v>
      </c>
    </row>
    <row r="12417" spans="1:15" x14ac:dyDescent="0.3">
      <c r="A12417">
        <v>158990</v>
      </c>
      <c r="B12417" s="1" t="s">
        <v>15</v>
      </c>
      <c r="C12417" s="1" t="s">
        <v>10752</v>
      </c>
      <c r="D12417" s="1" t="s">
        <v>1403</v>
      </c>
      <c r="E12417" s="1" t="s">
        <v>10753</v>
      </c>
      <c r="F12417" s="1" t="s">
        <v>6201</v>
      </c>
      <c r="G12417" s="2">
        <v>41626</v>
      </c>
      <c r="H12417">
        <v>2013</v>
      </c>
      <c r="I12417">
        <v>6.1</v>
      </c>
      <c r="J12417" s="1" t="s">
        <v>74</v>
      </c>
      <c r="K12417" s="1" t="s">
        <v>21</v>
      </c>
      <c r="L12417">
        <v>6.4619999999999997</v>
      </c>
      <c r="M12417">
        <v>305</v>
      </c>
      <c r="N12417">
        <v>0</v>
      </c>
      <c r="O12417">
        <v>0</v>
      </c>
    </row>
    <row r="12418" spans="1:15" x14ac:dyDescent="0.3">
      <c r="A12418">
        <v>158990</v>
      </c>
      <c r="B12418" s="1" t="s">
        <v>15</v>
      </c>
      <c r="C12418" s="1" t="s">
        <v>10752</v>
      </c>
      <c r="D12418" s="1" t="s">
        <v>1403</v>
      </c>
      <c r="E12418" s="1" t="s">
        <v>10753</v>
      </c>
      <c r="F12418" s="1" t="s">
        <v>1303</v>
      </c>
      <c r="G12418" s="2">
        <v>41626</v>
      </c>
      <c r="H12418">
        <v>2013</v>
      </c>
      <c r="I12418">
        <v>6.1</v>
      </c>
      <c r="J12418" s="1" t="s">
        <v>89</v>
      </c>
      <c r="K12418" s="1" t="s">
        <v>21</v>
      </c>
      <c r="L12418">
        <v>6.4619999999999997</v>
      </c>
      <c r="M12418">
        <v>305</v>
      </c>
      <c r="N12418">
        <v>0</v>
      </c>
      <c r="O12418">
        <v>0</v>
      </c>
    </row>
    <row r="12419" spans="1:15" x14ac:dyDescent="0.3">
      <c r="A12419">
        <v>158990</v>
      </c>
      <c r="B12419" s="1" t="s">
        <v>15</v>
      </c>
      <c r="C12419" s="1" t="s">
        <v>10752</v>
      </c>
      <c r="D12419" s="1" t="s">
        <v>1403</v>
      </c>
      <c r="E12419" s="1" t="s">
        <v>10753</v>
      </c>
      <c r="F12419" s="1" t="s">
        <v>1303</v>
      </c>
      <c r="G12419" s="2">
        <v>41626</v>
      </c>
      <c r="H12419">
        <v>2013</v>
      </c>
      <c r="I12419">
        <v>6.1</v>
      </c>
      <c r="J12419" s="1" t="s">
        <v>74</v>
      </c>
      <c r="K12419" s="1" t="s">
        <v>21</v>
      </c>
      <c r="L12419">
        <v>6.4619999999999997</v>
      </c>
      <c r="M12419">
        <v>305</v>
      </c>
      <c r="N12419">
        <v>0</v>
      </c>
      <c r="O12419">
        <v>0</v>
      </c>
    </row>
    <row r="12420" spans="1:15" x14ac:dyDescent="0.3">
      <c r="A12420">
        <v>158990</v>
      </c>
      <c r="B12420" s="1" t="s">
        <v>15</v>
      </c>
      <c r="C12420" s="1" t="s">
        <v>10752</v>
      </c>
      <c r="D12420" s="1" t="s">
        <v>1403</v>
      </c>
      <c r="E12420" s="1" t="s">
        <v>10753</v>
      </c>
      <c r="F12420" s="1" t="s">
        <v>32</v>
      </c>
      <c r="G12420" s="2">
        <v>41626</v>
      </c>
      <c r="H12420">
        <v>2013</v>
      </c>
      <c r="I12420">
        <v>6.1</v>
      </c>
      <c r="J12420" s="1" t="s">
        <v>89</v>
      </c>
      <c r="K12420" s="1" t="s">
        <v>21</v>
      </c>
      <c r="L12420">
        <v>6.4619999999999997</v>
      </c>
      <c r="M12420">
        <v>305</v>
      </c>
      <c r="N12420">
        <v>0</v>
      </c>
      <c r="O12420">
        <v>0</v>
      </c>
    </row>
    <row r="12421" spans="1:15" x14ac:dyDescent="0.3">
      <c r="A12421">
        <v>158990</v>
      </c>
      <c r="B12421" s="1" t="s">
        <v>15</v>
      </c>
      <c r="C12421" s="1" t="s">
        <v>10752</v>
      </c>
      <c r="D12421" s="1" t="s">
        <v>1403</v>
      </c>
      <c r="E12421" s="1" t="s">
        <v>10753</v>
      </c>
      <c r="F12421" s="1" t="s">
        <v>32</v>
      </c>
      <c r="G12421" s="2">
        <v>41626</v>
      </c>
      <c r="H12421">
        <v>2013</v>
      </c>
      <c r="I12421">
        <v>6.1</v>
      </c>
      <c r="J12421" s="1" t="s">
        <v>74</v>
      </c>
      <c r="K12421" s="1" t="s">
        <v>21</v>
      </c>
      <c r="L12421">
        <v>6.4619999999999997</v>
      </c>
      <c r="M12421">
        <v>305</v>
      </c>
      <c r="N12421">
        <v>0</v>
      </c>
      <c r="O12421">
        <v>0</v>
      </c>
    </row>
    <row r="12422" spans="1:15" x14ac:dyDescent="0.3">
      <c r="A12422">
        <v>159770</v>
      </c>
      <c r="B12422" s="1" t="s">
        <v>15</v>
      </c>
      <c r="C12422" s="1" t="s">
        <v>10754</v>
      </c>
      <c r="D12422" s="1" t="s">
        <v>10755</v>
      </c>
      <c r="E12422" s="1" t="s">
        <v>10756</v>
      </c>
      <c r="F12422" s="1" t="s">
        <v>199</v>
      </c>
      <c r="G12422" s="2">
        <v>41551</v>
      </c>
      <c r="H12422">
        <v>2013</v>
      </c>
      <c r="I12422">
        <v>6.3</v>
      </c>
      <c r="J12422" s="1" t="s">
        <v>20</v>
      </c>
      <c r="K12422" s="1" t="s">
        <v>21</v>
      </c>
      <c r="L12422">
        <v>6.4539999999999997</v>
      </c>
      <c r="M12422">
        <v>126</v>
      </c>
      <c r="N12422">
        <v>10000</v>
      </c>
      <c r="O12422">
        <v>0</v>
      </c>
    </row>
    <row r="12423" spans="1:15" x14ac:dyDescent="0.3">
      <c r="A12423">
        <v>159770</v>
      </c>
      <c r="B12423" s="1" t="s">
        <v>15</v>
      </c>
      <c r="C12423" s="1" t="s">
        <v>10754</v>
      </c>
      <c r="D12423" s="1" t="s">
        <v>10755</v>
      </c>
      <c r="E12423" s="1" t="s">
        <v>10756</v>
      </c>
      <c r="F12423" s="1" t="s">
        <v>199</v>
      </c>
      <c r="G12423" s="2">
        <v>41551</v>
      </c>
      <c r="H12423">
        <v>2013</v>
      </c>
      <c r="I12423">
        <v>6.3</v>
      </c>
      <c r="J12423" s="1" t="s">
        <v>55</v>
      </c>
      <c r="K12423" s="1" t="s">
        <v>21</v>
      </c>
      <c r="L12423">
        <v>6.4539999999999997</v>
      </c>
      <c r="M12423">
        <v>126</v>
      </c>
      <c r="N12423">
        <v>10000</v>
      </c>
      <c r="O12423">
        <v>0</v>
      </c>
    </row>
    <row r="12424" spans="1:15" x14ac:dyDescent="0.3">
      <c r="A12424">
        <v>159770</v>
      </c>
      <c r="B12424" s="1" t="s">
        <v>15</v>
      </c>
      <c r="C12424" s="1" t="s">
        <v>10754</v>
      </c>
      <c r="D12424" s="1" t="s">
        <v>10755</v>
      </c>
      <c r="E12424" s="1" t="s">
        <v>10756</v>
      </c>
      <c r="F12424" s="1" t="s">
        <v>199</v>
      </c>
      <c r="G12424" s="2">
        <v>41551</v>
      </c>
      <c r="H12424">
        <v>2013</v>
      </c>
      <c r="I12424">
        <v>6.3</v>
      </c>
      <c r="J12424" s="1" t="s">
        <v>95</v>
      </c>
      <c r="K12424" s="1" t="s">
        <v>21</v>
      </c>
      <c r="L12424">
        <v>6.4539999999999997</v>
      </c>
      <c r="M12424">
        <v>126</v>
      </c>
      <c r="N12424">
        <v>10000</v>
      </c>
      <c r="O12424">
        <v>0</v>
      </c>
    </row>
    <row r="12425" spans="1:15" x14ac:dyDescent="0.3">
      <c r="A12425">
        <v>188489</v>
      </c>
      <c r="B12425" s="1" t="s">
        <v>15</v>
      </c>
      <c r="C12425" s="1" t="s">
        <v>10757</v>
      </c>
      <c r="D12425" s="1" t="s">
        <v>1213</v>
      </c>
      <c r="E12425" s="1" t="s">
        <v>10758</v>
      </c>
      <c r="F12425" s="1" t="s">
        <v>19</v>
      </c>
      <c r="G12425" s="2">
        <v>41373</v>
      </c>
      <c r="H12425">
        <v>2013</v>
      </c>
      <c r="I12425">
        <v>2.1</v>
      </c>
      <c r="J12425" s="1" t="s">
        <v>168</v>
      </c>
      <c r="K12425" s="1" t="s">
        <v>21</v>
      </c>
      <c r="L12425">
        <v>6.4450000000000003</v>
      </c>
      <c r="M12425">
        <v>114</v>
      </c>
      <c r="N12425">
        <v>0</v>
      </c>
      <c r="O12425">
        <v>0</v>
      </c>
    </row>
    <row r="12426" spans="1:15" x14ac:dyDescent="0.3">
      <c r="A12426">
        <v>188489</v>
      </c>
      <c r="B12426" s="1" t="s">
        <v>15</v>
      </c>
      <c r="C12426" s="1" t="s">
        <v>10757</v>
      </c>
      <c r="D12426" s="1" t="s">
        <v>1213</v>
      </c>
      <c r="E12426" s="1" t="s">
        <v>10758</v>
      </c>
      <c r="F12426" s="1" t="s">
        <v>19</v>
      </c>
      <c r="G12426" s="2">
        <v>41373</v>
      </c>
      <c r="H12426">
        <v>2013</v>
      </c>
      <c r="I12426">
        <v>2.1</v>
      </c>
      <c r="J12426" s="1" t="s">
        <v>49</v>
      </c>
      <c r="K12426" s="1" t="s">
        <v>21</v>
      </c>
      <c r="L12426">
        <v>6.4450000000000003</v>
      </c>
      <c r="M12426">
        <v>114</v>
      </c>
      <c r="N12426">
        <v>0</v>
      </c>
      <c r="O12426">
        <v>0</v>
      </c>
    </row>
    <row r="12427" spans="1:15" x14ac:dyDescent="0.3">
      <c r="A12427">
        <v>240881</v>
      </c>
      <c r="B12427" s="1" t="s">
        <v>15</v>
      </c>
      <c r="C12427" s="1" t="s">
        <v>10759</v>
      </c>
      <c r="D12427" s="1" t="s">
        <v>10760</v>
      </c>
      <c r="E12427" s="1" t="s">
        <v>10761</v>
      </c>
      <c r="F12427" s="1" t="s">
        <v>19</v>
      </c>
      <c r="G12427" s="2">
        <v>41557</v>
      </c>
      <c r="H12427">
        <v>2013</v>
      </c>
      <c r="I12427">
        <v>5.4</v>
      </c>
      <c r="J12427" s="1" t="s">
        <v>30</v>
      </c>
      <c r="K12427" s="1" t="s">
        <v>21</v>
      </c>
      <c r="L12427">
        <v>6.4379999999999997</v>
      </c>
      <c r="M12427">
        <v>53</v>
      </c>
      <c r="N12427">
        <v>0</v>
      </c>
      <c r="O12427">
        <v>0</v>
      </c>
    </row>
    <row r="12428" spans="1:15" x14ac:dyDescent="0.3">
      <c r="A12428">
        <v>240881</v>
      </c>
      <c r="B12428" s="1" t="s">
        <v>15</v>
      </c>
      <c r="C12428" s="1" t="s">
        <v>10759</v>
      </c>
      <c r="D12428" s="1" t="s">
        <v>10760</v>
      </c>
      <c r="E12428" s="1" t="s">
        <v>10761</v>
      </c>
      <c r="F12428" s="1" t="s">
        <v>19</v>
      </c>
      <c r="G12428" s="2">
        <v>41557</v>
      </c>
      <c r="H12428">
        <v>2013</v>
      </c>
      <c r="I12428">
        <v>5.4</v>
      </c>
      <c r="J12428" s="1" t="s">
        <v>55</v>
      </c>
      <c r="K12428" s="1" t="s">
        <v>21</v>
      </c>
      <c r="L12428">
        <v>6.4379999999999997</v>
      </c>
      <c r="M12428">
        <v>53</v>
      </c>
      <c r="N12428">
        <v>0</v>
      </c>
      <c r="O12428">
        <v>0</v>
      </c>
    </row>
    <row r="12429" spans="1:15" x14ac:dyDescent="0.3">
      <c r="A12429">
        <v>240881</v>
      </c>
      <c r="B12429" s="1" t="s">
        <v>15</v>
      </c>
      <c r="C12429" s="1" t="s">
        <v>10759</v>
      </c>
      <c r="D12429" s="1" t="s">
        <v>10760</v>
      </c>
      <c r="E12429" s="1" t="s">
        <v>10761</v>
      </c>
      <c r="F12429" s="1" t="s">
        <v>19</v>
      </c>
      <c r="G12429" s="2">
        <v>41557</v>
      </c>
      <c r="H12429">
        <v>2013</v>
      </c>
      <c r="I12429">
        <v>5.4</v>
      </c>
      <c r="J12429" s="1" t="s">
        <v>49</v>
      </c>
      <c r="K12429" s="1" t="s">
        <v>21</v>
      </c>
      <c r="L12429">
        <v>6.4379999999999997</v>
      </c>
      <c r="M12429">
        <v>53</v>
      </c>
      <c r="N12429">
        <v>0</v>
      </c>
      <c r="O12429">
        <v>0</v>
      </c>
    </row>
    <row r="12430" spans="1:15" x14ac:dyDescent="0.3">
      <c r="A12430">
        <v>186919</v>
      </c>
      <c r="B12430" s="1" t="s">
        <v>15</v>
      </c>
      <c r="C12430" s="1" t="s">
        <v>10762</v>
      </c>
      <c r="D12430" s="1" t="s">
        <v>10763</v>
      </c>
      <c r="E12430" s="1" t="s">
        <v>10764</v>
      </c>
      <c r="F12430" s="1" t="s">
        <v>163</v>
      </c>
      <c r="G12430" s="2">
        <v>41334</v>
      </c>
      <c r="H12430">
        <v>2013</v>
      </c>
      <c r="I12430">
        <v>7.3</v>
      </c>
      <c r="J12430" s="1" t="s">
        <v>40</v>
      </c>
      <c r="K12430" s="1" t="s">
        <v>246</v>
      </c>
      <c r="L12430">
        <v>6.4370000000000003</v>
      </c>
      <c r="M12430">
        <v>105</v>
      </c>
      <c r="N12430">
        <v>0</v>
      </c>
      <c r="O12430">
        <v>0</v>
      </c>
    </row>
    <row r="12431" spans="1:15" x14ac:dyDescent="0.3">
      <c r="A12431">
        <v>186919</v>
      </c>
      <c r="B12431" s="1" t="s">
        <v>15</v>
      </c>
      <c r="C12431" s="1" t="s">
        <v>10762</v>
      </c>
      <c r="D12431" s="1" t="s">
        <v>10763</v>
      </c>
      <c r="E12431" s="1" t="s">
        <v>10764</v>
      </c>
      <c r="F12431" s="1" t="s">
        <v>163</v>
      </c>
      <c r="G12431" s="2">
        <v>41334</v>
      </c>
      <c r="H12431">
        <v>2013</v>
      </c>
      <c r="I12431">
        <v>7.3</v>
      </c>
      <c r="J12431" s="1" t="s">
        <v>55</v>
      </c>
      <c r="K12431" s="1" t="s">
        <v>246</v>
      </c>
      <c r="L12431">
        <v>6.4370000000000003</v>
      </c>
      <c r="M12431">
        <v>105</v>
      </c>
      <c r="N12431">
        <v>0</v>
      </c>
      <c r="O12431">
        <v>0</v>
      </c>
    </row>
    <row r="12432" spans="1:15" x14ac:dyDescent="0.3">
      <c r="A12432">
        <v>186919</v>
      </c>
      <c r="B12432" s="1" t="s">
        <v>15</v>
      </c>
      <c r="C12432" s="1" t="s">
        <v>10762</v>
      </c>
      <c r="D12432" s="1" t="s">
        <v>10763</v>
      </c>
      <c r="E12432" s="1" t="s">
        <v>10764</v>
      </c>
      <c r="F12432" s="1" t="s">
        <v>163</v>
      </c>
      <c r="G12432" s="2">
        <v>41334</v>
      </c>
      <c r="H12432">
        <v>2013</v>
      </c>
      <c r="I12432">
        <v>7.3</v>
      </c>
      <c r="J12432" s="1" t="s">
        <v>50</v>
      </c>
      <c r="K12432" s="1" t="s">
        <v>246</v>
      </c>
      <c r="L12432">
        <v>6.4370000000000003</v>
      </c>
      <c r="M12432">
        <v>105</v>
      </c>
      <c r="N12432">
        <v>0</v>
      </c>
      <c r="O12432">
        <v>0</v>
      </c>
    </row>
    <row r="12433" spans="1:15" x14ac:dyDescent="0.3">
      <c r="A12433">
        <v>44749</v>
      </c>
      <c r="B12433" s="1" t="s">
        <v>15</v>
      </c>
      <c r="C12433" s="1" t="s">
        <v>10765</v>
      </c>
      <c r="D12433" s="1" t="s">
        <v>10766</v>
      </c>
      <c r="E12433" s="1" t="s">
        <v>10767</v>
      </c>
      <c r="F12433" s="1" t="s">
        <v>218</v>
      </c>
      <c r="G12433" s="2">
        <v>41299</v>
      </c>
      <c r="H12433">
        <v>2013</v>
      </c>
      <c r="I12433">
        <v>5.5</v>
      </c>
      <c r="J12433" s="1" t="s">
        <v>124</v>
      </c>
      <c r="K12433" s="1" t="s">
        <v>240</v>
      </c>
      <c r="L12433">
        <v>6.4349999999999996</v>
      </c>
      <c r="M12433">
        <v>108</v>
      </c>
      <c r="N12433">
        <v>0</v>
      </c>
      <c r="O12433">
        <v>0</v>
      </c>
    </row>
    <row r="12434" spans="1:15" x14ac:dyDescent="0.3">
      <c r="A12434">
        <v>44749</v>
      </c>
      <c r="B12434" s="1" t="s">
        <v>15</v>
      </c>
      <c r="C12434" s="1" t="s">
        <v>10765</v>
      </c>
      <c r="D12434" s="1" t="s">
        <v>10766</v>
      </c>
      <c r="E12434" s="1" t="s">
        <v>10767</v>
      </c>
      <c r="F12434" s="1" t="s">
        <v>218</v>
      </c>
      <c r="G12434" s="2">
        <v>41299</v>
      </c>
      <c r="H12434">
        <v>2013</v>
      </c>
      <c r="I12434">
        <v>5.5</v>
      </c>
      <c r="J12434" s="1" t="s">
        <v>60</v>
      </c>
      <c r="K12434" s="1" t="s">
        <v>240</v>
      </c>
      <c r="L12434">
        <v>6.4349999999999996</v>
      </c>
      <c r="M12434">
        <v>108</v>
      </c>
      <c r="N12434">
        <v>0</v>
      </c>
      <c r="O12434">
        <v>0</v>
      </c>
    </row>
    <row r="12435" spans="1:15" x14ac:dyDescent="0.3">
      <c r="A12435">
        <v>44749</v>
      </c>
      <c r="B12435" s="1" t="s">
        <v>15</v>
      </c>
      <c r="C12435" s="1" t="s">
        <v>10765</v>
      </c>
      <c r="D12435" s="1" t="s">
        <v>10766</v>
      </c>
      <c r="E12435" s="1" t="s">
        <v>10767</v>
      </c>
      <c r="F12435" s="1" t="s">
        <v>218</v>
      </c>
      <c r="G12435" s="2">
        <v>41299</v>
      </c>
      <c r="H12435">
        <v>2013</v>
      </c>
      <c r="I12435">
        <v>5.5</v>
      </c>
      <c r="J12435" s="1" t="s">
        <v>22</v>
      </c>
      <c r="K12435" s="1" t="s">
        <v>240</v>
      </c>
      <c r="L12435">
        <v>6.4349999999999996</v>
      </c>
      <c r="M12435">
        <v>108</v>
      </c>
      <c r="N12435">
        <v>0</v>
      </c>
      <c r="O12435">
        <v>0</v>
      </c>
    </row>
    <row r="12436" spans="1:15" x14ac:dyDescent="0.3">
      <c r="A12436">
        <v>44749</v>
      </c>
      <c r="B12436" s="1" t="s">
        <v>15</v>
      </c>
      <c r="C12436" s="1" t="s">
        <v>10765</v>
      </c>
      <c r="D12436" s="1" t="s">
        <v>10766</v>
      </c>
      <c r="E12436" s="1" t="s">
        <v>10767</v>
      </c>
      <c r="F12436" s="1" t="s">
        <v>218</v>
      </c>
      <c r="G12436" s="2">
        <v>41299</v>
      </c>
      <c r="H12436">
        <v>2013</v>
      </c>
      <c r="I12436">
        <v>5.5</v>
      </c>
      <c r="J12436" s="1" t="s">
        <v>95</v>
      </c>
      <c r="K12436" s="1" t="s">
        <v>240</v>
      </c>
      <c r="L12436">
        <v>6.4349999999999996</v>
      </c>
      <c r="M12436">
        <v>108</v>
      </c>
      <c r="N12436">
        <v>0</v>
      </c>
      <c r="O12436">
        <v>0</v>
      </c>
    </row>
    <row r="12437" spans="1:15" x14ac:dyDescent="0.3">
      <c r="A12437">
        <v>256051</v>
      </c>
      <c r="B12437" s="1" t="s">
        <v>15</v>
      </c>
      <c r="C12437" s="1" t="s">
        <v>10768</v>
      </c>
      <c r="D12437" s="1" t="s">
        <v>10769</v>
      </c>
      <c r="E12437" s="1" t="s">
        <v>10770</v>
      </c>
      <c r="F12437" s="1" t="s">
        <v>236</v>
      </c>
      <c r="G12437" s="2">
        <v>41518</v>
      </c>
      <c r="H12437">
        <v>2013</v>
      </c>
      <c r="I12437">
        <v>7</v>
      </c>
      <c r="J12437" s="1" t="s">
        <v>84</v>
      </c>
      <c r="K12437" s="1" t="s">
        <v>21</v>
      </c>
      <c r="L12437">
        <v>6.4320000000000004</v>
      </c>
      <c r="M12437">
        <v>71</v>
      </c>
      <c r="N12437">
        <v>0</v>
      </c>
      <c r="O12437">
        <v>0</v>
      </c>
    </row>
    <row r="12438" spans="1:15" x14ac:dyDescent="0.3">
      <c r="A12438">
        <v>256051</v>
      </c>
      <c r="B12438" s="1" t="s">
        <v>15</v>
      </c>
      <c r="C12438" s="1" t="s">
        <v>10768</v>
      </c>
      <c r="D12438" s="1" t="s">
        <v>10769</v>
      </c>
      <c r="E12438" s="1" t="s">
        <v>10770</v>
      </c>
      <c r="F12438" s="1" t="s">
        <v>236</v>
      </c>
      <c r="G12438" s="2">
        <v>41518</v>
      </c>
      <c r="H12438">
        <v>2013</v>
      </c>
      <c r="I12438">
        <v>7</v>
      </c>
      <c r="J12438" s="1" t="s">
        <v>24</v>
      </c>
      <c r="K12438" s="1" t="s">
        <v>21</v>
      </c>
      <c r="L12438">
        <v>6.4320000000000004</v>
      </c>
      <c r="M12438">
        <v>71</v>
      </c>
      <c r="N12438">
        <v>0</v>
      </c>
      <c r="O12438">
        <v>0</v>
      </c>
    </row>
    <row r="12439" spans="1:15" x14ac:dyDescent="0.3">
      <c r="A12439">
        <v>197936</v>
      </c>
      <c r="B12439" s="1" t="s">
        <v>15</v>
      </c>
      <c r="C12439" s="1" t="s">
        <v>10771</v>
      </c>
      <c r="D12439" s="1" t="s">
        <v>10772</v>
      </c>
      <c r="E12439" s="1" t="s">
        <v>10773</v>
      </c>
      <c r="F12439" s="1" t="s">
        <v>67</v>
      </c>
      <c r="G12439" s="2">
        <v>41444</v>
      </c>
      <c r="H12439">
        <v>2013</v>
      </c>
      <c r="I12439">
        <v>5.9</v>
      </c>
      <c r="J12439" s="1" t="s">
        <v>48</v>
      </c>
      <c r="K12439" s="1" t="s">
        <v>192</v>
      </c>
      <c r="L12439">
        <v>6.4320000000000004</v>
      </c>
      <c r="M12439">
        <v>63</v>
      </c>
      <c r="N12439">
        <v>3300000</v>
      </c>
      <c r="O12439">
        <v>4949039</v>
      </c>
    </row>
    <row r="12440" spans="1:15" x14ac:dyDescent="0.3">
      <c r="A12440">
        <v>197936</v>
      </c>
      <c r="B12440" s="1" t="s">
        <v>15</v>
      </c>
      <c r="C12440" s="1" t="s">
        <v>10771</v>
      </c>
      <c r="D12440" s="1" t="s">
        <v>10772</v>
      </c>
      <c r="E12440" s="1" t="s">
        <v>10773</v>
      </c>
      <c r="F12440" s="1" t="s">
        <v>67</v>
      </c>
      <c r="G12440" s="2">
        <v>41444</v>
      </c>
      <c r="H12440">
        <v>2013</v>
      </c>
      <c r="I12440">
        <v>5.9</v>
      </c>
      <c r="J12440" s="1" t="s">
        <v>69</v>
      </c>
      <c r="K12440" s="1" t="s">
        <v>192</v>
      </c>
      <c r="L12440">
        <v>6.4320000000000004</v>
      </c>
      <c r="M12440">
        <v>63</v>
      </c>
      <c r="N12440">
        <v>3300000</v>
      </c>
      <c r="O12440">
        <v>4949039</v>
      </c>
    </row>
    <row r="12441" spans="1:15" x14ac:dyDescent="0.3">
      <c r="A12441">
        <v>179267</v>
      </c>
      <c r="B12441" s="1" t="s">
        <v>15</v>
      </c>
      <c r="C12441" s="1" t="s">
        <v>10774</v>
      </c>
      <c r="D12441" s="1" t="s">
        <v>10775</v>
      </c>
      <c r="E12441" s="1" t="s">
        <v>10776</v>
      </c>
      <c r="F12441" s="1" t="s">
        <v>19</v>
      </c>
      <c r="G12441" s="2">
        <v>41384</v>
      </c>
      <c r="H12441">
        <v>2013</v>
      </c>
      <c r="I12441">
        <v>5.0999999999999996</v>
      </c>
      <c r="J12441" s="1" t="s">
        <v>20</v>
      </c>
      <c r="K12441" s="1" t="s">
        <v>21</v>
      </c>
      <c r="L12441">
        <v>6.423</v>
      </c>
      <c r="M12441">
        <v>76</v>
      </c>
      <c r="N12441">
        <v>0</v>
      </c>
      <c r="O12441">
        <v>0</v>
      </c>
    </row>
    <row r="12442" spans="1:15" x14ac:dyDescent="0.3">
      <c r="A12442">
        <v>179267</v>
      </c>
      <c r="B12442" s="1" t="s">
        <v>15</v>
      </c>
      <c r="C12442" s="1" t="s">
        <v>10774</v>
      </c>
      <c r="D12442" s="1" t="s">
        <v>10775</v>
      </c>
      <c r="E12442" s="1" t="s">
        <v>10776</v>
      </c>
      <c r="F12442" s="1" t="s">
        <v>19</v>
      </c>
      <c r="G12442" s="2">
        <v>41384</v>
      </c>
      <c r="H12442">
        <v>2013</v>
      </c>
      <c r="I12442">
        <v>5.0999999999999996</v>
      </c>
      <c r="J12442" s="1" t="s">
        <v>24</v>
      </c>
      <c r="K12442" s="1" t="s">
        <v>21</v>
      </c>
      <c r="L12442">
        <v>6.423</v>
      </c>
      <c r="M12442">
        <v>76</v>
      </c>
      <c r="N12442">
        <v>0</v>
      </c>
      <c r="O12442">
        <v>0</v>
      </c>
    </row>
    <row r="12443" spans="1:15" x14ac:dyDescent="0.3">
      <c r="A12443">
        <v>153509</v>
      </c>
      <c r="B12443" s="1" t="s">
        <v>15</v>
      </c>
      <c r="C12443" s="1" t="s">
        <v>10777</v>
      </c>
      <c r="D12443" s="1" t="s">
        <v>10778</v>
      </c>
      <c r="E12443" s="1" t="s">
        <v>10779</v>
      </c>
      <c r="F12443" s="1" t="s">
        <v>236</v>
      </c>
      <c r="G12443" s="2">
        <v>41431</v>
      </c>
      <c r="H12443">
        <v>2013</v>
      </c>
      <c r="I12443">
        <v>5.0999999999999996</v>
      </c>
      <c r="J12443" s="1" t="s">
        <v>30</v>
      </c>
      <c r="K12443" s="1" t="s">
        <v>21</v>
      </c>
      <c r="L12443">
        <v>6.4210000000000003</v>
      </c>
      <c r="M12443">
        <v>111</v>
      </c>
      <c r="N12443">
        <v>1000000</v>
      </c>
      <c r="O12443">
        <v>0</v>
      </c>
    </row>
    <row r="12444" spans="1:15" x14ac:dyDescent="0.3">
      <c r="A12444">
        <v>153509</v>
      </c>
      <c r="B12444" s="1" t="s">
        <v>15</v>
      </c>
      <c r="C12444" s="1" t="s">
        <v>10777</v>
      </c>
      <c r="D12444" s="1" t="s">
        <v>10778</v>
      </c>
      <c r="E12444" s="1" t="s">
        <v>10779</v>
      </c>
      <c r="F12444" s="1" t="s">
        <v>236</v>
      </c>
      <c r="G12444" s="2">
        <v>41431</v>
      </c>
      <c r="H12444">
        <v>2013</v>
      </c>
      <c r="I12444">
        <v>5.0999999999999996</v>
      </c>
      <c r="J12444" s="1" t="s">
        <v>91</v>
      </c>
      <c r="K12444" s="1" t="s">
        <v>21</v>
      </c>
      <c r="L12444">
        <v>6.4210000000000003</v>
      </c>
      <c r="M12444">
        <v>111</v>
      </c>
      <c r="N12444">
        <v>1000000</v>
      </c>
      <c r="O12444">
        <v>0</v>
      </c>
    </row>
    <row r="12445" spans="1:15" x14ac:dyDescent="0.3">
      <c r="A12445">
        <v>232078</v>
      </c>
      <c r="B12445" s="1" t="s">
        <v>15</v>
      </c>
      <c r="C12445" s="1" t="s">
        <v>10780</v>
      </c>
      <c r="D12445" s="1" t="s">
        <v>10781</v>
      </c>
      <c r="E12445" s="1" t="s">
        <v>10782</v>
      </c>
      <c r="F12445" s="1" t="s">
        <v>19</v>
      </c>
      <c r="G12445" s="2">
        <v>41590</v>
      </c>
      <c r="H12445">
        <v>2013</v>
      </c>
      <c r="I12445">
        <v>4.2</v>
      </c>
      <c r="J12445" s="1" t="s">
        <v>373</v>
      </c>
      <c r="K12445" s="1" t="s">
        <v>21</v>
      </c>
      <c r="L12445">
        <v>6.4080000000000004</v>
      </c>
      <c r="M12445">
        <v>29</v>
      </c>
      <c r="N12445">
        <v>41000</v>
      </c>
      <c r="O12445">
        <v>0</v>
      </c>
    </row>
    <row r="12446" spans="1:15" x14ac:dyDescent="0.3">
      <c r="A12446">
        <v>232078</v>
      </c>
      <c r="B12446" s="1" t="s">
        <v>15</v>
      </c>
      <c r="C12446" s="1" t="s">
        <v>10780</v>
      </c>
      <c r="D12446" s="1" t="s">
        <v>10781</v>
      </c>
      <c r="E12446" s="1" t="s">
        <v>10782</v>
      </c>
      <c r="F12446" s="1" t="s">
        <v>19</v>
      </c>
      <c r="G12446" s="2">
        <v>41590</v>
      </c>
      <c r="H12446">
        <v>2013</v>
      </c>
      <c r="I12446">
        <v>4.2</v>
      </c>
      <c r="J12446" s="1" t="s">
        <v>49</v>
      </c>
      <c r="K12446" s="1" t="s">
        <v>21</v>
      </c>
      <c r="L12446">
        <v>6.4080000000000004</v>
      </c>
      <c r="M12446">
        <v>29</v>
      </c>
      <c r="N12446">
        <v>41000</v>
      </c>
      <c r="O12446">
        <v>0</v>
      </c>
    </row>
    <row r="12447" spans="1:15" x14ac:dyDescent="0.3">
      <c r="A12447">
        <v>199851</v>
      </c>
      <c r="B12447" s="1" t="s">
        <v>15</v>
      </c>
      <c r="C12447" s="1" t="s">
        <v>10783</v>
      </c>
      <c r="D12447" s="1" t="s">
        <v>1833</v>
      </c>
      <c r="E12447" s="1" t="s">
        <v>10784</v>
      </c>
      <c r="F12447" s="1" t="s">
        <v>1455</v>
      </c>
      <c r="G12447" s="2">
        <v>41376</v>
      </c>
      <c r="H12447">
        <v>2013</v>
      </c>
      <c r="I12447">
        <v>7.1</v>
      </c>
      <c r="J12447" s="1" t="s">
        <v>103</v>
      </c>
      <c r="K12447" s="1" t="s">
        <v>68</v>
      </c>
      <c r="L12447">
        <v>6.4009999999999998</v>
      </c>
      <c r="M12447">
        <v>92</v>
      </c>
      <c r="N12447">
        <v>0</v>
      </c>
      <c r="O12447">
        <v>0</v>
      </c>
    </row>
    <row r="12448" spans="1:15" x14ac:dyDescent="0.3">
      <c r="A12448">
        <v>221110</v>
      </c>
      <c r="B12448" s="1" t="s">
        <v>15</v>
      </c>
      <c r="C12448" s="1" t="s">
        <v>10785</v>
      </c>
      <c r="D12448" s="1" t="s">
        <v>10786</v>
      </c>
      <c r="E12448" s="1" t="s">
        <v>10787</v>
      </c>
      <c r="F12448" s="1" t="s">
        <v>19</v>
      </c>
      <c r="G12448" s="2">
        <v>41528</v>
      </c>
      <c r="H12448">
        <v>2013</v>
      </c>
      <c r="I12448">
        <v>7.6</v>
      </c>
      <c r="J12448" s="1" t="s">
        <v>20</v>
      </c>
      <c r="K12448" s="1" t="s">
        <v>21</v>
      </c>
      <c r="L12448">
        <v>6.3929999999999998</v>
      </c>
      <c r="M12448">
        <v>101</v>
      </c>
      <c r="N12448">
        <v>0</v>
      </c>
      <c r="O12448">
        <v>0</v>
      </c>
    </row>
    <row r="12449" spans="1:15" x14ac:dyDescent="0.3">
      <c r="A12449">
        <v>191726</v>
      </c>
      <c r="B12449" s="1" t="s">
        <v>15</v>
      </c>
      <c r="C12449" s="1" t="s">
        <v>10788</v>
      </c>
      <c r="D12449" s="1" t="s">
        <v>6627</v>
      </c>
      <c r="E12449" s="1" t="s">
        <v>10789</v>
      </c>
      <c r="F12449" s="1" t="s">
        <v>218</v>
      </c>
      <c r="G12449" s="2">
        <v>41411</v>
      </c>
      <c r="H12449">
        <v>2013</v>
      </c>
      <c r="I12449">
        <v>6.9</v>
      </c>
      <c r="J12449" s="1" t="s">
        <v>124</v>
      </c>
      <c r="K12449" s="1" t="s">
        <v>240</v>
      </c>
      <c r="L12449">
        <v>6.3860000000000001</v>
      </c>
      <c r="M12449">
        <v>119</v>
      </c>
      <c r="N12449">
        <v>700000</v>
      </c>
      <c r="O12449">
        <v>2200000</v>
      </c>
    </row>
    <row r="12450" spans="1:15" x14ac:dyDescent="0.3">
      <c r="A12450">
        <v>191726</v>
      </c>
      <c r="B12450" s="1" t="s">
        <v>15</v>
      </c>
      <c r="C12450" s="1" t="s">
        <v>10788</v>
      </c>
      <c r="D12450" s="1" t="s">
        <v>6627</v>
      </c>
      <c r="E12450" s="1" t="s">
        <v>10789</v>
      </c>
      <c r="F12450" s="1" t="s">
        <v>218</v>
      </c>
      <c r="G12450" s="2">
        <v>41411</v>
      </c>
      <c r="H12450">
        <v>2013</v>
      </c>
      <c r="I12450">
        <v>6.9</v>
      </c>
      <c r="J12450" s="1" t="s">
        <v>55</v>
      </c>
      <c r="K12450" s="1" t="s">
        <v>240</v>
      </c>
      <c r="L12450">
        <v>6.3860000000000001</v>
      </c>
      <c r="M12450">
        <v>119</v>
      </c>
      <c r="N12450">
        <v>700000</v>
      </c>
      <c r="O12450">
        <v>2200000</v>
      </c>
    </row>
    <row r="12451" spans="1:15" x14ac:dyDescent="0.3">
      <c r="A12451">
        <v>191726</v>
      </c>
      <c r="B12451" s="1" t="s">
        <v>15</v>
      </c>
      <c r="C12451" s="1" t="s">
        <v>10788</v>
      </c>
      <c r="D12451" s="1" t="s">
        <v>6627</v>
      </c>
      <c r="E12451" s="1" t="s">
        <v>10789</v>
      </c>
      <c r="F12451" s="1" t="s">
        <v>218</v>
      </c>
      <c r="G12451" s="2">
        <v>41411</v>
      </c>
      <c r="H12451">
        <v>2013</v>
      </c>
      <c r="I12451">
        <v>6.9</v>
      </c>
      <c r="J12451" s="1" t="s">
        <v>50</v>
      </c>
      <c r="K12451" s="1" t="s">
        <v>240</v>
      </c>
      <c r="L12451">
        <v>6.3860000000000001</v>
      </c>
      <c r="M12451">
        <v>119</v>
      </c>
      <c r="N12451">
        <v>700000</v>
      </c>
      <c r="O12451">
        <v>2200000</v>
      </c>
    </row>
    <row r="12452" spans="1:15" x14ac:dyDescent="0.3">
      <c r="A12452">
        <v>191726</v>
      </c>
      <c r="B12452" s="1" t="s">
        <v>15</v>
      </c>
      <c r="C12452" s="1" t="s">
        <v>10788</v>
      </c>
      <c r="D12452" s="1" t="s">
        <v>6627</v>
      </c>
      <c r="E12452" s="1" t="s">
        <v>10789</v>
      </c>
      <c r="F12452" s="1" t="s">
        <v>218</v>
      </c>
      <c r="G12452" s="2">
        <v>41411</v>
      </c>
      <c r="H12452">
        <v>2013</v>
      </c>
      <c r="I12452">
        <v>6.9</v>
      </c>
      <c r="J12452" s="1" t="s">
        <v>95</v>
      </c>
      <c r="K12452" s="1" t="s">
        <v>240</v>
      </c>
      <c r="L12452">
        <v>6.3860000000000001</v>
      </c>
      <c r="M12452">
        <v>119</v>
      </c>
      <c r="N12452">
        <v>700000</v>
      </c>
      <c r="O12452">
        <v>2200000</v>
      </c>
    </row>
    <row r="12453" spans="1:15" x14ac:dyDescent="0.3">
      <c r="A12453">
        <v>186997</v>
      </c>
      <c r="B12453" s="1" t="s">
        <v>15</v>
      </c>
      <c r="C12453" s="1" t="s">
        <v>10790</v>
      </c>
      <c r="D12453" s="1" t="s">
        <v>10791</v>
      </c>
      <c r="E12453" s="1" t="s">
        <v>10792</v>
      </c>
      <c r="F12453" s="1" t="s">
        <v>457</v>
      </c>
      <c r="G12453" s="2">
        <v>41582</v>
      </c>
      <c r="H12453">
        <v>2013</v>
      </c>
      <c r="I12453">
        <v>7.1</v>
      </c>
      <c r="J12453" s="1" t="s">
        <v>544</v>
      </c>
      <c r="K12453" s="1" t="s">
        <v>192</v>
      </c>
      <c r="L12453">
        <v>6.383</v>
      </c>
      <c r="M12453">
        <v>89</v>
      </c>
      <c r="N12453">
        <v>0</v>
      </c>
      <c r="O12453">
        <v>76933</v>
      </c>
    </row>
    <row r="12454" spans="1:15" x14ac:dyDescent="0.3">
      <c r="A12454">
        <v>186997</v>
      </c>
      <c r="B12454" s="1" t="s">
        <v>15</v>
      </c>
      <c r="C12454" s="1" t="s">
        <v>10790</v>
      </c>
      <c r="D12454" s="1" t="s">
        <v>10791</v>
      </c>
      <c r="E12454" s="1" t="s">
        <v>10792</v>
      </c>
      <c r="F12454" s="1" t="s">
        <v>10793</v>
      </c>
      <c r="G12454" s="2">
        <v>41582</v>
      </c>
      <c r="H12454">
        <v>2013</v>
      </c>
      <c r="I12454">
        <v>7.1</v>
      </c>
      <c r="J12454" s="1" t="s">
        <v>544</v>
      </c>
      <c r="K12454" s="1" t="s">
        <v>192</v>
      </c>
      <c r="L12454">
        <v>6.383</v>
      </c>
      <c r="M12454">
        <v>89</v>
      </c>
      <c r="N12454">
        <v>0</v>
      </c>
      <c r="O12454">
        <v>76933</v>
      </c>
    </row>
    <row r="12455" spans="1:15" x14ac:dyDescent="0.3">
      <c r="A12455">
        <v>186997</v>
      </c>
      <c r="B12455" s="1" t="s">
        <v>15</v>
      </c>
      <c r="C12455" s="1" t="s">
        <v>10790</v>
      </c>
      <c r="D12455" s="1" t="s">
        <v>10791</v>
      </c>
      <c r="E12455" s="1" t="s">
        <v>10792</v>
      </c>
      <c r="F12455" s="1" t="s">
        <v>145</v>
      </c>
      <c r="G12455" s="2">
        <v>41582</v>
      </c>
      <c r="H12455">
        <v>2013</v>
      </c>
      <c r="I12455">
        <v>7.1</v>
      </c>
      <c r="J12455" s="1" t="s">
        <v>544</v>
      </c>
      <c r="K12455" s="1" t="s">
        <v>192</v>
      </c>
      <c r="L12455">
        <v>6.383</v>
      </c>
      <c r="M12455">
        <v>89</v>
      </c>
      <c r="N12455">
        <v>0</v>
      </c>
      <c r="O12455">
        <v>76933</v>
      </c>
    </row>
    <row r="12456" spans="1:15" x14ac:dyDescent="0.3">
      <c r="A12456">
        <v>217708</v>
      </c>
      <c r="B12456" s="1" t="s">
        <v>15</v>
      </c>
      <c r="C12456" s="1" t="s">
        <v>10794</v>
      </c>
      <c r="D12456" s="1" t="s">
        <v>10795</v>
      </c>
      <c r="E12456" s="1" t="s">
        <v>10796</v>
      </c>
      <c r="F12456" s="1" t="s">
        <v>436</v>
      </c>
      <c r="G12456" s="2">
        <v>41516</v>
      </c>
      <c r="H12456">
        <v>2013</v>
      </c>
      <c r="I12456">
        <v>7</v>
      </c>
      <c r="J12456" s="1" t="s">
        <v>48</v>
      </c>
      <c r="K12456" s="1" t="s">
        <v>964</v>
      </c>
      <c r="L12456">
        <v>6.37</v>
      </c>
      <c r="M12456">
        <v>72</v>
      </c>
      <c r="N12456">
        <v>0</v>
      </c>
      <c r="O12456">
        <v>0</v>
      </c>
    </row>
    <row r="12457" spans="1:15" x14ac:dyDescent="0.3">
      <c r="A12457">
        <v>217708</v>
      </c>
      <c r="B12457" s="1" t="s">
        <v>15</v>
      </c>
      <c r="C12457" s="1" t="s">
        <v>10794</v>
      </c>
      <c r="D12457" s="1" t="s">
        <v>10795</v>
      </c>
      <c r="E12457" s="1" t="s">
        <v>10796</v>
      </c>
      <c r="F12457" s="1" t="s">
        <v>436</v>
      </c>
      <c r="G12457" s="2">
        <v>41516</v>
      </c>
      <c r="H12457">
        <v>2013</v>
      </c>
      <c r="I12457">
        <v>7</v>
      </c>
      <c r="J12457" s="1" t="s">
        <v>69</v>
      </c>
      <c r="K12457" s="1" t="s">
        <v>964</v>
      </c>
      <c r="L12457">
        <v>6.37</v>
      </c>
      <c r="M12457">
        <v>72</v>
      </c>
      <c r="N12457">
        <v>0</v>
      </c>
      <c r="O12457">
        <v>0</v>
      </c>
    </row>
    <row r="12458" spans="1:15" x14ac:dyDescent="0.3">
      <c r="A12458">
        <v>217708</v>
      </c>
      <c r="B12458" s="1" t="s">
        <v>15</v>
      </c>
      <c r="C12458" s="1" t="s">
        <v>10794</v>
      </c>
      <c r="D12458" s="1" t="s">
        <v>10795</v>
      </c>
      <c r="E12458" s="1" t="s">
        <v>10796</v>
      </c>
      <c r="F12458" s="1" t="s">
        <v>436</v>
      </c>
      <c r="G12458" s="2">
        <v>41516</v>
      </c>
      <c r="H12458">
        <v>2013</v>
      </c>
      <c r="I12458">
        <v>7</v>
      </c>
      <c r="J12458" s="1" t="s">
        <v>74</v>
      </c>
      <c r="K12458" s="1" t="s">
        <v>964</v>
      </c>
      <c r="L12458">
        <v>6.37</v>
      </c>
      <c r="M12458">
        <v>72</v>
      </c>
      <c r="N12458">
        <v>0</v>
      </c>
      <c r="O12458">
        <v>0</v>
      </c>
    </row>
    <row r="12459" spans="1:15" x14ac:dyDescent="0.3">
      <c r="A12459">
        <v>217708</v>
      </c>
      <c r="B12459" s="1" t="s">
        <v>15</v>
      </c>
      <c r="C12459" s="1" t="s">
        <v>10794</v>
      </c>
      <c r="D12459" s="1" t="s">
        <v>10795</v>
      </c>
      <c r="E12459" s="1" t="s">
        <v>10796</v>
      </c>
      <c r="F12459" s="1" t="s">
        <v>10797</v>
      </c>
      <c r="G12459" s="2">
        <v>41516</v>
      </c>
      <c r="H12459">
        <v>2013</v>
      </c>
      <c r="I12459">
        <v>7</v>
      </c>
      <c r="J12459" s="1" t="s">
        <v>48</v>
      </c>
      <c r="K12459" s="1" t="s">
        <v>964</v>
      </c>
      <c r="L12459">
        <v>6.37</v>
      </c>
      <c r="M12459">
        <v>72</v>
      </c>
      <c r="N12459">
        <v>0</v>
      </c>
      <c r="O12459">
        <v>0</v>
      </c>
    </row>
    <row r="12460" spans="1:15" x14ac:dyDescent="0.3">
      <c r="A12460">
        <v>217708</v>
      </c>
      <c r="B12460" s="1" t="s">
        <v>15</v>
      </c>
      <c r="C12460" s="1" t="s">
        <v>10794</v>
      </c>
      <c r="D12460" s="1" t="s">
        <v>10795</v>
      </c>
      <c r="E12460" s="1" t="s">
        <v>10796</v>
      </c>
      <c r="F12460" s="1" t="s">
        <v>10797</v>
      </c>
      <c r="G12460" s="2">
        <v>41516</v>
      </c>
      <c r="H12460">
        <v>2013</v>
      </c>
      <c r="I12460">
        <v>7</v>
      </c>
      <c r="J12460" s="1" t="s">
        <v>69</v>
      </c>
      <c r="K12460" s="1" t="s">
        <v>964</v>
      </c>
      <c r="L12460">
        <v>6.37</v>
      </c>
      <c r="M12460">
        <v>72</v>
      </c>
      <c r="N12460">
        <v>0</v>
      </c>
      <c r="O12460">
        <v>0</v>
      </c>
    </row>
    <row r="12461" spans="1:15" x14ac:dyDescent="0.3">
      <c r="A12461">
        <v>217708</v>
      </c>
      <c r="B12461" s="1" t="s">
        <v>15</v>
      </c>
      <c r="C12461" s="1" t="s">
        <v>10794</v>
      </c>
      <c r="D12461" s="1" t="s">
        <v>10795</v>
      </c>
      <c r="E12461" s="1" t="s">
        <v>10796</v>
      </c>
      <c r="F12461" s="1" t="s">
        <v>10797</v>
      </c>
      <c r="G12461" s="2">
        <v>41516</v>
      </c>
      <c r="H12461">
        <v>2013</v>
      </c>
      <c r="I12461">
        <v>7</v>
      </c>
      <c r="J12461" s="1" t="s">
        <v>74</v>
      </c>
      <c r="K12461" s="1" t="s">
        <v>964</v>
      </c>
      <c r="L12461">
        <v>6.37</v>
      </c>
      <c r="M12461">
        <v>72</v>
      </c>
      <c r="N12461">
        <v>0</v>
      </c>
      <c r="O12461">
        <v>0</v>
      </c>
    </row>
    <row r="12462" spans="1:15" x14ac:dyDescent="0.3">
      <c r="A12462">
        <v>180891</v>
      </c>
      <c r="B12462" s="1" t="s">
        <v>15</v>
      </c>
      <c r="C12462" s="1" t="s">
        <v>10798</v>
      </c>
      <c r="D12462" s="1" t="s">
        <v>10799</v>
      </c>
      <c r="E12462" s="1" t="s">
        <v>10800</v>
      </c>
      <c r="F12462" s="1" t="s">
        <v>163</v>
      </c>
      <c r="G12462" s="2">
        <v>41426</v>
      </c>
      <c r="H12462">
        <v>2013</v>
      </c>
      <c r="I12462">
        <v>6.2</v>
      </c>
      <c r="J12462" s="1" t="s">
        <v>113</v>
      </c>
      <c r="K12462" s="1" t="s">
        <v>246</v>
      </c>
      <c r="L12462">
        <v>6.359</v>
      </c>
      <c r="M12462">
        <v>65</v>
      </c>
      <c r="N12462">
        <v>0</v>
      </c>
      <c r="O12462">
        <v>0</v>
      </c>
    </row>
    <row r="12463" spans="1:15" x14ac:dyDescent="0.3">
      <c r="A12463">
        <v>180891</v>
      </c>
      <c r="B12463" s="1" t="s">
        <v>15</v>
      </c>
      <c r="C12463" s="1" t="s">
        <v>10798</v>
      </c>
      <c r="D12463" s="1" t="s">
        <v>10799</v>
      </c>
      <c r="E12463" s="1" t="s">
        <v>10800</v>
      </c>
      <c r="F12463" s="1" t="s">
        <v>163</v>
      </c>
      <c r="G12463" s="2">
        <v>41426</v>
      </c>
      <c r="H12463">
        <v>2013</v>
      </c>
      <c r="I12463">
        <v>6.2</v>
      </c>
      <c r="J12463" s="1" t="s">
        <v>55</v>
      </c>
      <c r="K12463" s="1" t="s">
        <v>246</v>
      </c>
      <c r="L12463">
        <v>6.359</v>
      </c>
      <c r="M12463">
        <v>65</v>
      </c>
      <c r="N12463">
        <v>0</v>
      </c>
      <c r="O12463">
        <v>0</v>
      </c>
    </row>
    <row r="12464" spans="1:15" x14ac:dyDescent="0.3">
      <c r="A12464">
        <v>180891</v>
      </c>
      <c r="B12464" s="1" t="s">
        <v>15</v>
      </c>
      <c r="C12464" s="1" t="s">
        <v>10798</v>
      </c>
      <c r="D12464" s="1" t="s">
        <v>10799</v>
      </c>
      <c r="E12464" s="1" t="s">
        <v>10800</v>
      </c>
      <c r="F12464" s="1" t="s">
        <v>163</v>
      </c>
      <c r="G12464" s="2">
        <v>41426</v>
      </c>
      <c r="H12464">
        <v>2013</v>
      </c>
      <c r="I12464">
        <v>6.2</v>
      </c>
      <c r="J12464" s="1" t="s">
        <v>49</v>
      </c>
      <c r="K12464" s="1" t="s">
        <v>246</v>
      </c>
      <c r="L12464">
        <v>6.359</v>
      </c>
      <c r="M12464">
        <v>65</v>
      </c>
      <c r="N12464">
        <v>0</v>
      </c>
      <c r="O12464">
        <v>0</v>
      </c>
    </row>
    <row r="12465" spans="1:15" x14ac:dyDescent="0.3">
      <c r="A12465">
        <v>198062</v>
      </c>
      <c r="B12465" s="1" t="s">
        <v>15</v>
      </c>
      <c r="C12465" s="1" t="s">
        <v>10801</v>
      </c>
      <c r="D12465" s="1" t="s">
        <v>10802</v>
      </c>
      <c r="E12465" s="1" t="s">
        <v>10803</v>
      </c>
      <c r="F12465" s="1" t="s">
        <v>19</v>
      </c>
      <c r="G12465" s="2">
        <v>41464</v>
      </c>
      <c r="H12465">
        <v>2013</v>
      </c>
      <c r="I12465">
        <v>6.5</v>
      </c>
      <c r="J12465" s="1" t="s">
        <v>20</v>
      </c>
      <c r="K12465" s="1" t="s">
        <v>21</v>
      </c>
      <c r="L12465">
        <v>6.3570000000000002</v>
      </c>
      <c r="M12465">
        <v>100</v>
      </c>
      <c r="N12465">
        <v>2000000</v>
      </c>
      <c r="O12465">
        <v>0</v>
      </c>
    </row>
    <row r="12466" spans="1:15" x14ac:dyDescent="0.3">
      <c r="A12466">
        <v>210983</v>
      </c>
      <c r="B12466" s="1" t="s">
        <v>15</v>
      </c>
      <c r="C12466" s="1" t="s">
        <v>10804</v>
      </c>
      <c r="D12466" s="1" t="s">
        <v>1362</v>
      </c>
      <c r="E12466" s="1" t="s">
        <v>10805</v>
      </c>
      <c r="F12466" s="1" t="s">
        <v>19</v>
      </c>
      <c r="G12466" s="2">
        <v>41466</v>
      </c>
      <c r="H12466">
        <v>2013</v>
      </c>
      <c r="I12466">
        <v>5.8</v>
      </c>
      <c r="J12466" s="1" t="s">
        <v>1398</v>
      </c>
      <c r="K12466" s="1" t="s">
        <v>21</v>
      </c>
      <c r="L12466">
        <v>6.3520000000000003</v>
      </c>
      <c r="M12466">
        <v>41</v>
      </c>
      <c r="N12466">
        <v>0</v>
      </c>
      <c r="O12466">
        <v>0</v>
      </c>
    </row>
    <row r="12467" spans="1:15" x14ac:dyDescent="0.3">
      <c r="A12467">
        <v>210983</v>
      </c>
      <c r="B12467" s="1" t="s">
        <v>15</v>
      </c>
      <c r="C12467" s="1" t="s">
        <v>10804</v>
      </c>
      <c r="D12467" s="1" t="s">
        <v>1362</v>
      </c>
      <c r="E12467" s="1" t="s">
        <v>10805</v>
      </c>
      <c r="F12467" s="1" t="s">
        <v>19</v>
      </c>
      <c r="G12467" s="2">
        <v>41466</v>
      </c>
      <c r="H12467">
        <v>2013</v>
      </c>
      <c r="I12467">
        <v>5.8</v>
      </c>
      <c r="J12467" s="1" t="s">
        <v>74</v>
      </c>
      <c r="K12467" s="1" t="s">
        <v>21</v>
      </c>
      <c r="L12467">
        <v>6.3520000000000003</v>
      </c>
      <c r="M12467">
        <v>41</v>
      </c>
      <c r="N12467">
        <v>0</v>
      </c>
      <c r="O12467">
        <v>0</v>
      </c>
    </row>
    <row r="12468" spans="1:15" x14ac:dyDescent="0.3">
      <c r="A12468">
        <v>210983</v>
      </c>
      <c r="B12468" s="1" t="s">
        <v>15</v>
      </c>
      <c r="C12468" s="1" t="s">
        <v>10804</v>
      </c>
      <c r="D12468" s="1" t="s">
        <v>1362</v>
      </c>
      <c r="E12468" s="1" t="s">
        <v>10805</v>
      </c>
      <c r="F12468" s="1" t="s">
        <v>19</v>
      </c>
      <c r="G12468" s="2">
        <v>41466</v>
      </c>
      <c r="H12468">
        <v>2013</v>
      </c>
      <c r="I12468">
        <v>5.8</v>
      </c>
      <c r="J12468" s="1" t="s">
        <v>69</v>
      </c>
      <c r="K12468" s="1" t="s">
        <v>21</v>
      </c>
      <c r="L12468">
        <v>6.3520000000000003</v>
      </c>
      <c r="M12468">
        <v>41</v>
      </c>
      <c r="N12468">
        <v>0</v>
      </c>
      <c r="O12468">
        <v>0</v>
      </c>
    </row>
    <row r="12469" spans="1:15" x14ac:dyDescent="0.3">
      <c r="A12469">
        <v>250280</v>
      </c>
      <c r="B12469" s="1" t="s">
        <v>15</v>
      </c>
      <c r="C12469" s="1" t="s">
        <v>10806</v>
      </c>
      <c r="D12469" s="1" t="s">
        <v>10807</v>
      </c>
      <c r="E12469" s="1" t="s">
        <v>10808</v>
      </c>
      <c r="F12469" s="1" t="s">
        <v>461</v>
      </c>
      <c r="G12469" s="2">
        <v>41514</v>
      </c>
      <c r="H12469">
        <v>2013</v>
      </c>
      <c r="I12469">
        <v>6.6</v>
      </c>
      <c r="J12469" s="1" t="s">
        <v>544</v>
      </c>
      <c r="K12469" s="1" t="s">
        <v>21</v>
      </c>
      <c r="L12469">
        <v>6.335</v>
      </c>
      <c r="M12469">
        <v>27</v>
      </c>
      <c r="N12469">
        <v>0</v>
      </c>
      <c r="O12469">
        <v>0</v>
      </c>
    </row>
    <row r="12470" spans="1:15" x14ac:dyDescent="0.3">
      <c r="A12470">
        <v>250280</v>
      </c>
      <c r="B12470" s="1" t="s">
        <v>15</v>
      </c>
      <c r="C12470" s="1" t="s">
        <v>10806</v>
      </c>
      <c r="D12470" s="1" t="s">
        <v>10807</v>
      </c>
      <c r="E12470" s="1" t="s">
        <v>10808</v>
      </c>
      <c r="F12470" s="1" t="s">
        <v>461</v>
      </c>
      <c r="G12470" s="2">
        <v>41514</v>
      </c>
      <c r="H12470">
        <v>2013</v>
      </c>
      <c r="I12470">
        <v>6.6</v>
      </c>
      <c r="J12470" s="1" t="s">
        <v>264</v>
      </c>
      <c r="K12470" s="1" t="s">
        <v>21</v>
      </c>
      <c r="L12470">
        <v>6.335</v>
      </c>
      <c r="M12470">
        <v>27</v>
      </c>
      <c r="N12470">
        <v>0</v>
      </c>
      <c r="O12470">
        <v>0</v>
      </c>
    </row>
    <row r="12471" spans="1:15" x14ac:dyDescent="0.3">
      <c r="A12471">
        <v>676989</v>
      </c>
      <c r="B12471" s="1" t="s">
        <v>15</v>
      </c>
      <c r="C12471" s="1" t="s">
        <v>10809</v>
      </c>
      <c r="D12471" s="1" t="s">
        <v>10810</v>
      </c>
      <c r="E12471" s="1" t="s">
        <v>10811</v>
      </c>
      <c r="F12471" s="1" t="s">
        <v>140</v>
      </c>
      <c r="G12471" s="2">
        <v>41275</v>
      </c>
      <c r="H12471">
        <v>2013</v>
      </c>
      <c r="I12471">
        <v>6.6</v>
      </c>
      <c r="J12471" s="1" t="s">
        <v>48</v>
      </c>
      <c r="K12471" s="1" t="s">
        <v>68</v>
      </c>
      <c r="L12471">
        <v>6.3330000000000002</v>
      </c>
      <c r="M12471">
        <v>79</v>
      </c>
      <c r="N12471">
        <v>0</v>
      </c>
      <c r="O12471">
        <v>0</v>
      </c>
    </row>
    <row r="12472" spans="1:15" x14ac:dyDescent="0.3">
      <c r="A12472">
        <v>209232</v>
      </c>
      <c r="B12472" s="1" t="s">
        <v>15</v>
      </c>
      <c r="C12472" s="1" t="s">
        <v>10812</v>
      </c>
      <c r="D12472" s="1" t="s">
        <v>10813</v>
      </c>
      <c r="E12472" s="1" t="s">
        <v>10814</v>
      </c>
      <c r="F12472" s="1" t="s">
        <v>186</v>
      </c>
      <c r="G12472" s="2">
        <v>41486</v>
      </c>
      <c r="H12472">
        <v>2013</v>
      </c>
      <c r="I12472">
        <v>6.9</v>
      </c>
      <c r="J12472" s="1" t="s">
        <v>20</v>
      </c>
      <c r="K12472" s="1" t="s">
        <v>471</v>
      </c>
      <c r="L12472">
        <v>6.3319999999999999</v>
      </c>
      <c r="M12472">
        <v>131</v>
      </c>
      <c r="N12472">
        <v>0</v>
      </c>
      <c r="O12472">
        <v>5378537</v>
      </c>
    </row>
    <row r="12473" spans="1:15" x14ac:dyDescent="0.3">
      <c r="A12473">
        <v>209232</v>
      </c>
      <c r="B12473" s="1" t="s">
        <v>15</v>
      </c>
      <c r="C12473" s="1" t="s">
        <v>10812</v>
      </c>
      <c r="D12473" s="1" t="s">
        <v>10813</v>
      </c>
      <c r="E12473" s="1" t="s">
        <v>10814</v>
      </c>
      <c r="F12473" s="1" t="s">
        <v>186</v>
      </c>
      <c r="G12473" s="2">
        <v>41486</v>
      </c>
      <c r="H12473">
        <v>2013</v>
      </c>
      <c r="I12473">
        <v>6.9</v>
      </c>
      <c r="J12473" s="1" t="s">
        <v>95</v>
      </c>
      <c r="K12473" s="1" t="s">
        <v>471</v>
      </c>
      <c r="L12473">
        <v>6.3319999999999999</v>
      </c>
      <c r="M12473">
        <v>131</v>
      </c>
      <c r="N12473">
        <v>0</v>
      </c>
      <c r="O12473">
        <v>5378537</v>
      </c>
    </row>
    <row r="12474" spans="1:15" x14ac:dyDescent="0.3">
      <c r="A12474">
        <v>270479</v>
      </c>
      <c r="B12474" s="1" t="s">
        <v>15</v>
      </c>
      <c r="C12474" s="1" t="s">
        <v>10815</v>
      </c>
      <c r="D12474" s="1" t="s">
        <v>10816</v>
      </c>
      <c r="E12474" s="1" t="s">
        <v>10817</v>
      </c>
      <c r="F12474" s="1" t="s">
        <v>843</v>
      </c>
      <c r="G12474" s="2">
        <v>41563</v>
      </c>
      <c r="H12474">
        <v>2013</v>
      </c>
      <c r="I12474">
        <v>6.5</v>
      </c>
      <c r="J12474" s="1" t="s">
        <v>20</v>
      </c>
      <c r="K12474" s="1" t="s">
        <v>844</v>
      </c>
      <c r="L12474">
        <v>6.3280000000000003</v>
      </c>
      <c r="M12474">
        <v>202</v>
      </c>
      <c r="N12474">
        <v>0</v>
      </c>
      <c r="O12474">
        <v>0</v>
      </c>
    </row>
    <row r="12475" spans="1:15" x14ac:dyDescent="0.3">
      <c r="A12475">
        <v>199570</v>
      </c>
      <c r="B12475" s="1" t="s">
        <v>15</v>
      </c>
      <c r="C12475" s="1" t="s">
        <v>10818</v>
      </c>
      <c r="D12475" s="1" t="s">
        <v>10819</v>
      </c>
      <c r="E12475" s="1" t="s">
        <v>10820</v>
      </c>
      <c r="F12475" s="1" t="s">
        <v>389</v>
      </c>
      <c r="G12475" s="2">
        <v>41542</v>
      </c>
      <c r="H12475">
        <v>2013</v>
      </c>
      <c r="I12475">
        <v>5.8</v>
      </c>
      <c r="J12475" s="1" t="s">
        <v>48</v>
      </c>
      <c r="K12475" s="1" t="s">
        <v>21</v>
      </c>
      <c r="L12475">
        <v>6.3220000000000001</v>
      </c>
      <c r="M12475">
        <v>29</v>
      </c>
      <c r="N12475">
        <v>0</v>
      </c>
      <c r="O12475">
        <v>1110918</v>
      </c>
    </row>
    <row r="12476" spans="1:15" x14ac:dyDescent="0.3">
      <c r="A12476">
        <v>199570</v>
      </c>
      <c r="B12476" s="1" t="s">
        <v>15</v>
      </c>
      <c r="C12476" s="1" t="s">
        <v>10818</v>
      </c>
      <c r="D12476" s="1" t="s">
        <v>10819</v>
      </c>
      <c r="E12476" s="1" t="s">
        <v>10820</v>
      </c>
      <c r="F12476" s="1" t="s">
        <v>939</v>
      </c>
      <c r="G12476" s="2">
        <v>41542</v>
      </c>
      <c r="H12476">
        <v>2013</v>
      </c>
      <c r="I12476">
        <v>5.8</v>
      </c>
      <c r="J12476" s="1" t="s">
        <v>48</v>
      </c>
      <c r="K12476" s="1" t="s">
        <v>21</v>
      </c>
      <c r="L12476">
        <v>6.3220000000000001</v>
      </c>
      <c r="M12476">
        <v>29</v>
      </c>
      <c r="N12476">
        <v>0</v>
      </c>
      <c r="O12476">
        <v>1110918</v>
      </c>
    </row>
    <row r="12477" spans="1:15" x14ac:dyDescent="0.3">
      <c r="A12477">
        <v>199570</v>
      </c>
      <c r="B12477" s="1" t="s">
        <v>15</v>
      </c>
      <c r="C12477" s="1" t="s">
        <v>10818</v>
      </c>
      <c r="D12477" s="1" t="s">
        <v>10819</v>
      </c>
      <c r="E12477" s="1" t="s">
        <v>10820</v>
      </c>
      <c r="F12477" s="1" t="s">
        <v>164</v>
      </c>
      <c r="G12477" s="2">
        <v>41542</v>
      </c>
      <c r="H12477">
        <v>2013</v>
      </c>
      <c r="I12477">
        <v>5.8</v>
      </c>
      <c r="J12477" s="1" t="s">
        <v>48</v>
      </c>
      <c r="K12477" s="1" t="s">
        <v>21</v>
      </c>
      <c r="L12477">
        <v>6.3220000000000001</v>
      </c>
      <c r="M12477">
        <v>29</v>
      </c>
      <c r="N12477">
        <v>0</v>
      </c>
      <c r="O12477">
        <v>1110918</v>
      </c>
    </row>
    <row r="12478" spans="1:15" x14ac:dyDescent="0.3">
      <c r="A12478">
        <v>159012</v>
      </c>
      <c r="B12478" s="1" t="s">
        <v>15</v>
      </c>
      <c r="C12478" s="1" t="s">
        <v>10821</v>
      </c>
      <c r="D12478" s="1" t="s">
        <v>10822</v>
      </c>
      <c r="E12478" s="1" t="s">
        <v>236</v>
      </c>
      <c r="F12478" s="1" t="s">
        <v>140</v>
      </c>
      <c r="G12478" s="2">
        <v>41600</v>
      </c>
      <c r="H12478">
        <v>2013</v>
      </c>
      <c r="I12478">
        <v>7.1</v>
      </c>
      <c r="J12478" s="1" t="s">
        <v>89</v>
      </c>
      <c r="K12478" s="1" t="s">
        <v>21</v>
      </c>
      <c r="L12478">
        <v>6.32</v>
      </c>
      <c r="M12478">
        <v>55</v>
      </c>
      <c r="N12478">
        <v>0</v>
      </c>
      <c r="O12478">
        <v>163690</v>
      </c>
    </row>
    <row r="12479" spans="1:15" x14ac:dyDescent="0.3">
      <c r="A12479">
        <v>159012</v>
      </c>
      <c r="B12479" s="1" t="s">
        <v>15</v>
      </c>
      <c r="C12479" s="1" t="s">
        <v>10821</v>
      </c>
      <c r="D12479" s="1" t="s">
        <v>10822</v>
      </c>
      <c r="E12479" s="1" t="s">
        <v>236</v>
      </c>
      <c r="F12479" s="1" t="s">
        <v>140</v>
      </c>
      <c r="G12479" s="2">
        <v>41600</v>
      </c>
      <c r="H12479">
        <v>2013</v>
      </c>
      <c r="I12479">
        <v>7.1</v>
      </c>
      <c r="J12479" s="1" t="s">
        <v>626</v>
      </c>
      <c r="K12479" s="1" t="s">
        <v>21</v>
      </c>
      <c r="L12479">
        <v>6.32</v>
      </c>
      <c r="M12479">
        <v>55</v>
      </c>
      <c r="N12479">
        <v>0</v>
      </c>
      <c r="O12479">
        <v>163690</v>
      </c>
    </row>
    <row r="12480" spans="1:15" x14ac:dyDescent="0.3">
      <c r="A12480">
        <v>159012</v>
      </c>
      <c r="B12480" s="1" t="s">
        <v>15</v>
      </c>
      <c r="C12480" s="1" t="s">
        <v>10821</v>
      </c>
      <c r="D12480" s="1" t="s">
        <v>10822</v>
      </c>
      <c r="E12480" s="1" t="s">
        <v>236</v>
      </c>
      <c r="F12480" s="1" t="s">
        <v>32</v>
      </c>
      <c r="G12480" s="2">
        <v>41600</v>
      </c>
      <c r="H12480">
        <v>2013</v>
      </c>
      <c r="I12480">
        <v>7.1</v>
      </c>
      <c r="J12480" s="1" t="s">
        <v>89</v>
      </c>
      <c r="K12480" s="1" t="s">
        <v>21</v>
      </c>
      <c r="L12480">
        <v>6.32</v>
      </c>
      <c r="M12480">
        <v>55</v>
      </c>
      <c r="N12480">
        <v>0</v>
      </c>
      <c r="O12480">
        <v>163690</v>
      </c>
    </row>
    <row r="12481" spans="1:15" x14ac:dyDescent="0.3">
      <c r="A12481">
        <v>159012</v>
      </c>
      <c r="B12481" s="1" t="s">
        <v>15</v>
      </c>
      <c r="C12481" s="1" t="s">
        <v>10821</v>
      </c>
      <c r="D12481" s="1" t="s">
        <v>10822</v>
      </c>
      <c r="E12481" s="1" t="s">
        <v>236</v>
      </c>
      <c r="F12481" s="1" t="s">
        <v>32</v>
      </c>
      <c r="G12481" s="2">
        <v>41600</v>
      </c>
      <c r="H12481">
        <v>2013</v>
      </c>
      <c r="I12481">
        <v>7.1</v>
      </c>
      <c r="J12481" s="1" t="s">
        <v>626</v>
      </c>
      <c r="K12481" s="1" t="s">
        <v>21</v>
      </c>
      <c r="L12481">
        <v>6.32</v>
      </c>
      <c r="M12481">
        <v>55</v>
      </c>
      <c r="N12481">
        <v>0</v>
      </c>
      <c r="O12481">
        <v>163690</v>
      </c>
    </row>
    <row r="12482" spans="1:15" x14ac:dyDescent="0.3">
      <c r="A12482">
        <v>207052</v>
      </c>
      <c r="B12482" s="1" t="s">
        <v>15</v>
      </c>
      <c r="C12482" s="1" t="s">
        <v>10823</v>
      </c>
      <c r="D12482" s="1" t="s">
        <v>10824</v>
      </c>
      <c r="E12482" s="1" t="s">
        <v>10825</v>
      </c>
      <c r="F12482" s="1" t="s">
        <v>172</v>
      </c>
      <c r="G12482" s="2">
        <v>41472</v>
      </c>
      <c r="H12482">
        <v>2013</v>
      </c>
      <c r="I12482">
        <v>6.6</v>
      </c>
      <c r="J12482" s="1" t="s">
        <v>48</v>
      </c>
      <c r="K12482" s="1" t="s">
        <v>173</v>
      </c>
      <c r="L12482">
        <v>6.3140000000000001</v>
      </c>
      <c r="M12482">
        <v>49</v>
      </c>
      <c r="N12482">
        <v>0</v>
      </c>
      <c r="O12482">
        <v>0</v>
      </c>
    </row>
    <row r="12483" spans="1:15" x14ac:dyDescent="0.3">
      <c r="A12483">
        <v>207052</v>
      </c>
      <c r="B12483" s="1" t="s">
        <v>15</v>
      </c>
      <c r="C12483" s="1" t="s">
        <v>10823</v>
      </c>
      <c r="D12483" s="1" t="s">
        <v>10824</v>
      </c>
      <c r="E12483" s="1" t="s">
        <v>10825</v>
      </c>
      <c r="F12483" s="1" t="s">
        <v>172</v>
      </c>
      <c r="G12483" s="2">
        <v>41472</v>
      </c>
      <c r="H12483">
        <v>2013</v>
      </c>
      <c r="I12483">
        <v>6.6</v>
      </c>
      <c r="J12483" s="1" t="s">
        <v>74</v>
      </c>
      <c r="K12483" s="1" t="s">
        <v>173</v>
      </c>
      <c r="L12483">
        <v>6.3140000000000001</v>
      </c>
      <c r="M12483">
        <v>49</v>
      </c>
      <c r="N12483">
        <v>0</v>
      </c>
      <c r="O12483">
        <v>0</v>
      </c>
    </row>
    <row r="12484" spans="1:15" x14ac:dyDescent="0.3">
      <c r="A12484">
        <v>207052</v>
      </c>
      <c r="B12484" s="1" t="s">
        <v>15</v>
      </c>
      <c r="C12484" s="1" t="s">
        <v>10823</v>
      </c>
      <c r="D12484" s="1" t="s">
        <v>10824</v>
      </c>
      <c r="E12484" s="1" t="s">
        <v>10825</v>
      </c>
      <c r="F12484" s="1" t="s">
        <v>884</v>
      </c>
      <c r="G12484" s="2">
        <v>41472</v>
      </c>
      <c r="H12484">
        <v>2013</v>
      </c>
      <c r="I12484">
        <v>6.6</v>
      </c>
      <c r="J12484" s="1" t="s">
        <v>48</v>
      </c>
      <c r="K12484" s="1" t="s">
        <v>173</v>
      </c>
      <c r="L12484">
        <v>6.3140000000000001</v>
      </c>
      <c r="M12484">
        <v>49</v>
      </c>
      <c r="N12484">
        <v>0</v>
      </c>
      <c r="O12484">
        <v>0</v>
      </c>
    </row>
    <row r="12485" spans="1:15" x14ac:dyDescent="0.3">
      <c r="A12485">
        <v>207052</v>
      </c>
      <c r="B12485" s="1" t="s">
        <v>15</v>
      </c>
      <c r="C12485" s="1" t="s">
        <v>10823</v>
      </c>
      <c r="D12485" s="1" t="s">
        <v>10824</v>
      </c>
      <c r="E12485" s="1" t="s">
        <v>10825</v>
      </c>
      <c r="F12485" s="1" t="s">
        <v>884</v>
      </c>
      <c r="G12485" s="2">
        <v>41472</v>
      </c>
      <c r="H12485">
        <v>2013</v>
      </c>
      <c r="I12485">
        <v>6.6</v>
      </c>
      <c r="J12485" s="1" t="s">
        <v>74</v>
      </c>
      <c r="K12485" s="1" t="s">
        <v>173</v>
      </c>
      <c r="L12485">
        <v>6.3140000000000001</v>
      </c>
      <c r="M12485">
        <v>49</v>
      </c>
      <c r="N12485">
        <v>0</v>
      </c>
      <c r="O12485">
        <v>0</v>
      </c>
    </row>
    <row r="12486" spans="1:15" x14ac:dyDescent="0.3">
      <c r="A12486">
        <v>191735</v>
      </c>
      <c r="B12486" s="1" t="s">
        <v>15</v>
      </c>
      <c r="C12486" s="1" t="s">
        <v>10826</v>
      </c>
      <c r="D12486" s="1" t="s">
        <v>2115</v>
      </c>
      <c r="E12486" s="1" t="s">
        <v>10827</v>
      </c>
      <c r="F12486" s="1" t="s">
        <v>218</v>
      </c>
      <c r="G12486" s="2">
        <v>41460</v>
      </c>
      <c r="H12486">
        <v>2013</v>
      </c>
      <c r="I12486">
        <v>5.7</v>
      </c>
      <c r="J12486" s="1" t="s">
        <v>30</v>
      </c>
      <c r="K12486" s="1" t="s">
        <v>994</v>
      </c>
      <c r="L12486">
        <v>6.3129999999999997</v>
      </c>
      <c r="M12486">
        <v>52</v>
      </c>
      <c r="N12486">
        <v>7700000</v>
      </c>
      <c r="O12486">
        <v>0</v>
      </c>
    </row>
    <row r="12487" spans="1:15" x14ac:dyDescent="0.3">
      <c r="A12487">
        <v>191735</v>
      </c>
      <c r="B12487" s="1" t="s">
        <v>15</v>
      </c>
      <c r="C12487" s="1" t="s">
        <v>10826</v>
      </c>
      <c r="D12487" s="1" t="s">
        <v>2115</v>
      </c>
      <c r="E12487" s="1" t="s">
        <v>10827</v>
      </c>
      <c r="F12487" s="1" t="s">
        <v>218</v>
      </c>
      <c r="G12487" s="2">
        <v>41460</v>
      </c>
      <c r="H12487">
        <v>2013</v>
      </c>
      <c r="I12487">
        <v>5.7</v>
      </c>
      <c r="J12487" s="1" t="s">
        <v>74</v>
      </c>
      <c r="K12487" s="1" t="s">
        <v>994</v>
      </c>
      <c r="L12487">
        <v>6.3129999999999997</v>
      </c>
      <c r="M12487">
        <v>52</v>
      </c>
      <c r="N12487">
        <v>7700000</v>
      </c>
      <c r="O12487">
        <v>0</v>
      </c>
    </row>
    <row r="12488" spans="1:15" x14ac:dyDescent="0.3">
      <c r="A12488">
        <v>191735</v>
      </c>
      <c r="B12488" s="1" t="s">
        <v>15</v>
      </c>
      <c r="C12488" s="1" t="s">
        <v>10826</v>
      </c>
      <c r="D12488" s="1" t="s">
        <v>2115</v>
      </c>
      <c r="E12488" s="1" t="s">
        <v>10827</v>
      </c>
      <c r="F12488" s="1" t="s">
        <v>218</v>
      </c>
      <c r="G12488" s="2">
        <v>41460</v>
      </c>
      <c r="H12488">
        <v>2013</v>
      </c>
      <c r="I12488">
        <v>5.7</v>
      </c>
      <c r="J12488" s="1" t="s">
        <v>95</v>
      </c>
      <c r="K12488" s="1" t="s">
        <v>994</v>
      </c>
      <c r="L12488">
        <v>6.3129999999999997</v>
      </c>
      <c r="M12488">
        <v>52</v>
      </c>
      <c r="N12488">
        <v>7700000</v>
      </c>
      <c r="O12488">
        <v>0</v>
      </c>
    </row>
    <row r="12489" spans="1:15" x14ac:dyDescent="0.3">
      <c r="A12489">
        <v>128206</v>
      </c>
      <c r="B12489" s="1" t="s">
        <v>15</v>
      </c>
      <c r="C12489" s="1" t="s">
        <v>10828</v>
      </c>
      <c r="D12489" s="1" t="s">
        <v>10829</v>
      </c>
      <c r="E12489" s="1" t="s">
        <v>10830</v>
      </c>
      <c r="F12489" s="1" t="s">
        <v>218</v>
      </c>
      <c r="G12489" s="2">
        <v>41565</v>
      </c>
      <c r="H12489">
        <v>2013</v>
      </c>
      <c r="I12489">
        <v>7.2</v>
      </c>
      <c r="J12489" s="1" t="s">
        <v>48</v>
      </c>
      <c r="K12489" s="1" t="s">
        <v>240</v>
      </c>
      <c r="L12489">
        <v>6.3090000000000002</v>
      </c>
      <c r="M12489">
        <v>68</v>
      </c>
      <c r="N12489">
        <v>970000</v>
      </c>
      <c r="O12489">
        <v>6100000</v>
      </c>
    </row>
    <row r="12490" spans="1:15" x14ac:dyDescent="0.3">
      <c r="A12490">
        <v>128206</v>
      </c>
      <c r="B12490" s="1" t="s">
        <v>15</v>
      </c>
      <c r="C12490" s="1" t="s">
        <v>10828</v>
      </c>
      <c r="D12490" s="1" t="s">
        <v>10829</v>
      </c>
      <c r="E12490" s="1" t="s">
        <v>10830</v>
      </c>
      <c r="F12490" s="1" t="s">
        <v>218</v>
      </c>
      <c r="G12490" s="2">
        <v>41565</v>
      </c>
      <c r="H12490">
        <v>2013</v>
      </c>
      <c r="I12490">
        <v>7.2</v>
      </c>
      <c r="J12490" s="1" t="s">
        <v>95</v>
      </c>
      <c r="K12490" s="1" t="s">
        <v>240</v>
      </c>
      <c r="L12490">
        <v>6.3090000000000002</v>
      </c>
      <c r="M12490">
        <v>68</v>
      </c>
      <c r="N12490">
        <v>970000</v>
      </c>
      <c r="O12490">
        <v>6100000</v>
      </c>
    </row>
    <row r="12491" spans="1:15" x14ac:dyDescent="0.3">
      <c r="A12491">
        <v>221510</v>
      </c>
      <c r="B12491" s="1" t="s">
        <v>15</v>
      </c>
      <c r="C12491" s="1" t="s">
        <v>10831</v>
      </c>
      <c r="D12491" s="1" t="s">
        <v>10832</v>
      </c>
      <c r="E12491" s="1" t="s">
        <v>10833</v>
      </c>
      <c r="F12491" s="1" t="s">
        <v>19</v>
      </c>
      <c r="G12491" s="2">
        <v>41523</v>
      </c>
      <c r="H12491">
        <v>2013</v>
      </c>
      <c r="I12491">
        <v>6.4</v>
      </c>
      <c r="J12491" s="1" t="s">
        <v>84</v>
      </c>
      <c r="K12491" s="1" t="s">
        <v>21</v>
      </c>
      <c r="L12491">
        <v>6.3049999999999997</v>
      </c>
      <c r="M12491">
        <v>34</v>
      </c>
      <c r="N12491">
        <v>0</v>
      </c>
      <c r="O12491">
        <v>0</v>
      </c>
    </row>
    <row r="12492" spans="1:15" x14ac:dyDescent="0.3">
      <c r="A12492">
        <v>221510</v>
      </c>
      <c r="B12492" s="1" t="s">
        <v>15</v>
      </c>
      <c r="C12492" s="1" t="s">
        <v>10831</v>
      </c>
      <c r="D12492" s="1" t="s">
        <v>10832</v>
      </c>
      <c r="E12492" s="1" t="s">
        <v>10833</v>
      </c>
      <c r="F12492" s="1" t="s">
        <v>19</v>
      </c>
      <c r="G12492" s="2">
        <v>41523</v>
      </c>
      <c r="H12492">
        <v>2013</v>
      </c>
      <c r="I12492">
        <v>6.4</v>
      </c>
      <c r="J12492" s="1" t="s">
        <v>405</v>
      </c>
      <c r="K12492" s="1" t="s">
        <v>21</v>
      </c>
      <c r="L12492">
        <v>6.3049999999999997</v>
      </c>
      <c r="M12492">
        <v>34</v>
      </c>
      <c r="N12492">
        <v>0</v>
      </c>
      <c r="O12492">
        <v>0</v>
      </c>
    </row>
    <row r="12493" spans="1:15" x14ac:dyDescent="0.3">
      <c r="A12493">
        <v>221510</v>
      </c>
      <c r="B12493" s="1" t="s">
        <v>15</v>
      </c>
      <c r="C12493" s="1" t="s">
        <v>10831</v>
      </c>
      <c r="D12493" s="1" t="s">
        <v>10832</v>
      </c>
      <c r="E12493" s="1" t="s">
        <v>10833</v>
      </c>
      <c r="F12493" s="1" t="s">
        <v>19</v>
      </c>
      <c r="G12493" s="2">
        <v>41523</v>
      </c>
      <c r="H12493">
        <v>2013</v>
      </c>
      <c r="I12493">
        <v>6.4</v>
      </c>
      <c r="J12493" s="1" t="s">
        <v>568</v>
      </c>
      <c r="K12493" s="1" t="s">
        <v>21</v>
      </c>
      <c r="L12493">
        <v>6.3049999999999997</v>
      </c>
      <c r="M12493">
        <v>34</v>
      </c>
      <c r="N12493">
        <v>0</v>
      </c>
      <c r="O12493">
        <v>0</v>
      </c>
    </row>
    <row r="12494" spans="1:15" x14ac:dyDescent="0.3">
      <c r="A12494">
        <v>161803</v>
      </c>
      <c r="B12494" s="1" t="s">
        <v>15</v>
      </c>
      <c r="C12494" s="1" t="s">
        <v>10834</v>
      </c>
      <c r="D12494" s="1" t="s">
        <v>10835</v>
      </c>
      <c r="E12494" s="1" t="s">
        <v>10836</v>
      </c>
      <c r="F12494" s="1" t="s">
        <v>1502</v>
      </c>
      <c r="G12494" s="2">
        <v>41276</v>
      </c>
      <c r="H12494">
        <v>2013</v>
      </c>
      <c r="I12494">
        <v>8.1999999999999993</v>
      </c>
      <c r="J12494" s="1" t="s">
        <v>20</v>
      </c>
      <c r="K12494" s="1" t="s">
        <v>1503</v>
      </c>
      <c r="L12494">
        <v>6.2969999999999997</v>
      </c>
      <c r="M12494">
        <v>128</v>
      </c>
      <c r="N12494">
        <v>200000</v>
      </c>
      <c r="O12494">
        <v>0</v>
      </c>
    </row>
    <row r="12495" spans="1:15" x14ac:dyDescent="0.3">
      <c r="A12495">
        <v>161803</v>
      </c>
      <c r="B12495" s="1" t="s">
        <v>15</v>
      </c>
      <c r="C12495" s="1" t="s">
        <v>10834</v>
      </c>
      <c r="D12495" s="1" t="s">
        <v>10835</v>
      </c>
      <c r="E12495" s="1" t="s">
        <v>10836</v>
      </c>
      <c r="F12495" s="1" t="s">
        <v>1502</v>
      </c>
      <c r="G12495" s="2">
        <v>41276</v>
      </c>
      <c r="H12495">
        <v>2013</v>
      </c>
      <c r="I12495">
        <v>8.1999999999999993</v>
      </c>
      <c r="J12495" s="1" t="s">
        <v>405</v>
      </c>
      <c r="K12495" s="1" t="s">
        <v>1503</v>
      </c>
      <c r="L12495">
        <v>6.2969999999999997</v>
      </c>
      <c r="M12495">
        <v>128</v>
      </c>
      <c r="N12495">
        <v>200000</v>
      </c>
      <c r="O12495">
        <v>0</v>
      </c>
    </row>
    <row r="12496" spans="1:15" x14ac:dyDescent="0.3">
      <c r="A12496">
        <v>161803</v>
      </c>
      <c r="B12496" s="1" t="s">
        <v>15</v>
      </c>
      <c r="C12496" s="1" t="s">
        <v>10834</v>
      </c>
      <c r="D12496" s="1" t="s">
        <v>10835</v>
      </c>
      <c r="E12496" s="1" t="s">
        <v>10836</v>
      </c>
      <c r="F12496" s="1" t="s">
        <v>1502</v>
      </c>
      <c r="G12496" s="2">
        <v>41276</v>
      </c>
      <c r="H12496">
        <v>2013</v>
      </c>
      <c r="I12496">
        <v>8.1999999999999993</v>
      </c>
      <c r="J12496" s="1" t="s">
        <v>626</v>
      </c>
      <c r="K12496" s="1" t="s">
        <v>1503</v>
      </c>
      <c r="L12496">
        <v>6.2969999999999997</v>
      </c>
      <c r="M12496">
        <v>128</v>
      </c>
      <c r="N12496">
        <v>200000</v>
      </c>
      <c r="O12496">
        <v>0</v>
      </c>
    </row>
    <row r="12497" spans="1:15" x14ac:dyDescent="0.3">
      <c r="A12497">
        <v>197089</v>
      </c>
      <c r="B12497" s="1" t="s">
        <v>15</v>
      </c>
      <c r="C12497" s="1" t="s">
        <v>10837</v>
      </c>
      <c r="D12497" s="1" t="s">
        <v>10838</v>
      </c>
      <c r="E12497" s="1" t="s">
        <v>10839</v>
      </c>
      <c r="F12497" s="1" t="s">
        <v>67</v>
      </c>
      <c r="G12497" s="2">
        <v>41577</v>
      </c>
      <c r="H12497">
        <v>2013</v>
      </c>
      <c r="I12497">
        <v>5.4</v>
      </c>
      <c r="J12497" s="1" t="s">
        <v>20</v>
      </c>
      <c r="K12497" s="1" t="s">
        <v>192</v>
      </c>
      <c r="L12497">
        <v>6.2930000000000001</v>
      </c>
      <c r="M12497">
        <v>67</v>
      </c>
      <c r="N12497">
        <v>0</v>
      </c>
      <c r="O12497">
        <v>0</v>
      </c>
    </row>
    <row r="12498" spans="1:15" x14ac:dyDescent="0.3">
      <c r="A12498">
        <v>197089</v>
      </c>
      <c r="B12498" s="1" t="s">
        <v>15</v>
      </c>
      <c r="C12498" s="1" t="s">
        <v>10837</v>
      </c>
      <c r="D12498" s="1" t="s">
        <v>10838</v>
      </c>
      <c r="E12498" s="1" t="s">
        <v>10839</v>
      </c>
      <c r="F12498" s="1" t="s">
        <v>67</v>
      </c>
      <c r="G12498" s="2">
        <v>41577</v>
      </c>
      <c r="H12498">
        <v>2013</v>
      </c>
      <c r="I12498">
        <v>5.4</v>
      </c>
      <c r="J12498" s="1" t="s">
        <v>55</v>
      </c>
      <c r="K12498" s="1" t="s">
        <v>192</v>
      </c>
      <c r="L12498">
        <v>6.2930000000000001</v>
      </c>
      <c r="M12498">
        <v>67</v>
      </c>
      <c r="N12498">
        <v>0</v>
      </c>
      <c r="O12498">
        <v>0</v>
      </c>
    </row>
    <row r="12499" spans="1:15" x14ac:dyDescent="0.3">
      <c r="A12499">
        <v>246524</v>
      </c>
      <c r="B12499" s="1" t="s">
        <v>15</v>
      </c>
      <c r="C12499" s="1" t="s">
        <v>10840</v>
      </c>
      <c r="D12499" s="1" t="s">
        <v>10841</v>
      </c>
      <c r="E12499" s="1" t="s">
        <v>10842</v>
      </c>
      <c r="F12499" s="1" t="s">
        <v>236</v>
      </c>
      <c r="G12499" s="2">
        <v>41612</v>
      </c>
      <c r="H12499">
        <v>2013</v>
      </c>
      <c r="I12499">
        <v>6.3</v>
      </c>
      <c r="J12499" s="1" t="s">
        <v>20</v>
      </c>
      <c r="K12499" s="1" t="s">
        <v>1503</v>
      </c>
      <c r="L12499">
        <v>6.2919999999999998</v>
      </c>
      <c r="M12499">
        <v>129</v>
      </c>
      <c r="N12499">
        <v>0</v>
      </c>
      <c r="O12499">
        <v>0</v>
      </c>
    </row>
    <row r="12500" spans="1:15" x14ac:dyDescent="0.3">
      <c r="A12500">
        <v>94671</v>
      </c>
      <c r="B12500" s="1" t="s">
        <v>15</v>
      </c>
      <c r="C12500" s="1" t="s">
        <v>10843</v>
      </c>
      <c r="D12500" s="1" t="s">
        <v>10844</v>
      </c>
      <c r="E12500" s="1" t="s">
        <v>10845</v>
      </c>
      <c r="F12500" s="1" t="s">
        <v>19</v>
      </c>
      <c r="G12500" s="2">
        <v>41480</v>
      </c>
      <c r="H12500">
        <v>2013</v>
      </c>
      <c r="I12500">
        <v>5.8</v>
      </c>
      <c r="J12500" s="1" t="s">
        <v>48</v>
      </c>
      <c r="K12500" s="1" t="s">
        <v>21</v>
      </c>
      <c r="L12500">
        <v>6.2859999999999996</v>
      </c>
      <c r="M12500">
        <v>57</v>
      </c>
      <c r="N12500">
        <v>0</v>
      </c>
      <c r="O12500">
        <v>14836</v>
      </c>
    </row>
    <row r="12501" spans="1:15" x14ac:dyDescent="0.3">
      <c r="A12501">
        <v>94671</v>
      </c>
      <c r="B12501" s="1" t="s">
        <v>15</v>
      </c>
      <c r="C12501" s="1" t="s">
        <v>10843</v>
      </c>
      <c r="D12501" s="1" t="s">
        <v>10844</v>
      </c>
      <c r="E12501" s="1" t="s">
        <v>10845</v>
      </c>
      <c r="F12501" s="1" t="s">
        <v>19</v>
      </c>
      <c r="G12501" s="2">
        <v>41480</v>
      </c>
      <c r="H12501">
        <v>2013</v>
      </c>
      <c r="I12501">
        <v>5.8</v>
      </c>
      <c r="J12501" s="1" t="s">
        <v>69</v>
      </c>
      <c r="K12501" s="1" t="s">
        <v>21</v>
      </c>
      <c r="L12501">
        <v>6.2859999999999996</v>
      </c>
      <c r="M12501">
        <v>57</v>
      </c>
      <c r="N12501">
        <v>0</v>
      </c>
      <c r="O12501">
        <v>14836</v>
      </c>
    </row>
    <row r="12502" spans="1:15" x14ac:dyDescent="0.3">
      <c r="A12502">
        <v>94671</v>
      </c>
      <c r="B12502" s="1" t="s">
        <v>15</v>
      </c>
      <c r="C12502" s="1" t="s">
        <v>10843</v>
      </c>
      <c r="D12502" s="1" t="s">
        <v>10844</v>
      </c>
      <c r="E12502" s="1" t="s">
        <v>10845</v>
      </c>
      <c r="F12502" s="1" t="s">
        <v>1303</v>
      </c>
      <c r="G12502" s="2">
        <v>41480</v>
      </c>
      <c r="H12502">
        <v>2013</v>
      </c>
      <c r="I12502">
        <v>5.8</v>
      </c>
      <c r="J12502" s="1" t="s">
        <v>48</v>
      </c>
      <c r="K12502" s="1" t="s">
        <v>21</v>
      </c>
      <c r="L12502">
        <v>6.2859999999999996</v>
      </c>
      <c r="M12502">
        <v>57</v>
      </c>
      <c r="N12502">
        <v>0</v>
      </c>
      <c r="O12502">
        <v>14836</v>
      </c>
    </row>
    <row r="12503" spans="1:15" x14ac:dyDescent="0.3">
      <c r="A12503">
        <v>94671</v>
      </c>
      <c r="B12503" s="1" t="s">
        <v>15</v>
      </c>
      <c r="C12503" s="1" t="s">
        <v>10843</v>
      </c>
      <c r="D12503" s="1" t="s">
        <v>10844</v>
      </c>
      <c r="E12503" s="1" t="s">
        <v>10845</v>
      </c>
      <c r="F12503" s="1" t="s">
        <v>1303</v>
      </c>
      <c r="G12503" s="2">
        <v>41480</v>
      </c>
      <c r="H12503">
        <v>2013</v>
      </c>
      <c r="I12503">
        <v>5.8</v>
      </c>
      <c r="J12503" s="1" t="s">
        <v>69</v>
      </c>
      <c r="K12503" s="1" t="s">
        <v>21</v>
      </c>
      <c r="L12503">
        <v>6.2859999999999996</v>
      </c>
      <c r="M12503">
        <v>57</v>
      </c>
      <c r="N12503">
        <v>0</v>
      </c>
      <c r="O12503">
        <v>14836</v>
      </c>
    </row>
    <row r="12504" spans="1:15" x14ac:dyDescent="0.3">
      <c r="A12504">
        <v>225145</v>
      </c>
      <c r="B12504" s="1" t="s">
        <v>15</v>
      </c>
      <c r="C12504" s="1" t="s">
        <v>10846</v>
      </c>
      <c r="D12504" s="1" t="s">
        <v>4421</v>
      </c>
      <c r="E12504" s="1" t="s">
        <v>10847</v>
      </c>
      <c r="F12504" s="1" t="s">
        <v>163</v>
      </c>
      <c r="G12504" s="2">
        <v>41510</v>
      </c>
      <c r="H12504">
        <v>2013</v>
      </c>
      <c r="I12504">
        <v>5.6</v>
      </c>
      <c r="J12504" s="1" t="s">
        <v>30</v>
      </c>
      <c r="K12504" s="1" t="s">
        <v>246</v>
      </c>
      <c r="L12504">
        <v>6.2770000000000001</v>
      </c>
      <c r="M12504">
        <v>20</v>
      </c>
      <c r="N12504">
        <v>0</v>
      </c>
      <c r="O12504">
        <v>0</v>
      </c>
    </row>
    <row r="12505" spans="1:15" x14ac:dyDescent="0.3">
      <c r="A12505">
        <v>225145</v>
      </c>
      <c r="B12505" s="1" t="s">
        <v>15</v>
      </c>
      <c r="C12505" s="1" t="s">
        <v>10846</v>
      </c>
      <c r="D12505" s="1" t="s">
        <v>4421</v>
      </c>
      <c r="E12505" s="1" t="s">
        <v>10847</v>
      </c>
      <c r="F12505" s="1" t="s">
        <v>163</v>
      </c>
      <c r="G12505" s="2">
        <v>41510</v>
      </c>
      <c r="H12505">
        <v>2013</v>
      </c>
      <c r="I12505">
        <v>5.6</v>
      </c>
      <c r="J12505" s="1" t="s">
        <v>22</v>
      </c>
      <c r="K12505" s="1" t="s">
        <v>246</v>
      </c>
      <c r="L12505">
        <v>6.2770000000000001</v>
      </c>
      <c r="M12505">
        <v>20</v>
      </c>
      <c r="N12505">
        <v>0</v>
      </c>
      <c r="O12505">
        <v>0</v>
      </c>
    </row>
    <row r="12506" spans="1:15" x14ac:dyDescent="0.3">
      <c r="A12506">
        <v>225145</v>
      </c>
      <c r="B12506" s="1" t="s">
        <v>15</v>
      </c>
      <c r="C12506" s="1" t="s">
        <v>10846</v>
      </c>
      <c r="D12506" s="1" t="s">
        <v>4421</v>
      </c>
      <c r="E12506" s="1" t="s">
        <v>10847</v>
      </c>
      <c r="F12506" s="1" t="s">
        <v>163</v>
      </c>
      <c r="G12506" s="2">
        <v>41510</v>
      </c>
      <c r="H12506">
        <v>2013</v>
      </c>
      <c r="I12506">
        <v>5.6</v>
      </c>
      <c r="J12506" s="1" t="s">
        <v>31</v>
      </c>
      <c r="K12506" s="1" t="s">
        <v>246</v>
      </c>
      <c r="L12506">
        <v>6.2770000000000001</v>
      </c>
      <c r="M12506">
        <v>20</v>
      </c>
      <c r="N12506">
        <v>0</v>
      </c>
      <c r="O12506">
        <v>0</v>
      </c>
    </row>
    <row r="12507" spans="1:15" x14ac:dyDescent="0.3">
      <c r="A12507">
        <v>242673</v>
      </c>
      <c r="B12507" s="1" t="s">
        <v>15</v>
      </c>
      <c r="C12507" s="1" t="s">
        <v>10848</v>
      </c>
      <c r="D12507" s="1" t="s">
        <v>10849</v>
      </c>
      <c r="E12507" s="1" t="s">
        <v>10850</v>
      </c>
      <c r="F12507" s="1" t="s">
        <v>67</v>
      </c>
      <c r="G12507" s="2">
        <v>41626</v>
      </c>
      <c r="H12507">
        <v>2013</v>
      </c>
      <c r="I12507">
        <v>5.2</v>
      </c>
      <c r="J12507" s="1" t="s">
        <v>20</v>
      </c>
      <c r="K12507" s="1" t="s">
        <v>192</v>
      </c>
      <c r="L12507">
        <v>6.2759999999999998</v>
      </c>
      <c r="M12507">
        <v>218</v>
      </c>
      <c r="N12507">
        <v>0</v>
      </c>
      <c r="O12507">
        <v>0</v>
      </c>
    </row>
    <row r="12508" spans="1:15" x14ac:dyDescent="0.3">
      <c r="A12508">
        <v>229756</v>
      </c>
      <c r="B12508" s="1" t="s">
        <v>15</v>
      </c>
      <c r="C12508" s="1" t="s">
        <v>10851</v>
      </c>
      <c r="D12508" s="1" t="s">
        <v>10852</v>
      </c>
      <c r="E12508" s="1" t="s">
        <v>10853</v>
      </c>
      <c r="F12508" s="1" t="s">
        <v>163</v>
      </c>
      <c r="G12508" s="2">
        <v>41342</v>
      </c>
      <c r="H12508">
        <v>2013</v>
      </c>
      <c r="I12508">
        <v>6.2</v>
      </c>
      <c r="J12508" s="1" t="s">
        <v>40</v>
      </c>
      <c r="K12508" s="1" t="s">
        <v>246</v>
      </c>
      <c r="L12508">
        <v>6.2750000000000004</v>
      </c>
      <c r="M12508">
        <v>39</v>
      </c>
      <c r="N12508">
        <v>0</v>
      </c>
      <c r="O12508">
        <v>1800000</v>
      </c>
    </row>
    <row r="12509" spans="1:15" x14ac:dyDescent="0.3">
      <c r="A12509">
        <v>229756</v>
      </c>
      <c r="B12509" s="1" t="s">
        <v>15</v>
      </c>
      <c r="C12509" s="1" t="s">
        <v>10851</v>
      </c>
      <c r="D12509" s="1" t="s">
        <v>10852</v>
      </c>
      <c r="E12509" s="1" t="s">
        <v>10853</v>
      </c>
      <c r="F12509" s="1" t="s">
        <v>163</v>
      </c>
      <c r="G12509" s="2">
        <v>41342</v>
      </c>
      <c r="H12509">
        <v>2013</v>
      </c>
      <c r="I12509">
        <v>6.2</v>
      </c>
      <c r="J12509" s="1" t="s">
        <v>55</v>
      </c>
      <c r="K12509" s="1" t="s">
        <v>246</v>
      </c>
      <c r="L12509">
        <v>6.2750000000000004</v>
      </c>
      <c r="M12509">
        <v>39</v>
      </c>
      <c r="N12509">
        <v>0</v>
      </c>
      <c r="O12509">
        <v>1800000</v>
      </c>
    </row>
    <row r="12510" spans="1:15" x14ac:dyDescent="0.3">
      <c r="A12510">
        <v>229756</v>
      </c>
      <c r="B12510" s="1" t="s">
        <v>15</v>
      </c>
      <c r="C12510" s="1" t="s">
        <v>10851</v>
      </c>
      <c r="D12510" s="1" t="s">
        <v>10852</v>
      </c>
      <c r="E12510" s="1" t="s">
        <v>10853</v>
      </c>
      <c r="F12510" s="1" t="s">
        <v>163</v>
      </c>
      <c r="G12510" s="2">
        <v>41342</v>
      </c>
      <c r="H12510">
        <v>2013</v>
      </c>
      <c r="I12510">
        <v>6.2</v>
      </c>
      <c r="J12510" s="1" t="s">
        <v>74</v>
      </c>
      <c r="K12510" s="1" t="s">
        <v>246</v>
      </c>
      <c r="L12510">
        <v>6.2750000000000004</v>
      </c>
      <c r="M12510">
        <v>39</v>
      </c>
      <c r="N12510">
        <v>0</v>
      </c>
      <c r="O12510">
        <v>1800000</v>
      </c>
    </row>
    <row r="12511" spans="1:15" x14ac:dyDescent="0.3">
      <c r="A12511">
        <v>197599</v>
      </c>
      <c r="B12511" s="1" t="s">
        <v>15</v>
      </c>
      <c r="C12511" s="1" t="s">
        <v>10854</v>
      </c>
      <c r="D12511" s="1" t="s">
        <v>10855</v>
      </c>
      <c r="E12511" s="1" t="s">
        <v>10856</v>
      </c>
      <c r="F12511" s="1" t="s">
        <v>19</v>
      </c>
      <c r="G12511" s="2">
        <v>41417</v>
      </c>
      <c r="H12511">
        <v>2013</v>
      </c>
      <c r="I12511">
        <v>4.3</v>
      </c>
      <c r="J12511" s="1" t="s">
        <v>48</v>
      </c>
      <c r="K12511" s="1" t="s">
        <v>21</v>
      </c>
      <c r="L12511">
        <v>6.26</v>
      </c>
      <c r="M12511">
        <v>103</v>
      </c>
      <c r="N12511">
        <v>0</v>
      </c>
      <c r="O12511">
        <v>0</v>
      </c>
    </row>
    <row r="12512" spans="1:15" x14ac:dyDescent="0.3">
      <c r="A12512">
        <v>197599</v>
      </c>
      <c r="B12512" s="1" t="s">
        <v>15</v>
      </c>
      <c r="C12512" s="1" t="s">
        <v>10854</v>
      </c>
      <c r="D12512" s="1" t="s">
        <v>10855</v>
      </c>
      <c r="E12512" s="1" t="s">
        <v>10856</v>
      </c>
      <c r="F12512" s="1" t="s">
        <v>19</v>
      </c>
      <c r="G12512" s="2">
        <v>41417</v>
      </c>
      <c r="H12512">
        <v>2013</v>
      </c>
      <c r="I12512">
        <v>4.3</v>
      </c>
      <c r="J12512" s="1" t="s">
        <v>23</v>
      </c>
      <c r="K12512" s="1" t="s">
        <v>21</v>
      </c>
      <c r="L12512">
        <v>6.26</v>
      </c>
      <c r="M12512">
        <v>103</v>
      </c>
      <c r="N12512">
        <v>0</v>
      </c>
      <c r="O12512">
        <v>0</v>
      </c>
    </row>
    <row r="12513" spans="1:15" x14ac:dyDescent="0.3">
      <c r="A12513">
        <v>159638</v>
      </c>
      <c r="B12513" s="1" t="s">
        <v>15</v>
      </c>
      <c r="C12513" s="1" t="s">
        <v>10857</v>
      </c>
      <c r="D12513" s="1" t="s">
        <v>10858</v>
      </c>
      <c r="E12513" s="1" t="s">
        <v>10859</v>
      </c>
      <c r="F12513" s="1" t="s">
        <v>19</v>
      </c>
      <c r="G12513" s="2">
        <v>41294</v>
      </c>
      <c r="H12513">
        <v>2013</v>
      </c>
      <c r="I12513">
        <v>5.0999999999999996</v>
      </c>
      <c r="J12513" s="1" t="s">
        <v>20</v>
      </c>
      <c r="K12513" s="1" t="s">
        <v>21</v>
      </c>
      <c r="L12513">
        <v>6.2549999999999999</v>
      </c>
      <c r="M12513">
        <v>83</v>
      </c>
      <c r="N12513">
        <v>0</v>
      </c>
      <c r="O12513">
        <v>9195</v>
      </c>
    </row>
    <row r="12514" spans="1:15" x14ac:dyDescent="0.3">
      <c r="A12514">
        <v>159638</v>
      </c>
      <c r="B12514" s="1" t="s">
        <v>15</v>
      </c>
      <c r="C12514" s="1" t="s">
        <v>10857</v>
      </c>
      <c r="D12514" s="1" t="s">
        <v>10858</v>
      </c>
      <c r="E12514" s="1" t="s">
        <v>10859</v>
      </c>
      <c r="F12514" s="1" t="s">
        <v>19</v>
      </c>
      <c r="G12514" s="2">
        <v>41294</v>
      </c>
      <c r="H12514">
        <v>2013</v>
      </c>
      <c r="I12514">
        <v>5.0999999999999996</v>
      </c>
      <c r="J12514" s="1" t="s">
        <v>91</v>
      </c>
      <c r="K12514" s="1" t="s">
        <v>21</v>
      </c>
      <c r="L12514">
        <v>6.2549999999999999</v>
      </c>
      <c r="M12514">
        <v>83</v>
      </c>
      <c r="N12514">
        <v>0</v>
      </c>
      <c r="O12514">
        <v>9195</v>
      </c>
    </row>
    <row r="12515" spans="1:15" x14ac:dyDescent="0.3">
      <c r="A12515">
        <v>228177</v>
      </c>
      <c r="B12515" s="1" t="s">
        <v>15</v>
      </c>
      <c r="C12515" s="1" t="s">
        <v>10860</v>
      </c>
      <c r="D12515" s="1" t="s">
        <v>2310</v>
      </c>
      <c r="E12515" s="1" t="s">
        <v>10861</v>
      </c>
      <c r="F12515" s="1" t="s">
        <v>155</v>
      </c>
      <c r="G12515" s="2">
        <v>41635</v>
      </c>
      <c r="H12515">
        <v>2013</v>
      </c>
      <c r="I12515">
        <v>5.7</v>
      </c>
      <c r="J12515" s="1" t="s">
        <v>20</v>
      </c>
      <c r="K12515" s="1" t="s">
        <v>156</v>
      </c>
      <c r="L12515">
        <v>6.2519999999999998</v>
      </c>
      <c r="M12515">
        <v>258</v>
      </c>
      <c r="N12515">
        <v>0</v>
      </c>
      <c r="O12515">
        <v>0</v>
      </c>
    </row>
    <row r="12516" spans="1:15" x14ac:dyDescent="0.3">
      <c r="A12516">
        <v>199890</v>
      </c>
      <c r="B12516" s="1" t="s">
        <v>15</v>
      </c>
      <c r="C12516" s="1" t="s">
        <v>10862</v>
      </c>
      <c r="D12516" s="1" t="s">
        <v>10863</v>
      </c>
      <c r="E12516" s="1" t="s">
        <v>10864</v>
      </c>
      <c r="F12516" s="1" t="s">
        <v>102</v>
      </c>
      <c r="G12516" s="2">
        <v>41439</v>
      </c>
      <c r="H12516">
        <v>2013</v>
      </c>
      <c r="I12516">
        <v>7</v>
      </c>
      <c r="J12516" s="1" t="s">
        <v>48</v>
      </c>
      <c r="K12516" s="1" t="s">
        <v>68</v>
      </c>
      <c r="L12516">
        <v>6.2439999999999998</v>
      </c>
      <c r="M12516">
        <v>21</v>
      </c>
      <c r="N12516">
        <v>0</v>
      </c>
      <c r="O12516">
        <v>0</v>
      </c>
    </row>
    <row r="12517" spans="1:15" x14ac:dyDescent="0.3">
      <c r="A12517">
        <v>199890</v>
      </c>
      <c r="B12517" s="1" t="s">
        <v>15</v>
      </c>
      <c r="C12517" s="1" t="s">
        <v>10862</v>
      </c>
      <c r="D12517" s="1" t="s">
        <v>10863</v>
      </c>
      <c r="E12517" s="1" t="s">
        <v>10864</v>
      </c>
      <c r="F12517" s="1" t="s">
        <v>102</v>
      </c>
      <c r="G12517" s="2">
        <v>41439</v>
      </c>
      <c r="H12517">
        <v>2013</v>
      </c>
      <c r="I12517">
        <v>7</v>
      </c>
      <c r="J12517" s="1" t="s">
        <v>187</v>
      </c>
      <c r="K12517" s="1" t="s">
        <v>68</v>
      </c>
      <c r="L12517">
        <v>6.2439999999999998</v>
      </c>
      <c r="M12517">
        <v>21</v>
      </c>
      <c r="N12517">
        <v>0</v>
      </c>
      <c r="O12517">
        <v>0</v>
      </c>
    </row>
    <row r="12518" spans="1:15" x14ac:dyDescent="0.3">
      <c r="A12518">
        <v>199890</v>
      </c>
      <c r="B12518" s="1" t="s">
        <v>15</v>
      </c>
      <c r="C12518" s="1" t="s">
        <v>10862</v>
      </c>
      <c r="D12518" s="1" t="s">
        <v>10863</v>
      </c>
      <c r="E12518" s="1" t="s">
        <v>10864</v>
      </c>
      <c r="F12518" s="1" t="s">
        <v>102</v>
      </c>
      <c r="G12518" s="2">
        <v>41439</v>
      </c>
      <c r="H12518">
        <v>2013</v>
      </c>
      <c r="I12518">
        <v>7</v>
      </c>
      <c r="J12518" s="1" t="s">
        <v>264</v>
      </c>
      <c r="K12518" s="1" t="s">
        <v>68</v>
      </c>
      <c r="L12518">
        <v>6.2439999999999998</v>
      </c>
      <c r="M12518">
        <v>21</v>
      </c>
      <c r="N12518">
        <v>0</v>
      </c>
      <c r="O12518">
        <v>0</v>
      </c>
    </row>
    <row r="12519" spans="1:15" x14ac:dyDescent="0.3">
      <c r="A12519">
        <v>159967</v>
      </c>
      <c r="B12519" s="1" t="s">
        <v>15</v>
      </c>
      <c r="C12519" s="1" t="s">
        <v>10865</v>
      </c>
      <c r="D12519" s="1" t="s">
        <v>10866</v>
      </c>
      <c r="E12519" s="1" t="s">
        <v>10867</v>
      </c>
      <c r="F12519" s="1" t="s">
        <v>457</v>
      </c>
      <c r="G12519" s="2">
        <v>41353</v>
      </c>
      <c r="H12519">
        <v>2013</v>
      </c>
      <c r="I12519">
        <v>6.3</v>
      </c>
      <c r="J12519" s="1" t="s">
        <v>48</v>
      </c>
      <c r="K12519" s="1" t="s">
        <v>192</v>
      </c>
      <c r="L12519">
        <v>6.2389999999999999</v>
      </c>
      <c r="M12519">
        <v>83</v>
      </c>
      <c r="N12519">
        <v>0</v>
      </c>
      <c r="O12519">
        <v>0</v>
      </c>
    </row>
    <row r="12520" spans="1:15" x14ac:dyDescent="0.3">
      <c r="A12520">
        <v>159967</v>
      </c>
      <c r="B12520" s="1" t="s">
        <v>15</v>
      </c>
      <c r="C12520" s="1" t="s">
        <v>10865</v>
      </c>
      <c r="D12520" s="1" t="s">
        <v>10866</v>
      </c>
      <c r="E12520" s="1" t="s">
        <v>10867</v>
      </c>
      <c r="F12520" s="1" t="s">
        <v>145</v>
      </c>
      <c r="G12520" s="2">
        <v>41353</v>
      </c>
      <c r="H12520">
        <v>2013</v>
      </c>
      <c r="I12520">
        <v>6.3</v>
      </c>
      <c r="J12520" s="1" t="s">
        <v>48</v>
      </c>
      <c r="K12520" s="1" t="s">
        <v>192</v>
      </c>
      <c r="L12520">
        <v>6.2389999999999999</v>
      </c>
      <c r="M12520">
        <v>83</v>
      </c>
      <c r="N12520">
        <v>0</v>
      </c>
      <c r="O12520">
        <v>0</v>
      </c>
    </row>
    <row r="12521" spans="1:15" x14ac:dyDescent="0.3">
      <c r="A12521">
        <v>159967</v>
      </c>
      <c r="B12521" s="1" t="s">
        <v>15</v>
      </c>
      <c r="C12521" s="1" t="s">
        <v>10865</v>
      </c>
      <c r="D12521" s="1" t="s">
        <v>10866</v>
      </c>
      <c r="E12521" s="1" t="s">
        <v>10867</v>
      </c>
      <c r="F12521" s="1" t="s">
        <v>254</v>
      </c>
      <c r="G12521" s="2">
        <v>41353</v>
      </c>
      <c r="H12521">
        <v>2013</v>
      </c>
      <c r="I12521">
        <v>6.3</v>
      </c>
      <c r="J12521" s="1" t="s">
        <v>48</v>
      </c>
      <c r="K12521" s="1" t="s">
        <v>192</v>
      </c>
      <c r="L12521">
        <v>6.2389999999999999</v>
      </c>
      <c r="M12521">
        <v>83</v>
      </c>
      <c r="N12521">
        <v>0</v>
      </c>
      <c r="O12521">
        <v>0</v>
      </c>
    </row>
    <row r="12522" spans="1:15" x14ac:dyDescent="0.3">
      <c r="A12522">
        <v>286744</v>
      </c>
      <c r="B12522" s="1" t="s">
        <v>15</v>
      </c>
      <c r="C12522" s="1" t="s">
        <v>10868</v>
      </c>
      <c r="D12522" s="1" t="s">
        <v>2520</v>
      </c>
      <c r="E12522" s="1" t="s">
        <v>10869</v>
      </c>
      <c r="F12522" s="1" t="s">
        <v>163</v>
      </c>
      <c r="G12522" s="2">
        <v>41607</v>
      </c>
      <c r="H12522">
        <v>2013</v>
      </c>
      <c r="I12522">
        <v>7.3</v>
      </c>
      <c r="J12522" s="1" t="s">
        <v>20</v>
      </c>
      <c r="K12522" s="1" t="s">
        <v>246</v>
      </c>
      <c r="L12522">
        <v>6.2380000000000004</v>
      </c>
      <c r="M12522">
        <v>17</v>
      </c>
      <c r="N12522">
        <v>0</v>
      </c>
      <c r="O12522">
        <v>0</v>
      </c>
    </row>
    <row r="12523" spans="1:15" x14ac:dyDescent="0.3">
      <c r="A12523">
        <v>286744</v>
      </c>
      <c r="B12523" s="1" t="s">
        <v>15</v>
      </c>
      <c r="C12523" s="1" t="s">
        <v>10868</v>
      </c>
      <c r="D12523" s="1" t="s">
        <v>2520</v>
      </c>
      <c r="E12523" s="1" t="s">
        <v>10869</v>
      </c>
      <c r="F12523" s="1" t="s">
        <v>163</v>
      </c>
      <c r="G12523" s="2">
        <v>41607</v>
      </c>
      <c r="H12523">
        <v>2013</v>
      </c>
      <c r="I12523">
        <v>7.3</v>
      </c>
      <c r="J12523" s="1" t="s">
        <v>50</v>
      </c>
      <c r="K12523" s="1" t="s">
        <v>246</v>
      </c>
      <c r="L12523">
        <v>6.2380000000000004</v>
      </c>
      <c r="M12523">
        <v>17</v>
      </c>
      <c r="N12523">
        <v>0</v>
      </c>
      <c r="O12523">
        <v>0</v>
      </c>
    </row>
    <row r="12524" spans="1:15" x14ac:dyDescent="0.3">
      <c r="A12524">
        <v>252990</v>
      </c>
      <c r="B12524" s="1" t="s">
        <v>15</v>
      </c>
      <c r="C12524" s="1" t="s">
        <v>10870</v>
      </c>
      <c r="D12524" s="1" t="s">
        <v>10871</v>
      </c>
      <c r="E12524" s="1" t="s">
        <v>10872</v>
      </c>
      <c r="F12524" s="1" t="s">
        <v>19</v>
      </c>
      <c r="G12524" s="2">
        <v>41470</v>
      </c>
      <c r="H12524">
        <v>2013</v>
      </c>
      <c r="I12524">
        <v>5.4</v>
      </c>
      <c r="J12524" s="1" t="s">
        <v>124</v>
      </c>
      <c r="K12524" s="1" t="s">
        <v>21</v>
      </c>
      <c r="L12524">
        <v>6.2329999999999997</v>
      </c>
      <c r="M12524">
        <v>61</v>
      </c>
      <c r="N12524">
        <v>0</v>
      </c>
      <c r="O12524">
        <v>0</v>
      </c>
    </row>
    <row r="12525" spans="1:15" x14ac:dyDescent="0.3">
      <c r="A12525">
        <v>252990</v>
      </c>
      <c r="B12525" s="1" t="s">
        <v>15</v>
      </c>
      <c r="C12525" s="1" t="s">
        <v>10870</v>
      </c>
      <c r="D12525" s="1" t="s">
        <v>10871</v>
      </c>
      <c r="E12525" s="1" t="s">
        <v>10872</v>
      </c>
      <c r="F12525" s="1" t="s">
        <v>19</v>
      </c>
      <c r="G12525" s="2">
        <v>41470</v>
      </c>
      <c r="H12525">
        <v>2013</v>
      </c>
      <c r="I12525">
        <v>5.4</v>
      </c>
      <c r="J12525" s="1" t="s">
        <v>55</v>
      </c>
      <c r="K12525" s="1" t="s">
        <v>21</v>
      </c>
      <c r="L12525">
        <v>6.2329999999999997</v>
      </c>
      <c r="M12525">
        <v>61</v>
      </c>
      <c r="N12525">
        <v>0</v>
      </c>
      <c r="O12525">
        <v>0</v>
      </c>
    </row>
    <row r="12526" spans="1:15" x14ac:dyDescent="0.3">
      <c r="A12526">
        <v>389614</v>
      </c>
      <c r="B12526" s="1" t="s">
        <v>15</v>
      </c>
      <c r="C12526" s="1" t="s">
        <v>10873</v>
      </c>
      <c r="D12526" s="1" t="s">
        <v>10874</v>
      </c>
      <c r="E12526" s="1" t="s">
        <v>10875</v>
      </c>
      <c r="F12526" s="1" t="s">
        <v>7723</v>
      </c>
      <c r="G12526" s="2">
        <v>41453</v>
      </c>
      <c r="H12526">
        <v>2013</v>
      </c>
      <c r="I12526">
        <v>5.8</v>
      </c>
      <c r="J12526" s="1" t="s">
        <v>89</v>
      </c>
      <c r="K12526" s="1" t="s">
        <v>920</v>
      </c>
      <c r="L12526">
        <v>6.2240000000000002</v>
      </c>
      <c r="M12526">
        <v>39</v>
      </c>
      <c r="N12526">
        <v>0</v>
      </c>
      <c r="O12526">
        <v>0</v>
      </c>
    </row>
    <row r="12527" spans="1:15" x14ac:dyDescent="0.3">
      <c r="A12527">
        <v>389614</v>
      </c>
      <c r="B12527" s="1" t="s">
        <v>15</v>
      </c>
      <c r="C12527" s="1" t="s">
        <v>10873</v>
      </c>
      <c r="D12527" s="1" t="s">
        <v>10874</v>
      </c>
      <c r="E12527" s="1" t="s">
        <v>10875</v>
      </c>
      <c r="F12527" s="1" t="s">
        <v>791</v>
      </c>
      <c r="G12527" s="2">
        <v>41453</v>
      </c>
      <c r="H12527">
        <v>2013</v>
      </c>
      <c r="I12527">
        <v>5.8</v>
      </c>
      <c r="J12527" s="1" t="s">
        <v>89</v>
      </c>
      <c r="K12527" s="1" t="s">
        <v>920</v>
      </c>
      <c r="L12527">
        <v>6.2240000000000002</v>
      </c>
      <c r="M12527">
        <v>39</v>
      </c>
      <c r="N12527">
        <v>0</v>
      </c>
      <c r="O12527">
        <v>0</v>
      </c>
    </row>
    <row r="12528" spans="1:15" x14ac:dyDescent="0.3">
      <c r="A12528">
        <v>178915</v>
      </c>
      <c r="B12528" s="1" t="s">
        <v>15</v>
      </c>
      <c r="C12528" s="1" t="s">
        <v>10876</v>
      </c>
      <c r="D12528" s="1" t="s">
        <v>10877</v>
      </c>
      <c r="E12528" s="1" t="s">
        <v>10878</v>
      </c>
      <c r="F12528" s="1" t="s">
        <v>843</v>
      </c>
      <c r="G12528" s="2">
        <v>41354</v>
      </c>
      <c r="H12528">
        <v>2013</v>
      </c>
      <c r="I12528">
        <v>6.2</v>
      </c>
      <c r="J12528" s="1" t="s">
        <v>20</v>
      </c>
      <c r="K12528" s="1" t="s">
        <v>844</v>
      </c>
      <c r="L12528">
        <v>6.2229999999999999</v>
      </c>
      <c r="M12528">
        <v>685</v>
      </c>
      <c r="N12528">
        <v>0</v>
      </c>
      <c r="O12528">
        <v>9500000</v>
      </c>
    </row>
    <row r="12529" spans="1:15" x14ac:dyDescent="0.3">
      <c r="A12529">
        <v>76170</v>
      </c>
      <c r="B12529" s="1" t="s">
        <v>15</v>
      </c>
      <c r="C12529" s="1" t="s">
        <v>10879</v>
      </c>
      <c r="D12529" s="1" t="s">
        <v>285</v>
      </c>
      <c r="E12529" s="1" t="s">
        <v>10880</v>
      </c>
      <c r="F12529" s="1" t="s">
        <v>19</v>
      </c>
      <c r="G12529" s="2">
        <v>41476</v>
      </c>
      <c r="H12529">
        <v>2013</v>
      </c>
      <c r="I12529">
        <v>6.4</v>
      </c>
      <c r="J12529" s="1" t="s">
        <v>30</v>
      </c>
      <c r="K12529" s="1" t="s">
        <v>21</v>
      </c>
      <c r="L12529">
        <v>6.2220000000000004</v>
      </c>
      <c r="M12529">
        <v>9714</v>
      </c>
      <c r="N12529">
        <v>120000000</v>
      </c>
      <c r="O12529">
        <v>415440673</v>
      </c>
    </row>
    <row r="12530" spans="1:15" x14ac:dyDescent="0.3">
      <c r="A12530">
        <v>76170</v>
      </c>
      <c r="B12530" s="1" t="s">
        <v>15</v>
      </c>
      <c r="C12530" s="1" t="s">
        <v>10879</v>
      </c>
      <c r="D12530" s="1" t="s">
        <v>285</v>
      </c>
      <c r="E12530" s="1" t="s">
        <v>10880</v>
      </c>
      <c r="F12530" s="1" t="s">
        <v>19</v>
      </c>
      <c r="G12530" s="2">
        <v>41476</v>
      </c>
      <c r="H12530">
        <v>2013</v>
      </c>
      <c r="I12530">
        <v>6.4</v>
      </c>
      <c r="J12530" s="1" t="s">
        <v>31</v>
      </c>
      <c r="K12530" s="1" t="s">
        <v>21</v>
      </c>
      <c r="L12530">
        <v>6.2220000000000004</v>
      </c>
      <c r="M12530">
        <v>9714</v>
      </c>
      <c r="N12530">
        <v>120000000</v>
      </c>
      <c r="O12530">
        <v>415440673</v>
      </c>
    </row>
    <row r="12531" spans="1:15" x14ac:dyDescent="0.3">
      <c r="A12531">
        <v>76170</v>
      </c>
      <c r="B12531" s="1" t="s">
        <v>15</v>
      </c>
      <c r="C12531" s="1" t="s">
        <v>10879</v>
      </c>
      <c r="D12531" s="1" t="s">
        <v>285</v>
      </c>
      <c r="E12531" s="1" t="s">
        <v>10880</v>
      </c>
      <c r="F12531" s="1" t="s">
        <v>19</v>
      </c>
      <c r="G12531" s="2">
        <v>41476</v>
      </c>
      <c r="H12531">
        <v>2013</v>
      </c>
      <c r="I12531">
        <v>6.4</v>
      </c>
      <c r="J12531" s="1" t="s">
        <v>22</v>
      </c>
      <c r="K12531" s="1" t="s">
        <v>21</v>
      </c>
      <c r="L12531">
        <v>6.2220000000000004</v>
      </c>
      <c r="M12531">
        <v>9714</v>
      </c>
      <c r="N12531">
        <v>120000000</v>
      </c>
      <c r="O12531">
        <v>415440673</v>
      </c>
    </row>
    <row r="12532" spans="1:15" x14ac:dyDescent="0.3">
      <c r="A12532">
        <v>187662</v>
      </c>
      <c r="B12532" s="1" t="s">
        <v>15</v>
      </c>
      <c r="C12532" s="1" t="s">
        <v>10881</v>
      </c>
      <c r="D12532" s="1" t="s">
        <v>10882</v>
      </c>
      <c r="E12532" s="1" t="s">
        <v>10883</v>
      </c>
      <c r="F12532" s="1" t="s">
        <v>163</v>
      </c>
      <c r="G12532" s="2">
        <v>41292</v>
      </c>
      <c r="H12532">
        <v>2013</v>
      </c>
      <c r="I12532">
        <v>7.3</v>
      </c>
      <c r="J12532" s="1" t="s">
        <v>48</v>
      </c>
      <c r="K12532" s="1" t="s">
        <v>246</v>
      </c>
      <c r="L12532">
        <v>6.22</v>
      </c>
      <c r="M12532">
        <v>68</v>
      </c>
      <c r="N12532">
        <v>0</v>
      </c>
      <c r="O12532">
        <v>0</v>
      </c>
    </row>
    <row r="12533" spans="1:15" x14ac:dyDescent="0.3">
      <c r="A12533">
        <v>230767</v>
      </c>
      <c r="B12533" s="1" t="s">
        <v>15</v>
      </c>
      <c r="C12533" s="1" t="s">
        <v>10884</v>
      </c>
      <c r="D12533" s="1" t="s">
        <v>10885</v>
      </c>
      <c r="E12533" s="1" t="s">
        <v>10886</v>
      </c>
      <c r="F12533" s="1" t="s">
        <v>199</v>
      </c>
      <c r="G12533" s="2">
        <v>41355</v>
      </c>
      <c r="H12533">
        <v>2013</v>
      </c>
      <c r="I12533">
        <v>6.2</v>
      </c>
      <c r="J12533" s="1" t="s">
        <v>40</v>
      </c>
      <c r="K12533" s="1" t="s">
        <v>21</v>
      </c>
      <c r="L12533">
        <v>6.2190000000000003</v>
      </c>
      <c r="M12533">
        <v>61</v>
      </c>
      <c r="N12533">
        <v>0</v>
      </c>
      <c r="O12533">
        <v>0</v>
      </c>
    </row>
    <row r="12534" spans="1:15" x14ac:dyDescent="0.3">
      <c r="A12534">
        <v>230767</v>
      </c>
      <c r="B12534" s="1" t="s">
        <v>15</v>
      </c>
      <c r="C12534" s="1" t="s">
        <v>10884</v>
      </c>
      <c r="D12534" s="1" t="s">
        <v>10885</v>
      </c>
      <c r="E12534" s="1" t="s">
        <v>10886</v>
      </c>
      <c r="F12534" s="1" t="s">
        <v>199</v>
      </c>
      <c r="G12534" s="2">
        <v>41355</v>
      </c>
      <c r="H12534">
        <v>2013</v>
      </c>
      <c r="I12534">
        <v>6.2</v>
      </c>
      <c r="J12534" s="1" t="s">
        <v>25</v>
      </c>
      <c r="K12534" s="1" t="s">
        <v>21</v>
      </c>
      <c r="L12534">
        <v>6.2190000000000003</v>
      </c>
      <c r="M12534">
        <v>61</v>
      </c>
      <c r="N12534">
        <v>0</v>
      </c>
      <c r="O12534">
        <v>0</v>
      </c>
    </row>
    <row r="12535" spans="1:15" x14ac:dyDescent="0.3">
      <c r="A12535">
        <v>230767</v>
      </c>
      <c r="B12535" s="1" t="s">
        <v>15</v>
      </c>
      <c r="C12535" s="1" t="s">
        <v>10884</v>
      </c>
      <c r="D12535" s="1" t="s">
        <v>10885</v>
      </c>
      <c r="E12535" s="1" t="s">
        <v>10886</v>
      </c>
      <c r="F12535" s="1" t="s">
        <v>199</v>
      </c>
      <c r="G12535" s="2">
        <v>41355</v>
      </c>
      <c r="H12535">
        <v>2013</v>
      </c>
      <c r="I12535">
        <v>6.2</v>
      </c>
      <c r="J12535" s="1" t="s">
        <v>74</v>
      </c>
      <c r="K12535" s="1" t="s">
        <v>21</v>
      </c>
      <c r="L12535">
        <v>6.2190000000000003</v>
      </c>
      <c r="M12535">
        <v>61</v>
      </c>
      <c r="N12535">
        <v>0</v>
      </c>
      <c r="O12535">
        <v>0</v>
      </c>
    </row>
    <row r="12536" spans="1:15" x14ac:dyDescent="0.3">
      <c r="A12536">
        <v>176570</v>
      </c>
      <c r="B12536" s="1" t="s">
        <v>15</v>
      </c>
      <c r="C12536" s="1" t="s">
        <v>10887</v>
      </c>
      <c r="D12536" s="1" t="s">
        <v>10888</v>
      </c>
      <c r="E12536" s="1" t="s">
        <v>10889</v>
      </c>
      <c r="F12536" s="1" t="s">
        <v>19</v>
      </c>
      <c r="G12536" s="2">
        <v>41350</v>
      </c>
      <c r="H12536">
        <v>2013</v>
      </c>
      <c r="I12536">
        <v>5.0999999999999996</v>
      </c>
      <c r="J12536" s="1" t="s">
        <v>168</v>
      </c>
      <c r="K12536" s="1" t="s">
        <v>21</v>
      </c>
      <c r="L12536">
        <v>6.2169999999999996</v>
      </c>
      <c r="M12536">
        <v>91</v>
      </c>
      <c r="N12536">
        <v>0</v>
      </c>
      <c r="O12536">
        <v>0</v>
      </c>
    </row>
    <row r="12537" spans="1:15" x14ac:dyDescent="0.3">
      <c r="A12537">
        <v>176570</v>
      </c>
      <c r="B12537" s="1" t="s">
        <v>15</v>
      </c>
      <c r="C12537" s="1" t="s">
        <v>10887</v>
      </c>
      <c r="D12537" s="1" t="s">
        <v>10888</v>
      </c>
      <c r="E12537" s="1" t="s">
        <v>10889</v>
      </c>
      <c r="F12537" s="1" t="s">
        <v>19</v>
      </c>
      <c r="G12537" s="2">
        <v>41350</v>
      </c>
      <c r="H12537">
        <v>2013</v>
      </c>
      <c r="I12537">
        <v>5.0999999999999996</v>
      </c>
      <c r="J12537" s="1" t="s">
        <v>49</v>
      </c>
      <c r="K12537" s="1" t="s">
        <v>21</v>
      </c>
      <c r="L12537">
        <v>6.2169999999999996</v>
      </c>
      <c r="M12537">
        <v>91</v>
      </c>
      <c r="N12537">
        <v>0</v>
      </c>
      <c r="O12537">
        <v>0</v>
      </c>
    </row>
    <row r="12538" spans="1:15" x14ac:dyDescent="0.3">
      <c r="A12538">
        <v>165463</v>
      </c>
      <c r="B12538" s="1" t="s">
        <v>15</v>
      </c>
      <c r="C12538" s="1" t="s">
        <v>10890</v>
      </c>
      <c r="D12538" s="1" t="s">
        <v>10891</v>
      </c>
      <c r="E12538" s="1" t="s">
        <v>10892</v>
      </c>
      <c r="F12538" s="1" t="s">
        <v>4786</v>
      </c>
      <c r="G12538" s="2">
        <v>41277</v>
      </c>
      <c r="H12538">
        <v>2013</v>
      </c>
      <c r="I12538">
        <v>6.3</v>
      </c>
      <c r="J12538" s="1" t="s">
        <v>20</v>
      </c>
      <c r="K12538" s="1" t="s">
        <v>10893</v>
      </c>
      <c r="L12538">
        <v>6.1879999999999997</v>
      </c>
      <c r="M12538">
        <v>62</v>
      </c>
      <c r="N12538">
        <v>1750000</v>
      </c>
      <c r="O12538">
        <v>1417453</v>
      </c>
    </row>
    <row r="12539" spans="1:15" x14ac:dyDescent="0.3">
      <c r="A12539">
        <v>165463</v>
      </c>
      <c r="B12539" s="1" t="s">
        <v>15</v>
      </c>
      <c r="C12539" s="1" t="s">
        <v>10890</v>
      </c>
      <c r="D12539" s="1" t="s">
        <v>10891</v>
      </c>
      <c r="E12539" s="1" t="s">
        <v>10892</v>
      </c>
      <c r="F12539" s="1" t="s">
        <v>4786</v>
      </c>
      <c r="G12539" s="2">
        <v>41277</v>
      </c>
      <c r="H12539">
        <v>2013</v>
      </c>
      <c r="I12539">
        <v>6.3</v>
      </c>
      <c r="J12539" s="1" t="s">
        <v>55</v>
      </c>
      <c r="K12539" s="1" t="s">
        <v>10893</v>
      </c>
      <c r="L12539">
        <v>6.1879999999999997</v>
      </c>
      <c r="M12539">
        <v>62</v>
      </c>
      <c r="N12539">
        <v>1750000</v>
      </c>
      <c r="O12539">
        <v>1417453</v>
      </c>
    </row>
    <row r="12540" spans="1:15" x14ac:dyDescent="0.3">
      <c r="A12540">
        <v>165463</v>
      </c>
      <c r="B12540" s="1" t="s">
        <v>15</v>
      </c>
      <c r="C12540" s="1" t="s">
        <v>10890</v>
      </c>
      <c r="D12540" s="1" t="s">
        <v>10891</v>
      </c>
      <c r="E12540" s="1" t="s">
        <v>10892</v>
      </c>
      <c r="F12540" s="1" t="s">
        <v>3493</v>
      </c>
      <c r="G12540" s="2">
        <v>41277</v>
      </c>
      <c r="H12540">
        <v>2013</v>
      </c>
      <c r="I12540">
        <v>6.3</v>
      </c>
      <c r="J12540" s="1" t="s">
        <v>20</v>
      </c>
      <c r="K12540" s="1" t="s">
        <v>10893</v>
      </c>
      <c r="L12540">
        <v>6.1879999999999997</v>
      </c>
      <c r="M12540">
        <v>62</v>
      </c>
      <c r="N12540">
        <v>1750000</v>
      </c>
      <c r="O12540">
        <v>1417453</v>
      </c>
    </row>
    <row r="12541" spans="1:15" x14ac:dyDescent="0.3">
      <c r="A12541">
        <v>165463</v>
      </c>
      <c r="B12541" s="1" t="s">
        <v>15</v>
      </c>
      <c r="C12541" s="1" t="s">
        <v>10890</v>
      </c>
      <c r="D12541" s="1" t="s">
        <v>10891</v>
      </c>
      <c r="E12541" s="1" t="s">
        <v>10892</v>
      </c>
      <c r="F12541" s="1" t="s">
        <v>3493</v>
      </c>
      <c r="G12541" s="2">
        <v>41277</v>
      </c>
      <c r="H12541">
        <v>2013</v>
      </c>
      <c r="I12541">
        <v>6.3</v>
      </c>
      <c r="J12541" s="1" t="s">
        <v>55</v>
      </c>
      <c r="K12541" s="1" t="s">
        <v>10893</v>
      </c>
      <c r="L12541">
        <v>6.1879999999999997</v>
      </c>
      <c r="M12541">
        <v>62</v>
      </c>
      <c r="N12541">
        <v>1750000</v>
      </c>
      <c r="O12541">
        <v>1417453</v>
      </c>
    </row>
    <row r="12542" spans="1:15" x14ac:dyDescent="0.3">
      <c r="A12542">
        <v>165463</v>
      </c>
      <c r="B12542" s="1" t="s">
        <v>15</v>
      </c>
      <c r="C12542" s="1" t="s">
        <v>10890</v>
      </c>
      <c r="D12542" s="1" t="s">
        <v>10891</v>
      </c>
      <c r="E12542" s="1" t="s">
        <v>10892</v>
      </c>
      <c r="F12542" s="1" t="s">
        <v>3494</v>
      </c>
      <c r="G12542" s="2">
        <v>41277</v>
      </c>
      <c r="H12542">
        <v>2013</v>
      </c>
      <c r="I12542">
        <v>6.3</v>
      </c>
      <c r="J12542" s="1" t="s">
        <v>20</v>
      </c>
      <c r="K12542" s="1" t="s">
        <v>10893</v>
      </c>
      <c r="L12542">
        <v>6.1879999999999997</v>
      </c>
      <c r="M12542">
        <v>62</v>
      </c>
      <c r="N12542">
        <v>1750000</v>
      </c>
      <c r="O12542">
        <v>1417453</v>
      </c>
    </row>
    <row r="12543" spans="1:15" x14ac:dyDescent="0.3">
      <c r="A12543">
        <v>165463</v>
      </c>
      <c r="B12543" s="1" t="s">
        <v>15</v>
      </c>
      <c r="C12543" s="1" t="s">
        <v>10890</v>
      </c>
      <c r="D12543" s="1" t="s">
        <v>10891</v>
      </c>
      <c r="E12543" s="1" t="s">
        <v>10892</v>
      </c>
      <c r="F12543" s="1" t="s">
        <v>3494</v>
      </c>
      <c r="G12543" s="2">
        <v>41277</v>
      </c>
      <c r="H12543">
        <v>2013</v>
      </c>
      <c r="I12543">
        <v>6.3</v>
      </c>
      <c r="J12543" s="1" t="s">
        <v>55</v>
      </c>
      <c r="K12543" s="1" t="s">
        <v>10893</v>
      </c>
      <c r="L12543">
        <v>6.1879999999999997</v>
      </c>
      <c r="M12543">
        <v>62</v>
      </c>
      <c r="N12543">
        <v>1750000</v>
      </c>
      <c r="O12543">
        <v>1417453</v>
      </c>
    </row>
    <row r="12544" spans="1:15" x14ac:dyDescent="0.3">
      <c r="A12544">
        <v>235044</v>
      </c>
      <c r="B12544" s="1" t="s">
        <v>15</v>
      </c>
      <c r="C12544" s="1" t="s">
        <v>10894</v>
      </c>
      <c r="D12544" s="1" t="s">
        <v>10895</v>
      </c>
      <c r="E12544" s="1" t="s">
        <v>10896</v>
      </c>
      <c r="F12544" s="1" t="s">
        <v>186</v>
      </c>
      <c r="G12544" s="2">
        <v>41543</v>
      </c>
      <c r="H12544">
        <v>2013</v>
      </c>
      <c r="I12544">
        <v>5.6</v>
      </c>
      <c r="J12544" s="1" t="s">
        <v>84</v>
      </c>
      <c r="K12544" s="1" t="s">
        <v>471</v>
      </c>
      <c r="L12544">
        <v>6.181</v>
      </c>
      <c r="M12544">
        <v>66</v>
      </c>
      <c r="N12544">
        <v>0</v>
      </c>
      <c r="O12544">
        <v>0</v>
      </c>
    </row>
    <row r="12545" spans="1:15" x14ac:dyDescent="0.3">
      <c r="A12545">
        <v>235044</v>
      </c>
      <c r="B12545" s="1" t="s">
        <v>15</v>
      </c>
      <c r="C12545" s="1" t="s">
        <v>10894</v>
      </c>
      <c r="D12545" s="1" t="s">
        <v>10895</v>
      </c>
      <c r="E12545" s="1" t="s">
        <v>10896</v>
      </c>
      <c r="F12545" s="1" t="s">
        <v>186</v>
      </c>
      <c r="G12545" s="2">
        <v>41543</v>
      </c>
      <c r="H12545">
        <v>2013</v>
      </c>
      <c r="I12545">
        <v>5.6</v>
      </c>
      <c r="J12545" s="1" t="s">
        <v>23</v>
      </c>
      <c r="K12545" s="1" t="s">
        <v>471</v>
      </c>
      <c r="L12545">
        <v>6.181</v>
      </c>
      <c r="M12545">
        <v>66</v>
      </c>
      <c r="N12545">
        <v>0</v>
      </c>
      <c r="O12545">
        <v>0</v>
      </c>
    </row>
    <row r="12546" spans="1:15" x14ac:dyDescent="0.3">
      <c r="A12546">
        <v>235044</v>
      </c>
      <c r="B12546" s="1" t="s">
        <v>15</v>
      </c>
      <c r="C12546" s="1" t="s">
        <v>10894</v>
      </c>
      <c r="D12546" s="1" t="s">
        <v>10895</v>
      </c>
      <c r="E12546" s="1" t="s">
        <v>10896</v>
      </c>
      <c r="F12546" s="1" t="s">
        <v>845</v>
      </c>
      <c r="G12546" s="2">
        <v>41543</v>
      </c>
      <c r="H12546">
        <v>2013</v>
      </c>
      <c r="I12546">
        <v>5.6</v>
      </c>
      <c r="J12546" s="1" t="s">
        <v>84</v>
      </c>
      <c r="K12546" s="1" t="s">
        <v>471</v>
      </c>
      <c r="L12546">
        <v>6.181</v>
      </c>
      <c r="M12546">
        <v>66</v>
      </c>
      <c r="N12546">
        <v>0</v>
      </c>
      <c r="O12546">
        <v>0</v>
      </c>
    </row>
    <row r="12547" spans="1:15" x14ac:dyDescent="0.3">
      <c r="A12547">
        <v>235044</v>
      </c>
      <c r="B12547" s="1" t="s">
        <v>15</v>
      </c>
      <c r="C12547" s="1" t="s">
        <v>10894</v>
      </c>
      <c r="D12547" s="1" t="s">
        <v>10895</v>
      </c>
      <c r="E12547" s="1" t="s">
        <v>10896</v>
      </c>
      <c r="F12547" s="1" t="s">
        <v>845</v>
      </c>
      <c r="G12547" s="2">
        <v>41543</v>
      </c>
      <c r="H12547">
        <v>2013</v>
      </c>
      <c r="I12547">
        <v>5.6</v>
      </c>
      <c r="J12547" s="1" t="s">
        <v>23</v>
      </c>
      <c r="K12547" s="1" t="s">
        <v>471</v>
      </c>
      <c r="L12547">
        <v>6.181</v>
      </c>
      <c r="M12547">
        <v>66</v>
      </c>
      <c r="N12547">
        <v>0</v>
      </c>
      <c r="O12547">
        <v>0</v>
      </c>
    </row>
    <row r="12548" spans="1:15" x14ac:dyDescent="0.3">
      <c r="A12548">
        <v>251749</v>
      </c>
      <c r="B12548" s="1" t="s">
        <v>15</v>
      </c>
      <c r="C12548" s="1" t="s">
        <v>10897</v>
      </c>
      <c r="D12548" s="1" t="s">
        <v>7386</v>
      </c>
      <c r="E12548" s="1" t="s">
        <v>10898</v>
      </c>
      <c r="F12548" s="1" t="s">
        <v>54</v>
      </c>
      <c r="G12548" s="2">
        <v>41599</v>
      </c>
      <c r="H12548">
        <v>2013</v>
      </c>
      <c r="I12548">
        <v>6.8</v>
      </c>
      <c r="J12548" s="1" t="s">
        <v>30</v>
      </c>
      <c r="K12548" s="1" t="s">
        <v>564</v>
      </c>
      <c r="L12548">
        <v>6.1790000000000003</v>
      </c>
      <c r="M12548">
        <v>53</v>
      </c>
      <c r="N12548">
        <v>0</v>
      </c>
      <c r="O12548">
        <v>0</v>
      </c>
    </row>
    <row r="12549" spans="1:15" x14ac:dyDescent="0.3">
      <c r="A12549">
        <v>251749</v>
      </c>
      <c r="B12549" s="1" t="s">
        <v>15</v>
      </c>
      <c r="C12549" s="1" t="s">
        <v>10897</v>
      </c>
      <c r="D12549" s="1" t="s">
        <v>7386</v>
      </c>
      <c r="E12549" s="1" t="s">
        <v>10898</v>
      </c>
      <c r="F12549" s="1" t="s">
        <v>54</v>
      </c>
      <c r="G12549" s="2">
        <v>41599</v>
      </c>
      <c r="H12549">
        <v>2013</v>
      </c>
      <c r="I12549">
        <v>6.8</v>
      </c>
      <c r="J12549" s="1" t="s">
        <v>23</v>
      </c>
      <c r="K12549" s="1" t="s">
        <v>564</v>
      </c>
      <c r="L12549">
        <v>6.1790000000000003</v>
      </c>
      <c r="M12549">
        <v>53</v>
      </c>
      <c r="N12549">
        <v>0</v>
      </c>
      <c r="O12549">
        <v>0</v>
      </c>
    </row>
    <row r="12550" spans="1:15" x14ac:dyDescent="0.3">
      <c r="A12550">
        <v>251749</v>
      </c>
      <c r="B12550" s="1" t="s">
        <v>15</v>
      </c>
      <c r="C12550" s="1" t="s">
        <v>10897</v>
      </c>
      <c r="D12550" s="1" t="s">
        <v>7386</v>
      </c>
      <c r="E12550" s="1" t="s">
        <v>10898</v>
      </c>
      <c r="F12550" s="1" t="s">
        <v>56</v>
      </c>
      <c r="G12550" s="2">
        <v>41599</v>
      </c>
      <c r="H12550">
        <v>2013</v>
      </c>
      <c r="I12550">
        <v>6.8</v>
      </c>
      <c r="J12550" s="1" t="s">
        <v>30</v>
      </c>
      <c r="K12550" s="1" t="s">
        <v>564</v>
      </c>
      <c r="L12550">
        <v>6.1790000000000003</v>
      </c>
      <c r="M12550">
        <v>53</v>
      </c>
      <c r="N12550">
        <v>0</v>
      </c>
      <c r="O12550">
        <v>0</v>
      </c>
    </row>
    <row r="12551" spans="1:15" x14ac:dyDescent="0.3">
      <c r="A12551">
        <v>251749</v>
      </c>
      <c r="B12551" s="1" t="s">
        <v>15</v>
      </c>
      <c r="C12551" s="1" t="s">
        <v>10897</v>
      </c>
      <c r="D12551" s="1" t="s">
        <v>7386</v>
      </c>
      <c r="E12551" s="1" t="s">
        <v>10898</v>
      </c>
      <c r="F12551" s="1" t="s">
        <v>56</v>
      </c>
      <c r="G12551" s="2">
        <v>41599</v>
      </c>
      <c r="H12551">
        <v>2013</v>
      </c>
      <c r="I12551">
        <v>6.8</v>
      </c>
      <c r="J12551" s="1" t="s">
        <v>23</v>
      </c>
      <c r="K12551" s="1" t="s">
        <v>564</v>
      </c>
      <c r="L12551">
        <v>6.1790000000000003</v>
      </c>
      <c r="M12551">
        <v>53</v>
      </c>
      <c r="N12551">
        <v>0</v>
      </c>
      <c r="O12551">
        <v>0</v>
      </c>
    </row>
    <row r="12552" spans="1:15" x14ac:dyDescent="0.3">
      <c r="A12552">
        <v>252455</v>
      </c>
      <c r="B12552" s="1" t="s">
        <v>15</v>
      </c>
      <c r="C12552" s="1" t="s">
        <v>10899</v>
      </c>
      <c r="D12552" s="1" t="s">
        <v>10900</v>
      </c>
      <c r="E12552" s="1" t="s">
        <v>10901</v>
      </c>
      <c r="F12552" s="1" t="s">
        <v>123</v>
      </c>
      <c r="G12552" s="2">
        <v>41541</v>
      </c>
      <c r="H12552">
        <v>2013</v>
      </c>
      <c r="I12552">
        <v>4.5999999999999996</v>
      </c>
      <c r="J12552" s="1" t="s">
        <v>30</v>
      </c>
      <c r="K12552" s="1" t="s">
        <v>21</v>
      </c>
      <c r="L12552">
        <v>6.1769999999999996</v>
      </c>
      <c r="M12552">
        <v>34</v>
      </c>
      <c r="N12552">
        <v>3000000</v>
      </c>
      <c r="O12552">
        <v>0</v>
      </c>
    </row>
    <row r="12553" spans="1:15" x14ac:dyDescent="0.3">
      <c r="A12553">
        <v>252455</v>
      </c>
      <c r="B12553" s="1" t="s">
        <v>15</v>
      </c>
      <c r="C12553" s="1" t="s">
        <v>10899</v>
      </c>
      <c r="D12553" s="1" t="s">
        <v>10900</v>
      </c>
      <c r="E12553" s="1" t="s">
        <v>10901</v>
      </c>
      <c r="F12553" s="1" t="s">
        <v>123</v>
      </c>
      <c r="G12553" s="2">
        <v>41541</v>
      </c>
      <c r="H12553">
        <v>2013</v>
      </c>
      <c r="I12553">
        <v>4.5999999999999996</v>
      </c>
      <c r="J12553" s="1" t="s">
        <v>91</v>
      </c>
      <c r="K12553" s="1" t="s">
        <v>21</v>
      </c>
      <c r="L12553">
        <v>6.1769999999999996</v>
      </c>
      <c r="M12553">
        <v>34</v>
      </c>
      <c r="N12553">
        <v>3000000</v>
      </c>
      <c r="O12553">
        <v>0</v>
      </c>
    </row>
    <row r="12554" spans="1:15" x14ac:dyDescent="0.3">
      <c r="A12554">
        <v>252455</v>
      </c>
      <c r="B12554" s="1" t="s">
        <v>15</v>
      </c>
      <c r="C12554" s="1" t="s">
        <v>10899</v>
      </c>
      <c r="D12554" s="1" t="s">
        <v>10900</v>
      </c>
      <c r="E12554" s="1" t="s">
        <v>10901</v>
      </c>
      <c r="F12554" s="1" t="s">
        <v>123</v>
      </c>
      <c r="G12554" s="2">
        <v>41541</v>
      </c>
      <c r="H12554">
        <v>2013</v>
      </c>
      <c r="I12554">
        <v>4.5999999999999996</v>
      </c>
      <c r="J12554" s="1" t="s">
        <v>31</v>
      </c>
      <c r="K12554" s="1" t="s">
        <v>21</v>
      </c>
      <c r="L12554">
        <v>6.1769999999999996</v>
      </c>
      <c r="M12554">
        <v>34</v>
      </c>
      <c r="N12554">
        <v>3000000</v>
      </c>
      <c r="O12554">
        <v>0</v>
      </c>
    </row>
    <row r="12555" spans="1:15" x14ac:dyDescent="0.3">
      <c r="A12555">
        <v>252455</v>
      </c>
      <c r="B12555" s="1" t="s">
        <v>15</v>
      </c>
      <c r="C12555" s="1" t="s">
        <v>10899</v>
      </c>
      <c r="D12555" s="1" t="s">
        <v>10900</v>
      </c>
      <c r="E12555" s="1" t="s">
        <v>10901</v>
      </c>
      <c r="F12555" s="1" t="s">
        <v>32</v>
      </c>
      <c r="G12555" s="2">
        <v>41541</v>
      </c>
      <c r="H12555">
        <v>2013</v>
      </c>
      <c r="I12555">
        <v>4.5999999999999996</v>
      </c>
      <c r="J12555" s="1" t="s">
        <v>30</v>
      </c>
      <c r="K12555" s="1" t="s">
        <v>21</v>
      </c>
      <c r="L12555">
        <v>6.1769999999999996</v>
      </c>
      <c r="M12555">
        <v>34</v>
      </c>
      <c r="N12555">
        <v>3000000</v>
      </c>
      <c r="O12555">
        <v>0</v>
      </c>
    </row>
    <row r="12556" spans="1:15" x14ac:dyDescent="0.3">
      <c r="A12556">
        <v>252455</v>
      </c>
      <c r="B12556" s="1" t="s">
        <v>15</v>
      </c>
      <c r="C12556" s="1" t="s">
        <v>10899</v>
      </c>
      <c r="D12556" s="1" t="s">
        <v>10900</v>
      </c>
      <c r="E12556" s="1" t="s">
        <v>10901</v>
      </c>
      <c r="F12556" s="1" t="s">
        <v>32</v>
      </c>
      <c r="G12556" s="2">
        <v>41541</v>
      </c>
      <c r="H12556">
        <v>2013</v>
      </c>
      <c r="I12556">
        <v>4.5999999999999996</v>
      </c>
      <c r="J12556" s="1" t="s">
        <v>91</v>
      </c>
      <c r="K12556" s="1" t="s">
        <v>21</v>
      </c>
      <c r="L12556">
        <v>6.1769999999999996</v>
      </c>
      <c r="M12556">
        <v>34</v>
      </c>
      <c r="N12556">
        <v>3000000</v>
      </c>
      <c r="O12556">
        <v>0</v>
      </c>
    </row>
    <row r="12557" spans="1:15" x14ac:dyDescent="0.3">
      <c r="A12557">
        <v>252455</v>
      </c>
      <c r="B12557" s="1" t="s">
        <v>15</v>
      </c>
      <c r="C12557" s="1" t="s">
        <v>10899</v>
      </c>
      <c r="D12557" s="1" t="s">
        <v>10900</v>
      </c>
      <c r="E12557" s="1" t="s">
        <v>10901</v>
      </c>
      <c r="F12557" s="1" t="s">
        <v>32</v>
      </c>
      <c r="G12557" s="2">
        <v>41541</v>
      </c>
      <c r="H12557">
        <v>2013</v>
      </c>
      <c r="I12557">
        <v>4.5999999999999996</v>
      </c>
      <c r="J12557" s="1" t="s">
        <v>31</v>
      </c>
      <c r="K12557" s="1" t="s">
        <v>21</v>
      </c>
      <c r="L12557">
        <v>6.1769999999999996</v>
      </c>
      <c r="M12557">
        <v>34</v>
      </c>
      <c r="N12557">
        <v>3000000</v>
      </c>
      <c r="O12557">
        <v>0</v>
      </c>
    </row>
    <row r="12558" spans="1:15" x14ac:dyDescent="0.3">
      <c r="A12558">
        <v>183836</v>
      </c>
      <c r="B12558" s="1" t="s">
        <v>15</v>
      </c>
      <c r="C12558" s="1" t="s">
        <v>10902</v>
      </c>
      <c r="D12558" s="1" t="s">
        <v>10903</v>
      </c>
      <c r="E12558" s="1" t="s">
        <v>10904</v>
      </c>
      <c r="F12558" s="1" t="s">
        <v>67</v>
      </c>
      <c r="G12558" s="2">
        <v>41381</v>
      </c>
      <c r="H12558">
        <v>2013</v>
      </c>
      <c r="I12558">
        <v>6</v>
      </c>
      <c r="J12558" s="1" t="s">
        <v>20</v>
      </c>
      <c r="K12558" s="1" t="s">
        <v>192</v>
      </c>
      <c r="L12558">
        <v>6.1719999999999997</v>
      </c>
      <c r="M12558">
        <v>535</v>
      </c>
      <c r="N12558">
        <v>0</v>
      </c>
      <c r="O12558">
        <v>0</v>
      </c>
    </row>
    <row r="12559" spans="1:15" x14ac:dyDescent="0.3">
      <c r="A12559">
        <v>256277</v>
      </c>
      <c r="B12559" s="1" t="s">
        <v>15</v>
      </c>
      <c r="C12559" s="1" t="s">
        <v>10905</v>
      </c>
      <c r="D12559" s="1" t="s">
        <v>1852</v>
      </c>
      <c r="E12559" s="1" t="s">
        <v>10906</v>
      </c>
      <c r="F12559" s="1" t="s">
        <v>236</v>
      </c>
      <c r="G12559" s="2">
        <v>41552</v>
      </c>
      <c r="H12559">
        <v>2013</v>
      </c>
      <c r="I12559">
        <v>6.1</v>
      </c>
      <c r="J12559" s="1" t="s">
        <v>1398</v>
      </c>
      <c r="K12559" s="1" t="s">
        <v>21</v>
      </c>
      <c r="L12559">
        <v>6.165</v>
      </c>
      <c r="M12559">
        <v>61</v>
      </c>
      <c r="N12559">
        <v>0</v>
      </c>
      <c r="O12559">
        <v>0</v>
      </c>
    </row>
    <row r="12560" spans="1:15" x14ac:dyDescent="0.3">
      <c r="A12560">
        <v>256277</v>
      </c>
      <c r="B12560" s="1" t="s">
        <v>15</v>
      </c>
      <c r="C12560" s="1" t="s">
        <v>10905</v>
      </c>
      <c r="D12560" s="1" t="s">
        <v>1852</v>
      </c>
      <c r="E12560" s="1" t="s">
        <v>10906</v>
      </c>
      <c r="F12560" s="1" t="s">
        <v>236</v>
      </c>
      <c r="G12560" s="2">
        <v>41552</v>
      </c>
      <c r="H12560">
        <v>2013</v>
      </c>
      <c r="I12560">
        <v>6.1</v>
      </c>
      <c r="J12560" s="1" t="s">
        <v>74</v>
      </c>
      <c r="K12560" s="1" t="s">
        <v>21</v>
      </c>
      <c r="L12560">
        <v>6.165</v>
      </c>
      <c r="M12560">
        <v>61</v>
      </c>
      <c r="N12560">
        <v>0</v>
      </c>
      <c r="O12560">
        <v>0</v>
      </c>
    </row>
    <row r="12561" spans="1:15" x14ac:dyDescent="0.3">
      <c r="A12561">
        <v>256277</v>
      </c>
      <c r="B12561" s="1" t="s">
        <v>15</v>
      </c>
      <c r="C12561" s="1" t="s">
        <v>10905</v>
      </c>
      <c r="D12561" s="1" t="s">
        <v>1852</v>
      </c>
      <c r="E12561" s="1" t="s">
        <v>10906</v>
      </c>
      <c r="F12561" s="1" t="s">
        <v>236</v>
      </c>
      <c r="G12561" s="2">
        <v>41552</v>
      </c>
      <c r="H12561">
        <v>2013</v>
      </c>
      <c r="I12561">
        <v>6.1</v>
      </c>
      <c r="J12561" s="1" t="s">
        <v>69</v>
      </c>
      <c r="K12561" s="1" t="s">
        <v>21</v>
      </c>
      <c r="L12561">
        <v>6.165</v>
      </c>
      <c r="M12561">
        <v>61</v>
      </c>
      <c r="N12561">
        <v>0</v>
      </c>
      <c r="O12561">
        <v>0</v>
      </c>
    </row>
    <row r="12562" spans="1:15" x14ac:dyDescent="0.3">
      <c r="A12562">
        <v>191562</v>
      </c>
      <c r="B12562" s="1" t="s">
        <v>15</v>
      </c>
      <c r="C12562" s="1" t="s">
        <v>10907</v>
      </c>
      <c r="D12562" s="1" t="s">
        <v>10908</v>
      </c>
      <c r="E12562" s="1" t="s">
        <v>10909</v>
      </c>
      <c r="F12562" s="1" t="s">
        <v>218</v>
      </c>
      <c r="G12562" s="2">
        <v>41404</v>
      </c>
      <c r="H12562">
        <v>2013</v>
      </c>
      <c r="I12562">
        <v>5.8</v>
      </c>
      <c r="J12562" s="1" t="s">
        <v>20</v>
      </c>
      <c r="K12562" s="1" t="s">
        <v>240</v>
      </c>
      <c r="L12562">
        <v>6.1609999999999996</v>
      </c>
      <c r="M12562">
        <v>105</v>
      </c>
      <c r="N12562">
        <v>2700000</v>
      </c>
      <c r="O12562">
        <v>5400000</v>
      </c>
    </row>
    <row r="12563" spans="1:15" x14ac:dyDescent="0.3">
      <c r="A12563">
        <v>191562</v>
      </c>
      <c r="B12563" s="1" t="s">
        <v>15</v>
      </c>
      <c r="C12563" s="1" t="s">
        <v>10907</v>
      </c>
      <c r="D12563" s="1" t="s">
        <v>10908</v>
      </c>
      <c r="E12563" s="1" t="s">
        <v>10909</v>
      </c>
      <c r="F12563" s="1" t="s">
        <v>218</v>
      </c>
      <c r="G12563" s="2">
        <v>41404</v>
      </c>
      <c r="H12563">
        <v>2013</v>
      </c>
      <c r="I12563">
        <v>5.8</v>
      </c>
      <c r="J12563" s="1" t="s">
        <v>91</v>
      </c>
      <c r="K12563" s="1" t="s">
        <v>240</v>
      </c>
      <c r="L12563">
        <v>6.1609999999999996</v>
      </c>
      <c r="M12563">
        <v>105</v>
      </c>
      <c r="N12563">
        <v>2700000</v>
      </c>
      <c r="O12563">
        <v>5400000</v>
      </c>
    </row>
    <row r="12564" spans="1:15" x14ac:dyDescent="0.3">
      <c r="A12564">
        <v>236325</v>
      </c>
      <c r="B12564" s="1" t="s">
        <v>15</v>
      </c>
      <c r="C12564" s="1" t="s">
        <v>10910</v>
      </c>
      <c r="D12564" s="1" t="s">
        <v>10911</v>
      </c>
      <c r="E12564" s="1" t="s">
        <v>10912</v>
      </c>
      <c r="F12564" s="1" t="s">
        <v>843</v>
      </c>
      <c r="G12564" s="2">
        <v>41592</v>
      </c>
      <c r="H12564">
        <v>2013</v>
      </c>
      <c r="I12564">
        <v>5.9</v>
      </c>
      <c r="J12564" s="1" t="s">
        <v>20</v>
      </c>
      <c r="K12564" s="1" t="s">
        <v>844</v>
      </c>
      <c r="L12564">
        <v>6.1589999999999998</v>
      </c>
      <c r="M12564">
        <v>212</v>
      </c>
      <c r="N12564">
        <v>0</v>
      </c>
      <c r="O12564">
        <v>0</v>
      </c>
    </row>
    <row r="12565" spans="1:15" x14ac:dyDescent="0.3">
      <c r="A12565">
        <v>236325</v>
      </c>
      <c r="B12565" s="1" t="s">
        <v>15</v>
      </c>
      <c r="C12565" s="1" t="s">
        <v>10910</v>
      </c>
      <c r="D12565" s="1" t="s">
        <v>10911</v>
      </c>
      <c r="E12565" s="1" t="s">
        <v>10912</v>
      </c>
      <c r="F12565" s="1" t="s">
        <v>843</v>
      </c>
      <c r="G12565" s="2">
        <v>41592</v>
      </c>
      <c r="H12565">
        <v>2013</v>
      </c>
      <c r="I12565">
        <v>5.9</v>
      </c>
      <c r="J12565" s="1" t="s">
        <v>69</v>
      </c>
      <c r="K12565" s="1" t="s">
        <v>844</v>
      </c>
      <c r="L12565">
        <v>6.1589999999999998</v>
      </c>
      <c r="M12565">
        <v>212</v>
      </c>
      <c r="N12565">
        <v>0</v>
      </c>
      <c r="O12565">
        <v>0</v>
      </c>
    </row>
    <row r="12566" spans="1:15" x14ac:dyDescent="0.3">
      <c r="A12566">
        <v>173301</v>
      </c>
      <c r="B12566" s="1" t="s">
        <v>15</v>
      </c>
      <c r="C12566" s="1" t="s">
        <v>10913</v>
      </c>
      <c r="D12566" s="1" t="s">
        <v>10914</v>
      </c>
      <c r="E12566" s="1" t="s">
        <v>10915</v>
      </c>
      <c r="F12566" s="1" t="s">
        <v>29</v>
      </c>
      <c r="G12566" s="2">
        <v>41523</v>
      </c>
      <c r="H12566">
        <v>2013</v>
      </c>
      <c r="I12566">
        <v>7.1</v>
      </c>
      <c r="J12566" s="1" t="s">
        <v>412</v>
      </c>
      <c r="K12566" s="1" t="s">
        <v>21</v>
      </c>
      <c r="L12566">
        <v>6.1589999999999998</v>
      </c>
      <c r="M12566">
        <v>51</v>
      </c>
      <c r="N12566">
        <v>0</v>
      </c>
      <c r="O12566">
        <v>135039</v>
      </c>
    </row>
    <row r="12567" spans="1:15" x14ac:dyDescent="0.3">
      <c r="A12567">
        <v>173301</v>
      </c>
      <c r="B12567" s="1" t="s">
        <v>15</v>
      </c>
      <c r="C12567" s="1" t="s">
        <v>10913</v>
      </c>
      <c r="D12567" s="1" t="s">
        <v>10914</v>
      </c>
      <c r="E12567" s="1" t="s">
        <v>10915</v>
      </c>
      <c r="F12567" s="1" t="s">
        <v>29</v>
      </c>
      <c r="G12567" s="2">
        <v>41523</v>
      </c>
      <c r="H12567">
        <v>2013</v>
      </c>
      <c r="I12567">
        <v>7.1</v>
      </c>
      <c r="J12567" s="1" t="s">
        <v>626</v>
      </c>
      <c r="K12567" s="1" t="s">
        <v>21</v>
      </c>
      <c r="L12567">
        <v>6.1589999999999998</v>
      </c>
      <c r="M12567">
        <v>51</v>
      </c>
      <c r="N12567">
        <v>0</v>
      </c>
      <c r="O12567">
        <v>135039</v>
      </c>
    </row>
    <row r="12568" spans="1:15" x14ac:dyDescent="0.3">
      <c r="A12568">
        <v>173301</v>
      </c>
      <c r="B12568" s="1" t="s">
        <v>15</v>
      </c>
      <c r="C12568" s="1" t="s">
        <v>10913</v>
      </c>
      <c r="D12568" s="1" t="s">
        <v>10914</v>
      </c>
      <c r="E12568" s="1" t="s">
        <v>10915</v>
      </c>
      <c r="F12568" s="1" t="s">
        <v>29</v>
      </c>
      <c r="G12568" s="2">
        <v>41523</v>
      </c>
      <c r="H12568">
        <v>2013</v>
      </c>
      <c r="I12568">
        <v>7.1</v>
      </c>
      <c r="J12568" s="1" t="s">
        <v>264</v>
      </c>
      <c r="K12568" s="1" t="s">
        <v>21</v>
      </c>
      <c r="L12568">
        <v>6.1589999999999998</v>
      </c>
      <c r="M12568">
        <v>51</v>
      </c>
      <c r="N12568">
        <v>0</v>
      </c>
      <c r="O12568">
        <v>135039</v>
      </c>
    </row>
    <row r="12569" spans="1:15" x14ac:dyDescent="0.3">
      <c r="A12569">
        <v>173301</v>
      </c>
      <c r="B12569" s="1" t="s">
        <v>15</v>
      </c>
      <c r="C12569" s="1" t="s">
        <v>10913</v>
      </c>
      <c r="D12569" s="1" t="s">
        <v>10914</v>
      </c>
      <c r="E12569" s="1" t="s">
        <v>10915</v>
      </c>
      <c r="F12569" s="1" t="s">
        <v>32</v>
      </c>
      <c r="G12569" s="2">
        <v>41523</v>
      </c>
      <c r="H12569">
        <v>2013</v>
      </c>
      <c r="I12569">
        <v>7.1</v>
      </c>
      <c r="J12569" s="1" t="s">
        <v>412</v>
      </c>
      <c r="K12569" s="1" t="s">
        <v>21</v>
      </c>
      <c r="L12569">
        <v>6.1589999999999998</v>
      </c>
      <c r="M12569">
        <v>51</v>
      </c>
      <c r="N12569">
        <v>0</v>
      </c>
      <c r="O12569">
        <v>135039</v>
      </c>
    </row>
    <row r="12570" spans="1:15" x14ac:dyDescent="0.3">
      <c r="A12570">
        <v>173301</v>
      </c>
      <c r="B12570" s="1" t="s">
        <v>15</v>
      </c>
      <c r="C12570" s="1" t="s">
        <v>10913</v>
      </c>
      <c r="D12570" s="1" t="s">
        <v>10914</v>
      </c>
      <c r="E12570" s="1" t="s">
        <v>10915</v>
      </c>
      <c r="F12570" s="1" t="s">
        <v>32</v>
      </c>
      <c r="G12570" s="2">
        <v>41523</v>
      </c>
      <c r="H12570">
        <v>2013</v>
      </c>
      <c r="I12570">
        <v>7.1</v>
      </c>
      <c r="J12570" s="1" t="s">
        <v>626</v>
      </c>
      <c r="K12570" s="1" t="s">
        <v>21</v>
      </c>
      <c r="L12570">
        <v>6.1589999999999998</v>
      </c>
      <c r="M12570">
        <v>51</v>
      </c>
      <c r="N12570">
        <v>0</v>
      </c>
      <c r="O12570">
        <v>135039</v>
      </c>
    </row>
    <row r="12571" spans="1:15" x14ac:dyDescent="0.3">
      <c r="A12571">
        <v>173301</v>
      </c>
      <c r="B12571" s="1" t="s">
        <v>15</v>
      </c>
      <c r="C12571" s="1" t="s">
        <v>10913</v>
      </c>
      <c r="D12571" s="1" t="s">
        <v>10914</v>
      </c>
      <c r="E12571" s="1" t="s">
        <v>10915</v>
      </c>
      <c r="F12571" s="1" t="s">
        <v>32</v>
      </c>
      <c r="G12571" s="2">
        <v>41523</v>
      </c>
      <c r="H12571">
        <v>2013</v>
      </c>
      <c r="I12571">
        <v>7.1</v>
      </c>
      <c r="J12571" s="1" t="s">
        <v>264</v>
      </c>
      <c r="K12571" s="1" t="s">
        <v>21</v>
      </c>
      <c r="L12571">
        <v>6.1589999999999998</v>
      </c>
      <c r="M12571">
        <v>51</v>
      </c>
      <c r="N12571">
        <v>0</v>
      </c>
      <c r="O12571">
        <v>135039</v>
      </c>
    </row>
    <row r="12572" spans="1:15" x14ac:dyDescent="0.3">
      <c r="A12572">
        <v>238930</v>
      </c>
      <c r="B12572" s="1" t="s">
        <v>15</v>
      </c>
      <c r="C12572" s="1" t="s">
        <v>10916</v>
      </c>
      <c r="D12572" s="1" t="s">
        <v>10917</v>
      </c>
      <c r="E12572" s="1" t="s">
        <v>10918</v>
      </c>
      <c r="F12572" s="1" t="s">
        <v>843</v>
      </c>
      <c r="G12572" s="2">
        <v>41599</v>
      </c>
      <c r="H12572">
        <v>2013</v>
      </c>
      <c r="I12572">
        <v>3.9</v>
      </c>
      <c r="J12572" s="1" t="s">
        <v>20</v>
      </c>
      <c r="K12572" s="1" t="s">
        <v>844</v>
      </c>
      <c r="L12572">
        <v>6.1559999999999997</v>
      </c>
      <c r="M12572">
        <v>437</v>
      </c>
      <c r="N12572">
        <v>0</v>
      </c>
      <c r="O12572">
        <v>6804918</v>
      </c>
    </row>
    <row r="12573" spans="1:15" x14ac:dyDescent="0.3">
      <c r="A12573">
        <v>167221</v>
      </c>
      <c r="B12573" s="1" t="s">
        <v>15</v>
      </c>
      <c r="C12573" s="1" t="s">
        <v>10919</v>
      </c>
      <c r="D12573" s="1" t="s">
        <v>10920</v>
      </c>
      <c r="E12573" s="1" t="s">
        <v>10921</v>
      </c>
      <c r="F12573" s="1" t="s">
        <v>843</v>
      </c>
      <c r="G12573" s="2">
        <v>41318</v>
      </c>
      <c r="H12573">
        <v>2013</v>
      </c>
      <c r="I12573">
        <v>6.8</v>
      </c>
      <c r="J12573" s="1" t="s">
        <v>20</v>
      </c>
      <c r="K12573" s="1" t="s">
        <v>844</v>
      </c>
      <c r="L12573">
        <v>6.15</v>
      </c>
      <c r="M12573">
        <v>198</v>
      </c>
      <c r="N12573">
        <v>5000000</v>
      </c>
      <c r="O12573">
        <v>48125</v>
      </c>
    </row>
    <row r="12574" spans="1:15" x14ac:dyDescent="0.3">
      <c r="A12574">
        <v>167221</v>
      </c>
      <c r="B12574" s="1" t="s">
        <v>15</v>
      </c>
      <c r="C12574" s="1" t="s">
        <v>10919</v>
      </c>
      <c r="D12574" s="1" t="s">
        <v>10920</v>
      </c>
      <c r="E12574" s="1" t="s">
        <v>10921</v>
      </c>
      <c r="F12574" s="1" t="s">
        <v>843</v>
      </c>
      <c r="G12574" s="2">
        <v>41318</v>
      </c>
      <c r="H12574">
        <v>2013</v>
      </c>
      <c r="I12574">
        <v>6.8</v>
      </c>
      <c r="J12574" s="1" t="s">
        <v>55</v>
      </c>
      <c r="K12574" s="1" t="s">
        <v>844</v>
      </c>
      <c r="L12574">
        <v>6.15</v>
      </c>
      <c r="M12574">
        <v>198</v>
      </c>
      <c r="N12574">
        <v>5000000</v>
      </c>
      <c r="O12574">
        <v>48125</v>
      </c>
    </row>
    <row r="12575" spans="1:15" x14ac:dyDescent="0.3">
      <c r="A12575">
        <v>83869</v>
      </c>
      <c r="B12575" s="1" t="s">
        <v>15</v>
      </c>
      <c r="C12575" s="1" t="s">
        <v>10922</v>
      </c>
      <c r="D12575" s="1" t="s">
        <v>10923</v>
      </c>
      <c r="E12575" s="1" t="s">
        <v>10924</v>
      </c>
      <c r="F12575" s="1" t="s">
        <v>19</v>
      </c>
      <c r="G12575" s="2">
        <v>41446</v>
      </c>
      <c r="H12575">
        <v>2013</v>
      </c>
      <c r="I12575">
        <v>5.9</v>
      </c>
      <c r="J12575" s="1" t="s">
        <v>20</v>
      </c>
      <c r="K12575" s="1" t="s">
        <v>21</v>
      </c>
      <c r="L12575">
        <v>6.1349999999999998</v>
      </c>
      <c r="M12575">
        <v>133</v>
      </c>
      <c r="N12575">
        <v>0</v>
      </c>
      <c r="O12575">
        <v>0</v>
      </c>
    </row>
    <row r="12576" spans="1:15" x14ac:dyDescent="0.3">
      <c r="A12576">
        <v>83869</v>
      </c>
      <c r="B12576" s="1" t="s">
        <v>15</v>
      </c>
      <c r="C12576" s="1" t="s">
        <v>10922</v>
      </c>
      <c r="D12576" s="1" t="s">
        <v>10923</v>
      </c>
      <c r="E12576" s="1" t="s">
        <v>10924</v>
      </c>
      <c r="F12576" s="1" t="s">
        <v>19</v>
      </c>
      <c r="G12576" s="2">
        <v>41446</v>
      </c>
      <c r="H12576">
        <v>2013</v>
      </c>
      <c r="I12576">
        <v>5.9</v>
      </c>
      <c r="J12576" s="1" t="s">
        <v>55</v>
      </c>
      <c r="K12576" s="1" t="s">
        <v>21</v>
      </c>
      <c r="L12576">
        <v>6.1349999999999998</v>
      </c>
      <c r="M12576">
        <v>133</v>
      </c>
      <c r="N12576">
        <v>0</v>
      </c>
      <c r="O12576">
        <v>0</v>
      </c>
    </row>
    <row r="12577" spans="1:15" x14ac:dyDescent="0.3">
      <c r="A12577">
        <v>239056</v>
      </c>
      <c r="B12577" s="1" t="s">
        <v>15</v>
      </c>
      <c r="C12577" s="1" t="s">
        <v>10925</v>
      </c>
      <c r="D12577" s="1" t="s">
        <v>10926</v>
      </c>
      <c r="E12577" s="1" t="s">
        <v>10927</v>
      </c>
      <c r="F12577" s="1" t="s">
        <v>19</v>
      </c>
      <c r="G12577" s="2">
        <v>41603</v>
      </c>
      <c r="H12577">
        <v>2013</v>
      </c>
      <c r="I12577">
        <v>5.4</v>
      </c>
      <c r="J12577" s="1" t="s">
        <v>20</v>
      </c>
      <c r="K12577" s="1" t="s">
        <v>21</v>
      </c>
      <c r="L12577">
        <v>6.117</v>
      </c>
      <c r="M12577">
        <v>68</v>
      </c>
      <c r="N12577">
        <v>0</v>
      </c>
      <c r="O12577">
        <v>0</v>
      </c>
    </row>
    <row r="12578" spans="1:15" x14ac:dyDescent="0.3">
      <c r="A12578">
        <v>239056</v>
      </c>
      <c r="B12578" s="1" t="s">
        <v>15</v>
      </c>
      <c r="C12578" s="1" t="s">
        <v>10925</v>
      </c>
      <c r="D12578" s="1" t="s">
        <v>10926</v>
      </c>
      <c r="E12578" s="1" t="s">
        <v>10927</v>
      </c>
      <c r="F12578" s="1" t="s">
        <v>19</v>
      </c>
      <c r="G12578" s="2">
        <v>41603</v>
      </c>
      <c r="H12578">
        <v>2013</v>
      </c>
      <c r="I12578">
        <v>5.4</v>
      </c>
      <c r="J12578" s="1" t="s">
        <v>23</v>
      </c>
      <c r="K12578" s="1" t="s">
        <v>21</v>
      </c>
      <c r="L12578">
        <v>6.117</v>
      </c>
      <c r="M12578">
        <v>68</v>
      </c>
      <c r="N12578">
        <v>0</v>
      </c>
      <c r="O12578">
        <v>0</v>
      </c>
    </row>
    <row r="12579" spans="1:15" x14ac:dyDescent="0.3">
      <c r="A12579">
        <v>141037</v>
      </c>
      <c r="B12579" s="1" t="s">
        <v>15</v>
      </c>
      <c r="C12579" s="1" t="s">
        <v>10928</v>
      </c>
      <c r="D12579" s="1" t="s">
        <v>10929</v>
      </c>
      <c r="E12579" s="1" t="s">
        <v>10930</v>
      </c>
      <c r="F12579" s="1" t="s">
        <v>1904</v>
      </c>
      <c r="G12579" s="2">
        <v>41299</v>
      </c>
      <c r="H12579">
        <v>2013</v>
      </c>
      <c r="I12579">
        <v>4.5999999999999996</v>
      </c>
      <c r="J12579" s="1" t="s">
        <v>20</v>
      </c>
      <c r="K12579" s="1" t="s">
        <v>68</v>
      </c>
      <c r="L12579">
        <v>6.1159999999999997</v>
      </c>
      <c r="M12579">
        <v>9</v>
      </c>
      <c r="N12579">
        <v>0</v>
      </c>
      <c r="O12579">
        <v>0</v>
      </c>
    </row>
    <row r="12580" spans="1:15" x14ac:dyDescent="0.3">
      <c r="A12580">
        <v>141037</v>
      </c>
      <c r="B12580" s="1" t="s">
        <v>15</v>
      </c>
      <c r="C12580" s="1" t="s">
        <v>10928</v>
      </c>
      <c r="D12580" s="1" t="s">
        <v>10929</v>
      </c>
      <c r="E12580" s="1" t="s">
        <v>10930</v>
      </c>
      <c r="F12580" s="1" t="s">
        <v>70</v>
      </c>
      <c r="G12580" s="2">
        <v>41299</v>
      </c>
      <c r="H12580">
        <v>2013</v>
      </c>
      <c r="I12580">
        <v>4.5999999999999996</v>
      </c>
      <c r="J12580" s="1" t="s">
        <v>20</v>
      </c>
      <c r="K12580" s="1" t="s">
        <v>68</v>
      </c>
      <c r="L12580">
        <v>6.1159999999999997</v>
      </c>
      <c r="M12580">
        <v>9</v>
      </c>
      <c r="N12580">
        <v>0</v>
      </c>
      <c r="O12580">
        <v>0</v>
      </c>
    </row>
    <row r="12581" spans="1:15" x14ac:dyDescent="0.3">
      <c r="A12581">
        <v>198228</v>
      </c>
      <c r="B12581" s="1" t="s">
        <v>15</v>
      </c>
      <c r="C12581" s="1" t="s">
        <v>10931</v>
      </c>
      <c r="D12581" s="1" t="s">
        <v>10932</v>
      </c>
      <c r="E12581" s="1" t="s">
        <v>10933</v>
      </c>
      <c r="F12581" s="1" t="s">
        <v>19</v>
      </c>
      <c r="G12581" s="2">
        <v>41391</v>
      </c>
      <c r="H12581">
        <v>2013</v>
      </c>
      <c r="I12581">
        <v>6</v>
      </c>
      <c r="J12581" s="1" t="s">
        <v>544</v>
      </c>
      <c r="K12581" s="1" t="s">
        <v>21</v>
      </c>
      <c r="L12581">
        <v>6.1130000000000004</v>
      </c>
      <c r="M12581">
        <v>20</v>
      </c>
      <c r="N12581">
        <v>0</v>
      </c>
      <c r="O12581">
        <v>0</v>
      </c>
    </row>
    <row r="12582" spans="1:15" x14ac:dyDescent="0.3">
      <c r="A12582">
        <v>228933</v>
      </c>
      <c r="B12582" s="1" t="s">
        <v>15</v>
      </c>
      <c r="C12582" s="1" t="s">
        <v>10934</v>
      </c>
      <c r="D12582" s="1" t="s">
        <v>10935</v>
      </c>
      <c r="E12582" s="1" t="s">
        <v>10936</v>
      </c>
      <c r="F12582" s="1" t="s">
        <v>19</v>
      </c>
      <c r="G12582" s="2">
        <v>41565</v>
      </c>
      <c r="H12582">
        <v>2013</v>
      </c>
      <c r="I12582">
        <v>4.5999999999999996</v>
      </c>
      <c r="J12582" s="1" t="s">
        <v>124</v>
      </c>
      <c r="K12582" s="1" t="s">
        <v>21</v>
      </c>
      <c r="L12582">
        <v>6.11</v>
      </c>
      <c r="M12582">
        <v>31</v>
      </c>
      <c r="N12582">
        <v>0</v>
      </c>
      <c r="O12582">
        <v>0</v>
      </c>
    </row>
    <row r="12583" spans="1:15" x14ac:dyDescent="0.3">
      <c r="A12583">
        <v>212063</v>
      </c>
      <c r="B12583" s="1" t="s">
        <v>15</v>
      </c>
      <c r="C12583" s="1" t="s">
        <v>10937</v>
      </c>
      <c r="D12583" s="1" t="s">
        <v>10938</v>
      </c>
      <c r="E12583" s="1" t="s">
        <v>10939</v>
      </c>
      <c r="F12583" s="1" t="s">
        <v>19</v>
      </c>
      <c r="G12583" s="2">
        <v>41614</v>
      </c>
      <c r="H12583">
        <v>2013</v>
      </c>
      <c r="I12583">
        <v>7.2</v>
      </c>
      <c r="J12583" s="1" t="s">
        <v>544</v>
      </c>
      <c r="K12583" s="1" t="s">
        <v>21</v>
      </c>
      <c r="L12583">
        <v>6.1029999999999998</v>
      </c>
      <c r="M12583">
        <v>153</v>
      </c>
      <c r="N12583">
        <v>0</v>
      </c>
      <c r="O12583">
        <v>0</v>
      </c>
    </row>
    <row r="12584" spans="1:15" x14ac:dyDescent="0.3">
      <c r="A12584">
        <v>157409</v>
      </c>
      <c r="B12584" s="1" t="s">
        <v>15</v>
      </c>
      <c r="C12584" s="1" t="s">
        <v>10940</v>
      </c>
      <c r="D12584" s="1" t="s">
        <v>10363</v>
      </c>
      <c r="E12584" s="1" t="s">
        <v>10941</v>
      </c>
      <c r="F12584" s="1" t="s">
        <v>2173</v>
      </c>
      <c r="G12584" s="2">
        <v>41467</v>
      </c>
      <c r="H12584">
        <v>2013</v>
      </c>
      <c r="I12584">
        <v>6</v>
      </c>
      <c r="J12584" s="1" t="s">
        <v>20</v>
      </c>
      <c r="K12584" s="1" t="s">
        <v>68</v>
      </c>
      <c r="L12584">
        <v>6.1</v>
      </c>
      <c r="M12584">
        <v>154</v>
      </c>
      <c r="N12584">
        <v>0</v>
      </c>
      <c r="O12584">
        <v>0</v>
      </c>
    </row>
    <row r="12585" spans="1:15" x14ac:dyDescent="0.3">
      <c r="A12585">
        <v>157409</v>
      </c>
      <c r="B12585" s="1" t="s">
        <v>15</v>
      </c>
      <c r="C12585" s="1" t="s">
        <v>10940</v>
      </c>
      <c r="D12585" s="1" t="s">
        <v>10363</v>
      </c>
      <c r="E12585" s="1" t="s">
        <v>10941</v>
      </c>
      <c r="F12585" s="1" t="s">
        <v>2173</v>
      </c>
      <c r="G12585" s="2">
        <v>41467</v>
      </c>
      <c r="H12585">
        <v>2013</v>
      </c>
      <c r="I12585">
        <v>6</v>
      </c>
      <c r="J12585" s="1" t="s">
        <v>22</v>
      </c>
      <c r="K12585" s="1" t="s">
        <v>68</v>
      </c>
      <c r="L12585">
        <v>6.1</v>
      </c>
      <c r="M12585">
        <v>154</v>
      </c>
      <c r="N12585">
        <v>0</v>
      </c>
      <c r="O12585">
        <v>0</v>
      </c>
    </row>
    <row r="12586" spans="1:15" x14ac:dyDescent="0.3">
      <c r="A12586">
        <v>183910</v>
      </c>
      <c r="B12586" s="1" t="s">
        <v>15</v>
      </c>
      <c r="C12586" s="1" t="s">
        <v>10942</v>
      </c>
      <c r="D12586" s="1" t="s">
        <v>10943</v>
      </c>
      <c r="E12586" s="1" t="s">
        <v>10944</v>
      </c>
      <c r="F12586" s="1" t="s">
        <v>19</v>
      </c>
      <c r="G12586" s="2">
        <v>41369</v>
      </c>
      <c r="H12586">
        <v>2013</v>
      </c>
      <c r="I12586">
        <v>6.6</v>
      </c>
      <c r="J12586" s="1" t="s">
        <v>544</v>
      </c>
      <c r="K12586" s="1" t="s">
        <v>21</v>
      </c>
      <c r="L12586">
        <v>6.0780000000000003</v>
      </c>
      <c r="M12586">
        <v>30</v>
      </c>
      <c r="N12586">
        <v>5000</v>
      </c>
      <c r="O12586">
        <v>0</v>
      </c>
    </row>
    <row r="12587" spans="1:15" x14ac:dyDescent="0.3">
      <c r="A12587">
        <v>174372</v>
      </c>
      <c r="B12587" s="1" t="s">
        <v>15</v>
      </c>
      <c r="C12587" s="1" t="s">
        <v>10945</v>
      </c>
      <c r="D12587" s="1" t="s">
        <v>10946</v>
      </c>
      <c r="E12587" s="1" t="s">
        <v>10947</v>
      </c>
      <c r="F12587" s="1" t="s">
        <v>4063</v>
      </c>
      <c r="G12587" s="2">
        <v>41600</v>
      </c>
      <c r="H12587">
        <v>2013</v>
      </c>
      <c r="I12587">
        <v>6</v>
      </c>
      <c r="J12587" s="1" t="s">
        <v>48</v>
      </c>
      <c r="K12587" s="1" t="s">
        <v>4064</v>
      </c>
      <c r="L12587">
        <v>6.0739999999999998</v>
      </c>
      <c r="M12587">
        <v>74</v>
      </c>
      <c r="N12587">
        <v>0</v>
      </c>
      <c r="O12587">
        <v>0</v>
      </c>
    </row>
    <row r="12588" spans="1:15" x14ac:dyDescent="0.3">
      <c r="A12588">
        <v>174372</v>
      </c>
      <c r="B12588" s="1" t="s">
        <v>15</v>
      </c>
      <c r="C12588" s="1" t="s">
        <v>10945</v>
      </c>
      <c r="D12588" s="1" t="s">
        <v>10946</v>
      </c>
      <c r="E12588" s="1" t="s">
        <v>10947</v>
      </c>
      <c r="F12588" s="1" t="s">
        <v>4063</v>
      </c>
      <c r="G12588" s="2">
        <v>41600</v>
      </c>
      <c r="H12588">
        <v>2013</v>
      </c>
      <c r="I12588">
        <v>6</v>
      </c>
      <c r="J12588" s="1" t="s">
        <v>69</v>
      </c>
      <c r="K12588" s="1" t="s">
        <v>4064</v>
      </c>
      <c r="L12588">
        <v>6.0739999999999998</v>
      </c>
      <c r="M12588">
        <v>74</v>
      </c>
      <c r="N12588">
        <v>0</v>
      </c>
      <c r="O12588">
        <v>0</v>
      </c>
    </row>
    <row r="12589" spans="1:15" x14ac:dyDescent="0.3">
      <c r="A12589">
        <v>231082</v>
      </c>
      <c r="B12589" s="1" t="s">
        <v>15</v>
      </c>
      <c r="C12589" s="1" t="s">
        <v>10948</v>
      </c>
      <c r="D12589" s="1" t="s">
        <v>8391</v>
      </c>
      <c r="E12589" s="1" t="s">
        <v>10949</v>
      </c>
      <c r="F12589" s="1" t="s">
        <v>19</v>
      </c>
      <c r="G12589" s="2">
        <v>41576</v>
      </c>
      <c r="H12589">
        <v>2013</v>
      </c>
      <c r="I12589">
        <v>4</v>
      </c>
      <c r="J12589" s="1" t="s">
        <v>168</v>
      </c>
      <c r="K12589" s="1" t="s">
        <v>21</v>
      </c>
      <c r="L12589">
        <v>6.0720000000000001</v>
      </c>
      <c r="M12589">
        <v>27</v>
      </c>
      <c r="N12589">
        <v>0</v>
      </c>
      <c r="O12589">
        <v>0</v>
      </c>
    </row>
    <row r="12590" spans="1:15" x14ac:dyDescent="0.3">
      <c r="A12590">
        <v>231082</v>
      </c>
      <c r="B12590" s="1" t="s">
        <v>15</v>
      </c>
      <c r="C12590" s="1" t="s">
        <v>10948</v>
      </c>
      <c r="D12590" s="1" t="s">
        <v>8391</v>
      </c>
      <c r="E12590" s="1" t="s">
        <v>10949</v>
      </c>
      <c r="F12590" s="1" t="s">
        <v>19</v>
      </c>
      <c r="G12590" s="2">
        <v>41576</v>
      </c>
      <c r="H12590">
        <v>2013</v>
      </c>
      <c r="I12590">
        <v>4</v>
      </c>
      <c r="J12590" s="1" t="s">
        <v>74</v>
      </c>
      <c r="K12590" s="1" t="s">
        <v>21</v>
      </c>
      <c r="L12590">
        <v>6.0720000000000001</v>
      </c>
      <c r="M12590">
        <v>27</v>
      </c>
      <c r="N12590">
        <v>0</v>
      </c>
      <c r="O12590">
        <v>0</v>
      </c>
    </row>
    <row r="12591" spans="1:15" x14ac:dyDescent="0.3">
      <c r="A12591">
        <v>295581</v>
      </c>
      <c r="B12591" s="1" t="s">
        <v>15</v>
      </c>
      <c r="C12591" s="1" t="s">
        <v>10950</v>
      </c>
      <c r="D12591" s="1" t="s">
        <v>10951</v>
      </c>
      <c r="E12591" s="1" t="s">
        <v>10952</v>
      </c>
      <c r="F12591" s="1" t="s">
        <v>199</v>
      </c>
      <c r="G12591" s="2">
        <v>41609</v>
      </c>
      <c r="H12591">
        <v>2013</v>
      </c>
      <c r="I12591">
        <v>6.8</v>
      </c>
      <c r="J12591" s="1" t="s">
        <v>48</v>
      </c>
      <c r="K12591" s="1" t="s">
        <v>21</v>
      </c>
      <c r="L12591">
        <v>6.0549999999999997</v>
      </c>
      <c r="M12591">
        <v>62</v>
      </c>
      <c r="N12591">
        <v>0</v>
      </c>
      <c r="O12591">
        <v>0</v>
      </c>
    </row>
    <row r="12592" spans="1:15" x14ac:dyDescent="0.3">
      <c r="A12592">
        <v>133441</v>
      </c>
      <c r="B12592" s="1" t="s">
        <v>15</v>
      </c>
      <c r="C12592" s="1" t="s">
        <v>10953</v>
      </c>
      <c r="D12592" s="1" t="s">
        <v>10954</v>
      </c>
      <c r="E12592" s="1" t="s">
        <v>10955</v>
      </c>
      <c r="F12592" s="1" t="s">
        <v>271</v>
      </c>
      <c r="G12592" s="2">
        <v>41551</v>
      </c>
      <c r="H12592">
        <v>2013</v>
      </c>
      <c r="I12592">
        <v>6.8</v>
      </c>
      <c r="J12592" s="1" t="s">
        <v>36</v>
      </c>
      <c r="K12592" s="1" t="s">
        <v>21</v>
      </c>
      <c r="L12592">
        <v>6.0549999999999997</v>
      </c>
      <c r="M12592">
        <v>97</v>
      </c>
      <c r="N12592">
        <v>1000000</v>
      </c>
      <c r="O12592">
        <v>243550</v>
      </c>
    </row>
    <row r="12593" spans="1:15" x14ac:dyDescent="0.3">
      <c r="A12593">
        <v>133441</v>
      </c>
      <c r="B12593" s="1" t="s">
        <v>15</v>
      </c>
      <c r="C12593" s="1" t="s">
        <v>10953</v>
      </c>
      <c r="D12593" s="1" t="s">
        <v>10954</v>
      </c>
      <c r="E12593" s="1" t="s">
        <v>10955</v>
      </c>
      <c r="F12593" s="1" t="s">
        <v>271</v>
      </c>
      <c r="G12593" s="2">
        <v>41551</v>
      </c>
      <c r="H12593">
        <v>2013</v>
      </c>
      <c r="I12593">
        <v>6.8</v>
      </c>
      <c r="J12593" s="1" t="s">
        <v>626</v>
      </c>
      <c r="K12593" s="1" t="s">
        <v>21</v>
      </c>
      <c r="L12593">
        <v>6.0549999999999997</v>
      </c>
      <c r="M12593">
        <v>97</v>
      </c>
      <c r="N12593">
        <v>1000000</v>
      </c>
      <c r="O12593">
        <v>243550</v>
      </c>
    </row>
    <row r="12594" spans="1:15" x14ac:dyDescent="0.3">
      <c r="A12594">
        <v>207780</v>
      </c>
      <c r="B12594" s="1" t="s">
        <v>15</v>
      </c>
      <c r="C12594" s="1" t="s">
        <v>10956</v>
      </c>
      <c r="D12594" s="1" t="s">
        <v>10957</v>
      </c>
      <c r="E12594" s="1" t="s">
        <v>10958</v>
      </c>
      <c r="F12594" s="1" t="s">
        <v>199</v>
      </c>
      <c r="G12594" s="2">
        <v>41486</v>
      </c>
      <c r="H12594">
        <v>2013</v>
      </c>
      <c r="I12594">
        <v>4.5999999999999996</v>
      </c>
      <c r="J12594" s="1" t="s">
        <v>168</v>
      </c>
      <c r="K12594" s="1" t="s">
        <v>21</v>
      </c>
      <c r="L12594">
        <v>6.0289999999999999</v>
      </c>
      <c r="M12594">
        <v>122</v>
      </c>
      <c r="N12594">
        <v>0</v>
      </c>
      <c r="O12594">
        <v>0</v>
      </c>
    </row>
    <row r="12595" spans="1:15" x14ac:dyDescent="0.3">
      <c r="A12595">
        <v>207780</v>
      </c>
      <c r="B12595" s="1" t="s">
        <v>15</v>
      </c>
      <c r="C12595" s="1" t="s">
        <v>10956</v>
      </c>
      <c r="D12595" s="1" t="s">
        <v>10957</v>
      </c>
      <c r="E12595" s="1" t="s">
        <v>10958</v>
      </c>
      <c r="F12595" s="1" t="s">
        <v>199</v>
      </c>
      <c r="G12595" s="2">
        <v>41486</v>
      </c>
      <c r="H12595">
        <v>2013</v>
      </c>
      <c r="I12595">
        <v>4.5999999999999996</v>
      </c>
      <c r="J12595" s="1" t="s">
        <v>49</v>
      </c>
      <c r="K12595" s="1" t="s">
        <v>21</v>
      </c>
      <c r="L12595">
        <v>6.0289999999999999</v>
      </c>
      <c r="M12595">
        <v>122</v>
      </c>
      <c r="N12595">
        <v>0</v>
      </c>
      <c r="O12595">
        <v>0</v>
      </c>
    </row>
    <row r="12596" spans="1:15" x14ac:dyDescent="0.3">
      <c r="A12596">
        <v>160165</v>
      </c>
      <c r="B12596" s="1" t="s">
        <v>15</v>
      </c>
      <c r="C12596" s="1" t="s">
        <v>10959</v>
      </c>
      <c r="D12596" s="1" t="s">
        <v>3817</v>
      </c>
      <c r="E12596" s="1" t="s">
        <v>10960</v>
      </c>
      <c r="F12596" s="1" t="s">
        <v>4063</v>
      </c>
      <c r="G12596" s="2">
        <v>41523</v>
      </c>
      <c r="H12596">
        <v>2013</v>
      </c>
      <c r="I12596">
        <v>7</v>
      </c>
      <c r="J12596" s="1" t="s">
        <v>48</v>
      </c>
      <c r="K12596" s="1" t="s">
        <v>4064</v>
      </c>
      <c r="L12596">
        <v>6.0279999999999996</v>
      </c>
      <c r="M12596">
        <v>98</v>
      </c>
      <c r="N12596">
        <v>0</v>
      </c>
      <c r="O12596">
        <v>1127938</v>
      </c>
    </row>
    <row r="12597" spans="1:15" x14ac:dyDescent="0.3">
      <c r="A12597">
        <v>158752</v>
      </c>
      <c r="B12597" s="1" t="s">
        <v>15</v>
      </c>
      <c r="C12597" s="1" t="s">
        <v>10961</v>
      </c>
      <c r="D12597" s="1" t="s">
        <v>10962</v>
      </c>
      <c r="E12597" s="1" t="s">
        <v>10963</v>
      </c>
      <c r="F12597" s="1" t="s">
        <v>19</v>
      </c>
      <c r="G12597" s="2">
        <v>41558</v>
      </c>
      <c r="H12597">
        <v>2013</v>
      </c>
      <c r="I12597">
        <v>4.8</v>
      </c>
      <c r="J12597" s="1" t="s">
        <v>168</v>
      </c>
      <c r="K12597" s="1" t="s">
        <v>21</v>
      </c>
      <c r="L12597">
        <v>6.0220000000000002</v>
      </c>
      <c r="M12597">
        <v>228</v>
      </c>
      <c r="N12597">
        <v>0</v>
      </c>
      <c r="O12597">
        <v>0</v>
      </c>
    </row>
    <row r="12598" spans="1:15" x14ac:dyDescent="0.3">
      <c r="A12598">
        <v>158752</v>
      </c>
      <c r="B12598" s="1" t="s">
        <v>15</v>
      </c>
      <c r="C12598" s="1" t="s">
        <v>10961</v>
      </c>
      <c r="D12598" s="1" t="s">
        <v>10962</v>
      </c>
      <c r="E12598" s="1" t="s">
        <v>10963</v>
      </c>
      <c r="F12598" s="1" t="s">
        <v>19</v>
      </c>
      <c r="G12598" s="2">
        <v>41558</v>
      </c>
      <c r="H12598">
        <v>2013</v>
      </c>
      <c r="I12598">
        <v>4.8</v>
      </c>
      <c r="J12598" s="1" t="s">
        <v>23</v>
      </c>
      <c r="K12598" s="1" t="s">
        <v>21</v>
      </c>
      <c r="L12598">
        <v>6.0220000000000002</v>
      </c>
      <c r="M12598">
        <v>228</v>
      </c>
      <c r="N12598">
        <v>0</v>
      </c>
      <c r="O12598">
        <v>0</v>
      </c>
    </row>
    <row r="12599" spans="1:15" x14ac:dyDescent="0.3">
      <c r="A12599">
        <v>156713</v>
      </c>
      <c r="B12599" s="1" t="s">
        <v>15</v>
      </c>
      <c r="C12599" s="1" t="s">
        <v>10964</v>
      </c>
      <c r="D12599" s="1" t="s">
        <v>10965</v>
      </c>
      <c r="E12599" s="1" t="s">
        <v>10966</v>
      </c>
      <c r="F12599" s="1" t="s">
        <v>236</v>
      </c>
      <c r="G12599" s="2">
        <v>41537</v>
      </c>
      <c r="H12599">
        <v>2013</v>
      </c>
      <c r="I12599">
        <v>5.5</v>
      </c>
      <c r="J12599" s="1" t="s">
        <v>20</v>
      </c>
      <c r="K12599" s="1" t="s">
        <v>21</v>
      </c>
      <c r="L12599">
        <v>6.0190000000000001</v>
      </c>
      <c r="M12599">
        <v>90</v>
      </c>
      <c r="N12599">
        <v>0</v>
      </c>
      <c r="O12599">
        <v>0</v>
      </c>
    </row>
    <row r="12600" spans="1:15" x14ac:dyDescent="0.3">
      <c r="A12600">
        <v>156713</v>
      </c>
      <c r="B12600" s="1" t="s">
        <v>15</v>
      </c>
      <c r="C12600" s="1" t="s">
        <v>10964</v>
      </c>
      <c r="D12600" s="1" t="s">
        <v>10965</v>
      </c>
      <c r="E12600" s="1" t="s">
        <v>10966</v>
      </c>
      <c r="F12600" s="1" t="s">
        <v>236</v>
      </c>
      <c r="G12600" s="2">
        <v>41537</v>
      </c>
      <c r="H12600">
        <v>2013</v>
      </c>
      <c r="I12600">
        <v>5.5</v>
      </c>
      <c r="J12600" s="1" t="s">
        <v>55</v>
      </c>
      <c r="K12600" s="1" t="s">
        <v>21</v>
      </c>
      <c r="L12600">
        <v>6.0190000000000001</v>
      </c>
      <c r="M12600">
        <v>90</v>
      </c>
      <c r="N12600">
        <v>0</v>
      </c>
      <c r="O12600">
        <v>0</v>
      </c>
    </row>
    <row r="12601" spans="1:15" x14ac:dyDescent="0.3">
      <c r="A12601">
        <v>173210</v>
      </c>
      <c r="B12601" s="1" t="s">
        <v>15</v>
      </c>
      <c r="C12601" s="1" t="s">
        <v>10967</v>
      </c>
      <c r="D12601" s="1" t="s">
        <v>403</v>
      </c>
      <c r="E12601" s="1" t="s">
        <v>10968</v>
      </c>
      <c r="F12601" s="1" t="s">
        <v>19</v>
      </c>
      <c r="G12601" s="2">
        <v>41445</v>
      </c>
      <c r="H12601">
        <v>2013</v>
      </c>
      <c r="I12601">
        <v>6.4</v>
      </c>
      <c r="J12601" s="1" t="s">
        <v>544</v>
      </c>
      <c r="K12601" s="1" t="s">
        <v>21</v>
      </c>
      <c r="L12601">
        <v>6.0179999999999998</v>
      </c>
      <c r="M12601">
        <v>90</v>
      </c>
      <c r="N12601">
        <v>0</v>
      </c>
      <c r="O12601">
        <v>0</v>
      </c>
    </row>
    <row r="12602" spans="1:15" x14ac:dyDescent="0.3">
      <c r="A12602">
        <v>172721</v>
      </c>
      <c r="B12602" s="1" t="s">
        <v>15</v>
      </c>
      <c r="C12602" s="1" t="s">
        <v>10969</v>
      </c>
      <c r="D12602" s="1" t="s">
        <v>175</v>
      </c>
      <c r="E12602" s="1" t="s">
        <v>10970</v>
      </c>
      <c r="F12602" s="1" t="s">
        <v>199</v>
      </c>
      <c r="G12602" s="2">
        <v>41327</v>
      </c>
      <c r="H12602">
        <v>2013</v>
      </c>
      <c r="I12602">
        <v>4.7</v>
      </c>
      <c r="J12602" s="1" t="s">
        <v>113</v>
      </c>
      <c r="K12602" s="1" t="s">
        <v>21</v>
      </c>
      <c r="L12602">
        <v>6.016</v>
      </c>
      <c r="M12602">
        <v>57</v>
      </c>
      <c r="N12602">
        <v>0</v>
      </c>
      <c r="O12602">
        <v>0</v>
      </c>
    </row>
    <row r="12603" spans="1:15" x14ac:dyDescent="0.3">
      <c r="A12603">
        <v>172721</v>
      </c>
      <c r="B12603" s="1" t="s">
        <v>15</v>
      </c>
      <c r="C12603" s="1" t="s">
        <v>10969</v>
      </c>
      <c r="D12603" s="1" t="s">
        <v>175</v>
      </c>
      <c r="E12603" s="1" t="s">
        <v>10970</v>
      </c>
      <c r="F12603" s="1" t="s">
        <v>199</v>
      </c>
      <c r="G12603" s="2">
        <v>41327</v>
      </c>
      <c r="H12603">
        <v>2013</v>
      </c>
      <c r="I12603">
        <v>4.7</v>
      </c>
      <c r="J12603" s="1" t="s">
        <v>60</v>
      </c>
      <c r="K12603" s="1" t="s">
        <v>21</v>
      </c>
      <c r="L12603">
        <v>6.016</v>
      </c>
      <c r="M12603">
        <v>57</v>
      </c>
      <c r="N12603">
        <v>0</v>
      </c>
      <c r="O12603">
        <v>0</v>
      </c>
    </row>
    <row r="12604" spans="1:15" x14ac:dyDescent="0.3">
      <c r="A12604">
        <v>172721</v>
      </c>
      <c r="B12604" s="1" t="s">
        <v>15</v>
      </c>
      <c r="C12604" s="1" t="s">
        <v>10969</v>
      </c>
      <c r="D12604" s="1" t="s">
        <v>175</v>
      </c>
      <c r="E12604" s="1" t="s">
        <v>10970</v>
      </c>
      <c r="F12604" s="1" t="s">
        <v>199</v>
      </c>
      <c r="G12604" s="2">
        <v>41327</v>
      </c>
      <c r="H12604">
        <v>2013</v>
      </c>
      <c r="I12604">
        <v>4.7</v>
      </c>
      <c r="J12604" s="1" t="s">
        <v>74</v>
      </c>
      <c r="K12604" s="1" t="s">
        <v>21</v>
      </c>
      <c r="L12604">
        <v>6.016</v>
      </c>
      <c r="M12604">
        <v>57</v>
      </c>
      <c r="N12604">
        <v>0</v>
      </c>
      <c r="O12604">
        <v>0</v>
      </c>
    </row>
    <row r="12605" spans="1:15" x14ac:dyDescent="0.3">
      <c r="A12605">
        <v>172721</v>
      </c>
      <c r="B12605" s="1" t="s">
        <v>15</v>
      </c>
      <c r="C12605" s="1" t="s">
        <v>10969</v>
      </c>
      <c r="D12605" s="1" t="s">
        <v>175</v>
      </c>
      <c r="E12605" s="1" t="s">
        <v>10970</v>
      </c>
      <c r="F12605" s="1" t="s">
        <v>199</v>
      </c>
      <c r="G12605" s="2">
        <v>41327</v>
      </c>
      <c r="H12605">
        <v>2013</v>
      </c>
      <c r="I12605">
        <v>4.7</v>
      </c>
      <c r="J12605" s="1" t="s">
        <v>22</v>
      </c>
      <c r="K12605" s="1" t="s">
        <v>21</v>
      </c>
      <c r="L12605">
        <v>6.016</v>
      </c>
      <c r="M12605">
        <v>57</v>
      </c>
      <c r="N12605">
        <v>0</v>
      </c>
      <c r="O12605">
        <v>0</v>
      </c>
    </row>
    <row r="12606" spans="1:15" x14ac:dyDescent="0.3">
      <c r="A12606">
        <v>249062</v>
      </c>
      <c r="B12606" s="1" t="s">
        <v>15</v>
      </c>
      <c r="C12606" s="1" t="s">
        <v>10971</v>
      </c>
      <c r="D12606" s="1" t="s">
        <v>10972</v>
      </c>
      <c r="E12606" s="1" t="s">
        <v>10973</v>
      </c>
      <c r="F12606" s="1" t="s">
        <v>19</v>
      </c>
      <c r="G12606" s="2">
        <v>41622</v>
      </c>
      <c r="H12606">
        <v>2013</v>
      </c>
      <c r="I12606">
        <v>6</v>
      </c>
      <c r="J12606" s="1" t="s">
        <v>103</v>
      </c>
      <c r="K12606" s="1" t="s">
        <v>21</v>
      </c>
      <c r="L12606">
        <v>6.0090000000000003</v>
      </c>
      <c r="M12606">
        <v>39</v>
      </c>
      <c r="N12606">
        <v>18000000</v>
      </c>
      <c r="O12606">
        <v>0</v>
      </c>
    </row>
    <row r="12607" spans="1:15" x14ac:dyDescent="0.3">
      <c r="A12607">
        <v>249062</v>
      </c>
      <c r="B12607" s="1" t="s">
        <v>15</v>
      </c>
      <c r="C12607" s="1" t="s">
        <v>10971</v>
      </c>
      <c r="D12607" s="1" t="s">
        <v>10972</v>
      </c>
      <c r="E12607" s="1" t="s">
        <v>10973</v>
      </c>
      <c r="F12607" s="1" t="s">
        <v>19</v>
      </c>
      <c r="G12607" s="2">
        <v>41622</v>
      </c>
      <c r="H12607">
        <v>2013</v>
      </c>
      <c r="I12607">
        <v>6</v>
      </c>
      <c r="J12607" s="1" t="s">
        <v>55</v>
      </c>
      <c r="K12607" s="1" t="s">
        <v>21</v>
      </c>
      <c r="L12607">
        <v>6.0090000000000003</v>
      </c>
      <c r="M12607">
        <v>39</v>
      </c>
      <c r="N12607">
        <v>18000000</v>
      </c>
      <c r="O12607">
        <v>0</v>
      </c>
    </row>
    <row r="12608" spans="1:15" x14ac:dyDescent="0.3">
      <c r="A12608">
        <v>249062</v>
      </c>
      <c r="B12608" s="1" t="s">
        <v>15</v>
      </c>
      <c r="C12608" s="1" t="s">
        <v>10971</v>
      </c>
      <c r="D12608" s="1" t="s">
        <v>10972</v>
      </c>
      <c r="E12608" s="1" t="s">
        <v>10973</v>
      </c>
      <c r="F12608" s="1" t="s">
        <v>19</v>
      </c>
      <c r="G12608" s="2">
        <v>41622</v>
      </c>
      <c r="H12608">
        <v>2013</v>
      </c>
      <c r="I12608">
        <v>6</v>
      </c>
      <c r="J12608" s="1" t="s">
        <v>405</v>
      </c>
      <c r="K12608" s="1" t="s">
        <v>21</v>
      </c>
      <c r="L12608">
        <v>6.0090000000000003</v>
      </c>
      <c r="M12608">
        <v>39</v>
      </c>
      <c r="N12608">
        <v>18000000</v>
      </c>
      <c r="O12608">
        <v>0</v>
      </c>
    </row>
    <row r="12609" spans="1:15" x14ac:dyDescent="0.3">
      <c r="A12609">
        <v>227094</v>
      </c>
      <c r="B12609" s="1" t="s">
        <v>15</v>
      </c>
      <c r="C12609" s="1" t="s">
        <v>10974</v>
      </c>
      <c r="D12609" s="1" t="s">
        <v>1573</v>
      </c>
      <c r="E12609" s="1" t="s">
        <v>10975</v>
      </c>
      <c r="F12609" s="1" t="s">
        <v>102</v>
      </c>
      <c r="G12609" s="2">
        <v>41593</v>
      </c>
      <c r="H12609">
        <v>2013</v>
      </c>
      <c r="I12609">
        <v>6</v>
      </c>
      <c r="J12609" s="1" t="s">
        <v>168</v>
      </c>
      <c r="K12609" s="1" t="s">
        <v>21</v>
      </c>
      <c r="L12609">
        <v>6.0030000000000001</v>
      </c>
      <c r="M12609">
        <v>211</v>
      </c>
      <c r="N12609">
        <v>0</v>
      </c>
      <c r="O12609">
        <v>0</v>
      </c>
    </row>
    <row r="12610" spans="1:15" x14ac:dyDescent="0.3">
      <c r="A12610">
        <v>227094</v>
      </c>
      <c r="B12610" s="1" t="s">
        <v>15</v>
      </c>
      <c r="C12610" s="1" t="s">
        <v>10974</v>
      </c>
      <c r="D12610" s="1" t="s">
        <v>1573</v>
      </c>
      <c r="E12610" s="1" t="s">
        <v>10975</v>
      </c>
      <c r="F12610" s="1" t="s">
        <v>102</v>
      </c>
      <c r="G12610" s="2">
        <v>41593</v>
      </c>
      <c r="H12610">
        <v>2013</v>
      </c>
      <c r="I12610">
        <v>6</v>
      </c>
      <c r="J12610" s="1" t="s">
        <v>49</v>
      </c>
      <c r="K12610" s="1" t="s">
        <v>21</v>
      </c>
      <c r="L12610">
        <v>6.0030000000000001</v>
      </c>
      <c r="M12610">
        <v>211</v>
      </c>
      <c r="N12610">
        <v>0</v>
      </c>
      <c r="O12610">
        <v>0</v>
      </c>
    </row>
    <row r="12611" spans="1:15" x14ac:dyDescent="0.3">
      <c r="A12611">
        <v>227094</v>
      </c>
      <c r="B12611" s="1" t="s">
        <v>15</v>
      </c>
      <c r="C12611" s="1" t="s">
        <v>10974</v>
      </c>
      <c r="D12611" s="1" t="s">
        <v>1573</v>
      </c>
      <c r="E12611" s="1" t="s">
        <v>10975</v>
      </c>
      <c r="F12611" s="1" t="s">
        <v>102</v>
      </c>
      <c r="G12611" s="2">
        <v>41593</v>
      </c>
      <c r="H12611">
        <v>2013</v>
      </c>
      <c r="I12611">
        <v>6</v>
      </c>
      <c r="J12611" s="1" t="s">
        <v>55</v>
      </c>
      <c r="K12611" s="1" t="s">
        <v>21</v>
      </c>
      <c r="L12611">
        <v>6.0030000000000001</v>
      </c>
      <c r="M12611">
        <v>211</v>
      </c>
      <c r="N12611">
        <v>0</v>
      </c>
      <c r="O12611">
        <v>0</v>
      </c>
    </row>
    <row r="12612" spans="1:15" x14ac:dyDescent="0.3">
      <c r="A12612">
        <v>227094</v>
      </c>
      <c r="B12612" s="1" t="s">
        <v>15</v>
      </c>
      <c r="C12612" s="1" t="s">
        <v>10974</v>
      </c>
      <c r="D12612" s="1" t="s">
        <v>1573</v>
      </c>
      <c r="E12612" s="1" t="s">
        <v>10975</v>
      </c>
      <c r="F12612" s="1" t="s">
        <v>939</v>
      </c>
      <c r="G12612" s="2">
        <v>41593</v>
      </c>
      <c r="H12612">
        <v>2013</v>
      </c>
      <c r="I12612">
        <v>6</v>
      </c>
      <c r="J12612" s="1" t="s">
        <v>168</v>
      </c>
      <c r="K12612" s="1" t="s">
        <v>21</v>
      </c>
      <c r="L12612">
        <v>6.0030000000000001</v>
      </c>
      <c r="M12612">
        <v>211</v>
      </c>
      <c r="N12612">
        <v>0</v>
      </c>
      <c r="O12612">
        <v>0</v>
      </c>
    </row>
    <row r="12613" spans="1:15" x14ac:dyDescent="0.3">
      <c r="A12613">
        <v>227094</v>
      </c>
      <c r="B12613" s="1" t="s">
        <v>15</v>
      </c>
      <c r="C12613" s="1" t="s">
        <v>10974</v>
      </c>
      <c r="D12613" s="1" t="s">
        <v>1573</v>
      </c>
      <c r="E12613" s="1" t="s">
        <v>10975</v>
      </c>
      <c r="F12613" s="1" t="s">
        <v>939</v>
      </c>
      <c r="G12613" s="2">
        <v>41593</v>
      </c>
      <c r="H12613">
        <v>2013</v>
      </c>
      <c r="I12613">
        <v>6</v>
      </c>
      <c r="J12613" s="1" t="s">
        <v>49</v>
      </c>
      <c r="K12613" s="1" t="s">
        <v>21</v>
      </c>
      <c r="L12613">
        <v>6.0030000000000001</v>
      </c>
      <c r="M12613">
        <v>211</v>
      </c>
      <c r="N12613">
        <v>0</v>
      </c>
      <c r="O12613">
        <v>0</v>
      </c>
    </row>
    <row r="12614" spans="1:15" x14ac:dyDescent="0.3">
      <c r="A12614">
        <v>227094</v>
      </c>
      <c r="B12614" s="1" t="s">
        <v>15</v>
      </c>
      <c r="C12614" s="1" t="s">
        <v>10974</v>
      </c>
      <c r="D12614" s="1" t="s">
        <v>1573</v>
      </c>
      <c r="E12614" s="1" t="s">
        <v>10975</v>
      </c>
      <c r="F12614" s="1" t="s">
        <v>939</v>
      </c>
      <c r="G12614" s="2">
        <v>41593</v>
      </c>
      <c r="H12614">
        <v>2013</v>
      </c>
      <c r="I12614">
        <v>6</v>
      </c>
      <c r="J12614" s="1" t="s">
        <v>55</v>
      </c>
      <c r="K12614" s="1" t="s">
        <v>21</v>
      </c>
      <c r="L12614">
        <v>6.0030000000000001</v>
      </c>
      <c r="M12614">
        <v>211</v>
      </c>
      <c r="N12614">
        <v>0</v>
      </c>
      <c r="O12614">
        <v>0</v>
      </c>
    </row>
    <row r="12615" spans="1:15" x14ac:dyDescent="0.3">
      <c r="A12615">
        <v>214135</v>
      </c>
      <c r="B12615" s="1" t="s">
        <v>15</v>
      </c>
      <c r="C12615" s="1" t="s">
        <v>10976</v>
      </c>
      <c r="D12615" s="1" t="s">
        <v>10977</v>
      </c>
      <c r="E12615" s="1" t="s">
        <v>10978</v>
      </c>
      <c r="F12615" s="1" t="s">
        <v>155</v>
      </c>
      <c r="G12615" s="2">
        <v>41550</v>
      </c>
      <c r="H12615">
        <v>2013</v>
      </c>
      <c r="I12615">
        <v>7.4</v>
      </c>
      <c r="J12615" s="1" t="s">
        <v>48</v>
      </c>
      <c r="K12615" s="1" t="s">
        <v>156</v>
      </c>
      <c r="L12615">
        <v>6.0030000000000001</v>
      </c>
      <c r="M12615">
        <v>193</v>
      </c>
      <c r="N12615">
        <v>0</v>
      </c>
      <c r="O12615">
        <v>0</v>
      </c>
    </row>
    <row r="12616" spans="1:15" x14ac:dyDescent="0.3">
      <c r="A12616">
        <v>214135</v>
      </c>
      <c r="B12616" s="1" t="s">
        <v>15</v>
      </c>
      <c r="C12616" s="1" t="s">
        <v>10976</v>
      </c>
      <c r="D12616" s="1" t="s">
        <v>10977</v>
      </c>
      <c r="E12616" s="1" t="s">
        <v>10978</v>
      </c>
      <c r="F12616" s="1" t="s">
        <v>155</v>
      </c>
      <c r="G12616" s="2">
        <v>41550</v>
      </c>
      <c r="H12616">
        <v>2013</v>
      </c>
      <c r="I12616">
        <v>7.4</v>
      </c>
      <c r="J12616" s="1" t="s">
        <v>49</v>
      </c>
      <c r="K12616" s="1" t="s">
        <v>156</v>
      </c>
      <c r="L12616">
        <v>6.0030000000000001</v>
      </c>
      <c r="M12616">
        <v>193</v>
      </c>
      <c r="N12616">
        <v>0</v>
      </c>
      <c r="O12616">
        <v>0</v>
      </c>
    </row>
    <row r="12617" spans="1:15" x14ac:dyDescent="0.3">
      <c r="A12617">
        <v>214135</v>
      </c>
      <c r="B12617" s="1" t="s">
        <v>15</v>
      </c>
      <c r="C12617" s="1" t="s">
        <v>10976</v>
      </c>
      <c r="D12617" s="1" t="s">
        <v>10977</v>
      </c>
      <c r="E12617" s="1" t="s">
        <v>10978</v>
      </c>
      <c r="F12617" s="1" t="s">
        <v>155</v>
      </c>
      <c r="G12617" s="2">
        <v>41550</v>
      </c>
      <c r="H12617">
        <v>2013</v>
      </c>
      <c r="I12617">
        <v>7.4</v>
      </c>
      <c r="J12617" s="1" t="s">
        <v>95</v>
      </c>
      <c r="K12617" s="1" t="s">
        <v>156</v>
      </c>
      <c r="L12617">
        <v>6.0030000000000001</v>
      </c>
      <c r="M12617">
        <v>193</v>
      </c>
      <c r="N12617">
        <v>0</v>
      </c>
      <c r="O12617">
        <v>0</v>
      </c>
    </row>
    <row r="12618" spans="1:15" x14ac:dyDescent="0.3">
      <c r="A12618">
        <v>143142</v>
      </c>
      <c r="B12618" s="1" t="s">
        <v>15</v>
      </c>
      <c r="C12618" s="1" t="s">
        <v>10979</v>
      </c>
      <c r="D12618" s="1" t="s">
        <v>10980</v>
      </c>
      <c r="E12618" s="1" t="s">
        <v>10981</v>
      </c>
      <c r="F12618" s="1" t="s">
        <v>19</v>
      </c>
      <c r="G12618" s="2">
        <v>41389</v>
      </c>
      <c r="H12618">
        <v>2013</v>
      </c>
      <c r="I12618">
        <v>4</v>
      </c>
      <c r="J12618" s="1" t="s">
        <v>168</v>
      </c>
      <c r="K12618" s="1" t="s">
        <v>21</v>
      </c>
      <c r="L12618">
        <v>6.0010000000000003</v>
      </c>
      <c r="M12618">
        <v>36</v>
      </c>
      <c r="N12618">
        <v>0</v>
      </c>
      <c r="O12618">
        <v>0</v>
      </c>
    </row>
    <row r="12619" spans="1:15" x14ac:dyDescent="0.3">
      <c r="A12619">
        <v>143142</v>
      </c>
      <c r="B12619" s="1" t="s">
        <v>15</v>
      </c>
      <c r="C12619" s="1" t="s">
        <v>10979</v>
      </c>
      <c r="D12619" s="1" t="s">
        <v>10980</v>
      </c>
      <c r="E12619" s="1" t="s">
        <v>10981</v>
      </c>
      <c r="F12619" s="1" t="s">
        <v>19</v>
      </c>
      <c r="G12619" s="2">
        <v>41389</v>
      </c>
      <c r="H12619">
        <v>2013</v>
      </c>
      <c r="I12619">
        <v>4</v>
      </c>
      <c r="J12619" s="1" t="s">
        <v>23</v>
      </c>
      <c r="K12619" s="1" t="s">
        <v>21</v>
      </c>
      <c r="L12619">
        <v>6.0010000000000003</v>
      </c>
      <c r="M12619">
        <v>36</v>
      </c>
      <c r="N12619">
        <v>0</v>
      </c>
      <c r="O12619">
        <v>0</v>
      </c>
    </row>
    <row r="12620" spans="1:15" x14ac:dyDescent="0.3">
      <c r="A12620">
        <v>188507</v>
      </c>
      <c r="B12620" s="1" t="s">
        <v>15</v>
      </c>
      <c r="C12620" s="1" t="s">
        <v>10982</v>
      </c>
      <c r="D12620" s="1" t="s">
        <v>3752</v>
      </c>
      <c r="E12620" s="1" t="s">
        <v>10983</v>
      </c>
      <c r="F12620" s="1" t="s">
        <v>19</v>
      </c>
      <c r="G12620" s="2">
        <v>41390</v>
      </c>
      <c r="H12620">
        <v>2013</v>
      </c>
      <c r="I12620">
        <v>5.3</v>
      </c>
      <c r="J12620" s="1" t="s">
        <v>84</v>
      </c>
      <c r="K12620" s="1" t="s">
        <v>21</v>
      </c>
      <c r="L12620">
        <v>5.9960000000000004</v>
      </c>
      <c r="M12620">
        <v>40</v>
      </c>
      <c r="N12620">
        <v>0</v>
      </c>
      <c r="O12620">
        <v>0</v>
      </c>
    </row>
    <row r="12621" spans="1:15" x14ac:dyDescent="0.3">
      <c r="A12621">
        <v>188507</v>
      </c>
      <c r="B12621" s="1" t="s">
        <v>15</v>
      </c>
      <c r="C12621" s="1" t="s">
        <v>10982</v>
      </c>
      <c r="D12621" s="1" t="s">
        <v>3752</v>
      </c>
      <c r="E12621" s="1" t="s">
        <v>10983</v>
      </c>
      <c r="F12621" s="1" t="s">
        <v>19</v>
      </c>
      <c r="G12621" s="2">
        <v>41390</v>
      </c>
      <c r="H12621">
        <v>2013</v>
      </c>
      <c r="I12621">
        <v>5.3</v>
      </c>
      <c r="J12621" s="1" t="s">
        <v>22</v>
      </c>
      <c r="K12621" s="1" t="s">
        <v>21</v>
      </c>
      <c r="L12621">
        <v>5.9960000000000004</v>
      </c>
      <c r="M12621">
        <v>40</v>
      </c>
      <c r="N12621">
        <v>0</v>
      </c>
      <c r="O12621">
        <v>0</v>
      </c>
    </row>
    <row r="12622" spans="1:15" x14ac:dyDescent="0.3">
      <c r="A12622">
        <v>188507</v>
      </c>
      <c r="B12622" s="1" t="s">
        <v>15</v>
      </c>
      <c r="C12622" s="1" t="s">
        <v>10982</v>
      </c>
      <c r="D12622" s="1" t="s">
        <v>3752</v>
      </c>
      <c r="E12622" s="1" t="s">
        <v>10983</v>
      </c>
      <c r="F12622" s="1" t="s">
        <v>19</v>
      </c>
      <c r="G12622" s="2">
        <v>41390</v>
      </c>
      <c r="H12622">
        <v>2013</v>
      </c>
      <c r="I12622">
        <v>5.3</v>
      </c>
      <c r="J12622" s="1" t="s">
        <v>31</v>
      </c>
      <c r="K12622" s="1" t="s">
        <v>21</v>
      </c>
      <c r="L12622">
        <v>5.9960000000000004</v>
      </c>
      <c r="M12622">
        <v>40</v>
      </c>
      <c r="N12622">
        <v>0</v>
      </c>
      <c r="O12622">
        <v>0</v>
      </c>
    </row>
    <row r="12623" spans="1:15" x14ac:dyDescent="0.3">
      <c r="A12623">
        <v>202215</v>
      </c>
      <c r="B12623" s="1" t="s">
        <v>15</v>
      </c>
      <c r="C12623" s="1" t="s">
        <v>10984</v>
      </c>
      <c r="D12623" s="1" t="s">
        <v>10985</v>
      </c>
      <c r="E12623" s="1" t="s">
        <v>10986</v>
      </c>
      <c r="F12623" s="1" t="s">
        <v>67</v>
      </c>
      <c r="G12623" s="2">
        <v>41457</v>
      </c>
      <c r="H12623">
        <v>2013</v>
      </c>
      <c r="I12623">
        <v>5.9</v>
      </c>
      <c r="J12623" s="1" t="s">
        <v>20</v>
      </c>
      <c r="K12623" s="1" t="s">
        <v>192</v>
      </c>
      <c r="L12623">
        <v>5.9889999999999999</v>
      </c>
      <c r="M12623">
        <v>101</v>
      </c>
      <c r="N12623">
        <v>0</v>
      </c>
      <c r="O12623">
        <v>0</v>
      </c>
    </row>
    <row r="12624" spans="1:15" x14ac:dyDescent="0.3">
      <c r="A12624">
        <v>215962</v>
      </c>
      <c r="B12624" s="1" t="s">
        <v>15</v>
      </c>
      <c r="C12624" s="1" t="s">
        <v>10987</v>
      </c>
      <c r="D12624" s="1" t="s">
        <v>10988</v>
      </c>
      <c r="E12624" s="1" t="s">
        <v>10989</v>
      </c>
      <c r="F12624" s="1" t="s">
        <v>271</v>
      </c>
      <c r="G12624" s="2">
        <v>41527</v>
      </c>
      <c r="H12624">
        <v>2013</v>
      </c>
      <c r="I12624">
        <v>5.8</v>
      </c>
      <c r="J12624" s="1" t="s">
        <v>20</v>
      </c>
      <c r="K12624" s="1" t="s">
        <v>21</v>
      </c>
      <c r="L12624">
        <v>5.9790000000000001</v>
      </c>
      <c r="M12624">
        <v>105</v>
      </c>
      <c r="N12624">
        <v>600000</v>
      </c>
      <c r="O12624">
        <v>0</v>
      </c>
    </row>
    <row r="12625" spans="1:15" x14ac:dyDescent="0.3">
      <c r="A12625">
        <v>182827</v>
      </c>
      <c r="B12625" s="1" t="s">
        <v>15</v>
      </c>
      <c r="C12625" s="1" t="s">
        <v>10990</v>
      </c>
      <c r="D12625" s="1" t="s">
        <v>10991</v>
      </c>
      <c r="E12625" s="1" t="s">
        <v>10992</v>
      </c>
      <c r="F12625" s="1" t="s">
        <v>163</v>
      </c>
      <c r="G12625" s="2">
        <v>41377</v>
      </c>
      <c r="H12625">
        <v>2013</v>
      </c>
      <c r="I12625">
        <v>7.2</v>
      </c>
      <c r="J12625" s="1" t="s">
        <v>48</v>
      </c>
      <c r="K12625" s="1" t="s">
        <v>246</v>
      </c>
      <c r="L12625">
        <v>5.9779999999999998</v>
      </c>
      <c r="M12625">
        <v>59</v>
      </c>
      <c r="N12625">
        <v>0</v>
      </c>
      <c r="O12625">
        <v>0</v>
      </c>
    </row>
    <row r="12626" spans="1:15" x14ac:dyDescent="0.3">
      <c r="A12626">
        <v>195423</v>
      </c>
      <c r="B12626" s="1" t="s">
        <v>15</v>
      </c>
      <c r="C12626" s="1" t="s">
        <v>10993</v>
      </c>
      <c r="D12626" s="1" t="s">
        <v>10994</v>
      </c>
      <c r="E12626" s="1" t="s">
        <v>10995</v>
      </c>
      <c r="F12626" s="1" t="s">
        <v>155</v>
      </c>
      <c r="G12626" s="2">
        <v>41425</v>
      </c>
      <c r="H12626">
        <v>2013</v>
      </c>
      <c r="I12626">
        <v>6.3</v>
      </c>
      <c r="J12626" s="1" t="s">
        <v>89</v>
      </c>
      <c r="K12626" s="1" t="s">
        <v>156</v>
      </c>
      <c r="L12626">
        <v>5.9740000000000002</v>
      </c>
      <c r="M12626">
        <v>185</v>
      </c>
      <c r="N12626">
        <v>0</v>
      </c>
      <c r="O12626">
        <v>0</v>
      </c>
    </row>
    <row r="12627" spans="1:15" x14ac:dyDescent="0.3">
      <c r="A12627">
        <v>195423</v>
      </c>
      <c r="B12627" s="1" t="s">
        <v>15</v>
      </c>
      <c r="C12627" s="1" t="s">
        <v>10993</v>
      </c>
      <c r="D12627" s="1" t="s">
        <v>10994</v>
      </c>
      <c r="E12627" s="1" t="s">
        <v>10995</v>
      </c>
      <c r="F12627" s="1" t="s">
        <v>155</v>
      </c>
      <c r="G12627" s="2">
        <v>41425</v>
      </c>
      <c r="H12627">
        <v>2013</v>
      </c>
      <c r="I12627">
        <v>6.3</v>
      </c>
      <c r="J12627" s="1" t="s">
        <v>55</v>
      </c>
      <c r="K12627" s="1" t="s">
        <v>156</v>
      </c>
      <c r="L12627">
        <v>5.9740000000000002</v>
      </c>
      <c r="M12627">
        <v>185</v>
      </c>
      <c r="N12627">
        <v>0</v>
      </c>
      <c r="O12627">
        <v>0</v>
      </c>
    </row>
    <row r="12628" spans="1:15" x14ac:dyDescent="0.3">
      <c r="A12628">
        <v>195423</v>
      </c>
      <c r="B12628" s="1" t="s">
        <v>15</v>
      </c>
      <c r="C12628" s="1" t="s">
        <v>10993</v>
      </c>
      <c r="D12628" s="1" t="s">
        <v>10994</v>
      </c>
      <c r="E12628" s="1" t="s">
        <v>10995</v>
      </c>
      <c r="F12628" s="1" t="s">
        <v>155</v>
      </c>
      <c r="G12628" s="2">
        <v>41425</v>
      </c>
      <c r="H12628">
        <v>2013</v>
      </c>
      <c r="I12628">
        <v>6.3</v>
      </c>
      <c r="J12628" s="1" t="s">
        <v>141</v>
      </c>
      <c r="K12628" s="1" t="s">
        <v>156</v>
      </c>
      <c r="L12628">
        <v>5.9740000000000002</v>
      </c>
      <c r="M12628">
        <v>185</v>
      </c>
      <c r="N12628">
        <v>0</v>
      </c>
      <c r="O12628">
        <v>0</v>
      </c>
    </row>
    <row r="12629" spans="1:15" x14ac:dyDescent="0.3">
      <c r="A12629">
        <v>195423</v>
      </c>
      <c r="B12629" s="1" t="s">
        <v>15</v>
      </c>
      <c r="C12629" s="1" t="s">
        <v>10993</v>
      </c>
      <c r="D12629" s="1" t="s">
        <v>10994</v>
      </c>
      <c r="E12629" s="1" t="s">
        <v>10995</v>
      </c>
      <c r="F12629" s="1" t="s">
        <v>155</v>
      </c>
      <c r="G12629" s="2">
        <v>41425</v>
      </c>
      <c r="H12629">
        <v>2013</v>
      </c>
      <c r="I12629">
        <v>6.3</v>
      </c>
      <c r="J12629" s="1" t="s">
        <v>69</v>
      </c>
      <c r="K12629" s="1" t="s">
        <v>156</v>
      </c>
      <c r="L12629">
        <v>5.9740000000000002</v>
      </c>
      <c r="M12629">
        <v>185</v>
      </c>
      <c r="N12629">
        <v>0</v>
      </c>
      <c r="O12629">
        <v>0</v>
      </c>
    </row>
    <row r="12630" spans="1:15" x14ac:dyDescent="0.3">
      <c r="A12630">
        <v>174645</v>
      </c>
      <c r="B12630" s="1" t="s">
        <v>15</v>
      </c>
      <c r="C12630" s="1" t="s">
        <v>10996</v>
      </c>
      <c r="D12630" s="1" t="s">
        <v>10997</v>
      </c>
      <c r="E12630" s="1" t="s">
        <v>10998</v>
      </c>
      <c r="F12630" s="1" t="s">
        <v>19</v>
      </c>
      <c r="G12630" s="2">
        <v>41339</v>
      </c>
      <c r="H12630">
        <v>2013</v>
      </c>
      <c r="I12630">
        <v>5.3</v>
      </c>
      <c r="J12630" s="1" t="s">
        <v>30</v>
      </c>
      <c r="K12630" s="1" t="s">
        <v>21</v>
      </c>
      <c r="L12630">
        <v>5.9640000000000004</v>
      </c>
      <c r="M12630">
        <v>82</v>
      </c>
      <c r="N12630">
        <v>15000000</v>
      </c>
      <c r="O12630">
        <v>1061</v>
      </c>
    </row>
    <row r="12631" spans="1:15" x14ac:dyDescent="0.3">
      <c r="A12631">
        <v>174645</v>
      </c>
      <c r="B12631" s="1" t="s">
        <v>15</v>
      </c>
      <c r="C12631" s="1" t="s">
        <v>10996</v>
      </c>
      <c r="D12631" s="1" t="s">
        <v>10997</v>
      </c>
      <c r="E12631" s="1" t="s">
        <v>10998</v>
      </c>
      <c r="F12631" s="1" t="s">
        <v>19</v>
      </c>
      <c r="G12631" s="2">
        <v>41339</v>
      </c>
      <c r="H12631">
        <v>2013</v>
      </c>
      <c r="I12631">
        <v>5.3</v>
      </c>
      <c r="J12631" s="1" t="s">
        <v>95</v>
      </c>
      <c r="K12631" s="1" t="s">
        <v>21</v>
      </c>
      <c r="L12631">
        <v>5.9640000000000004</v>
      </c>
      <c r="M12631">
        <v>82</v>
      </c>
      <c r="N12631">
        <v>15000000</v>
      </c>
      <c r="O12631">
        <v>1061</v>
      </c>
    </row>
    <row r="12632" spans="1:15" x14ac:dyDescent="0.3">
      <c r="A12632">
        <v>174645</v>
      </c>
      <c r="B12632" s="1" t="s">
        <v>15</v>
      </c>
      <c r="C12632" s="1" t="s">
        <v>10996</v>
      </c>
      <c r="D12632" s="1" t="s">
        <v>10997</v>
      </c>
      <c r="E12632" s="1" t="s">
        <v>10998</v>
      </c>
      <c r="F12632" s="1" t="s">
        <v>19</v>
      </c>
      <c r="G12632" s="2">
        <v>41339</v>
      </c>
      <c r="H12632">
        <v>2013</v>
      </c>
      <c r="I12632">
        <v>5.3</v>
      </c>
      <c r="J12632" s="1" t="s">
        <v>55</v>
      </c>
      <c r="K12632" s="1" t="s">
        <v>21</v>
      </c>
      <c r="L12632">
        <v>5.9640000000000004</v>
      </c>
      <c r="M12632">
        <v>82</v>
      </c>
      <c r="N12632">
        <v>15000000</v>
      </c>
      <c r="O12632">
        <v>1061</v>
      </c>
    </row>
    <row r="12633" spans="1:15" x14ac:dyDescent="0.3">
      <c r="A12633">
        <v>174645</v>
      </c>
      <c r="B12633" s="1" t="s">
        <v>15</v>
      </c>
      <c r="C12633" s="1" t="s">
        <v>10996</v>
      </c>
      <c r="D12633" s="1" t="s">
        <v>10997</v>
      </c>
      <c r="E12633" s="1" t="s">
        <v>10998</v>
      </c>
      <c r="F12633" s="1" t="s">
        <v>19</v>
      </c>
      <c r="G12633" s="2">
        <v>41339</v>
      </c>
      <c r="H12633">
        <v>2013</v>
      </c>
      <c r="I12633">
        <v>5.3</v>
      </c>
      <c r="J12633" s="1" t="s">
        <v>49</v>
      </c>
      <c r="K12633" s="1" t="s">
        <v>21</v>
      </c>
      <c r="L12633">
        <v>5.9640000000000004</v>
      </c>
      <c r="M12633">
        <v>82</v>
      </c>
      <c r="N12633">
        <v>15000000</v>
      </c>
      <c r="O12633">
        <v>1061</v>
      </c>
    </row>
    <row r="12634" spans="1:15" x14ac:dyDescent="0.3">
      <c r="A12634">
        <v>212769</v>
      </c>
      <c r="B12634" s="1" t="s">
        <v>15</v>
      </c>
      <c r="C12634" s="1" t="s">
        <v>10999</v>
      </c>
      <c r="D12634" s="1" t="s">
        <v>11000</v>
      </c>
      <c r="E12634" s="1" t="s">
        <v>11001</v>
      </c>
      <c r="F12634" s="1" t="s">
        <v>172</v>
      </c>
      <c r="G12634" s="2">
        <v>41493</v>
      </c>
      <c r="H12634">
        <v>2013</v>
      </c>
      <c r="I12634">
        <v>5.8</v>
      </c>
      <c r="J12634" s="1" t="s">
        <v>412</v>
      </c>
      <c r="K12634" s="1" t="s">
        <v>21</v>
      </c>
      <c r="L12634">
        <v>5.9630000000000001</v>
      </c>
      <c r="M12634">
        <v>81</v>
      </c>
      <c r="N12634">
        <v>15000000</v>
      </c>
      <c r="O12634">
        <v>1583687</v>
      </c>
    </row>
    <row r="12635" spans="1:15" x14ac:dyDescent="0.3">
      <c r="A12635">
        <v>212769</v>
      </c>
      <c r="B12635" s="1" t="s">
        <v>15</v>
      </c>
      <c r="C12635" s="1" t="s">
        <v>10999</v>
      </c>
      <c r="D12635" s="1" t="s">
        <v>11000</v>
      </c>
      <c r="E12635" s="1" t="s">
        <v>11001</v>
      </c>
      <c r="F12635" s="1" t="s">
        <v>32</v>
      </c>
      <c r="G12635" s="2">
        <v>41493</v>
      </c>
      <c r="H12635">
        <v>2013</v>
      </c>
      <c r="I12635">
        <v>5.8</v>
      </c>
      <c r="J12635" s="1" t="s">
        <v>412</v>
      </c>
      <c r="K12635" s="1" t="s">
        <v>21</v>
      </c>
      <c r="L12635">
        <v>5.9630000000000001</v>
      </c>
      <c r="M12635">
        <v>81</v>
      </c>
      <c r="N12635">
        <v>15000000</v>
      </c>
      <c r="O12635">
        <v>1583687</v>
      </c>
    </row>
    <row r="12636" spans="1:15" x14ac:dyDescent="0.3">
      <c r="A12636">
        <v>215303</v>
      </c>
      <c r="B12636" s="1" t="s">
        <v>15</v>
      </c>
      <c r="C12636" s="1" t="s">
        <v>11002</v>
      </c>
      <c r="D12636" s="1" t="s">
        <v>11003</v>
      </c>
      <c r="E12636" s="1" t="s">
        <v>11004</v>
      </c>
      <c r="F12636" s="1" t="s">
        <v>67</v>
      </c>
      <c r="G12636" s="2">
        <v>41570</v>
      </c>
      <c r="H12636">
        <v>2013</v>
      </c>
      <c r="I12636">
        <v>5.8</v>
      </c>
      <c r="J12636" s="1" t="s">
        <v>20</v>
      </c>
      <c r="K12636" s="1" t="s">
        <v>192</v>
      </c>
      <c r="L12636">
        <v>5.9370000000000003</v>
      </c>
      <c r="M12636">
        <v>95</v>
      </c>
      <c r="N12636">
        <v>0</v>
      </c>
      <c r="O12636">
        <v>0</v>
      </c>
    </row>
    <row r="12637" spans="1:15" x14ac:dyDescent="0.3">
      <c r="A12637">
        <v>154282</v>
      </c>
      <c r="B12637" s="1" t="s">
        <v>15</v>
      </c>
      <c r="C12637" s="1" t="s">
        <v>11005</v>
      </c>
      <c r="D12637" s="1" t="s">
        <v>4612</v>
      </c>
      <c r="E12637" s="1" t="s">
        <v>11006</v>
      </c>
      <c r="F12637" s="1" t="s">
        <v>19</v>
      </c>
      <c r="G12637" s="2">
        <v>41523</v>
      </c>
      <c r="H12637">
        <v>2013</v>
      </c>
      <c r="I12637">
        <v>4.7</v>
      </c>
      <c r="J12637" s="1" t="s">
        <v>48</v>
      </c>
      <c r="K12637" s="1" t="s">
        <v>21</v>
      </c>
      <c r="L12637">
        <v>5.9290000000000003</v>
      </c>
      <c r="M12637">
        <v>79</v>
      </c>
      <c r="N12637">
        <v>0</v>
      </c>
      <c r="O12637">
        <v>35022</v>
      </c>
    </row>
    <row r="12638" spans="1:15" x14ac:dyDescent="0.3">
      <c r="A12638">
        <v>159667</v>
      </c>
      <c r="B12638" s="1" t="s">
        <v>15</v>
      </c>
      <c r="C12638" s="1" t="s">
        <v>11007</v>
      </c>
      <c r="D12638" s="1" t="s">
        <v>11008</v>
      </c>
      <c r="E12638" s="1" t="s">
        <v>11009</v>
      </c>
      <c r="F12638" s="1" t="s">
        <v>199</v>
      </c>
      <c r="G12638" s="2">
        <v>41280</v>
      </c>
      <c r="H12638">
        <v>2013</v>
      </c>
      <c r="I12638">
        <v>6.6</v>
      </c>
      <c r="J12638" s="1" t="s">
        <v>48</v>
      </c>
      <c r="K12638" s="1" t="s">
        <v>21</v>
      </c>
      <c r="L12638">
        <v>5.9180000000000001</v>
      </c>
      <c r="M12638">
        <v>54</v>
      </c>
      <c r="N12638">
        <v>0</v>
      </c>
      <c r="O12638">
        <v>0</v>
      </c>
    </row>
    <row r="12639" spans="1:15" x14ac:dyDescent="0.3">
      <c r="A12639">
        <v>221737</v>
      </c>
      <c r="B12639" s="1" t="s">
        <v>15</v>
      </c>
      <c r="C12639" s="1" t="s">
        <v>11010</v>
      </c>
      <c r="D12639" s="1" t="s">
        <v>11011</v>
      </c>
      <c r="E12639" s="1" t="s">
        <v>11012</v>
      </c>
      <c r="F12639" s="1" t="s">
        <v>19</v>
      </c>
      <c r="G12639" s="2">
        <v>41531</v>
      </c>
      <c r="H12639">
        <v>2013</v>
      </c>
      <c r="I12639">
        <v>4.7</v>
      </c>
      <c r="J12639" s="1" t="s">
        <v>168</v>
      </c>
      <c r="K12639" s="1" t="s">
        <v>21</v>
      </c>
      <c r="L12639">
        <v>5.9119999999999999</v>
      </c>
      <c r="M12639">
        <v>49</v>
      </c>
      <c r="N12639">
        <v>0</v>
      </c>
      <c r="O12639">
        <v>0</v>
      </c>
    </row>
    <row r="12640" spans="1:15" x14ac:dyDescent="0.3">
      <c r="A12640">
        <v>221737</v>
      </c>
      <c r="B12640" s="1" t="s">
        <v>15</v>
      </c>
      <c r="C12640" s="1" t="s">
        <v>11010</v>
      </c>
      <c r="D12640" s="1" t="s">
        <v>11011</v>
      </c>
      <c r="E12640" s="1" t="s">
        <v>11012</v>
      </c>
      <c r="F12640" s="1" t="s">
        <v>19</v>
      </c>
      <c r="G12640" s="2">
        <v>41531</v>
      </c>
      <c r="H12640">
        <v>2013</v>
      </c>
      <c r="I12640">
        <v>4.7</v>
      </c>
      <c r="J12640" s="1" t="s">
        <v>23</v>
      </c>
      <c r="K12640" s="1" t="s">
        <v>21</v>
      </c>
      <c r="L12640">
        <v>5.9119999999999999</v>
      </c>
      <c r="M12640">
        <v>49</v>
      </c>
      <c r="N12640">
        <v>0</v>
      </c>
      <c r="O12640">
        <v>0</v>
      </c>
    </row>
    <row r="12641" spans="1:15" x14ac:dyDescent="0.3">
      <c r="A12641">
        <v>221737</v>
      </c>
      <c r="B12641" s="1" t="s">
        <v>15</v>
      </c>
      <c r="C12641" s="1" t="s">
        <v>11010</v>
      </c>
      <c r="D12641" s="1" t="s">
        <v>11011</v>
      </c>
      <c r="E12641" s="1" t="s">
        <v>11012</v>
      </c>
      <c r="F12641" s="1" t="s">
        <v>19</v>
      </c>
      <c r="G12641" s="2">
        <v>41531</v>
      </c>
      <c r="H12641">
        <v>2013</v>
      </c>
      <c r="I12641">
        <v>4.7</v>
      </c>
      <c r="J12641" s="1" t="s">
        <v>31</v>
      </c>
      <c r="K12641" s="1" t="s">
        <v>21</v>
      </c>
      <c r="L12641">
        <v>5.9119999999999999</v>
      </c>
      <c r="M12641">
        <v>49</v>
      </c>
      <c r="N12641">
        <v>0</v>
      </c>
      <c r="O12641">
        <v>0</v>
      </c>
    </row>
    <row r="12642" spans="1:15" x14ac:dyDescent="0.3">
      <c r="A12642">
        <v>221737</v>
      </c>
      <c r="B12642" s="1" t="s">
        <v>15</v>
      </c>
      <c r="C12642" s="1" t="s">
        <v>11010</v>
      </c>
      <c r="D12642" s="1" t="s">
        <v>11011</v>
      </c>
      <c r="E12642" s="1" t="s">
        <v>11012</v>
      </c>
      <c r="F12642" s="1" t="s">
        <v>1122</v>
      </c>
      <c r="G12642" s="2">
        <v>41531</v>
      </c>
      <c r="H12642">
        <v>2013</v>
      </c>
      <c r="I12642">
        <v>4.7</v>
      </c>
      <c r="J12642" s="1" t="s">
        <v>168</v>
      </c>
      <c r="K12642" s="1" t="s">
        <v>21</v>
      </c>
      <c r="L12642">
        <v>5.9119999999999999</v>
      </c>
      <c r="M12642">
        <v>49</v>
      </c>
      <c r="N12642">
        <v>0</v>
      </c>
      <c r="O12642">
        <v>0</v>
      </c>
    </row>
    <row r="12643" spans="1:15" x14ac:dyDescent="0.3">
      <c r="A12643">
        <v>221737</v>
      </c>
      <c r="B12643" s="1" t="s">
        <v>15</v>
      </c>
      <c r="C12643" s="1" t="s">
        <v>11010</v>
      </c>
      <c r="D12643" s="1" t="s">
        <v>11011</v>
      </c>
      <c r="E12643" s="1" t="s">
        <v>11012</v>
      </c>
      <c r="F12643" s="1" t="s">
        <v>1122</v>
      </c>
      <c r="G12643" s="2">
        <v>41531</v>
      </c>
      <c r="H12643">
        <v>2013</v>
      </c>
      <c r="I12643">
        <v>4.7</v>
      </c>
      <c r="J12643" s="1" t="s">
        <v>23</v>
      </c>
      <c r="K12643" s="1" t="s">
        <v>21</v>
      </c>
      <c r="L12643">
        <v>5.9119999999999999</v>
      </c>
      <c r="M12643">
        <v>49</v>
      </c>
      <c r="N12643">
        <v>0</v>
      </c>
      <c r="O12643">
        <v>0</v>
      </c>
    </row>
    <row r="12644" spans="1:15" x14ac:dyDescent="0.3">
      <c r="A12644">
        <v>221737</v>
      </c>
      <c r="B12644" s="1" t="s">
        <v>15</v>
      </c>
      <c r="C12644" s="1" t="s">
        <v>11010</v>
      </c>
      <c r="D12644" s="1" t="s">
        <v>11011</v>
      </c>
      <c r="E12644" s="1" t="s">
        <v>11012</v>
      </c>
      <c r="F12644" s="1" t="s">
        <v>1122</v>
      </c>
      <c r="G12644" s="2">
        <v>41531</v>
      </c>
      <c r="H12644">
        <v>2013</v>
      </c>
      <c r="I12644">
        <v>4.7</v>
      </c>
      <c r="J12644" s="1" t="s">
        <v>31</v>
      </c>
      <c r="K12644" s="1" t="s">
        <v>21</v>
      </c>
      <c r="L12644">
        <v>5.9119999999999999</v>
      </c>
      <c r="M12644">
        <v>49</v>
      </c>
      <c r="N12644">
        <v>0</v>
      </c>
      <c r="O12644">
        <v>0</v>
      </c>
    </row>
    <row r="12645" spans="1:15" x14ac:dyDescent="0.3">
      <c r="A12645">
        <v>207021</v>
      </c>
      <c r="B12645" s="1" t="s">
        <v>15</v>
      </c>
      <c r="C12645" s="1" t="s">
        <v>11013</v>
      </c>
      <c r="D12645" s="1" t="s">
        <v>11014</v>
      </c>
      <c r="E12645" s="1" t="s">
        <v>11015</v>
      </c>
      <c r="F12645" s="1" t="s">
        <v>19</v>
      </c>
      <c r="G12645" s="2">
        <v>41537</v>
      </c>
      <c r="H12645">
        <v>2013</v>
      </c>
      <c r="I12645">
        <v>6.7</v>
      </c>
      <c r="J12645" s="1" t="s">
        <v>544</v>
      </c>
      <c r="K12645" s="1" t="s">
        <v>21</v>
      </c>
      <c r="L12645">
        <v>5.9119999999999999</v>
      </c>
      <c r="M12645">
        <v>124</v>
      </c>
      <c r="N12645">
        <v>0</v>
      </c>
      <c r="O12645">
        <v>0</v>
      </c>
    </row>
    <row r="12646" spans="1:15" x14ac:dyDescent="0.3">
      <c r="A12646">
        <v>256742</v>
      </c>
      <c r="B12646" s="1" t="s">
        <v>15</v>
      </c>
      <c r="C12646" s="1" t="s">
        <v>11016</v>
      </c>
      <c r="D12646" s="1" t="s">
        <v>11017</v>
      </c>
      <c r="E12646" s="1" t="s">
        <v>11018</v>
      </c>
      <c r="F12646" s="1" t="s">
        <v>843</v>
      </c>
      <c r="G12646" s="2">
        <v>41634</v>
      </c>
      <c r="H12646">
        <v>2013</v>
      </c>
      <c r="I12646">
        <v>4.9000000000000004</v>
      </c>
      <c r="J12646" s="1" t="s">
        <v>30</v>
      </c>
      <c r="K12646" s="1" t="s">
        <v>21</v>
      </c>
      <c r="L12646">
        <v>5.91</v>
      </c>
      <c r="M12646">
        <v>55</v>
      </c>
      <c r="N12646">
        <v>0</v>
      </c>
      <c r="O12646">
        <v>0</v>
      </c>
    </row>
    <row r="12647" spans="1:15" x14ac:dyDescent="0.3">
      <c r="A12647">
        <v>256742</v>
      </c>
      <c r="B12647" s="1" t="s">
        <v>15</v>
      </c>
      <c r="C12647" s="1" t="s">
        <v>11016</v>
      </c>
      <c r="D12647" s="1" t="s">
        <v>11017</v>
      </c>
      <c r="E12647" s="1" t="s">
        <v>11018</v>
      </c>
      <c r="F12647" s="1" t="s">
        <v>843</v>
      </c>
      <c r="G12647" s="2">
        <v>41634</v>
      </c>
      <c r="H12647">
        <v>2013</v>
      </c>
      <c r="I12647">
        <v>4.9000000000000004</v>
      </c>
      <c r="J12647" s="1" t="s">
        <v>91</v>
      </c>
      <c r="K12647" s="1" t="s">
        <v>21</v>
      </c>
      <c r="L12647">
        <v>5.91</v>
      </c>
      <c r="M12647">
        <v>55</v>
      </c>
      <c r="N12647">
        <v>0</v>
      </c>
      <c r="O12647">
        <v>0</v>
      </c>
    </row>
    <row r="12648" spans="1:15" x14ac:dyDescent="0.3">
      <c r="A12648">
        <v>230168</v>
      </c>
      <c r="B12648" s="1" t="s">
        <v>15</v>
      </c>
      <c r="C12648" s="1" t="s">
        <v>11019</v>
      </c>
      <c r="D12648" s="1" t="s">
        <v>11020</v>
      </c>
      <c r="E12648" s="1" t="s">
        <v>11021</v>
      </c>
      <c r="F12648" s="1" t="s">
        <v>1455</v>
      </c>
      <c r="G12648" s="2">
        <v>41468</v>
      </c>
      <c r="H12648">
        <v>2013</v>
      </c>
      <c r="I12648">
        <v>5.5</v>
      </c>
      <c r="J12648" s="1" t="s">
        <v>124</v>
      </c>
      <c r="K12648" s="1" t="s">
        <v>21</v>
      </c>
      <c r="L12648">
        <v>5.891</v>
      </c>
      <c r="M12648">
        <v>41</v>
      </c>
      <c r="N12648">
        <v>30000</v>
      </c>
      <c r="O12648">
        <v>0</v>
      </c>
    </row>
    <row r="12649" spans="1:15" x14ac:dyDescent="0.3">
      <c r="A12649">
        <v>212721</v>
      </c>
      <c r="B12649" s="1" t="s">
        <v>15</v>
      </c>
      <c r="C12649" s="1" t="s">
        <v>11022</v>
      </c>
      <c r="D12649" s="1" t="s">
        <v>11023</v>
      </c>
      <c r="E12649" s="1" t="s">
        <v>11024</v>
      </c>
      <c r="F12649" s="1" t="s">
        <v>199</v>
      </c>
      <c r="G12649" s="2">
        <v>41514</v>
      </c>
      <c r="H12649">
        <v>2013</v>
      </c>
      <c r="I12649">
        <v>6</v>
      </c>
      <c r="J12649" s="1" t="s">
        <v>103</v>
      </c>
      <c r="K12649" s="1" t="s">
        <v>21</v>
      </c>
      <c r="L12649">
        <v>5.8890000000000002</v>
      </c>
      <c r="M12649">
        <v>84</v>
      </c>
      <c r="N12649">
        <v>0</v>
      </c>
      <c r="O12649">
        <v>4793</v>
      </c>
    </row>
    <row r="12650" spans="1:15" x14ac:dyDescent="0.3">
      <c r="A12650">
        <v>212721</v>
      </c>
      <c r="B12650" s="1" t="s">
        <v>15</v>
      </c>
      <c r="C12650" s="1" t="s">
        <v>11022</v>
      </c>
      <c r="D12650" s="1" t="s">
        <v>11023</v>
      </c>
      <c r="E12650" s="1" t="s">
        <v>11024</v>
      </c>
      <c r="F12650" s="1" t="s">
        <v>199</v>
      </c>
      <c r="G12650" s="2">
        <v>41514</v>
      </c>
      <c r="H12650">
        <v>2013</v>
      </c>
      <c r="I12650">
        <v>6</v>
      </c>
      <c r="J12650" s="1" t="s">
        <v>74</v>
      </c>
      <c r="K12650" s="1" t="s">
        <v>21</v>
      </c>
      <c r="L12650">
        <v>5.8890000000000002</v>
      </c>
      <c r="M12650">
        <v>84</v>
      </c>
      <c r="N12650">
        <v>0</v>
      </c>
      <c r="O12650">
        <v>4793</v>
      </c>
    </row>
    <row r="12651" spans="1:15" x14ac:dyDescent="0.3">
      <c r="A12651">
        <v>212721</v>
      </c>
      <c r="B12651" s="1" t="s">
        <v>15</v>
      </c>
      <c r="C12651" s="1" t="s">
        <v>11022</v>
      </c>
      <c r="D12651" s="1" t="s">
        <v>11023</v>
      </c>
      <c r="E12651" s="1" t="s">
        <v>11024</v>
      </c>
      <c r="F12651" s="1" t="s">
        <v>145</v>
      </c>
      <c r="G12651" s="2">
        <v>41514</v>
      </c>
      <c r="H12651">
        <v>2013</v>
      </c>
      <c r="I12651">
        <v>6</v>
      </c>
      <c r="J12651" s="1" t="s">
        <v>103</v>
      </c>
      <c r="K12651" s="1" t="s">
        <v>21</v>
      </c>
      <c r="L12651">
        <v>5.8890000000000002</v>
      </c>
      <c r="M12651">
        <v>84</v>
      </c>
      <c r="N12651">
        <v>0</v>
      </c>
      <c r="O12651">
        <v>4793</v>
      </c>
    </row>
    <row r="12652" spans="1:15" x14ac:dyDescent="0.3">
      <c r="A12652">
        <v>212721</v>
      </c>
      <c r="B12652" s="1" t="s">
        <v>15</v>
      </c>
      <c r="C12652" s="1" t="s">
        <v>11022</v>
      </c>
      <c r="D12652" s="1" t="s">
        <v>11023</v>
      </c>
      <c r="E12652" s="1" t="s">
        <v>11024</v>
      </c>
      <c r="F12652" s="1" t="s">
        <v>145</v>
      </c>
      <c r="G12652" s="2">
        <v>41514</v>
      </c>
      <c r="H12652">
        <v>2013</v>
      </c>
      <c r="I12652">
        <v>6</v>
      </c>
      <c r="J12652" s="1" t="s">
        <v>74</v>
      </c>
      <c r="K12652" s="1" t="s">
        <v>21</v>
      </c>
      <c r="L12652">
        <v>5.8890000000000002</v>
      </c>
      <c r="M12652">
        <v>84</v>
      </c>
      <c r="N12652">
        <v>0</v>
      </c>
      <c r="O12652">
        <v>4793</v>
      </c>
    </row>
    <row r="12653" spans="1:15" x14ac:dyDescent="0.3">
      <c r="A12653">
        <v>225719</v>
      </c>
      <c r="B12653" s="1" t="s">
        <v>15</v>
      </c>
      <c r="C12653" s="1" t="s">
        <v>11025</v>
      </c>
      <c r="D12653" s="1" t="s">
        <v>2637</v>
      </c>
      <c r="E12653" s="1" t="s">
        <v>11026</v>
      </c>
      <c r="F12653" s="1" t="s">
        <v>67</v>
      </c>
      <c r="G12653" s="2">
        <v>41619</v>
      </c>
      <c r="H12653">
        <v>2013</v>
      </c>
      <c r="I12653">
        <v>5.4</v>
      </c>
      <c r="J12653" s="1" t="s">
        <v>20</v>
      </c>
      <c r="K12653" s="1" t="s">
        <v>192</v>
      </c>
      <c r="L12653">
        <v>5.8879999999999999</v>
      </c>
      <c r="M12653">
        <v>132</v>
      </c>
      <c r="N12653">
        <v>0</v>
      </c>
      <c r="O12653">
        <v>0</v>
      </c>
    </row>
    <row r="12654" spans="1:15" x14ac:dyDescent="0.3">
      <c r="A12654">
        <v>215848</v>
      </c>
      <c r="B12654" s="1" t="s">
        <v>15</v>
      </c>
      <c r="C12654" s="1" t="s">
        <v>11027</v>
      </c>
      <c r="D12654" s="1" t="s">
        <v>5426</v>
      </c>
      <c r="E12654" s="1" t="s">
        <v>11028</v>
      </c>
      <c r="F12654" s="1" t="s">
        <v>102</v>
      </c>
      <c r="G12654" s="2">
        <v>41530</v>
      </c>
      <c r="H12654">
        <v>2013</v>
      </c>
      <c r="I12654">
        <v>5.9</v>
      </c>
      <c r="J12654" s="1" t="s">
        <v>20</v>
      </c>
      <c r="K12654" s="1" t="s">
        <v>68</v>
      </c>
      <c r="L12654">
        <v>5.8879999999999999</v>
      </c>
      <c r="M12654">
        <v>122</v>
      </c>
      <c r="N12654">
        <v>0</v>
      </c>
      <c r="O12654">
        <v>0</v>
      </c>
    </row>
    <row r="12655" spans="1:15" x14ac:dyDescent="0.3">
      <c r="A12655">
        <v>215848</v>
      </c>
      <c r="B12655" s="1" t="s">
        <v>15</v>
      </c>
      <c r="C12655" s="1" t="s">
        <v>11027</v>
      </c>
      <c r="D12655" s="1" t="s">
        <v>5426</v>
      </c>
      <c r="E12655" s="1" t="s">
        <v>11028</v>
      </c>
      <c r="F12655" s="1" t="s">
        <v>102</v>
      </c>
      <c r="G12655" s="2">
        <v>41530</v>
      </c>
      <c r="H12655">
        <v>2013</v>
      </c>
      <c r="I12655">
        <v>5.9</v>
      </c>
      <c r="J12655" s="1" t="s">
        <v>69</v>
      </c>
      <c r="K12655" s="1" t="s">
        <v>68</v>
      </c>
      <c r="L12655">
        <v>5.8879999999999999</v>
      </c>
      <c r="M12655">
        <v>122</v>
      </c>
      <c r="N12655">
        <v>0</v>
      </c>
      <c r="O12655">
        <v>0</v>
      </c>
    </row>
    <row r="12656" spans="1:15" x14ac:dyDescent="0.3">
      <c r="A12656">
        <v>249941</v>
      </c>
      <c r="B12656" s="1" t="s">
        <v>15</v>
      </c>
      <c r="C12656" s="1" t="s">
        <v>11029</v>
      </c>
      <c r="D12656" s="1" t="s">
        <v>11030</v>
      </c>
      <c r="E12656" s="1" t="s">
        <v>11031</v>
      </c>
      <c r="F12656" s="1" t="s">
        <v>186</v>
      </c>
      <c r="G12656" s="2">
        <v>41532</v>
      </c>
      <c r="H12656">
        <v>2013</v>
      </c>
      <c r="I12656">
        <v>5.2</v>
      </c>
      <c r="J12656" s="1" t="s">
        <v>124</v>
      </c>
      <c r="K12656" s="1" t="s">
        <v>471</v>
      </c>
      <c r="L12656">
        <v>5.8869999999999996</v>
      </c>
      <c r="M12656">
        <v>24</v>
      </c>
      <c r="N12656">
        <v>0</v>
      </c>
      <c r="O12656">
        <v>0</v>
      </c>
    </row>
    <row r="12657" spans="1:15" x14ac:dyDescent="0.3">
      <c r="A12657">
        <v>249941</v>
      </c>
      <c r="B12657" s="1" t="s">
        <v>15</v>
      </c>
      <c r="C12657" s="1" t="s">
        <v>11029</v>
      </c>
      <c r="D12657" s="1" t="s">
        <v>11030</v>
      </c>
      <c r="E12657" s="1" t="s">
        <v>11031</v>
      </c>
      <c r="F12657" s="1" t="s">
        <v>186</v>
      </c>
      <c r="G12657" s="2">
        <v>41532</v>
      </c>
      <c r="H12657">
        <v>2013</v>
      </c>
      <c r="I12657">
        <v>5.2</v>
      </c>
      <c r="J12657" s="1" t="s">
        <v>405</v>
      </c>
      <c r="K12657" s="1" t="s">
        <v>471</v>
      </c>
      <c r="L12657">
        <v>5.8869999999999996</v>
      </c>
      <c r="M12657">
        <v>24</v>
      </c>
      <c r="N12657">
        <v>0</v>
      </c>
      <c r="O12657">
        <v>0</v>
      </c>
    </row>
    <row r="12658" spans="1:15" x14ac:dyDescent="0.3">
      <c r="A12658">
        <v>193418</v>
      </c>
      <c r="B12658" s="1" t="s">
        <v>15</v>
      </c>
      <c r="C12658" s="1" t="s">
        <v>11032</v>
      </c>
      <c r="D12658" s="1" t="s">
        <v>11033</v>
      </c>
      <c r="E12658" s="1" t="s">
        <v>11034</v>
      </c>
      <c r="F12658" s="1" t="s">
        <v>685</v>
      </c>
      <c r="G12658" s="2">
        <v>41443</v>
      </c>
      <c r="H12658">
        <v>2013</v>
      </c>
      <c r="I12658">
        <v>7.3</v>
      </c>
      <c r="J12658" s="1" t="s">
        <v>48</v>
      </c>
      <c r="K12658" s="1" t="s">
        <v>1004</v>
      </c>
      <c r="L12658">
        <v>5.8650000000000002</v>
      </c>
      <c r="M12658">
        <v>110</v>
      </c>
      <c r="N12658">
        <v>1200000</v>
      </c>
      <c r="O12658">
        <v>3995340</v>
      </c>
    </row>
    <row r="12659" spans="1:15" x14ac:dyDescent="0.3">
      <c r="A12659">
        <v>174344</v>
      </c>
      <c r="B12659" s="1" t="s">
        <v>15</v>
      </c>
      <c r="C12659" s="1" t="s">
        <v>11035</v>
      </c>
      <c r="D12659" s="1" t="s">
        <v>11036</v>
      </c>
      <c r="E12659" s="1" t="s">
        <v>11037</v>
      </c>
      <c r="F12659" s="1" t="s">
        <v>199</v>
      </c>
      <c r="G12659" s="2">
        <v>41383</v>
      </c>
      <c r="H12659">
        <v>2013</v>
      </c>
      <c r="I12659">
        <v>5.9</v>
      </c>
      <c r="J12659" s="1" t="s">
        <v>48</v>
      </c>
      <c r="K12659" s="1" t="s">
        <v>21</v>
      </c>
      <c r="L12659">
        <v>5.8650000000000002</v>
      </c>
      <c r="M12659">
        <v>39</v>
      </c>
      <c r="N12659">
        <v>0</v>
      </c>
      <c r="O12659">
        <v>0</v>
      </c>
    </row>
    <row r="12660" spans="1:15" x14ac:dyDescent="0.3">
      <c r="A12660">
        <v>174344</v>
      </c>
      <c r="B12660" s="1" t="s">
        <v>15</v>
      </c>
      <c r="C12660" s="1" t="s">
        <v>11035</v>
      </c>
      <c r="D12660" s="1" t="s">
        <v>11036</v>
      </c>
      <c r="E12660" s="1" t="s">
        <v>11037</v>
      </c>
      <c r="F12660" s="1" t="s">
        <v>199</v>
      </c>
      <c r="G12660" s="2">
        <v>41383</v>
      </c>
      <c r="H12660">
        <v>2013</v>
      </c>
      <c r="I12660">
        <v>5.9</v>
      </c>
      <c r="J12660" s="1" t="s">
        <v>49</v>
      </c>
      <c r="K12660" s="1" t="s">
        <v>21</v>
      </c>
      <c r="L12660">
        <v>5.8650000000000002</v>
      </c>
      <c r="M12660">
        <v>39</v>
      </c>
      <c r="N12660">
        <v>0</v>
      </c>
      <c r="O12660">
        <v>0</v>
      </c>
    </row>
    <row r="12661" spans="1:15" x14ac:dyDescent="0.3">
      <c r="A12661">
        <v>195507</v>
      </c>
      <c r="B12661" s="1" t="s">
        <v>15</v>
      </c>
      <c r="C12661" s="1" t="s">
        <v>1550</v>
      </c>
      <c r="D12661" s="1" t="s">
        <v>11038</v>
      </c>
      <c r="E12661" s="1" t="s">
        <v>11039</v>
      </c>
      <c r="F12661" s="1" t="s">
        <v>19</v>
      </c>
      <c r="G12661" s="2">
        <v>41573</v>
      </c>
      <c r="H12661">
        <v>2013</v>
      </c>
      <c r="I12661">
        <v>6</v>
      </c>
      <c r="J12661" s="1" t="s">
        <v>48</v>
      </c>
      <c r="K12661" s="1" t="s">
        <v>21</v>
      </c>
      <c r="L12661">
        <v>5.8630000000000004</v>
      </c>
      <c r="M12661">
        <v>15</v>
      </c>
      <c r="N12661">
        <v>0</v>
      </c>
      <c r="O12661">
        <v>0</v>
      </c>
    </row>
    <row r="12662" spans="1:15" x14ac:dyDescent="0.3">
      <c r="A12662">
        <v>195507</v>
      </c>
      <c r="B12662" s="1" t="s">
        <v>15</v>
      </c>
      <c r="C12662" s="1" t="s">
        <v>1550</v>
      </c>
      <c r="D12662" s="1" t="s">
        <v>11038</v>
      </c>
      <c r="E12662" s="1" t="s">
        <v>11039</v>
      </c>
      <c r="F12662" s="1" t="s">
        <v>19</v>
      </c>
      <c r="G12662" s="2">
        <v>41573</v>
      </c>
      <c r="H12662">
        <v>2013</v>
      </c>
      <c r="I12662">
        <v>6</v>
      </c>
      <c r="J12662" s="1" t="s">
        <v>23</v>
      </c>
      <c r="K12662" s="1" t="s">
        <v>21</v>
      </c>
      <c r="L12662">
        <v>5.8630000000000004</v>
      </c>
      <c r="M12662">
        <v>15</v>
      </c>
      <c r="N12662">
        <v>0</v>
      </c>
      <c r="O12662">
        <v>0</v>
      </c>
    </row>
    <row r="12663" spans="1:15" x14ac:dyDescent="0.3">
      <c r="A12663">
        <v>240913</v>
      </c>
      <c r="B12663" s="1" t="s">
        <v>15</v>
      </c>
      <c r="C12663" s="1" t="s">
        <v>11040</v>
      </c>
      <c r="D12663" s="1" t="s">
        <v>7585</v>
      </c>
      <c r="E12663" s="1" t="s">
        <v>11041</v>
      </c>
      <c r="F12663" s="1" t="s">
        <v>19</v>
      </c>
      <c r="G12663" s="2">
        <v>41607</v>
      </c>
      <c r="H12663">
        <v>2013</v>
      </c>
      <c r="I12663">
        <v>5.8</v>
      </c>
      <c r="J12663" s="1" t="s">
        <v>1398</v>
      </c>
      <c r="K12663" s="1" t="s">
        <v>21</v>
      </c>
      <c r="L12663">
        <v>5.8540000000000001</v>
      </c>
      <c r="M12663">
        <v>31</v>
      </c>
      <c r="N12663">
        <v>0</v>
      </c>
      <c r="O12663">
        <v>0</v>
      </c>
    </row>
    <row r="12664" spans="1:15" x14ac:dyDescent="0.3">
      <c r="A12664">
        <v>240913</v>
      </c>
      <c r="B12664" s="1" t="s">
        <v>15</v>
      </c>
      <c r="C12664" s="1" t="s">
        <v>11040</v>
      </c>
      <c r="D12664" s="1" t="s">
        <v>7585</v>
      </c>
      <c r="E12664" s="1" t="s">
        <v>11041</v>
      </c>
      <c r="F12664" s="1" t="s">
        <v>19</v>
      </c>
      <c r="G12664" s="2">
        <v>41607</v>
      </c>
      <c r="H12664">
        <v>2013</v>
      </c>
      <c r="I12664">
        <v>5.8</v>
      </c>
      <c r="J12664" s="1" t="s">
        <v>55</v>
      </c>
      <c r="K12664" s="1" t="s">
        <v>21</v>
      </c>
      <c r="L12664">
        <v>5.8540000000000001</v>
      </c>
      <c r="M12664">
        <v>31</v>
      </c>
      <c r="N12664">
        <v>0</v>
      </c>
      <c r="O12664">
        <v>0</v>
      </c>
    </row>
    <row r="12665" spans="1:15" x14ac:dyDescent="0.3">
      <c r="A12665">
        <v>240913</v>
      </c>
      <c r="B12665" s="1" t="s">
        <v>15</v>
      </c>
      <c r="C12665" s="1" t="s">
        <v>11040</v>
      </c>
      <c r="D12665" s="1" t="s">
        <v>7585</v>
      </c>
      <c r="E12665" s="1" t="s">
        <v>11041</v>
      </c>
      <c r="F12665" s="1" t="s">
        <v>19</v>
      </c>
      <c r="G12665" s="2">
        <v>41607</v>
      </c>
      <c r="H12665">
        <v>2013</v>
      </c>
      <c r="I12665">
        <v>5.8</v>
      </c>
      <c r="J12665" s="1" t="s">
        <v>50</v>
      </c>
      <c r="K12665" s="1" t="s">
        <v>21</v>
      </c>
      <c r="L12665">
        <v>5.8540000000000001</v>
      </c>
      <c r="M12665">
        <v>31</v>
      </c>
      <c r="N12665">
        <v>0</v>
      </c>
      <c r="O12665">
        <v>0</v>
      </c>
    </row>
    <row r="12666" spans="1:15" x14ac:dyDescent="0.3">
      <c r="A12666">
        <v>240913</v>
      </c>
      <c r="B12666" s="1" t="s">
        <v>15</v>
      </c>
      <c r="C12666" s="1" t="s">
        <v>11040</v>
      </c>
      <c r="D12666" s="1" t="s">
        <v>7585</v>
      </c>
      <c r="E12666" s="1" t="s">
        <v>11041</v>
      </c>
      <c r="F12666" s="1" t="s">
        <v>19</v>
      </c>
      <c r="G12666" s="2">
        <v>41607</v>
      </c>
      <c r="H12666">
        <v>2013</v>
      </c>
      <c r="I12666">
        <v>5.8</v>
      </c>
      <c r="J12666" s="1" t="s">
        <v>49</v>
      </c>
      <c r="K12666" s="1" t="s">
        <v>21</v>
      </c>
      <c r="L12666">
        <v>5.8540000000000001</v>
      </c>
      <c r="M12666">
        <v>31</v>
      </c>
      <c r="N12666">
        <v>0</v>
      </c>
      <c r="O12666">
        <v>0</v>
      </c>
    </row>
    <row r="12667" spans="1:15" x14ac:dyDescent="0.3">
      <c r="A12667">
        <v>326792</v>
      </c>
      <c r="B12667" s="1" t="s">
        <v>15</v>
      </c>
      <c r="C12667" s="1" t="s">
        <v>11042</v>
      </c>
      <c r="D12667" s="1" t="s">
        <v>11043</v>
      </c>
      <c r="E12667" s="1" t="s">
        <v>11044</v>
      </c>
      <c r="F12667" s="1" t="s">
        <v>29</v>
      </c>
      <c r="G12667" s="2">
        <v>41605</v>
      </c>
      <c r="H12667">
        <v>2013</v>
      </c>
      <c r="I12667">
        <v>6.1</v>
      </c>
      <c r="J12667" s="1" t="s">
        <v>544</v>
      </c>
      <c r="K12667" s="1" t="s">
        <v>21</v>
      </c>
      <c r="L12667">
        <v>5.8490000000000002</v>
      </c>
      <c r="M12667">
        <v>4</v>
      </c>
      <c r="N12667">
        <v>0</v>
      </c>
      <c r="O12667">
        <v>0</v>
      </c>
    </row>
    <row r="12668" spans="1:15" x14ac:dyDescent="0.3">
      <c r="A12668">
        <v>168245</v>
      </c>
      <c r="B12668" s="1" t="s">
        <v>15</v>
      </c>
      <c r="C12668" s="1" t="s">
        <v>11045</v>
      </c>
      <c r="D12668" s="1" t="s">
        <v>11046</v>
      </c>
      <c r="E12668" s="1" t="s">
        <v>11047</v>
      </c>
      <c r="F12668" s="1" t="s">
        <v>218</v>
      </c>
      <c r="G12668" s="2">
        <v>41318</v>
      </c>
      <c r="H12668">
        <v>2013</v>
      </c>
      <c r="I12668">
        <v>7</v>
      </c>
      <c r="J12668" s="1" t="s">
        <v>48</v>
      </c>
      <c r="K12668" s="1" t="s">
        <v>240</v>
      </c>
      <c r="L12668">
        <v>5.8490000000000002</v>
      </c>
      <c r="M12668">
        <v>133</v>
      </c>
      <c r="N12668">
        <v>0</v>
      </c>
      <c r="O12668">
        <v>0</v>
      </c>
    </row>
    <row r="12669" spans="1:15" x14ac:dyDescent="0.3">
      <c r="A12669">
        <v>213015</v>
      </c>
      <c r="B12669" s="1" t="s">
        <v>15</v>
      </c>
      <c r="C12669" s="1" t="s">
        <v>11048</v>
      </c>
      <c r="D12669" s="1" t="s">
        <v>1830</v>
      </c>
      <c r="E12669" s="1" t="s">
        <v>11049</v>
      </c>
      <c r="F12669" s="1" t="s">
        <v>882</v>
      </c>
      <c r="G12669" s="2">
        <v>41501</v>
      </c>
      <c r="H12669">
        <v>2013</v>
      </c>
      <c r="I12669">
        <v>6.9</v>
      </c>
      <c r="J12669" s="1" t="s">
        <v>48</v>
      </c>
      <c r="K12669" s="1" t="s">
        <v>883</v>
      </c>
      <c r="L12669">
        <v>5.8410000000000002</v>
      </c>
      <c r="M12669">
        <v>91</v>
      </c>
      <c r="N12669">
        <v>0</v>
      </c>
      <c r="O12669">
        <v>25820000</v>
      </c>
    </row>
    <row r="12670" spans="1:15" x14ac:dyDescent="0.3">
      <c r="A12670">
        <v>213015</v>
      </c>
      <c r="B12670" s="1" t="s">
        <v>15</v>
      </c>
      <c r="C12670" s="1" t="s">
        <v>11048</v>
      </c>
      <c r="D12670" s="1" t="s">
        <v>1830</v>
      </c>
      <c r="E12670" s="1" t="s">
        <v>11049</v>
      </c>
      <c r="F12670" s="1" t="s">
        <v>882</v>
      </c>
      <c r="G12670" s="2">
        <v>41501</v>
      </c>
      <c r="H12670">
        <v>2013</v>
      </c>
      <c r="I12670">
        <v>6.9</v>
      </c>
      <c r="J12670" s="1" t="s">
        <v>60</v>
      </c>
      <c r="K12670" s="1" t="s">
        <v>883</v>
      </c>
      <c r="L12670">
        <v>5.8410000000000002</v>
      </c>
      <c r="M12670">
        <v>91</v>
      </c>
      <c r="N12670">
        <v>0</v>
      </c>
      <c r="O12670">
        <v>25820000</v>
      </c>
    </row>
    <row r="12671" spans="1:15" x14ac:dyDescent="0.3">
      <c r="A12671">
        <v>213015</v>
      </c>
      <c r="B12671" s="1" t="s">
        <v>15</v>
      </c>
      <c r="C12671" s="1" t="s">
        <v>11048</v>
      </c>
      <c r="D12671" s="1" t="s">
        <v>1830</v>
      </c>
      <c r="E12671" s="1" t="s">
        <v>11049</v>
      </c>
      <c r="F12671" s="1" t="s">
        <v>884</v>
      </c>
      <c r="G12671" s="2">
        <v>41501</v>
      </c>
      <c r="H12671">
        <v>2013</v>
      </c>
      <c r="I12671">
        <v>6.9</v>
      </c>
      <c r="J12671" s="1" t="s">
        <v>48</v>
      </c>
      <c r="K12671" s="1" t="s">
        <v>883</v>
      </c>
      <c r="L12671">
        <v>5.8410000000000002</v>
      </c>
      <c r="M12671">
        <v>91</v>
      </c>
      <c r="N12671">
        <v>0</v>
      </c>
      <c r="O12671">
        <v>25820000</v>
      </c>
    </row>
    <row r="12672" spans="1:15" x14ac:dyDescent="0.3">
      <c r="A12672">
        <v>213015</v>
      </c>
      <c r="B12672" s="1" t="s">
        <v>15</v>
      </c>
      <c r="C12672" s="1" t="s">
        <v>11048</v>
      </c>
      <c r="D12672" s="1" t="s">
        <v>1830</v>
      </c>
      <c r="E12672" s="1" t="s">
        <v>11049</v>
      </c>
      <c r="F12672" s="1" t="s">
        <v>884</v>
      </c>
      <c r="G12672" s="2">
        <v>41501</v>
      </c>
      <c r="H12672">
        <v>2013</v>
      </c>
      <c r="I12672">
        <v>6.9</v>
      </c>
      <c r="J12672" s="1" t="s">
        <v>60</v>
      </c>
      <c r="K12672" s="1" t="s">
        <v>883</v>
      </c>
      <c r="L12672">
        <v>5.8410000000000002</v>
      </c>
      <c r="M12672">
        <v>91</v>
      </c>
      <c r="N12672">
        <v>0</v>
      </c>
      <c r="O12672">
        <v>25820000</v>
      </c>
    </row>
    <row r="12673" spans="1:15" x14ac:dyDescent="0.3">
      <c r="A12673">
        <v>234951</v>
      </c>
      <c r="B12673" s="1" t="s">
        <v>15</v>
      </c>
      <c r="C12673" s="1" t="s">
        <v>11050</v>
      </c>
      <c r="D12673" s="1" t="s">
        <v>11051</v>
      </c>
      <c r="E12673" s="1" t="s">
        <v>11052</v>
      </c>
      <c r="F12673" s="1" t="s">
        <v>19</v>
      </c>
      <c r="G12673" s="2">
        <v>41580</v>
      </c>
      <c r="H12673">
        <v>2013</v>
      </c>
      <c r="I12673">
        <v>6.1</v>
      </c>
      <c r="J12673" s="1" t="s">
        <v>1398</v>
      </c>
      <c r="K12673" s="1" t="s">
        <v>21</v>
      </c>
      <c r="L12673">
        <v>5.83</v>
      </c>
      <c r="M12673">
        <v>39</v>
      </c>
      <c r="N12673">
        <v>0</v>
      </c>
      <c r="O12673">
        <v>0</v>
      </c>
    </row>
    <row r="12674" spans="1:15" x14ac:dyDescent="0.3">
      <c r="A12674">
        <v>234951</v>
      </c>
      <c r="B12674" s="1" t="s">
        <v>15</v>
      </c>
      <c r="C12674" s="1" t="s">
        <v>11050</v>
      </c>
      <c r="D12674" s="1" t="s">
        <v>11051</v>
      </c>
      <c r="E12674" s="1" t="s">
        <v>11052</v>
      </c>
      <c r="F12674" s="1" t="s">
        <v>19</v>
      </c>
      <c r="G12674" s="2">
        <v>41580</v>
      </c>
      <c r="H12674">
        <v>2013</v>
      </c>
      <c r="I12674">
        <v>6.1</v>
      </c>
      <c r="J12674" s="1" t="s">
        <v>25</v>
      </c>
      <c r="K12674" s="1" t="s">
        <v>21</v>
      </c>
      <c r="L12674">
        <v>5.83</v>
      </c>
      <c r="M12674">
        <v>39</v>
      </c>
      <c r="N12674">
        <v>0</v>
      </c>
      <c r="O12674">
        <v>0</v>
      </c>
    </row>
    <row r="12675" spans="1:15" x14ac:dyDescent="0.3">
      <c r="A12675">
        <v>234951</v>
      </c>
      <c r="B12675" s="1" t="s">
        <v>15</v>
      </c>
      <c r="C12675" s="1" t="s">
        <v>11050</v>
      </c>
      <c r="D12675" s="1" t="s">
        <v>11051</v>
      </c>
      <c r="E12675" s="1" t="s">
        <v>11052</v>
      </c>
      <c r="F12675" s="1" t="s">
        <v>19</v>
      </c>
      <c r="G12675" s="2">
        <v>41580</v>
      </c>
      <c r="H12675">
        <v>2013</v>
      </c>
      <c r="I12675">
        <v>6.1</v>
      </c>
      <c r="J12675" s="1" t="s">
        <v>69</v>
      </c>
      <c r="K12675" s="1" t="s">
        <v>21</v>
      </c>
      <c r="L12675">
        <v>5.83</v>
      </c>
      <c r="M12675">
        <v>39</v>
      </c>
      <c r="N12675">
        <v>0</v>
      </c>
      <c r="O12675">
        <v>0</v>
      </c>
    </row>
    <row r="12676" spans="1:15" x14ac:dyDescent="0.3">
      <c r="A12676">
        <v>171776</v>
      </c>
      <c r="B12676" s="1" t="s">
        <v>15</v>
      </c>
      <c r="C12676" s="1" t="s">
        <v>11053</v>
      </c>
      <c r="D12676" s="1" t="s">
        <v>11054</v>
      </c>
      <c r="E12676" s="1" t="s">
        <v>11055</v>
      </c>
      <c r="F12676" s="1" t="s">
        <v>19</v>
      </c>
      <c r="G12676" s="2">
        <v>41334</v>
      </c>
      <c r="H12676">
        <v>2013</v>
      </c>
      <c r="I12676">
        <v>4.9000000000000004</v>
      </c>
      <c r="J12676" s="1" t="s">
        <v>30</v>
      </c>
      <c r="K12676" s="1" t="s">
        <v>21</v>
      </c>
      <c r="L12676">
        <v>5.8220000000000001</v>
      </c>
      <c r="M12676">
        <v>96</v>
      </c>
      <c r="N12676">
        <v>0</v>
      </c>
      <c r="O12676">
        <v>0</v>
      </c>
    </row>
    <row r="12677" spans="1:15" x14ac:dyDescent="0.3">
      <c r="A12677">
        <v>171776</v>
      </c>
      <c r="B12677" s="1" t="s">
        <v>15</v>
      </c>
      <c r="C12677" s="1" t="s">
        <v>11053</v>
      </c>
      <c r="D12677" s="1" t="s">
        <v>11054</v>
      </c>
      <c r="E12677" s="1" t="s">
        <v>11055</v>
      </c>
      <c r="F12677" s="1" t="s">
        <v>19</v>
      </c>
      <c r="G12677" s="2">
        <v>41334</v>
      </c>
      <c r="H12677">
        <v>2013</v>
      </c>
      <c r="I12677">
        <v>4.9000000000000004</v>
      </c>
      <c r="J12677" s="1" t="s">
        <v>49</v>
      </c>
      <c r="K12677" s="1" t="s">
        <v>21</v>
      </c>
      <c r="L12677">
        <v>5.8220000000000001</v>
      </c>
      <c r="M12677">
        <v>96</v>
      </c>
      <c r="N12677">
        <v>0</v>
      </c>
      <c r="O12677">
        <v>0</v>
      </c>
    </row>
    <row r="12678" spans="1:15" x14ac:dyDescent="0.3">
      <c r="A12678">
        <v>163814</v>
      </c>
      <c r="B12678" s="1" t="s">
        <v>15</v>
      </c>
      <c r="C12678" s="1" t="s">
        <v>11056</v>
      </c>
      <c r="D12678" s="1" t="s">
        <v>8442</v>
      </c>
      <c r="E12678" s="1" t="s">
        <v>11057</v>
      </c>
      <c r="F12678" s="1" t="s">
        <v>19</v>
      </c>
      <c r="G12678" s="2">
        <v>41286</v>
      </c>
      <c r="H12678">
        <v>2013</v>
      </c>
      <c r="I12678">
        <v>6.4</v>
      </c>
      <c r="J12678" s="1" t="s">
        <v>103</v>
      </c>
      <c r="K12678" s="1" t="s">
        <v>21</v>
      </c>
      <c r="L12678">
        <v>5.8029999999999999</v>
      </c>
      <c r="M12678">
        <v>64</v>
      </c>
      <c r="N12678">
        <v>0</v>
      </c>
      <c r="O12678">
        <v>0</v>
      </c>
    </row>
    <row r="12679" spans="1:15" x14ac:dyDescent="0.3">
      <c r="A12679">
        <v>163814</v>
      </c>
      <c r="B12679" s="1" t="s">
        <v>15</v>
      </c>
      <c r="C12679" s="1" t="s">
        <v>11056</v>
      </c>
      <c r="D12679" s="1" t="s">
        <v>8442</v>
      </c>
      <c r="E12679" s="1" t="s">
        <v>11057</v>
      </c>
      <c r="F12679" s="1" t="s">
        <v>19</v>
      </c>
      <c r="G12679" s="2">
        <v>41286</v>
      </c>
      <c r="H12679">
        <v>2013</v>
      </c>
      <c r="I12679">
        <v>6.4</v>
      </c>
      <c r="J12679" s="1" t="s">
        <v>405</v>
      </c>
      <c r="K12679" s="1" t="s">
        <v>21</v>
      </c>
      <c r="L12679">
        <v>5.8029999999999999</v>
      </c>
      <c r="M12679">
        <v>64</v>
      </c>
      <c r="N12679">
        <v>0</v>
      </c>
      <c r="O12679">
        <v>0</v>
      </c>
    </row>
    <row r="12680" spans="1:15" x14ac:dyDescent="0.3">
      <c r="A12680">
        <v>163814</v>
      </c>
      <c r="B12680" s="1" t="s">
        <v>15</v>
      </c>
      <c r="C12680" s="1" t="s">
        <v>11056</v>
      </c>
      <c r="D12680" s="1" t="s">
        <v>8442</v>
      </c>
      <c r="E12680" s="1" t="s">
        <v>11057</v>
      </c>
      <c r="F12680" s="1" t="s">
        <v>19</v>
      </c>
      <c r="G12680" s="2">
        <v>41286</v>
      </c>
      <c r="H12680">
        <v>2013</v>
      </c>
      <c r="I12680">
        <v>6.4</v>
      </c>
      <c r="J12680" s="1" t="s">
        <v>74</v>
      </c>
      <c r="K12680" s="1" t="s">
        <v>21</v>
      </c>
      <c r="L12680">
        <v>5.8029999999999999</v>
      </c>
      <c r="M12680">
        <v>64</v>
      </c>
      <c r="N12680">
        <v>0</v>
      </c>
      <c r="O12680">
        <v>0</v>
      </c>
    </row>
    <row r="12681" spans="1:15" x14ac:dyDescent="0.3">
      <c r="A12681">
        <v>170178</v>
      </c>
      <c r="B12681" s="1" t="s">
        <v>15</v>
      </c>
      <c r="C12681" s="1" t="s">
        <v>11058</v>
      </c>
      <c r="D12681" s="1" t="s">
        <v>11059</v>
      </c>
      <c r="E12681" s="1" t="s">
        <v>11060</v>
      </c>
      <c r="F12681" s="1" t="s">
        <v>19</v>
      </c>
      <c r="G12681" s="2">
        <v>41348</v>
      </c>
      <c r="H12681">
        <v>2013</v>
      </c>
      <c r="I12681">
        <v>5.7</v>
      </c>
      <c r="J12681" s="1" t="s">
        <v>48</v>
      </c>
      <c r="K12681" s="1" t="s">
        <v>21</v>
      </c>
      <c r="L12681">
        <v>5.8</v>
      </c>
      <c r="M12681">
        <v>71</v>
      </c>
      <c r="N12681">
        <v>0</v>
      </c>
      <c r="O12681">
        <v>0</v>
      </c>
    </row>
    <row r="12682" spans="1:15" x14ac:dyDescent="0.3">
      <c r="A12682">
        <v>185574</v>
      </c>
      <c r="B12682" s="1" t="s">
        <v>15</v>
      </c>
      <c r="C12682" s="1" t="s">
        <v>11061</v>
      </c>
      <c r="D12682" s="1" t="s">
        <v>2471</v>
      </c>
      <c r="E12682" s="1" t="s">
        <v>2471</v>
      </c>
      <c r="F12682" s="1" t="s">
        <v>19</v>
      </c>
      <c r="G12682" s="2">
        <v>41377</v>
      </c>
      <c r="H12682">
        <v>2013</v>
      </c>
      <c r="I12682">
        <v>7.6</v>
      </c>
      <c r="J12682" s="1" t="s">
        <v>20</v>
      </c>
      <c r="K12682" s="1" t="s">
        <v>21</v>
      </c>
      <c r="L12682">
        <v>5.7960000000000003</v>
      </c>
      <c r="M12682">
        <v>194</v>
      </c>
      <c r="N12682">
        <v>0</v>
      </c>
      <c r="O12682">
        <v>0</v>
      </c>
    </row>
    <row r="12683" spans="1:15" x14ac:dyDescent="0.3">
      <c r="A12683">
        <v>178603</v>
      </c>
      <c r="B12683" s="1" t="s">
        <v>15</v>
      </c>
      <c r="C12683" s="1" t="s">
        <v>11062</v>
      </c>
      <c r="D12683" s="1" t="s">
        <v>11063</v>
      </c>
      <c r="E12683" s="1" t="s">
        <v>11064</v>
      </c>
      <c r="F12683" s="1" t="s">
        <v>19</v>
      </c>
      <c r="G12683" s="2">
        <v>41362</v>
      </c>
      <c r="H12683">
        <v>2013</v>
      </c>
      <c r="I12683">
        <v>5.5</v>
      </c>
      <c r="J12683" s="1" t="s">
        <v>124</v>
      </c>
      <c r="K12683" s="1" t="s">
        <v>21</v>
      </c>
      <c r="L12683">
        <v>5.7910000000000004</v>
      </c>
      <c r="M12683">
        <v>42</v>
      </c>
      <c r="N12683">
        <v>0</v>
      </c>
      <c r="O12683">
        <v>0</v>
      </c>
    </row>
    <row r="12684" spans="1:15" x14ac:dyDescent="0.3">
      <c r="A12684">
        <v>178603</v>
      </c>
      <c r="B12684" s="1" t="s">
        <v>15</v>
      </c>
      <c r="C12684" s="1" t="s">
        <v>11062</v>
      </c>
      <c r="D12684" s="1" t="s">
        <v>11063</v>
      </c>
      <c r="E12684" s="1" t="s">
        <v>11064</v>
      </c>
      <c r="F12684" s="1" t="s">
        <v>19</v>
      </c>
      <c r="G12684" s="2">
        <v>41362</v>
      </c>
      <c r="H12684">
        <v>2013</v>
      </c>
      <c r="I12684">
        <v>5.5</v>
      </c>
      <c r="J12684" s="1" t="s">
        <v>50</v>
      </c>
      <c r="K12684" s="1" t="s">
        <v>21</v>
      </c>
      <c r="L12684">
        <v>5.7910000000000004</v>
      </c>
      <c r="M12684">
        <v>42</v>
      </c>
      <c r="N12684">
        <v>0</v>
      </c>
      <c r="O12684">
        <v>0</v>
      </c>
    </row>
    <row r="12685" spans="1:15" x14ac:dyDescent="0.3">
      <c r="A12685">
        <v>216790</v>
      </c>
      <c r="B12685" s="1" t="s">
        <v>15</v>
      </c>
      <c r="C12685" s="1" t="s">
        <v>11065</v>
      </c>
      <c r="D12685" s="1" t="s">
        <v>11066</v>
      </c>
      <c r="E12685" s="1" t="s">
        <v>11067</v>
      </c>
      <c r="F12685" s="1" t="s">
        <v>67</v>
      </c>
      <c r="G12685" s="2">
        <v>41536</v>
      </c>
      <c r="H12685">
        <v>2013</v>
      </c>
      <c r="I12685">
        <v>6</v>
      </c>
      <c r="J12685" s="1" t="s">
        <v>544</v>
      </c>
      <c r="K12685" s="1" t="s">
        <v>844</v>
      </c>
      <c r="L12685">
        <v>5.7859999999999996</v>
      </c>
      <c r="M12685">
        <v>70</v>
      </c>
      <c r="N12685">
        <v>0</v>
      </c>
      <c r="O12685">
        <v>0</v>
      </c>
    </row>
    <row r="12686" spans="1:15" x14ac:dyDescent="0.3">
      <c r="A12686">
        <v>216790</v>
      </c>
      <c r="B12686" s="1" t="s">
        <v>15</v>
      </c>
      <c r="C12686" s="1" t="s">
        <v>11065</v>
      </c>
      <c r="D12686" s="1" t="s">
        <v>11066</v>
      </c>
      <c r="E12686" s="1" t="s">
        <v>11067</v>
      </c>
      <c r="F12686" s="1" t="s">
        <v>341</v>
      </c>
      <c r="G12686" s="2">
        <v>41536</v>
      </c>
      <c r="H12686">
        <v>2013</v>
      </c>
      <c r="I12686">
        <v>6</v>
      </c>
      <c r="J12686" s="1" t="s">
        <v>544</v>
      </c>
      <c r="K12686" s="1" t="s">
        <v>844</v>
      </c>
      <c r="L12686">
        <v>5.7859999999999996</v>
      </c>
      <c r="M12686">
        <v>70</v>
      </c>
      <c r="N12686">
        <v>0</v>
      </c>
      <c r="O12686">
        <v>0</v>
      </c>
    </row>
    <row r="12687" spans="1:15" x14ac:dyDescent="0.3">
      <c r="A12687">
        <v>204709</v>
      </c>
      <c r="B12687" s="1" t="s">
        <v>15</v>
      </c>
      <c r="C12687" s="1" t="s">
        <v>7891</v>
      </c>
      <c r="D12687" s="1" t="s">
        <v>11068</v>
      </c>
      <c r="E12687" s="1" t="s">
        <v>11069</v>
      </c>
      <c r="F12687" s="1" t="s">
        <v>67</v>
      </c>
      <c r="G12687" s="2">
        <v>41563</v>
      </c>
      <c r="H12687">
        <v>2013</v>
      </c>
      <c r="I12687">
        <v>5.9</v>
      </c>
      <c r="J12687" s="1" t="s">
        <v>48</v>
      </c>
      <c r="K12687" s="1" t="s">
        <v>192</v>
      </c>
      <c r="L12687">
        <v>5.78</v>
      </c>
      <c r="M12687">
        <v>120</v>
      </c>
      <c r="N12687">
        <v>0</v>
      </c>
      <c r="O12687">
        <v>0</v>
      </c>
    </row>
    <row r="12688" spans="1:15" x14ac:dyDescent="0.3">
      <c r="A12688">
        <v>271172</v>
      </c>
      <c r="B12688" s="1" t="s">
        <v>15</v>
      </c>
      <c r="C12688" s="1" t="s">
        <v>11070</v>
      </c>
      <c r="D12688" s="1" t="s">
        <v>11071</v>
      </c>
      <c r="E12688" s="1" t="s">
        <v>11072</v>
      </c>
      <c r="F12688" s="1" t="s">
        <v>29</v>
      </c>
      <c r="G12688" s="2">
        <v>41275</v>
      </c>
      <c r="H12688">
        <v>2013</v>
      </c>
      <c r="I12688">
        <v>6.5</v>
      </c>
      <c r="J12688" s="1" t="s">
        <v>544</v>
      </c>
      <c r="K12688" s="1" t="s">
        <v>21</v>
      </c>
      <c r="L12688">
        <v>5.7709999999999999</v>
      </c>
      <c r="M12688">
        <v>2</v>
      </c>
      <c r="N12688">
        <v>119125</v>
      </c>
      <c r="O12688">
        <v>0</v>
      </c>
    </row>
    <row r="12689" spans="1:15" x14ac:dyDescent="0.3">
      <c r="A12689">
        <v>271172</v>
      </c>
      <c r="B12689" s="1" t="s">
        <v>15</v>
      </c>
      <c r="C12689" s="1" t="s">
        <v>11070</v>
      </c>
      <c r="D12689" s="1" t="s">
        <v>11071</v>
      </c>
      <c r="E12689" s="1" t="s">
        <v>11072</v>
      </c>
      <c r="F12689" s="1" t="s">
        <v>29</v>
      </c>
      <c r="G12689" s="2">
        <v>41275</v>
      </c>
      <c r="H12689">
        <v>2013</v>
      </c>
      <c r="I12689">
        <v>6.5</v>
      </c>
      <c r="J12689" s="1" t="s">
        <v>568</v>
      </c>
      <c r="K12689" s="1" t="s">
        <v>21</v>
      </c>
      <c r="L12689">
        <v>5.7709999999999999</v>
      </c>
      <c r="M12689">
        <v>2</v>
      </c>
      <c r="N12689">
        <v>119125</v>
      </c>
      <c r="O12689">
        <v>0</v>
      </c>
    </row>
    <row r="12690" spans="1:15" x14ac:dyDescent="0.3">
      <c r="A12690">
        <v>222715</v>
      </c>
      <c r="B12690" s="1" t="s">
        <v>15</v>
      </c>
      <c r="C12690" s="1" t="s">
        <v>11073</v>
      </c>
      <c r="D12690" s="1" t="s">
        <v>3507</v>
      </c>
      <c r="E12690" s="1" t="s">
        <v>11074</v>
      </c>
      <c r="F12690" s="1" t="s">
        <v>163</v>
      </c>
      <c r="G12690" s="2">
        <v>41313</v>
      </c>
      <c r="H12690">
        <v>2013</v>
      </c>
      <c r="I12690">
        <v>7.1</v>
      </c>
      <c r="J12690" s="1" t="s">
        <v>40</v>
      </c>
      <c r="K12690" s="1" t="s">
        <v>246</v>
      </c>
      <c r="L12690">
        <v>5.77</v>
      </c>
      <c r="M12690">
        <v>143</v>
      </c>
      <c r="N12690">
        <v>0</v>
      </c>
      <c r="O12690">
        <v>0</v>
      </c>
    </row>
    <row r="12691" spans="1:15" x14ac:dyDescent="0.3">
      <c r="A12691">
        <v>222715</v>
      </c>
      <c r="B12691" s="1" t="s">
        <v>15</v>
      </c>
      <c r="C12691" s="1" t="s">
        <v>11073</v>
      </c>
      <c r="D12691" s="1" t="s">
        <v>3507</v>
      </c>
      <c r="E12691" s="1" t="s">
        <v>11074</v>
      </c>
      <c r="F12691" s="1" t="s">
        <v>163</v>
      </c>
      <c r="G12691" s="2">
        <v>41313</v>
      </c>
      <c r="H12691">
        <v>2013</v>
      </c>
      <c r="I12691">
        <v>7.1</v>
      </c>
      <c r="J12691" s="1" t="s">
        <v>55</v>
      </c>
      <c r="K12691" s="1" t="s">
        <v>246</v>
      </c>
      <c r="L12691">
        <v>5.77</v>
      </c>
      <c r="M12691">
        <v>143</v>
      </c>
      <c r="N12691">
        <v>0</v>
      </c>
      <c r="O12691">
        <v>0</v>
      </c>
    </row>
    <row r="12692" spans="1:15" x14ac:dyDescent="0.3">
      <c r="A12692">
        <v>222715</v>
      </c>
      <c r="B12692" s="1" t="s">
        <v>15</v>
      </c>
      <c r="C12692" s="1" t="s">
        <v>11073</v>
      </c>
      <c r="D12692" s="1" t="s">
        <v>3507</v>
      </c>
      <c r="E12692" s="1" t="s">
        <v>11074</v>
      </c>
      <c r="F12692" s="1" t="s">
        <v>163</v>
      </c>
      <c r="G12692" s="2">
        <v>41313</v>
      </c>
      <c r="H12692">
        <v>2013</v>
      </c>
      <c r="I12692">
        <v>7.1</v>
      </c>
      <c r="J12692" s="1" t="s">
        <v>31</v>
      </c>
      <c r="K12692" s="1" t="s">
        <v>246</v>
      </c>
      <c r="L12692">
        <v>5.77</v>
      </c>
      <c r="M12692">
        <v>143</v>
      </c>
      <c r="N12692">
        <v>0</v>
      </c>
      <c r="O12692">
        <v>0</v>
      </c>
    </row>
    <row r="12693" spans="1:15" x14ac:dyDescent="0.3">
      <c r="A12693">
        <v>207226</v>
      </c>
      <c r="B12693" s="1" t="s">
        <v>15</v>
      </c>
      <c r="C12693" s="1" t="s">
        <v>11075</v>
      </c>
      <c r="D12693" s="1" t="s">
        <v>11076</v>
      </c>
      <c r="E12693" s="1" t="s">
        <v>11077</v>
      </c>
      <c r="F12693" s="1" t="s">
        <v>19</v>
      </c>
      <c r="G12693" s="2">
        <v>41431</v>
      </c>
      <c r="H12693">
        <v>2013</v>
      </c>
      <c r="I12693">
        <v>4.7</v>
      </c>
      <c r="J12693" s="1" t="s">
        <v>103</v>
      </c>
      <c r="K12693" s="1" t="s">
        <v>21</v>
      </c>
      <c r="L12693">
        <v>5.7670000000000003</v>
      </c>
      <c r="M12693">
        <v>11</v>
      </c>
      <c r="N12693">
        <v>0</v>
      </c>
      <c r="O12693">
        <v>0</v>
      </c>
    </row>
    <row r="12694" spans="1:15" x14ac:dyDescent="0.3">
      <c r="A12694">
        <v>171910</v>
      </c>
      <c r="B12694" s="1" t="s">
        <v>15</v>
      </c>
      <c r="C12694" s="1" t="s">
        <v>11078</v>
      </c>
      <c r="D12694" s="1" t="s">
        <v>11079</v>
      </c>
      <c r="E12694" s="1" t="s">
        <v>11080</v>
      </c>
      <c r="F12694" s="1" t="s">
        <v>19</v>
      </c>
      <c r="G12694" s="2">
        <v>41342</v>
      </c>
      <c r="H12694">
        <v>2013</v>
      </c>
      <c r="I12694">
        <v>7.4</v>
      </c>
      <c r="J12694" s="1" t="s">
        <v>544</v>
      </c>
      <c r="K12694" s="1" t="s">
        <v>21</v>
      </c>
      <c r="L12694">
        <v>5.76</v>
      </c>
      <c r="M12694">
        <v>89</v>
      </c>
      <c r="N12694">
        <v>0</v>
      </c>
      <c r="O12694">
        <v>115739</v>
      </c>
    </row>
    <row r="12695" spans="1:15" x14ac:dyDescent="0.3">
      <c r="A12695">
        <v>199788</v>
      </c>
      <c r="B12695" s="1" t="s">
        <v>15</v>
      </c>
      <c r="C12695" s="1" t="s">
        <v>11081</v>
      </c>
      <c r="D12695" s="1" t="s">
        <v>11082</v>
      </c>
      <c r="E12695" s="1" t="s">
        <v>11083</v>
      </c>
      <c r="F12695" s="1" t="s">
        <v>102</v>
      </c>
      <c r="G12695" s="2">
        <v>41527</v>
      </c>
      <c r="H12695">
        <v>2013</v>
      </c>
      <c r="I12695">
        <v>5.2</v>
      </c>
      <c r="J12695" s="1" t="s">
        <v>168</v>
      </c>
      <c r="K12695" s="1" t="s">
        <v>68</v>
      </c>
      <c r="L12695">
        <v>5.7569999999999997</v>
      </c>
      <c r="M12695">
        <v>32</v>
      </c>
      <c r="N12695">
        <v>0</v>
      </c>
      <c r="O12695">
        <v>0</v>
      </c>
    </row>
    <row r="12696" spans="1:15" x14ac:dyDescent="0.3">
      <c r="A12696">
        <v>199788</v>
      </c>
      <c r="B12696" s="1" t="s">
        <v>15</v>
      </c>
      <c r="C12696" s="1" t="s">
        <v>11081</v>
      </c>
      <c r="D12696" s="1" t="s">
        <v>11082</v>
      </c>
      <c r="E12696" s="1" t="s">
        <v>11083</v>
      </c>
      <c r="F12696" s="1" t="s">
        <v>102</v>
      </c>
      <c r="G12696" s="2">
        <v>41527</v>
      </c>
      <c r="H12696">
        <v>2013</v>
      </c>
      <c r="I12696">
        <v>5.2</v>
      </c>
      <c r="J12696" s="1" t="s">
        <v>49</v>
      </c>
      <c r="K12696" s="1" t="s">
        <v>68</v>
      </c>
      <c r="L12696">
        <v>5.7569999999999997</v>
      </c>
      <c r="M12696">
        <v>32</v>
      </c>
      <c r="N12696">
        <v>0</v>
      </c>
      <c r="O12696">
        <v>0</v>
      </c>
    </row>
    <row r="12697" spans="1:15" x14ac:dyDescent="0.3">
      <c r="A12697">
        <v>170354</v>
      </c>
      <c r="B12697" s="1" t="s">
        <v>15</v>
      </c>
      <c r="C12697" s="1" t="s">
        <v>11084</v>
      </c>
      <c r="D12697" s="1" t="s">
        <v>11085</v>
      </c>
      <c r="E12697" s="1" t="s">
        <v>11086</v>
      </c>
      <c r="F12697" s="1" t="s">
        <v>843</v>
      </c>
      <c r="G12697" s="2">
        <v>41314</v>
      </c>
      <c r="H12697">
        <v>2013</v>
      </c>
      <c r="I12697">
        <v>6.1</v>
      </c>
      <c r="J12697" s="1" t="s">
        <v>20</v>
      </c>
      <c r="K12697" s="1" t="s">
        <v>844</v>
      </c>
      <c r="L12697">
        <v>5.7469999999999999</v>
      </c>
      <c r="M12697">
        <v>652</v>
      </c>
      <c r="N12697">
        <v>0</v>
      </c>
      <c r="O12697">
        <v>0</v>
      </c>
    </row>
    <row r="12698" spans="1:15" x14ac:dyDescent="0.3">
      <c r="A12698">
        <v>249153</v>
      </c>
      <c r="B12698" s="1" t="s">
        <v>15</v>
      </c>
      <c r="C12698" s="1" t="s">
        <v>11087</v>
      </c>
      <c r="D12698" s="1" t="s">
        <v>7585</v>
      </c>
      <c r="E12698" s="1" t="s">
        <v>11088</v>
      </c>
      <c r="F12698" s="1" t="s">
        <v>19</v>
      </c>
      <c r="G12698" s="2">
        <v>41636</v>
      </c>
      <c r="H12698">
        <v>2013</v>
      </c>
      <c r="I12698">
        <v>5.5</v>
      </c>
      <c r="J12698" s="1" t="s">
        <v>48</v>
      </c>
      <c r="K12698" s="1" t="s">
        <v>21</v>
      </c>
      <c r="L12698">
        <v>5.7460000000000004</v>
      </c>
      <c r="M12698">
        <v>21</v>
      </c>
      <c r="N12698">
        <v>0</v>
      </c>
      <c r="O12698">
        <v>0</v>
      </c>
    </row>
    <row r="12699" spans="1:15" x14ac:dyDescent="0.3">
      <c r="A12699">
        <v>249153</v>
      </c>
      <c r="B12699" s="1" t="s">
        <v>15</v>
      </c>
      <c r="C12699" s="1" t="s">
        <v>11087</v>
      </c>
      <c r="D12699" s="1" t="s">
        <v>7585</v>
      </c>
      <c r="E12699" s="1" t="s">
        <v>11088</v>
      </c>
      <c r="F12699" s="1" t="s">
        <v>19</v>
      </c>
      <c r="G12699" s="2">
        <v>41636</v>
      </c>
      <c r="H12699">
        <v>2013</v>
      </c>
      <c r="I12699">
        <v>5.5</v>
      </c>
      <c r="J12699" s="1" t="s">
        <v>405</v>
      </c>
      <c r="K12699" s="1" t="s">
        <v>21</v>
      </c>
      <c r="L12699">
        <v>5.7460000000000004</v>
      </c>
      <c r="M12699">
        <v>21</v>
      </c>
      <c r="N12699">
        <v>0</v>
      </c>
      <c r="O12699">
        <v>0</v>
      </c>
    </row>
    <row r="12700" spans="1:15" x14ac:dyDescent="0.3">
      <c r="A12700">
        <v>120802</v>
      </c>
      <c r="B12700" s="1" t="s">
        <v>15</v>
      </c>
      <c r="C12700" s="1" t="s">
        <v>11089</v>
      </c>
      <c r="D12700" s="1" t="s">
        <v>11090</v>
      </c>
      <c r="E12700" s="1" t="s">
        <v>11091</v>
      </c>
      <c r="F12700" s="1" t="s">
        <v>19</v>
      </c>
      <c r="G12700" s="2">
        <v>41299</v>
      </c>
      <c r="H12700">
        <v>2013</v>
      </c>
      <c r="I12700">
        <v>6</v>
      </c>
      <c r="J12700" s="1" t="s">
        <v>20</v>
      </c>
      <c r="K12700" s="1" t="s">
        <v>21</v>
      </c>
      <c r="L12700">
        <v>5.7439999999999998</v>
      </c>
      <c r="M12700">
        <v>46</v>
      </c>
      <c r="N12700">
        <v>340000</v>
      </c>
      <c r="O12700">
        <v>0</v>
      </c>
    </row>
    <row r="12701" spans="1:15" x14ac:dyDescent="0.3">
      <c r="A12701">
        <v>120802</v>
      </c>
      <c r="B12701" s="1" t="s">
        <v>15</v>
      </c>
      <c r="C12701" s="1" t="s">
        <v>11089</v>
      </c>
      <c r="D12701" s="1" t="s">
        <v>11090</v>
      </c>
      <c r="E12701" s="1" t="s">
        <v>11091</v>
      </c>
      <c r="F12701" s="1" t="s">
        <v>19</v>
      </c>
      <c r="G12701" s="2">
        <v>41299</v>
      </c>
      <c r="H12701">
        <v>2013</v>
      </c>
      <c r="I12701">
        <v>6</v>
      </c>
      <c r="J12701" s="1" t="s">
        <v>22</v>
      </c>
      <c r="K12701" s="1" t="s">
        <v>21</v>
      </c>
      <c r="L12701">
        <v>5.7439999999999998</v>
      </c>
      <c r="M12701">
        <v>46</v>
      </c>
      <c r="N12701">
        <v>340000</v>
      </c>
      <c r="O12701">
        <v>0</v>
      </c>
    </row>
    <row r="12702" spans="1:15" x14ac:dyDescent="0.3">
      <c r="A12702">
        <v>204046</v>
      </c>
      <c r="B12702" s="1" t="s">
        <v>15</v>
      </c>
      <c r="C12702" s="1" t="s">
        <v>11092</v>
      </c>
      <c r="D12702" s="1" t="s">
        <v>5253</v>
      </c>
      <c r="E12702" s="1" t="s">
        <v>11093</v>
      </c>
      <c r="F12702" s="1" t="s">
        <v>457</v>
      </c>
      <c r="G12702" s="2">
        <v>41528</v>
      </c>
      <c r="H12702">
        <v>2013</v>
      </c>
      <c r="I12702">
        <v>6.3</v>
      </c>
      <c r="J12702" s="1" t="s">
        <v>124</v>
      </c>
      <c r="K12702" s="1" t="s">
        <v>192</v>
      </c>
      <c r="L12702">
        <v>5.7279999999999998</v>
      </c>
      <c r="M12702">
        <v>83</v>
      </c>
      <c r="N12702">
        <v>0</v>
      </c>
      <c r="O12702">
        <v>0</v>
      </c>
    </row>
    <row r="12703" spans="1:15" x14ac:dyDescent="0.3">
      <c r="A12703">
        <v>204046</v>
      </c>
      <c r="B12703" s="1" t="s">
        <v>15</v>
      </c>
      <c r="C12703" s="1" t="s">
        <v>11092</v>
      </c>
      <c r="D12703" s="1" t="s">
        <v>5253</v>
      </c>
      <c r="E12703" s="1" t="s">
        <v>11093</v>
      </c>
      <c r="F12703" s="1" t="s">
        <v>457</v>
      </c>
      <c r="G12703" s="2">
        <v>41528</v>
      </c>
      <c r="H12703">
        <v>2013</v>
      </c>
      <c r="I12703">
        <v>6.3</v>
      </c>
      <c r="J12703" s="1" t="s">
        <v>95</v>
      </c>
      <c r="K12703" s="1" t="s">
        <v>192</v>
      </c>
      <c r="L12703">
        <v>5.7279999999999998</v>
      </c>
      <c r="M12703">
        <v>83</v>
      </c>
      <c r="N12703">
        <v>0</v>
      </c>
      <c r="O12703">
        <v>0</v>
      </c>
    </row>
    <row r="12704" spans="1:15" x14ac:dyDescent="0.3">
      <c r="A12704">
        <v>204046</v>
      </c>
      <c r="B12704" s="1" t="s">
        <v>15</v>
      </c>
      <c r="C12704" s="1" t="s">
        <v>11092</v>
      </c>
      <c r="D12704" s="1" t="s">
        <v>5253</v>
      </c>
      <c r="E12704" s="1" t="s">
        <v>11093</v>
      </c>
      <c r="F12704" s="1" t="s">
        <v>939</v>
      </c>
      <c r="G12704" s="2">
        <v>41528</v>
      </c>
      <c r="H12704">
        <v>2013</v>
      </c>
      <c r="I12704">
        <v>6.3</v>
      </c>
      <c r="J12704" s="1" t="s">
        <v>124</v>
      </c>
      <c r="K12704" s="1" t="s">
        <v>192</v>
      </c>
      <c r="L12704">
        <v>5.7279999999999998</v>
      </c>
      <c r="M12704">
        <v>83</v>
      </c>
      <c r="N12704">
        <v>0</v>
      </c>
      <c r="O12704">
        <v>0</v>
      </c>
    </row>
    <row r="12705" spans="1:15" x14ac:dyDescent="0.3">
      <c r="A12705">
        <v>204046</v>
      </c>
      <c r="B12705" s="1" t="s">
        <v>15</v>
      </c>
      <c r="C12705" s="1" t="s">
        <v>11092</v>
      </c>
      <c r="D12705" s="1" t="s">
        <v>5253</v>
      </c>
      <c r="E12705" s="1" t="s">
        <v>11093</v>
      </c>
      <c r="F12705" s="1" t="s">
        <v>939</v>
      </c>
      <c r="G12705" s="2">
        <v>41528</v>
      </c>
      <c r="H12705">
        <v>2013</v>
      </c>
      <c r="I12705">
        <v>6.3</v>
      </c>
      <c r="J12705" s="1" t="s">
        <v>95</v>
      </c>
      <c r="K12705" s="1" t="s">
        <v>192</v>
      </c>
      <c r="L12705">
        <v>5.7279999999999998</v>
      </c>
      <c r="M12705">
        <v>83</v>
      </c>
      <c r="N12705">
        <v>0</v>
      </c>
      <c r="O12705">
        <v>0</v>
      </c>
    </row>
    <row r="12706" spans="1:15" x14ac:dyDescent="0.3">
      <c r="A12706">
        <v>204046</v>
      </c>
      <c r="B12706" s="1" t="s">
        <v>15</v>
      </c>
      <c r="C12706" s="1" t="s">
        <v>11092</v>
      </c>
      <c r="D12706" s="1" t="s">
        <v>5253</v>
      </c>
      <c r="E12706" s="1" t="s">
        <v>11093</v>
      </c>
      <c r="F12706" s="1" t="s">
        <v>145</v>
      </c>
      <c r="G12706" s="2">
        <v>41528</v>
      </c>
      <c r="H12706">
        <v>2013</v>
      </c>
      <c r="I12706">
        <v>6.3</v>
      </c>
      <c r="J12706" s="1" t="s">
        <v>124</v>
      </c>
      <c r="K12706" s="1" t="s">
        <v>192</v>
      </c>
      <c r="L12706">
        <v>5.7279999999999998</v>
      </c>
      <c r="M12706">
        <v>83</v>
      </c>
      <c r="N12706">
        <v>0</v>
      </c>
      <c r="O12706">
        <v>0</v>
      </c>
    </row>
    <row r="12707" spans="1:15" x14ac:dyDescent="0.3">
      <c r="A12707">
        <v>204046</v>
      </c>
      <c r="B12707" s="1" t="s">
        <v>15</v>
      </c>
      <c r="C12707" s="1" t="s">
        <v>11092</v>
      </c>
      <c r="D12707" s="1" t="s">
        <v>5253</v>
      </c>
      <c r="E12707" s="1" t="s">
        <v>11093</v>
      </c>
      <c r="F12707" s="1" t="s">
        <v>145</v>
      </c>
      <c r="G12707" s="2">
        <v>41528</v>
      </c>
      <c r="H12707">
        <v>2013</v>
      </c>
      <c r="I12707">
        <v>6.3</v>
      </c>
      <c r="J12707" s="1" t="s">
        <v>95</v>
      </c>
      <c r="K12707" s="1" t="s">
        <v>192</v>
      </c>
      <c r="L12707">
        <v>5.7279999999999998</v>
      </c>
      <c r="M12707">
        <v>83</v>
      </c>
      <c r="N12707">
        <v>0</v>
      </c>
      <c r="O12707">
        <v>0</v>
      </c>
    </row>
    <row r="12708" spans="1:15" x14ac:dyDescent="0.3">
      <c r="A12708">
        <v>204046</v>
      </c>
      <c r="B12708" s="1" t="s">
        <v>15</v>
      </c>
      <c r="C12708" s="1" t="s">
        <v>11092</v>
      </c>
      <c r="D12708" s="1" t="s">
        <v>5253</v>
      </c>
      <c r="E12708" s="1" t="s">
        <v>11093</v>
      </c>
      <c r="F12708" s="1" t="s">
        <v>1844</v>
      </c>
      <c r="G12708" s="2">
        <v>41528</v>
      </c>
      <c r="H12708">
        <v>2013</v>
      </c>
      <c r="I12708">
        <v>6.3</v>
      </c>
      <c r="J12708" s="1" t="s">
        <v>124</v>
      </c>
      <c r="K12708" s="1" t="s">
        <v>192</v>
      </c>
      <c r="L12708">
        <v>5.7279999999999998</v>
      </c>
      <c r="M12708">
        <v>83</v>
      </c>
      <c r="N12708">
        <v>0</v>
      </c>
      <c r="O12708">
        <v>0</v>
      </c>
    </row>
    <row r="12709" spans="1:15" x14ac:dyDescent="0.3">
      <c r="A12709">
        <v>204046</v>
      </c>
      <c r="B12709" s="1" t="s">
        <v>15</v>
      </c>
      <c r="C12709" s="1" t="s">
        <v>11092</v>
      </c>
      <c r="D12709" s="1" t="s">
        <v>5253</v>
      </c>
      <c r="E12709" s="1" t="s">
        <v>11093</v>
      </c>
      <c r="F12709" s="1" t="s">
        <v>1844</v>
      </c>
      <c r="G12709" s="2">
        <v>41528</v>
      </c>
      <c r="H12709">
        <v>2013</v>
      </c>
      <c r="I12709">
        <v>6.3</v>
      </c>
      <c r="J12709" s="1" t="s">
        <v>95</v>
      </c>
      <c r="K12709" s="1" t="s">
        <v>192</v>
      </c>
      <c r="L12709">
        <v>5.7279999999999998</v>
      </c>
      <c r="M12709">
        <v>83</v>
      </c>
      <c r="N12709">
        <v>0</v>
      </c>
      <c r="O12709">
        <v>0</v>
      </c>
    </row>
    <row r="12710" spans="1:15" x14ac:dyDescent="0.3">
      <c r="A12710">
        <v>204046</v>
      </c>
      <c r="B12710" s="1" t="s">
        <v>15</v>
      </c>
      <c r="C12710" s="1" t="s">
        <v>11092</v>
      </c>
      <c r="D12710" s="1" t="s">
        <v>5253</v>
      </c>
      <c r="E12710" s="1" t="s">
        <v>11093</v>
      </c>
      <c r="F12710" s="1" t="s">
        <v>70</v>
      </c>
      <c r="G12710" s="2">
        <v>41528</v>
      </c>
      <c r="H12710">
        <v>2013</v>
      </c>
      <c r="I12710">
        <v>6.3</v>
      </c>
      <c r="J12710" s="1" t="s">
        <v>124</v>
      </c>
      <c r="K12710" s="1" t="s">
        <v>192</v>
      </c>
      <c r="L12710">
        <v>5.7279999999999998</v>
      </c>
      <c r="M12710">
        <v>83</v>
      </c>
      <c r="N12710">
        <v>0</v>
      </c>
      <c r="O12710">
        <v>0</v>
      </c>
    </row>
    <row r="12711" spans="1:15" x14ac:dyDescent="0.3">
      <c r="A12711">
        <v>204046</v>
      </c>
      <c r="B12711" s="1" t="s">
        <v>15</v>
      </c>
      <c r="C12711" s="1" t="s">
        <v>11092</v>
      </c>
      <c r="D12711" s="1" t="s">
        <v>5253</v>
      </c>
      <c r="E12711" s="1" t="s">
        <v>11093</v>
      </c>
      <c r="F12711" s="1" t="s">
        <v>70</v>
      </c>
      <c r="G12711" s="2">
        <v>41528</v>
      </c>
      <c r="H12711">
        <v>2013</v>
      </c>
      <c r="I12711">
        <v>6.3</v>
      </c>
      <c r="J12711" s="1" t="s">
        <v>95</v>
      </c>
      <c r="K12711" s="1" t="s">
        <v>192</v>
      </c>
      <c r="L12711">
        <v>5.7279999999999998</v>
      </c>
      <c r="M12711">
        <v>83</v>
      </c>
      <c r="N12711">
        <v>0</v>
      </c>
      <c r="O12711">
        <v>0</v>
      </c>
    </row>
    <row r="12712" spans="1:15" x14ac:dyDescent="0.3">
      <c r="A12712">
        <v>230726</v>
      </c>
      <c r="B12712" s="1" t="s">
        <v>15</v>
      </c>
      <c r="C12712" s="1" t="s">
        <v>11094</v>
      </c>
      <c r="D12712" s="1" t="s">
        <v>11095</v>
      </c>
      <c r="E12712" s="1" t="s">
        <v>11096</v>
      </c>
      <c r="F12712" s="1" t="s">
        <v>7727</v>
      </c>
      <c r="G12712" s="2">
        <v>41578</v>
      </c>
      <c r="H12712">
        <v>2013</v>
      </c>
      <c r="I12712">
        <v>6.7</v>
      </c>
      <c r="J12712" s="1" t="s">
        <v>48</v>
      </c>
      <c r="K12712" s="1" t="s">
        <v>173</v>
      </c>
      <c r="L12712">
        <v>5.726</v>
      </c>
      <c r="M12712">
        <v>40</v>
      </c>
      <c r="N12712">
        <v>0</v>
      </c>
      <c r="O12712">
        <v>0</v>
      </c>
    </row>
    <row r="12713" spans="1:15" x14ac:dyDescent="0.3">
      <c r="A12713">
        <v>230726</v>
      </c>
      <c r="B12713" s="1" t="s">
        <v>15</v>
      </c>
      <c r="C12713" s="1" t="s">
        <v>11094</v>
      </c>
      <c r="D12713" s="1" t="s">
        <v>11095</v>
      </c>
      <c r="E12713" s="1" t="s">
        <v>11096</v>
      </c>
      <c r="F12713" s="1" t="s">
        <v>7727</v>
      </c>
      <c r="G12713" s="2">
        <v>41578</v>
      </c>
      <c r="H12713">
        <v>2013</v>
      </c>
      <c r="I12713">
        <v>6.7</v>
      </c>
      <c r="J12713" s="1" t="s">
        <v>69</v>
      </c>
      <c r="K12713" s="1" t="s">
        <v>173</v>
      </c>
      <c r="L12713">
        <v>5.726</v>
      </c>
      <c r="M12713">
        <v>40</v>
      </c>
      <c r="N12713">
        <v>0</v>
      </c>
      <c r="O12713">
        <v>0</v>
      </c>
    </row>
    <row r="12714" spans="1:15" x14ac:dyDescent="0.3">
      <c r="A12714">
        <v>230726</v>
      </c>
      <c r="B12714" s="1" t="s">
        <v>15</v>
      </c>
      <c r="C12714" s="1" t="s">
        <v>11094</v>
      </c>
      <c r="D12714" s="1" t="s">
        <v>11095</v>
      </c>
      <c r="E12714" s="1" t="s">
        <v>11096</v>
      </c>
      <c r="F12714" s="1" t="s">
        <v>560</v>
      </c>
      <c r="G12714" s="2">
        <v>41578</v>
      </c>
      <c r="H12714">
        <v>2013</v>
      </c>
      <c r="I12714">
        <v>6.7</v>
      </c>
      <c r="J12714" s="1" t="s">
        <v>48</v>
      </c>
      <c r="K12714" s="1" t="s">
        <v>173</v>
      </c>
      <c r="L12714">
        <v>5.726</v>
      </c>
      <c r="M12714">
        <v>40</v>
      </c>
      <c r="N12714">
        <v>0</v>
      </c>
      <c r="O12714">
        <v>0</v>
      </c>
    </row>
    <row r="12715" spans="1:15" x14ac:dyDescent="0.3">
      <c r="A12715">
        <v>230726</v>
      </c>
      <c r="B12715" s="1" t="s">
        <v>15</v>
      </c>
      <c r="C12715" s="1" t="s">
        <v>11094</v>
      </c>
      <c r="D12715" s="1" t="s">
        <v>11095</v>
      </c>
      <c r="E12715" s="1" t="s">
        <v>11096</v>
      </c>
      <c r="F12715" s="1" t="s">
        <v>560</v>
      </c>
      <c r="G12715" s="2">
        <v>41578</v>
      </c>
      <c r="H12715">
        <v>2013</v>
      </c>
      <c r="I12715">
        <v>6.7</v>
      </c>
      <c r="J12715" s="1" t="s">
        <v>69</v>
      </c>
      <c r="K12715" s="1" t="s">
        <v>173</v>
      </c>
      <c r="L12715">
        <v>5.726</v>
      </c>
      <c r="M12715">
        <v>40</v>
      </c>
      <c r="N12715">
        <v>0</v>
      </c>
      <c r="O12715">
        <v>0</v>
      </c>
    </row>
    <row r="12716" spans="1:15" x14ac:dyDescent="0.3">
      <c r="A12716">
        <v>174678</v>
      </c>
      <c r="B12716" s="1" t="s">
        <v>15</v>
      </c>
      <c r="C12716" s="1" t="s">
        <v>11097</v>
      </c>
      <c r="D12716" s="1" t="s">
        <v>11098</v>
      </c>
      <c r="E12716" s="1" t="s">
        <v>11099</v>
      </c>
      <c r="F12716" s="1" t="s">
        <v>19</v>
      </c>
      <c r="G12716" s="2">
        <v>41396</v>
      </c>
      <c r="H12716">
        <v>2013</v>
      </c>
      <c r="I12716">
        <v>4.7</v>
      </c>
      <c r="J12716" s="1" t="s">
        <v>168</v>
      </c>
      <c r="K12716" s="1" t="s">
        <v>21</v>
      </c>
      <c r="L12716">
        <v>5.7240000000000002</v>
      </c>
      <c r="M12716">
        <v>98</v>
      </c>
      <c r="N12716">
        <v>0</v>
      </c>
      <c r="O12716">
        <v>0</v>
      </c>
    </row>
    <row r="12717" spans="1:15" x14ac:dyDescent="0.3">
      <c r="A12717">
        <v>174678</v>
      </c>
      <c r="B12717" s="1" t="s">
        <v>15</v>
      </c>
      <c r="C12717" s="1" t="s">
        <v>11097</v>
      </c>
      <c r="D12717" s="1" t="s">
        <v>11098</v>
      </c>
      <c r="E12717" s="1" t="s">
        <v>11099</v>
      </c>
      <c r="F12717" s="1" t="s">
        <v>19</v>
      </c>
      <c r="G12717" s="2">
        <v>41396</v>
      </c>
      <c r="H12717">
        <v>2013</v>
      </c>
      <c r="I12717">
        <v>4.7</v>
      </c>
      <c r="J12717" s="1" t="s">
        <v>49</v>
      </c>
      <c r="K12717" s="1" t="s">
        <v>21</v>
      </c>
      <c r="L12717">
        <v>5.7240000000000002</v>
      </c>
      <c r="M12717">
        <v>98</v>
      </c>
      <c r="N12717">
        <v>0</v>
      </c>
      <c r="O12717">
        <v>0</v>
      </c>
    </row>
    <row r="12718" spans="1:15" x14ac:dyDescent="0.3">
      <c r="A12718">
        <v>174678</v>
      </c>
      <c r="B12718" s="1" t="s">
        <v>15</v>
      </c>
      <c r="C12718" s="1" t="s">
        <v>11097</v>
      </c>
      <c r="D12718" s="1" t="s">
        <v>11098</v>
      </c>
      <c r="E12718" s="1" t="s">
        <v>11099</v>
      </c>
      <c r="F12718" s="1" t="s">
        <v>19</v>
      </c>
      <c r="G12718" s="2">
        <v>41396</v>
      </c>
      <c r="H12718">
        <v>2013</v>
      </c>
      <c r="I12718">
        <v>4.7</v>
      </c>
      <c r="J12718" s="1" t="s">
        <v>55</v>
      </c>
      <c r="K12718" s="1" t="s">
        <v>21</v>
      </c>
      <c r="L12718">
        <v>5.7240000000000002</v>
      </c>
      <c r="M12718">
        <v>98</v>
      </c>
      <c r="N12718">
        <v>0</v>
      </c>
      <c r="O12718">
        <v>0</v>
      </c>
    </row>
    <row r="12719" spans="1:15" x14ac:dyDescent="0.3">
      <c r="A12719">
        <v>186729</v>
      </c>
      <c r="B12719" s="1" t="s">
        <v>15</v>
      </c>
      <c r="C12719" s="1" t="s">
        <v>11100</v>
      </c>
      <c r="D12719" s="1" t="s">
        <v>1059</v>
      </c>
      <c r="E12719" s="1" t="s">
        <v>11101</v>
      </c>
      <c r="F12719" s="1" t="s">
        <v>67</v>
      </c>
      <c r="G12719" s="2">
        <v>41584</v>
      </c>
      <c r="H12719">
        <v>2013</v>
      </c>
      <c r="I12719">
        <v>6.8</v>
      </c>
      <c r="J12719" s="1" t="s">
        <v>20</v>
      </c>
      <c r="K12719" s="1" t="s">
        <v>192</v>
      </c>
      <c r="L12719">
        <v>5.7210000000000001</v>
      </c>
      <c r="M12719">
        <v>61</v>
      </c>
      <c r="N12719">
        <v>0</v>
      </c>
      <c r="O12719">
        <v>0</v>
      </c>
    </row>
    <row r="12720" spans="1:15" x14ac:dyDescent="0.3">
      <c r="A12720">
        <v>186729</v>
      </c>
      <c r="B12720" s="1" t="s">
        <v>15</v>
      </c>
      <c r="C12720" s="1" t="s">
        <v>11100</v>
      </c>
      <c r="D12720" s="1" t="s">
        <v>1059</v>
      </c>
      <c r="E12720" s="1" t="s">
        <v>11101</v>
      </c>
      <c r="F12720" s="1" t="s">
        <v>67</v>
      </c>
      <c r="G12720" s="2">
        <v>41584</v>
      </c>
      <c r="H12720">
        <v>2013</v>
      </c>
      <c r="I12720">
        <v>6.8</v>
      </c>
      <c r="J12720" s="1" t="s">
        <v>55</v>
      </c>
      <c r="K12720" s="1" t="s">
        <v>192</v>
      </c>
      <c r="L12720">
        <v>5.7210000000000001</v>
      </c>
      <c r="M12720">
        <v>61</v>
      </c>
      <c r="N12720">
        <v>0</v>
      </c>
      <c r="O12720">
        <v>0</v>
      </c>
    </row>
    <row r="12721" spans="1:15" x14ac:dyDescent="0.3">
      <c r="A12721">
        <v>233423</v>
      </c>
      <c r="B12721" s="1" t="s">
        <v>15</v>
      </c>
      <c r="C12721" s="1" t="s">
        <v>11102</v>
      </c>
      <c r="D12721" s="1" t="s">
        <v>11103</v>
      </c>
      <c r="E12721" s="1" t="s">
        <v>11104</v>
      </c>
      <c r="F12721" s="1" t="s">
        <v>199</v>
      </c>
      <c r="G12721" s="2">
        <v>41326</v>
      </c>
      <c r="H12721">
        <v>2013</v>
      </c>
      <c r="I12721">
        <v>4.4000000000000004</v>
      </c>
      <c r="J12721" s="1" t="s">
        <v>84</v>
      </c>
      <c r="K12721" s="1" t="s">
        <v>21</v>
      </c>
      <c r="L12721">
        <v>5.7149999999999999</v>
      </c>
      <c r="M12721">
        <v>24</v>
      </c>
      <c r="N12721">
        <v>0</v>
      </c>
      <c r="O12721">
        <v>901596</v>
      </c>
    </row>
    <row r="12722" spans="1:15" x14ac:dyDescent="0.3">
      <c r="A12722">
        <v>233423</v>
      </c>
      <c r="B12722" s="1" t="s">
        <v>15</v>
      </c>
      <c r="C12722" s="1" t="s">
        <v>11102</v>
      </c>
      <c r="D12722" s="1" t="s">
        <v>11103</v>
      </c>
      <c r="E12722" s="1" t="s">
        <v>11104</v>
      </c>
      <c r="F12722" s="1" t="s">
        <v>199</v>
      </c>
      <c r="G12722" s="2">
        <v>41326</v>
      </c>
      <c r="H12722">
        <v>2013</v>
      </c>
      <c r="I12722">
        <v>4.4000000000000004</v>
      </c>
      <c r="J12722" s="1" t="s">
        <v>24</v>
      </c>
      <c r="K12722" s="1" t="s">
        <v>21</v>
      </c>
      <c r="L12722">
        <v>5.7149999999999999</v>
      </c>
      <c r="M12722">
        <v>24</v>
      </c>
      <c r="N12722">
        <v>0</v>
      </c>
      <c r="O12722">
        <v>901596</v>
      </c>
    </row>
    <row r="12723" spans="1:15" x14ac:dyDescent="0.3">
      <c r="A12723">
        <v>233423</v>
      </c>
      <c r="B12723" s="1" t="s">
        <v>15</v>
      </c>
      <c r="C12723" s="1" t="s">
        <v>11102</v>
      </c>
      <c r="D12723" s="1" t="s">
        <v>11103</v>
      </c>
      <c r="E12723" s="1" t="s">
        <v>11104</v>
      </c>
      <c r="F12723" s="1" t="s">
        <v>199</v>
      </c>
      <c r="G12723" s="2">
        <v>41326</v>
      </c>
      <c r="H12723">
        <v>2013</v>
      </c>
      <c r="I12723">
        <v>4.4000000000000004</v>
      </c>
      <c r="J12723" s="1" t="s">
        <v>22</v>
      </c>
      <c r="K12723" s="1" t="s">
        <v>21</v>
      </c>
      <c r="L12723">
        <v>5.7149999999999999</v>
      </c>
      <c r="M12723">
        <v>24</v>
      </c>
      <c r="N12723">
        <v>0</v>
      </c>
      <c r="O12723">
        <v>901596</v>
      </c>
    </row>
    <row r="12724" spans="1:15" x14ac:dyDescent="0.3">
      <c r="A12724">
        <v>214464</v>
      </c>
      <c r="B12724" s="1" t="s">
        <v>15</v>
      </c>
      <c r="C12724" s="1" t="s">
        <v>11105</v>
      </c>
      <c r="D12724" s="1" t="s">
        <v>2193</v>
      </c>
      <c r="E12724" s="1" t="s">
        <v>11106</v>
      </c>
      <c r="F12724" s="1" t="s">
        <v>29</v>
      </c>
      <c r="G12724" s="2">
        <v>41508</v>
      </c>
      <c r="H12724">
        <v>2013</v>
      </c>
      <c r="I12724">
        <v>5.2</v>
      </c>
      <c r="J12724" s="1" t="s">
        <v>168</v>
      </c>
      <c r="K12724" s="1" t="s">
        <v>21</v>
      </c>
      <c r="L12724">
        <v>5.7089999999999996</v>
      </c>
      <c r="M12724">
        <v>61</v>
      </c>
      <c r="N12724">
        <v>0</v>
      </c>
      <c r="O12724">
        <v>0</v>
      </c>
    </row>
    <row r="12725" spans="1:15" x14ac:dyDescent="0.3">
      <c r="A12725">
        <v>214464</v>
      </c>
      <c r="B12725" s="1" t="s">
        <v>15</v>
      </c>
      <c r="C12725" s="1" t="s">
        <v>11105</v>
      </c>
      <c r="D12725" s="1" t="s">
        <v>2193</v>
      </c>
      <c r="E12725" s="1" t="s">
        <v>11106</v>
      </c>
      <c r="F12725" s="1" t="s">
        <v>29</v>
      </c>
      <c r="G12725" s="2">
        <v>41508</v>
      </c>
      <c r="H12725">
        <v>2013</v>
      </c>
      <c r="I12725">
        <v>5.2</v>
      </c>
      <c r="J12725" s="1" t="s">
        <v>60</v>
      </c>
      <c r="K12725" s="1" t="s">
        <v>21</v>
      </c>
      <c r="L12725">
        <v>5.7089999999999996</v>
      </c>
      <c r="M12725">
        <v>61</v>
      </c>
      <c r="N12725">
        <v>0</v>
      </c>
      <c r="O12725">
        <v>0</v>
      </c>
    </row>
    <row r="12726" spans="1:15" x14ac:dyDescent="0.3">
      <c r="A12726">
        <v>214464</v>
      </c>
      <c r="B12726" s="1" t="s">
        <v>15</v>
      </c>
      <c r="C12726" s="1" t="s">
        <v>11105</v>
      </c>
      <c r="D12726" s="1" t="s">
        <v>2193</v>
      </c>
      <c r="E12726" s="1" t="s">
        <v>11106</v>
      </c>
      <c r="F12726" s="1" t="s">
        <v>29</v>
      </c>
      <c r="G12726" s="2">
        <v>41508</v>
      </c>
      <c r="H12726">
        <v>2013</v>
      </c>
      <c r="I12726">
        <v>5.2</v>
      </c>
      <c r="J12726" s="1" t="s">
        <v>55</v>
      </c>
      <c r="K12726" s="1" t="s">
        <v>21</v>
      </c>
      <c r="L12726">
        <v>5.7089999999999996</v>
      </c>
      <c r="M12726">
        <v>61</v>
      </c>
      <c r="N12726">
        <v>0</v>
      </c>
      <c r="O12726">
        <v>0</v>
      </c>
    </row>
    <row r="12727" spans="1:15" x14ac:dyDescent="0.3">
      <c r="A12727">
        <v>228355</v>
      </c>
      <c r="B12727" s="1" t="s">
        <v>15</v>
      </c>
      <c r="C12727" s="1" t="s">
        <v>11107</v>
      </c>
      <c r="D12727" s="1" t="s">
        <v>11108</v>
      </c>
      <c r="E12727" s="1" t="s">
        <v>11109</v>
      </c>
      <c r="F12727" s="1" t="s">
        <v>218</v>
      </c>
      <c r="G12727" s="2">
        <v>41563</v>
      </c>
      <c r="H12727">
        <v>2013</v>
      </c>
      <c r="I12727">
        <v>5.5</v>
      </c>
      <c r="J12727" s="1" t="s">
        <v>30</v>
      </c>
      <c r="K12727" s="1" t="s">
        <v>240</v>
      </c>
      <c r="L12727">
        <v>5.6989999999999998</v>
      </c>
      <c r="M12727">
        <v>73</v>
      </c>
      <c r="N12727">
        <v>0</v>
      </c>
      <c r="O12727">
        <v>0</v>
      </c>
    </row>
    <row r="12728" spans="1:15" x14ac:dyDescent="0.3">
      <c r="A12728">
        <v>228355</v>
      </c>
      <c r="B12728" s="1" t="s">
        <v>15</v>
      </c>
      <c r="C12728" s="1" t="s">
        <v>11107</v>
      </c>
      <c r="D12728" s="1" t="s">
        <v>11108</v>
      </c>
      <c r="E12728" s="1" t="s">
        <v>11109</v>
      </c>
      <c r="F12728" s="1" t="s">
        <v>218</v>
      </c>
      <c r="G12728" s="2">
        <v>41563</v>
      </c>
      <c r="H12728">
        <v>2013</v>
      </c>
      <c r="I12728">
        <v>5.5</v>
      </c>
      <c r="J12728" s="1" t="s">
        <v>74</v>
      </c>
      <c r="K12728" s="1" t="s">
        <v>240</v>
      </c>
      <c r="L12728">
        <v>5.6989999999999998</v>
      </c>
      <c r="M12728">
        <v>73</v>
      </c>
      <c r="N12728">
        <v>0</v>
      </c>
      <c r="O12728">
        <v>0</v>
      </c>
    </row>
    <row r="12729" spans="1:15" x14ac:dyDescent="0.3">
      <c r="A12729">
        <v>228355</v>
      </c>
      <c r="B12729" s="1" t="s">
        <v>15</v>
      </c>
      <c r="C12729" s="1" t="s">
        <v>11107</v>
      </c>
      <c r="D12729" s="1" t="s">
        <v>11108</v>
      </c>
      <c r="E12729" s="1" t="s">
        <v>11109</v>
      </c>
      <c r="F12729" s="1" t="s">
        <v>218</v>
      </c>
      <c r="G12729" s="2">
        <v>41563</v>
      </c>
      <c r="H12729">
        <v>2013</v>
      </c>
      <c r="I12729">
        <v>5.5</v>
      </c>
      <c r="J12729" s="1" t="s">
        <v>55</v>
      </c>
      <c r="K12729" s="1" t="s">
        <v>240</v>
      </c>
      <c r="L12729">
        <v>5.6989999999999998</v>
      </c>
      <c r="M12729">
        <v>73</v>
      </c>
      <c r="N12729">
        <v>0</v>
      </c>
      <c r="O12729">
        <v>0</v>
      </c>
    </row>
    <row r="12730" spans="1:15" x14ac:dyDescent="0.3">
      <c r="A12730">
        <v>158743</v>
      </c>
      <c r="B12730" s="1" t="s">
        <v>15</v>
      </c>
      <c r="C12730" s="1" t="s">
        <v>11110</v>
      </c>
      <c r="D12730" s="1" t="s">
        <v>11111</v>
      </c>
      <c r="E12730" s="1" t="s">
        <v>11112</v>
      </c>
      <c r="F12730" s="1" t="s">
        <v>19</v>
      </c>
      <c r="G12730" s="2">
        <v>41472</v>
      </c>
      <c r="H12730">
        <v>2013</v>
      </c>
      <c r="I12730">
        <v>6</v>
      </c>
      <c r="J12730" s="1" t="s">
        <v>20</v>
      </c>
      <c r="K12730" s="1" t="s">
        <v>21</v>
      </c>
      <c r="L12730">
        <v>5.6989999999999998</v>
      </c>
      <c r="M12730">
        <v>105</v>
      </c>
      <c r="N12730">
        <v>0</v>
      </c>
      <c r="O12730">
        <v>0</v>
      </c>
    </row>
    <row r="12731" spans="1:15" x14ac:dyDescent="0.3">
      <c r="A12731">
        <v>242959</v>
      </c>
      <c r="B12731" s="1" t="s">
        <v>15</v>
      </c>
      <c r="C12731" s="1" t="s">
        <v>11113</v>
      </c>
      <c r="D12731" s="1" t="s">
        <v>11114</v>
      </c>
      <c r="E12731" s="1" t="s">
        <v>11115</v>
      </c>
      <c r="F12731" s="1" t="s">
        <v>236</v>
      </c>
      <c r="G12731" s="2">
        <v>41584</v>
      </c>
      <c r="H12731">
        <v>2013</v>
      </c>
      <c r="I12731">
        <v>4.3</v>
      </c>
      <c r="J12731" s="1" t="s">
        <v>103</v>
      </c>
      <c r="K12731" s="1" t="s">
        <v>173</v>
      </c>
      <c r="L12731">
        <v>5.6929999999999996</v>
      </c>
      <c r="M12731">
        <v>10</v>
      </c>
      <c r="N12731">
        <v>0</v>
      </c>
      <c r="O12731">
        <v>0</v>
      </c>
    </row>
    <row r="12732" spans="1:15" x14ac:dyDescent="0.3">
      <c r="A12732">
        <v>242959</v>
      </c>
      <c r="B12732" s="1" t="s">
        <v>15</v>
      </c>
      <c r="C12732" s="1" t="s">
        <v>11113</v>
      </c>
      <c r="D12732" s="1" t="s">
        <v>11114</v>
      </c>
      <c r="E12732" s="1" t="s">
        <v>11115</v>
      </c>
      <c r="F12732" s="1" t="s">
        <v>236</v>
      </c>
      <c r="G12732" s="2">
        <v>41584</v>
      </c>
      <c r="H12732">
        <v>2013</v>
      </c>
      <c r="I12732">
        <v>4.3</v>
      </c>
      <c r="J12732" s="1" t="s">
        <v>50</v>
      </c>
      <c r="K12732" s="1" t="s">
        <v>173</v>
      </c>
      <c r="L12732">
        <v>5.6929999999999996</v>
      </c>
      <c r="M12732">
        <v>10</v>
      </c>
      <c r="N12732">
        <v>0</v>
      </c>
      <c r="O12732">
        <v>0</v>
      </c>
    </row>
    <row r="12733" spans="1:15" x14ac:dyDescent="0.3">
      <c r="A12733">
        <v>243442</v>
      </c>
      <c r="B12733" s="1" t="s">
        <v>15</v>
      </c>
      <c r="C12733" s="1" t="s">
        <v>11116</v>
      </c>
      <c r="D12733" s="1" t="s">
        <v>5787</v>
      </c>
      <c r="E12733" s="1" t="s">
        <v>11117</v>
      </c>
      <c r="F12733" s="1" t="s">
        <v>843</v>
      </c>
      <c r="G12733" s="2">
        <v>41620</v>
      </c>
      <c r="H12733">
        <v>2013</v>
      </c>
      <c r="I12733">
        <v>6</v>
      </c>
      <c r="J12733" s="1" t="s">
        <v>20</v>
      </c>
      <c r="K12733" s="1" t="s">
        <v>844</v>
      </c>
      <c r="L12733">
        <v>5.69</v>
      </c>
      <c r="M12733">
        <v>316</v>
      </c>
      <c r="N12733">
        <v>0</v>
      </c>
      <c r="O12733">
        <v>0</v>
      </c>
    </row>
    <row r="12734" spans="1:15" x14ac:dyDescent="0.3">
      <c r="A12734">
        <v>201847</v>
      </c>
      <c r="B12734" s="1" t="s">
        <v>15</v>
      </c>
      <c r="C12734" s="1" t="s">
        <v>11118</v>
      </c>
      <c r="D12734" s="1" t="s">
        <v>11119</v>
      </c>
      <c r="E12734" s="1" t="s">
        <v>11120</v>
      </c>
      <c r="F12734" s="1" t="s">
        <v>199</v>
      </c>
      <c r="G12734" s="2">
        <v>41446</v>
      </c>
      <c r="H12734">
        <v>2013</v>
      </c>
      <c r="I12734">
        <v>4.4000000000000004</v>
      </c>
      <c r="J12734" s="1" t="s">
        <v>124</v>
      </c>
      <c r="K12734" s="1" t="s">
        <v>21</v>
      </c>
      <c r="L12734">
        <v>5.6870000000000003</v>
      </c>
      <c r="M12734">
        <v>92</v>
      </c>
      <c r="N12734">
        <v>4000000</v>
      </c>
      <c r="O12734">
        <v>0</v>
      </c>
    </row>
    <row r="12735" spans="1:15" x14ac:dyDescent="0.3">
      <c r="A12735">
        <v>201847</v>
      </c>
      <c r="B12735" s="1" t="s">
        <v>15</v>
      </c>
      <c r="C12735" s="1" t="s">
        <v>11118</v>
      </c>
      <c r="D12735" s="1" t="s">
        <v>11119</v>
      </c>
      <c r="E12735" s="1" t="s">
        <v>11120</v>
      </c>
      <c r="F12735" s="1" t="s">
        <v>199</v>
      </c>
      <c r="G12735" s="2">
        <v>41446</v>
      </c>
      <c r="H12735">
        <v>2013</v>
      </c>
      <c r="I12735">
        <v>4.4000000000000004</v>
      </c>
      <c r="J12735" s="1" t="s">
        <v>55</v>
      </c>
      <c r="K12735" s="1" t="s">
        <v>21</v>
      </c>
      <c r="L12735">
        <v>5.6870000000000003</v>
      </c>
      <c r="M12735">
        <v>92</v>
      </c>
      <c r="N12735">
        <v>4000000</v>
      </c>
      <c r="O12735">
        <v>0</v>
      </c>
    </row>
    <row r="12736" spans="1:15" x14ac:dyDescent="0.3">
      <c r="A12736">
        <v>296137</v>
      </c>
      <c r="B12736" s="1" t="s">
        <v>15</v>
      </c>
      <c r="C12736" s="1" t="s">
        <v>11121</v>
      </c>
      <c r="D12736" s="1" t="s">
        <v>10885</v>
      </c>
      <c r="E12736" s="1" t="s">
        <v>11122</v>
      </c>
      <c r="F12736" s="1" t="s">
        <v>199</v>
      </c>
      <c r="G12736" s="2">
        <v>41355</v>
      </c>
      <c r="H12736">
        <v>2013</v>
      </c>
      <c r="I12736">
        <v>6.2</v>
      </c>
      <c r="J12736" s="1" t="s">
        <v>40</v>
      </c>
      <c r="K12736" s="1" t="s">
        <v>21</v>
      </c>
      <c r="L12736">
        <v>5.6859999999999999</v>
      </c>
      <c r="M12736">
        <v>65</v>
      </c>
      <c r="N12736">
        <v>0</v>
      </c>
      <c r="O12736">
        <v>0</v>
      </c>
    </row>
    <row r="12737" spans="1:15" x14ac:dyDescent="0.3">
      <c r="A12737">
        <v>260552</v>
      </c>
      <c r="B12737" s="1" t="s">
        <v>15</v>
      </c>
      <c r="C12737" s="1" t="s">
        <v>11123</v>
      </c>
      <c r="D12737" s="1" t="s">
        <v>8720</v>
      </c>
      <c r="E12737" s="1" t="s">
        <v>11124</v>
      </c>
      <c r="F12737" s="1" t="s">
        <v>236</v>
      </c>
      <c r="G12737" s="2">
        <v>41632</v>
      </c>
      <c r="H12737">
        <v>2013</v>
      </c>
      <c r="I12737">
        <v>7</v>
      </c>
      <c r="J12737" s="1" t="s">
        <v>103</v>
      </c>
      <c r="K12737" s="1" t="s">
        <v>173</v>
      </c>
      <c r="L12737">
        <v>5.6820000000000004</v>
      </c>
      <c r="M12737">
        <v>1</v>
      </c>
      <c r="N12737">
        <v>0</v>
      </c>
      <c r="O12737">
        <v>0</v>
      </c>
    </row>
    <row r="12738" spans="1:15" x14ac:dyDescent="0.3">
      <c r="A12738">
        <v>255295</v>
      </c>
      <c r="B12738" s="1" t="s">
        <v>15</v>
      </c>
      <c r="C12738" s="1" t="s">
        <v>11125</v>
      </c>
      <c r="D12738" s="1" t="s">
        <v>11126</v>
      </c>
      <c r="E12738" s="1" t="s">
        <v>11127</v>
      </c>
      <c r="F12738" s="1" t="s">
        <v>19</v>
      </c>
      <c r="G12738" s="2">
        <v>41418</v>
      </c>
      <c r="H12738">
        <v>2013</v>
      </c>
      <c r="I12738">
        <v>4.0999999999999996</v>
      </c>
      <c r="J12738" s="1" t="s">
        <v>168</v>
      </c>
      <c r="K12738" s="1" t="s">
        <v>21</v>
      </c>
      <c r="L12738">
        <v>5.68</v>
      </c>
      <c r="M12738">
        <v>44</v>
      </c>
      <c r="N12738">
        <v>150000</v>
      </c>
      <c r="O12738">
        <v>0</v>
      </c>
    </row>
    <row r="12739" spans="1:15" x14ac:dyDescent="0.3">
      <c r="A12739">
        <v>198235</v>
      </c>
      <c r="B12739" s="1" t="s">
        <v>15</v>
      </c>
      <c r="C12739" s="1" t="s">
        <v>11128</v>
      </c>
      <c r="D12739" s="1" t="s">
        <v>11129</v>
      </c>
      <c r="E12739" s="1" t="s">
        <v>11130</v>
      </c>
      <c r="F12739" s="1" t="s">
        <v>843</v>
      </c>
      <c r="G12739" s="2">
        <v>41425</v>
      </c>
      <c r="H12739">
        <v>2013</v>
      </c>
      <c r="I12739">
        <v>4</v>
      </c>
      <c r="J12739" s="1" t="s">
        <v>48</v>
      </c>
      <c r="K12739" s="1" t="s">
        <v>844</v>
      </c>
      <c r="L12739">
        <v>5.6790000000000003</v>
      </c>
      <c r="M12739">
        <v>1</v>
      </c>
      <c r="N12739">
        <v>0</v>
      </c>
      <c r="O12739">
        <v>0</v>
      </c>
    </row>
    <row r="12740" spans="1:15" x14ac:dyDescent="0.3">
      <c r="A12740">
        <v>198235</v>
      </c>
      <c r="B12740" s="1" t="s">
        <v>15</v>
      </c>
      <c r="C12740" s="1" t="s">
        <v>11128</v>
      </c>
      <c r="D12740" s="1" t="s">
        <v>11129</v>
      </c>
      <c r="E12740" s="1" t="s">
        <v>11130</v>
      </c>
      <c r="F12740" s="1" t="s">
        <v>843</v>
      </c>
      <c r="G12740" s="2">
        <v>41425</v>
      </c>
      <c r="H12740">
        <v>2013</v>
      </c>
      <c r="I12740">
        <v>4</v>
      </c>
      <c r="J12740" s="1" t="s">
        <v>49</v>
      </c>
      <c r="K12740" s="1" t="s">
        <v>844</v>
      </c>
      <c r="L12740">
        <v>5.6790000000000003</v>
      </c>
      <c r="M12740">
        <v>1</v>
      </c>
      <c r="N12740">
        <v>0</v>
      </c>
      <c r="O12740">
        <v>0</v>
      </c>
    </row>
    <row r="12741" spans="1:15" x14ac:dyDescent="0.3">
      <c r="A12741">
        <v>234862</v>
      </c>
      <c r="B12741" s="1" t="s">
        <v>15</v>
      </c>
      <c r="C12741" s="1" t="s">
        <v>11131</v>
      </c>
      <c r="D12741" s="1" t="s">
        <v>11132</v>
      </c>
      <c r="E12741" s="1" t="s">
        <v>236</v>
      </c>
      <c r="F12741" s="1" t="s">
        <v>67</v>
      </c>
      <c r="G12741" s="2">
        <v>41561</v>
      </c>
      <c r="H12741">
        <v>2013</v>
      </c>
      <c r="I12741">
        <v>6.9</v>
      </c>
      <c r="J12741" s="1" t="s">
        <v>40</v>
      </c>
      <c r="K12741" s="1" t="s">
        <v>7453</v>
      </c>
      <c r="L12741">
        <v>5.6779999999999999</v>
      </c>
      <c r="M12741">
        <v>140</v>
      </c>
      <c r="N12741">
        <v>295000</v>
      </c>
      <c r="O12741">
        <v>0</v>
      </c>
    </row>
    <row r="12742" spans="1:15" x14ac:dyDescent="0.3">
      <c r="A12742">
        <v>234862</v>
      </c>
      <c r="B12742" s="1" t="s">
        <v>15</v>
      </c>
      <c r="C12742" s="1" t="s">
        <v>11131</v>
      </c>
      <c r="D12742" s="1" t="s">
        <v>11132</v>
      </c>
      <c r="E12742" s="1" t="s">
        <v>236</v>
      </c>
      <c r="F12742" s="1" t="s">
        <v>1844</v>
      </c>
      <c r="G12742" s="2">
        <v>41561</v>
      </c>
      <c r="H12742">
        <v>2013</v>
      </c>
      <c r="I12742">
        <v>6.9</v>
      </c>
      <c r="J12742" s="1" t="s">
        <v>40</v>
      </c>
      <c r="K12742" s="1" t="s">
        <v>7453</v>
      </c>
      <c r="L12742">
        <v>5.6779999999999999</v>
      </c>
      <c r="M12742">
        <v>140</v>
      </c>
      <c r="N12742">
        <v>295000</v>
      </c>
      <c r="O12742">
        <v>0</v>
      </c>
    </row>
    <row r="12743" spans="1:15" x14ac:dyDescent="0.3">
      <c r="A12743">
        <v>238466</v>
      </c>
      <c r="B12743" s="1" t="s">
        <v>15</v>
      </c>
      <c r="C12743" s="1" t="s">
        <v>11133</v>
      </c>
      <c r="D12743" s="1" t="s">
        <v>7680</v>
      </c>
      <c r="E12743" s="1" t="s">
        <v>11134</v>
      </c>
      <c r="F12743" s="1" t="s">
        <v>19</v>
      </c>
      <c r="G12743" s="2">
        <v>41597</v>
      </c>
      <c r="H12743">
        <v>2013</v>
      </c>
      <c r="I12743">
        <v>6.7</v>
      </c>
      <c r="J12743" s="1" t="s">
        <v>1398</v>
      </c>
      <c r="K12743" s="1" t="s">
        <v>21</v>
      </c>
      <c r="L12743">
        <v>5.6710000000000003</v>
      </c>
      <c r="M12743">
        <v>82</v>
      </c>
      <c r="N12743">
        <v>0</v>
      </c>
      <c r="O12743">
        <v>0</v>
      </c>
    </row>
    <row r="12744" spans="1:15" x14ac:dyDescent="0.3">
      <c r="A12744">
        <v>238466</v>
      </c>
      <c r="B12744" s="1" t="s">
        <v>15</v>
      </c>
      <c r="C12744" s="1" t="s">
        <v>11133</v>
      </c>
      <c r="D12744" s="1" t="s">
        <v>7680</v>
      </c>
      <c r="E12744" s="1" t="s">
        <v>11134</v>
      </c>
      <c r="F12744" s="1" t="s">
        <v>19</v>
      </c>
      <c r="G12744" s="2">
        <v>41597</v>
      </c>
      <c r="H12744">
        <v>2013</v>
      </c>
      <c r="I12744">
        <v>6.7</v>
      </c>
      <c r="J12744" s="1" t="s">
        <v>25</v>
      </c>
      <c r="K12744" s="1" t="s">
        <v>21</v>
      </c>
      <c r="L12744">
        <v>5.6710000000000003</v>
      </c>
      <c r="M12744">
        <v>82</v>
      </c>
      <c r="N12744">
        <v>0</v>
      </c>
      <c r="O12744">
        <v>0</v>
      </c>
    </row>
    <row r="12745" spans="1:15" x14ac:dyDescent="0.3">
      <c r="A12745">
        <v>238466</v>
      </c>
      <c r="B12745" s="1" t="s">
        <v>15</v>
      </c>
      <c r="C12745" s="1" t="s">
        <v>11133</v>
      </c>
      <c r="D12745" s="1" t="s">
        <v>7680</v>
      </c>
      <c r="E12745" s="1" t="s">
        <v>11134</v>
      </c>
      <c r="F12745" s="1" t="s">
        <v>19</v>
      </c>
      <c r="G12745" s="2">
        <v>41597</v>
      </c>
      <c r="H12745">
        <v>2013</v>
      </c>
      <c r="I12745">
        <v>6.7</v>
      </c>
      <c r="J12745" s="1" t="s">
        <v>626</v>
      </c>
      <c r="K12745" s="1" t="s">
        <v>21</v>
      </c>
      <c r="L12745">
        <v>5.6710000000000003</v>
      </c>
      <c r="M12745">
        <v>82</v>
      </c>
      <c r="N12745">
        <v>0</v>
      </c>
      <c r="O12745">
        <v>0</v>
      </c>
    </row>
    <row r="12746" spans="1:15" x14ac:dyDescent="0.3">
      <c r="A12746">
        <v>226979</v>
      </c>
      <c r="B12746" s="1" t="s">
        <v>15</v>
      </c>
      <c r="C12746" s="1" t="s">
        <v>11135</v>
      </c>
      <c r="D12746" s="1" t="s">
        <v>11136</v>
      </c>
      <c r="E12746" s="1" t="s">
        <v>11137</v>
      </c>
      <c r="F12746" s="1" t="s">
        <v>19</v>
      </c>
      <c r="G12746" s="2">
        <v>41454</v>
      </c>
      <c r="H12746">
        <v>2013</v>
      </c>
      <c r="I12746">
        <v>6.8</v>
      </c>
      <c r="J12746" s="1" t="s">
        <v>48</v>
      </c>
      <c r="K12746" s="1" t="s">
        <v>21</v>
      </c>
      <c r="L12746">
        <v>5.6639999999999997</v>
      </c>
      <c r="M12746">
        <v>212</v>
      </c>
      <c r="N12746">
        <v>0</v>
      </c>
      <c r="O12746">
        <v>0</v>
      </c>
    </row>
    <row r="12747" spans="1:15" x14ac:dyDescent="0.3">
      <c r="A12747">
        <v>226979</v>
      </c>
      <c r="B12747" s="1" t="s">
        <v>15</v>
      </c>
      <c r="C12747" s="1" t="s">
        <v>11135</v>
      </c>
      <c r="D12747" s="1" t="s">
        <v>11136</v>
      </c>
      <c r="E12747" s="1" t="s">
        <v>11137</v>
      </c>
      <c r="F12747" s="1" t="s">
        <v>19</v>
      </c>
      <c r="G12747" s="2">
        <v>41454</v>
      </c>
      <c r="H12747">
        <v>2013</v>
      </c>
      <c r="I12747">
        <v>6.8</v>
      </c>
      <c r="J12747" s="1" t="s">
        <v>69</v>
      </c>
      <c r="K12747" s="1" t="s">
        <v>21</v>
      </c>
      <c r="L12747">
        <v>5.6639999999999997</v>
      </c>
      <c r="M12747">
        <v>212</v>
      </c>
      <c r="N12747">
        <v>0</v>
      </c>
      <c r="O12747">
        <v>0</v>
      </c>
    </row>
    <row r="12748" spans="1:15" x14ac:dyDescent="0.3">
      <c r="A12748">
        <v>185738</v>
      </c>
      <c r="B12748" s="1" t="s">
        <v>15</v>
      </c>
      <c r="C12748" s="1" t="s">
        <v>11138</v>
      </c>
      <c r="D12748" s="1" t="s">
        <v>11139</v>
      </c>
      <c r="E12748" s="1" t="s">
        <v>11140</v>
      </c>
      <c r="F12748" s="1" t="s">
        <v>102</v>
      </c>
      <c r="G12748" s="2">
        <v>41389</v>
      </c>
      <c r="H12748">
        <v>2013</v>
      </c>
      <c r="I12748">
        <v>6.3</v>
      </c>
      <c r="J12748" s="1" t="s">
        <v>48</v>
      </c>
      <c r="K12748" s="1" t="s">
        <v>68</v>
      </c>
      <c r="L12748">
        <v>5.6470000000000002</v>
      </c>
      <c r="M12748">
        <v>104</v>
      </c>
      <c r="N12748">
        <v>60000</v>
      </c>
      <c r="O12748">
        <v>50000</v>
      </c>
    </row>
    <row r="12749" spans="1:15" x14ac:dyDescent="0.3">
      <c r="A12749">
        <v>185738</v>
      </c>
      <c r="B12749" s="1" t="s">
        <v>15</v>
      </c>
      <c r="C12749" s="1" t="s">
        <v>11138</v>
      </c>
      <c r="D12749" s="1" t="s">
        <v>11139</v>
      </c>
      <c r="E12749" s="1" t="s">
        <v>11140</v>
      </c>
      <c r="F12749" s="1" t="s">
        <v>102</v>
      </c>
      <c r="G12749" s="2">
        <v>41389</v>
      </c>
      <c r="H12749">
        <v>2013</v>
      </c>
      <c r="I12749">
        <v>6.3</v>
      </c>
      <c r="J12749" s="1" t="s">
        <v>69</v>
      </c>
      <c r="K12749" s="1" t="s">
        <v>68</v>
      </c>
      <c r="L12749">
        <v>5.6470000000000002</v>
      </c>
      <c r="M12749">
        <v>104</v>
      </c>
      <c r="N12749">
        <v>60000</v>
      </c>
      <c r="O12749">
        <v>50000</v>
      </c>
    </row>
    <row r="12750" spans="1:15" x14ac:dyDescent="0.3">
      <c r="A12750">
        <v>158455</v>
      </c>
      <c r="B12750" s="1" t="s">
        <v>15</v>
      </c>
      <c r="C12750" s="1" t="s">
        <v>11141</v>
      </c>
      <c r="D12750" s="1" t="s">
        <v>11142</v>
      </c>
      <c r="E12750" s="1" t="s">
        <v>11143</v>
      </c>
      <c r="F12750" s="1" t="s">
        <v>10359</v>
      </c>
      <c r="G12750" s="2">
        <v>41294</v>
      </c>
      <c r="H12750">
        <v>2013</v>
      </c>
      <c r="I12750">
        <v>6.5</v>
      </c>
      <c r="J12750" s="1" t="s">
        <v>236</v>
      </c>
      <c r="K12750" s="1" t="s">
        <v>11144</v>
      </c>
      <c r="L12750">
        <v>5.6459999999999999</v>
      </c>
      <c r="M12750">
        <v>18</v>
      </c>
      <c r="N12750">
        <v>0</v>
      </c>
      <c r="O12750">
        <v>0</v>
      </c>
    </row>
    <row r="12751" spans="1:15" x14ac:dyDescent="0.3">
      <c r="A12751">
        <v>158455</v>
      </c>
      <c r="B12751" s="1" t="s">
        <v>15</v>
      </c>
      <c r="C12751" s="1" t="s">
        <v>11141</v>
      </c>
      <c r="D12751" s="1" t="s">
        <v>11142</v>
      </c>
      <c r="E12751" s="1" t="s">
        <v>11143</v>
      </c>
      <c r="F12751" s="1" t="s">
        <v>145</v>
      </c>
      <c r="G12751" s="2">
        <v>41294</v>
      </c>
      <c r="H12751">
        <v>2013</v>
      </c>
      <c r="I12751">
        <v>6.5</v>
      </c>
      <c r="J12751" s="1" t="s">
        <v>236</v>
      </c>
      <c r="K12751" s="1" t="s">
        <v>11144</v>
      </c>
      <c r="L12751">
        <v>5.6459999999999999</v>
      </c>
      <c r="M12751">
        <v>18</v>
      </c>
      <c r="N12751">
        <v>0</v>
      </c>
      <c r="O12751">
        <v>0</v>
      </c>
    </row>
    <row r="12752" spans="1:15" x14ac:dyDescent="0.3">
      <c r="A12752">
        <v>137563</v>
      </c>
      <c r="B12752" s="1" t="s">
        <v>15</v>
      </c>
      <c r="C12752" s="1" t="s">
        <v>11145</v>
      </c>
      <c r="D12752" s="1" t="s">
        <v>11146</v>
      </c>
      <c r="E12752" s="1" t="s">
        <v>11147</v>
      </c>
      <c r="F12752" s="1" t="s">
        <v>19</v>
      </c>
      <c r="G12752" s="2">
        <v>41452</v>
      </c>
      <c r="H12752">
        <v>2013</v>
      </c>
      <c r="I12752">
        <v>7.2</v>
      </c>
      <c r="J12752" s="1" t="s">
        <v>544</v>
      </c>
      <c r="K12752" s="1" t="s">
        <v>21</v>
      </c>
      <c r="L12752">
        <v>5.6420000000000003</v>
      </c>
      <c r="M12752">
        <v>83</v>
      </c>
      <c r="N12752">
        <v>0</v>
      </c>
      <c r="O12752">
        <v>125</v>
      </c>
    </row>
    <row r="12753" spans="1:15" x14ac:dyDescent="0.3">
      <c r="A12753">
        <v>137563</v>
      </c>
      <c r="B12753" s="1" t="s">
        <v>15</v>
      </c>
      <c r="C12753" s="1" t="s">
        <v>11145</v>
      </c>
      <c r="D12753" s="1" t="s">
        <v>11146</v>
      </c>
      <c r="E12753" s="1" t="s">
        <v>11147</v>
      </c>
      <c r="F12753" s="1" t="s">
        <v>19</v>
      </c>
      <c r="G12753" s="2">
        <v>41452</v>
      </c>
      <c r="H12753">
        <v>2013</v>
      </c>
      <c r="I12753">
        <v>7.2</v>
      </c>
      <c r="J12753" s="1" t="s">
        <v>568</v>
      </c>
      <c r="K12753" s="1" t="s">
        <v>21</v>
      </c>
      <c r="L12753">
        <v>5.6420000000000003</v>
      </c>
      <c r="M12753">
        <v>83</v>
      </c>
      <c r="N12753">
        <v>0</v>
      </c>
      <c r="O12753">
        <v>125</v>
      </c>
    </row>
    <row r="12754" spans="1:15" x14ac:dyDescent="0.3">
      <c r="A12754">
        <v>159004</v>
      </c>
      <c r="B12754" s="1" t="s">
        <v>15</v>
      </c>
      <c r="C12754" s="1" t="s">
        <v>11148</v>
      </c>
      <c r="D12754" s="1" t="s">
        <v>11149</v>
      </c>
      <c r="E12754" s="1" t="s">
        <v>11150</v>
      </c>
      <c r="F12754" s="1" t="s">
        <v>19</v>
      </c>
      <c r="G12754" s="2">
        <v>41292</v>
      </c>
      <c r="H12754">
        <v>2013</v>
      </c>
      <c r="I12754">
        <v>7</v>
      </c>
      <c r="J12754" s="1" t="s">
        <v>544</v>
      </c>
      <c r="K12754" s="1" t="s">
        <v>21</v>
      </c>
      <c r="L12754">
        <v>5.6349999999999998</v>
      </c>
      <c r="M12754">
        <v>138</v>
      </c>
      <c r="N12754">
        <v>0</v>
      </c>
      <c r="O12754">
        <v>0</v>
      </c>
    </row>
    <row r="12755" spans="1:15" x14ac:dyDescent="0.3">
      <c r="A12755">
        <v>159004</v>
      </c>
      <c r="B12755" s="1" t="s">
        <v>15</v>
      </c>
      <c r="C12755" s="1" t="s">
        <v>11148</v>
      </c>
      <c r="D12755" s="1" t="s">
        <v>11149</v>
      </c>
      <c r="E12755" s="1" t="s">
        <v>11150</v>
      </c>
      <c r="F12755" s="1" t="s">
        <v>19</v>
      </c>
      <c r="G12755" s="2">
        <v>41292</v>
      </c>
      <c r="H12755">
        <v>2013</v>
      </c>
      <c r="I12755">
        <v>7</v>
      </c>
      <c r="J12755" s="1" t="s">
        <v>55</v>
      </c>
      <c r="K12755" s="1" t="s">
        <v>21</v>
      </c>
      <c r="L12755">
        <v>5.6349999999999998</v>
      </c>
      <c r="M12755">
        <v>138</v>
      </c>
      <c r="N12755">
        <v>0</v>
      </c>
      <c r="O12755">
        <v>0</v>
      </c>
    </row>
    <row r="12756" spans="1:15" x14ac:dyDescent="0.3">
      <c r="A12756">
        <v>159004</v>
      </c>
      <c r="B12756" s="1" t="s">
        <v>15</v>
      </c>
      <c r="C12756" s="1" t="s">
        <v>11148</v>
      </c>
      <c r="D12756" s="1" t="s">
        <v>11149</v>
      </c>
      <c r="E12756" s="1" t="s">
        <v>11150</v>
      </c>
      <c r="F12756" s="1" t="s">
        <v>19</v>
      </c>
      <c r="G12756" s="2">
        <v>41292</v>
      </c>
      <c r="H12756">
        <v>2013</v>
      </c>
      <c r="I12756">
        <v>7</v>
      </c>
      <c r="J12756" s="1" t="s">
        <v>95</v>
      </c>
      <c r="K12756" s="1" t="s">
        <v>21</v>
      </c>
      <c r="L12756">
        <v>5.6349999999999998</v>
      </c>
      <c r="M12756">
        <v>138</v>
      </c>
      <c r="N12756">
        <v>0</v>
      </c>
      <c r="O12756">
        <v>0</v>
      </c>
    </row>
    <row r="12757" spans="1:15" x14ac:dyDescent="0.3">
      <c r="A12757">
        <v>159151</v>
      </c>
      <c r="B12757" s="1" t="s">
        <v>15</v>
      </c>
      <c r="C12757" s="1" t="s">
        <v>11151</v>
      </c>
      <c r="D12757" s="1" t="s">
        <v>11152</v>
      </c>
      <c r="E12757" s="1" t="s">
        <v>11153</v>
      </c>
      <c r="F12757" s="1" t="s">
        <v>236</v>
      </c>
      <c r="G12757" s="2">
        <v>41502</v>
      </c>
      <c r="H12757">
        <v>2013</v>
      </c>
      <c r="I12757">
        <v>7.2</v>
      </c>
      <c r="J12757" s="1" t="s">
        <v>544</v>
      </c>
      <c r="K12757" s="1" t="s">
        <v>21</v>
      </c>
      <c r="L12757">
        <v>5.625</v>
      </c>
      <c r="M12757">
        <v>63</v>
      </c>
      <c r="N12757">
        <v>0</v>
      </c>
      <c r="O12757">
        <v>0</v>
      </c>
    </row>
    <row r="12758" spans="1:15" x14ac:dyDescent="0.3">
      <c r="A12758">
        <v>159151</v>
      </c>
      <c r="B12758" s="1" t="s">
        <v>15</v>
      </c>
      <c r="C12758" s="1" t="s">
        <v>11151</v>
      </c>
      <c r="D12758" s="1" t="s">
        <v>11152</v>
      </c>
      <c r="E12758" s="1" t="s">
        <v>11153</v>
      </c>
      <c r="F12758" s="1" t="s">
        <v>236</v>
      </c>
      <c r="G12758" s="2">
        <v>41502</v>
      </c>
      <c r="H12758">
        <v>2013</v>
      </c>
      <c r="I12758">
        <v>7.2</v>
      </c>
      <c r="J12758" s="1" t="s">
        <v>264</v>
      </c>
      <c r="K12758" s="1" t="s">
        <v>21</v>
      </c>
      <c r="L12758">
        <v>5.625</v>
      </c>
      <c r="M12758">
        <v>63</v>
      </c>
      <c r="N12758">
        <v>0</v>
      </c>
      <c r="O12758">
        <v>0</v>
      </c>
    </row>
    <row r="12759" spans="1:15" x14ac:dyDescent="0.3">
      <c r="A12759">
        <v>159151</v>
      </c>
      <c r="B12759" s="1" t="s">
        <v>15</v>
      </c>
      <c r="C12759" s="1" t="s">
        <v>11151</v>
      </c>
      <c r="D12759" s="1" t="s">
        <v>11152</v>
      </c>
      <c r="E12759" s="1" t="s">
        <v>11153</v>
      </c>
      <c r="F12759" s="1" t="s">
        <v>236</v>
      </c>
      <c r="G12759" s="2">
        <v>41502</v>
      </c>
      <c r="H12759">
        <v>2013</v>
      </c>
      <c r="I12759">
        <v>7.2</v>
      </c>
      <c r="J12759" s="1" t="s">
        <v>568</v>
      </c>
      <c r="K12759" s="1" t="s">
        <v>21</v>
      </c>
      <c r="L12759">
        <v>5.625</v>
      </c>
      <c r="M12759">
        <v>63</v>
      </c>
      <c r="N12759">
        <v>0</v>
      </c>
      <c r="O12759">
        <v>0</v>
      </c>
    </row>
    <row r="12760" spans="1:15" x14ac:dyDescent="0.3">
      <c r="A12760">
        <v>190853</v>
      </c>
      <c r="B12760" s="1" t="s">
        <v>15</v>
      </c>
      <c r="C12760" s="1" t="s">
        <v>11154</v>
      </c>
      <c r="D12760" s="1" t="s">
        <v>11155</v>
      </c>
      <c r="E12760" s="1" t="s">
        <v>11156</v>
      </c>
      <c r="F12760" s="1" t="s">
        <v>457</v>
      </c>
      <c r="G12760" s="2">
        <v>41625</v>
      </c>
      <c r="H12760">
        <v>2013</v>
      </c>
      <c r="I12760">
        <v>6.9</v>
      </c>
      <c r="J12760" s="1" t="s">
        <v>48</v>
      </c>
      <c r="K12760" s="1" t="s">
        <v>192</v>
      </c>
      <c r="L12760">
        <v>5.6239999999999997</v>
      </c>
      <c r="M12760">
        <v>135</v>
      </c>
      <c r="N12760">
        <v>0</v>
      </c>
      <c r="O12760">
        <v>0</v>
      </c>
    </row>
    <row r="12761" spans="1:15" x14ac:dyDescent="0.3">
      <c r="A12761">
        <v>190853</v>
      </c>
      <c r="B12761" s="1" t="s">
        <v>15</v>
      </c>
      <c r="C12761" s="1" t="s">
        <v>11154</v>
      </c>
      <c r="D12761" s="1" t="s">
        <v>11155</v>
      </c>
      <c r="E12761" s="1" t="s">
        <v>11156</v>
      </c>
      <c r="F12761" s="1" t="s">
        <v>145</v>
      </c>
      <c r="G12761" s="2">
        <v>41625</v>
      </c>
      <c r="H12761">
        <v>2013</v>
      </c>
      <c r="I12761">
        <v>6.9</v>
      </c>
      <c r="J12761" s="1" t="s">
        <v>48</v>
      </c>
      <c r="K12761" s="1" t="s">
        <v>192</v>
      </c>
      <c r="L12761">
        <v>5.6239999999999997</v>
      </c>
      <c r="M12761">
        <v>135</v>
      </c>
      <c r="N12761">
        <v>0</v>
      </c>
      <c r="O12761">
        <v>0</v>
      </c>
    </row>
    <row r="12762" spans="1:15" x14ac:dyDescent="0.3">
      <c r="A12762">
        <v>166089</v>
      </c>
      <c r="B12762" s="1" t="s">
        <v>15</v>
      </c>
      <c r="C12762" s="1" t="s">
        <v>11157</v>
      </c>
      <c r="D12762" s="1" t="s">
        <v>11158</v>
      </c>
      <c r="E12762" s="1" t="s">
        <v>11159</v>
      </c>
      <c r="F12762" s="1" t="s">
        <v>102</v>
      </c>
      <c r="G12762" s="2">
        <v>41376</v>
      </c>
      <c r="H12762">
        <v>2013</v>
      </c>
      <c r="I12762">
        <v>6.5</v>
      </c>
      <c r="J12762" s="1" t="s">
        <v>103</v>
      </c>
      <c r="K12762" s="1" t="s">
        <v>68</v>
      </c>
      <c r="L12762">
        <v>5.6239999999999997</v>
      </c>
      <c r="M12762">
        <v>29</v>
      </c>
      <c r="N12762">
        <v>0</v>
      </c>
      <c r="O12762">
        <v>0</v>
      </c>
    </row>
    <row r="12763" spans="1:15" x14ac:dyDescent="0.3">
      <c r="A12763">
        <v>166089</v>
      </c>
      <c r="B12763" s="1" t="s">
        <v>15</v>
      </c>
      <c r="C12763" s="1" t="s">
        <v>11157</v>
      </c>
      <c r="D12763" s="1" t="s">
        <v>11158</v>
      </c>
      <c r="E12763" s="1" t="s">
        <v>11159</v>
      </c>
      <c r="F12763" s="1" t="s">
        <v>102</v>
      </c>
      <c r="G12763" s="2">
        <v>41376</v>
      </c>
      <c r="H12763">
        <v>2013</v>
      </c>
      <c r="I12763">
        <v>6.5</v>
      </c>
      <c r="J12763" s="1" t="s">
        <v>49</v>
      </c>
      <c r="K12763" s="1" t="s">
        <v>68</v>
      </c>
      <c r="L12763">
        <v>5.6239999999999997</v>
      </c>
      <c r="M12763">
        <v>29</v>
      </c>
      <c r="N12763">
        <v>0</v>
      </c>
      <c r="O12763">
        <v>0</v>
      </c>
    </row>
    <row r="12764" spans="1:15" x14ac:dyDescent="0.3">
      <c r="A12764">
        <v>166089</v>
      </c>
      <c r="B12764" s="1" t="s">
        <v>15</v>
      </c>
      <c r="C12764" s="1" t="s">
        <v>11157</v>
      </c>
      <c r="D12764" s="1" t="s">
        <v>11158</v>
      </c>
      <c r="E12764" s="1" t="s">
        <v>11159</v>
      </c>
      <c r="F12764" s="1" t="s">
        <v>102</v>
      </c>
      <c r="G12764" s="2">
        <v>41376</v>
      </c>
      <c r="H12764">
        <v>2013</v>
      </c>
      <c r="I12764">
        <v>6.5</v>
      </c>
      <c r="J12764" s="1" t="s">
        <v>55</v>
      </c>
      <c r="K12764" s="1" t="s">
        <v>68</v>
      </c>
      <c r="L12764">
        <v>5.6239999999999997</v>
      </c>
      <c r="M12764">
        <v>29</v>
      </c>
      <c r="N12764">
        <v>0</v>
      </c>
      <c r="O12764">
        <v>0</v>
      </c>
    </row>
    <row r="12765" spans="1:15" x14ac:dyDescent="0.3">
      <c r="A12765">
        <v>174366</v>
      </c>
      <c r="B12765" s="1" t="s">
        <v>15</v>
      </c>
      <c r="C12765" s="1" t="s">
        <v>11160</v>
      </c>
      <c r="D12765" s="1" t="s">
        <v>11161</v>
      </c>
      <c r="E12765" s="1" t="s">
        <v>11162</v>
      </c>
      <c r="F12765" s="1" t="s">
        <v>19</v>
      </c>
      <c r="G12765" s="2">
        <v>41387</v>
      </c>
      <c r="H12765">
        <v>2013</v>
      </c>
      <c r="I12765">
        <v>7.4</v>
      </c>
      <c r="J12765" s="1" t="s">
        <v>544</v>
      </c>
      <c r="K12765" s="1" t="s">
        <v>21</v>
      </c>
      <c r="L12765">
        <v>5.62</v>
      </c>
      <c r="M12765">
        <v>85</v>
      </c>
      <c r="N12765">
        <v>0</v>
      </c>
      <c r="O12765">
        <v>0</v>
      </c>
    </row>
    <row r="12766" spans="1:15" x14ac:dyDescent="0.3">
      <c r="A12766">
        <v>174366</v>
      </c>
      <c r="B12766" s="1" t="s">
        <v>15</v>
      </c>
      <c r="C12766" s="1" t="s">
        <v>11160</v>
      </c>
      <c r="D12766" s="1" t="s">
        <v>11161</v>
      </c>
      <c r="E12766" s="1" t="s">
        <v>11162</v>
      </c>
      <c r="F12766" s="1" t="s">
        <v>19</v>
      </c>
      <c r="G12766" s="2">
        <v>41387</v>
      </c>
      <c r="H12766">
        <v>2013</v>
      </c>
      <c r="I12766">
        <v>7.4</v>
      </c>
      <c r="J12766" s="1" t="s">
        <v>55</v>
      </c>
      <c r="K12766" s="1" t="s">
        <v>21</v>
      </c>
      <c r="L12766">
        <v>5.62</v>
      </c>
      <c r="M12766">
        <v>85</v>
      </c>
      <c r="N12766">
        <v>0</v>
      </c>
      <c r="O12766">
        <v>0</v>
      </c>
    </row>
    <row r="12767" spans="1:15" x14ac:dyDescent="0.3">
      <c r="A12767">
        <v>161321</v>
      </c>
      <c r="B12767" s="1" t="s">
        <v>15</v>
      </c>
      <c r="C12767" s="1" t="s">
        <v>11163</v>
      </c>
      <c r="D12767" s="1" t="s">
        <v>11164</v>
      </c>
      <c r="E12767" s="1" t="s">
        <v>11165</v>
      </c>
      <c r="F12767" s="1" t="s">
        <v>19</v>
      </c>
      <c r="G12767" s="2">
        <v>41320</v>
      </c>
      <c r="H12767">
        <v>2013</v>
      </c>
      <c r="I12767">
        <v>5.3</v>
      </c>
      <c r="J12767" s="1" t="s">
        <v>89</v>
      </c>
      <c r="K12767" s="1" t="s">
        <v>21</v>
      </c>
      <c r="L12767">
        <v>5.62</v>
      </c>
      <c r="M12767">
        <v>74</v>
      </c>
      <c r="N12767">
        <v>4000000</v>
      </c>
      <c r="O12767">
        <v>45659</v>
      </c>
    </row>
    <row r="12768" spans="1:15" x14ac:dyDescent="0.3">
      <c r="A12768">
        <v>161321</v>
      </c>
      <c r="B12768" s="1" t="s">
        <v>15</v>
      </c>
      <c r="C12768" s="1" t="s">
        <v>11163</v>
      </c>
      <c r="D12768" s="1" t="s">
        <v>11164</v>
      </c>
      <c r="E12768" s="1" t="s">
        <v>11165</v>
      </c>
      <c r="F12768" s="1" t="s">
        <v>19</v>
      </c>
      <c r="G12768" s="2">
        <v>41320</v>
      </c>
      <c r="H12768">
        <v>2013</v>
      </c>
      <c r="I12768">
        <v>5.3</v>
      </c>
      <c r="J12768" s="1" t="s">
        <v>55</v>
      </c>
      <c r="K12768" s="1" t="s">
        <v>21</v>
      </c>
      <c r="L12768">
        <v>5.62</v>
      </c>
      <c r="M12768">
        <v>74</v>
      </c>
      <c r="N12768">
        <v>4000000</v>
      </c>
      <c r="O12768">
        <v>45659</v>
      </c>
    </row>
    <row r="12769" spans="1:15" x14ac:dyDescent="0.3">
      <c r="A12769">
        <v>238010</v>
      </c>
      <c r="B12769" s="1" t="s">
        <v>15</v>
      </c>
      <c r="C12769" s="1" t="s">
        <v>11166</v>
      </c>
      <c r="D12769" s="1" t="s">
        <v>11167</v>
      </c>
      <c r="E12769" s="1" t="s">
        <v>11168</v>
      </c>
      <c r="F12769" s="1" t="s">
        <v>172</v>
      </c>
      <c r="G12769" s="2">
        <v>41592</v>
      </c>
      <c r="H12769">
        <v>2013</v>
      </c>
      <c r="I12769">
        <v>6.7</v>
      </c>
      <c r="J12769" s="1" t="s">
        <v>48</v>
      </c>
      <c r="K12769" s="1" t="s">
        <v>173</v>
      </c>
      <c r="L12769">
        <v>5.617</v>
      </c>
      <c r="M12769">
        <v>31</v>
      </c>
      <c r="N12769">
        <v>0</v>
      </c>
      <c r="O12769">
        <v>0</v>
      </c>
    </row>
    <row r="12770" spans="1:15" x14ac:dyDescent="0.3">
      <c r="A12770">
        <v>238010</v>
      </c>
      <c r="B12770" s="1" t="s">
        <v>15</v>
      </c>
      <c r="C12770" s="1" t="s">
        <v>11166</v>
      </c>
      <c r="D12770" s="1" t="s">
        <v>11167</v>
      </c>
      <c r="E12770" s="1" t="s">
        <v>11168</v>
      </c>
      <c r="F12770" s="1" t="s">
        <v>172</v>
      </c>
      <c r="G12770" s="2">
        <v>41592</v>
      </c>
      <c r="H12770">
        <v>2013</v>
      </c>
      <c r="I12770">
        <v>6.7</v>
      </c>
      <c r="J12770" s="1" t="s">
        <v>60</v>
      </c>
      <c r="K12770" s="1" t="s">
        <v>173</v>
      </c>
      <c r="L12770">
        <v>5.617</v>
      </c>
      <c r="M12770">
        <v>31</v>
      </c>
      <c r="N12770">
        <v>0</v>
      </c>
      <c r="O12770">
        <v>0</v>
      </c>
    </row>
    <row r="12771" spans="1:15" x14ac:dyDescent="0.3">
      <c r="A12771">
        <v>238010</v>
      </c>
      <c r="B12771" s="1" t="s">
        <v>15</v>
      </c>
      <c r="C12771" s="1" t="s">
        <v>11166</v>
      </c>
      <c r="D12771" s="1" t="s">
        <v>11167</v>
      </c>
      <c r="E12771" s="1" t="s">
        <v>11168</v>
      </c>
      <c r="F12771" s="1" t="s">
        <v>172</v>
      </c>
      <c r="G12771" s="2">
        <v>41592</v>
      </c>
      <c r="H12771">
        <v>2013</v>
      </c>
      <c r="I12771">
        <v>6.7</v>
      </c>
      <c r="J12771" s="1" t="s">
        <v>95</v>
      </c>
      <c r="K12771" s="1" t="s">
        <v>173</v>
      </c>
      <c r="L12771">
        <v>5.617</v>
      </c>
      <c r="M12771">
        <v>31</v>
      </c>
      <c r="N12771">
        <v>0</v>
      </c>
      <c r="O12771">
        <v>0</v>
      </c>
    </row>
    <row r="12772" spans="1:15" x14ac:dyDescent="0.3">
      <c r="A12772">
        <v>238010</v>
      </c>
      <c r="B12772" s="1" t="s">
        <v>15</v>
      </c>
      <c r="C12772" s="1" t="s">
        <v>11166</v>
      </c>
      <c r="D12772" s="1" t="s">
        <v>11167</v>
      </c>
      <c r="E12772" s="1" t="s">
        <v>11168</v>
      </c>
      <c r="F12772" s="1" t="s">
        <v>32</v>
      </c>
      <c r="G12772" s="2">
        <v>41592</v>
      </c>
      <c r="H12772">
        <v>2013</v>
      </c>
      <c r="I12772">
        <v>6.7</v>
      </c>
      <c r="J12772" s="1" t="s">
        <v>48</v>
      </c>
      <c r="K12772" s="1" t="s">
        <v>173</v>
      </c>
      <c r="L12772">
        <v>5.617</v>
      </c>
      <c r="M12772">
        <v>31</v>
      </c>
      <c r="N12772">
        <v>0</v>
      </c>
      <c r="O12772">
        <v>0</v>
      </c>
    </row>
    <row r="12773" spans="1:15" x14ac:dyDescent="0.3">
      <c r="A12773">
        <v>238010</v>
      </c>
      <c r="B12773" s="1" t="s">
        <v>15</v>
      </c>
      <c r="C12773" s="1" t="s">
        <v>11166</v>
      </c>
      <c r="D12773" s="1" t="s">
        <v>11167</v>
      </c>
      <c r="E12773" s="1" t="s">
        <v>11168</v>
      </c>
      <c r="F12773" s="1" t="s">
        <v>32</v>
      </c>
      <c r="G12773" s="2">
        <v>41592</v>
      </c>
      <c r="H12773">
        <v>2013</v>
      </c>
      <c r="I12773">
        <v>6.7</v>
      </c>
      <c r="J12773" s="1" t="s">
        <v>60</v>
      </c>
      <c r="K12773" s="1" t="s">
        <v>173</v>
      </c>
      <c r="L12773">
        <v>5.617</v>
      </c>
      <c r="M12773">
        <v>31</v>
      </c>
      <c r="N12773">
        <v>0</v>
      </c>
      <c r="O12773">
        <v>0</v>
      </c>
    </row>
    <row r="12774" spans="1:15" x14ac:dyDescent="0.3">
      <c r="A12774">
        <v>238010</v>
      </c>
      <c r="B12774" s="1" t="s">
        <v>15</v>
      </c>
      <c r="C12774" s="1" t="s">
        <v>11166</v>
      </c>
      <c r="D12774" s="1" t="s">
        <v>11167</v>
      </c>
      <c r="E12774" s="1" t="s">
        <v>11168</v>
      </c>
      <c r="F12774" s="1" t="s">
        <v>32</v>
      </c>
      <c r="G12774" s="2">
        <v>41592</v>
      </c>
      <c r="H12774">
        <v>2013</v>
      </c>
      <c r="I12774">
        <v>6.7</v>
      </c>
      <c r="J12774" s="1" t="s">
        <v>95</v>
      </c>
      <c r="K12774" s="1" t="s">
        <v>173</v>
      </c>
      <c r="L12774">
        <v>5.617</v>
      </c>
      <c r="M12774">
        <v>31</v>
      </c>
      <c r="N12774">
        <v>0</v>
      </c>
      <c r="O12774">
        <v>0</v>
      </c>
    </row>
    <row r="12775" spans="1:15" x14ac:dyDescent="0.3">
      <c r="A12775">
        <v>191717</v>
      </c>
      <c r="B12775" s="1" t="s">
        <v>15</v>
      </c>
      <c r="C12775" s="1" t="s">
        <v>11169</v>
      </c>
      <c r="D12775" s="1" t="s">
        <v>11170</v>
      </c>
      <c r="E12775" s="1" t="s">
        <v>11171</v>
      </c>
      <c r="F12775" s="1" t="s">
        <v>1495</v>
      </c>
      <c r="G12775" s="2">
        <v>41493</v>
      </c>
      <c r="H12775">
        <v>2013</v>
      </c>
      <c r="I12775">
        <v>6.8</v>
      </c>
      <c r="J12775" s="1" t="s">
        <v>30</v>
      </c>
      <c r="K12775" s="1" t="s">
        <v>1302</v>
      </c>
      <c r="L12775">
        <v>5.617</v>
      </c>
      <c r="M12775">
        <v>121</v>
      </c>
      <c r="N12775">
        <v>2000000</v>
      </c>
      <c r="O12775">
        <v>0</v>
      </c>
    </row>
    <row r="12776" spans="1:15" x14ac:dyDescent="0.3">
      <c r="A12776">
        <v>191717</v>
      </c>
      <c r="B12776" s="1" t="s">
        <v>15</v>
      </c>
      <c r="C12776" s="1" t="s">
        <v>11169</v>
      </c>
      <c r="D12776" s="1" t="s">
        <v>11170</v>
      </c>
      <c r="E12776" s="1" t="s">
        <v>11171</v>
      </c>
      <c r="F12776" s="1" t="s">
        <v>1495</v>
      </c>
      <c r="G12776" s="2">
        <v>41493</v>
      </c>
      <c r="H12776">
        <v>2013</v>
      </c>
      <c r="I12776">
        <v>6.8</v>
      </c>
      <c r="J12776" s="1" t="s">
        <v>95</v>
      </c>
      <c r="K12776" s="1" t="s">
        <v>1302</v>
      </c>
      <c r="L12776">
        <v>5.617</v>
      </c>
      <c r="M12776">
        <v>121</v>
      </c>
      <c r="N12776">
        <v>2000000</v>
      </c>
      <c r="O12776">
        <v>0</v>
      </c>
    </row>
    <row r="12777" spans="1:15" x14ac:dyDescent="0.3">
      <c r="A12777">
        <v>191717</v>
      </c>
      <c r="B12777" s="1" t="s">
        <v>15</v>
      </c>
      <c r="C12777" s="1" t="s">
        <v>11169</v>
      </c>
      <c r="D12777" s="1" t="s">
        <v>11170</v>
      </c>
      <c r="E12777" s="1" t="s">
        <v>11171</v>
      </c>
      <c r="F12777" s="1" t="s">
        <v>1495</v>
      </c>
      <c r="G12777" s="2">
        <v>41493</v>
      </c>
      <c r="H12777">
        <v>2013</v>
      </c>
      <c r="I12777">
        <v>6.8</v>
      </c>
      <c r="J12777" s="1" t="s">
        <v>55</v>
      </c>
      <c r="K12777" s="1" t="s">
        <v>1302</v>
      </c>
      <c r="L12777">
        <v>5.617</v>
      </c>
      <c r="M12777">
        <v>121</v>
      </c>
      <c r="N12777">
        <v>2000000</v>
      </c>
      <c r="O12777">
        <v>0</v>
      </c>
    </row>
    <row r="12778" spans="1:15" x14ac:dyDescent="0.3">
      <c r="A12778">
        <v>248223</v>
      </c>
      <c r="B12778" s="1" t="s">
        <v>15</v>
      </c>
      <c r="C12778" s="1" t="s">
        <v>11172</v>
      </c>
      <c r="D12778" s="1" t="s">
        <v>11173</v>
      </c>
      <c r="E12778" s="1" t="s">
        <v>11174</v>
      </c>
      <c r="F12778" s="1" t="s">
        <v>1495</v>
      </c>
      <c r="G12778" s="2">
        <v>41613</v>
      </c>
      <c r="H12778">
        <v>2013</v>
      </c>
      <c r="I12778">
        <v>4.9000000000000004</v>
      </c>
      <c r="J12778" s="1" t="s">
        <v>36</v>
      </c>
      <c r="K12778" s="1" t="s">
        <v>1302</v>
      </c>
      <c r="L12778">
        <v>5.6130000000000004</v>
      </c>
      <c r="M12778">
        <v>39</v>
      </c>
      <c r="N12778">
        <v>0</v>
      </c>
      <c r="O12778">
        <v>2118871</v>
      </c>
    </row>
    <row r="12779" spans="1:15" x14ac:dyDescent="0.3">
      <c r="A12779">
        <v>248223</v>
      </c>
      <c r="B12779" s="1" t="s">
        <v>15</v>
      </c>
      <c r="C12779" s="1" t="s">
        <v>11172</v>
      </c>
      <c r="D12779" s="1" t="s">
        <v>11173</v>
      </c>
      <c r="E12779" s="1" t="s">
        <v>11174</v>
      </c>
      <c r="F12779" s="1" t="s">
        <v>1495</v>
      </c>
      <c r="G12779" s="2">
        <v>41613</v>
      </c>
      <c r="H12779">
        <v>2013</v>
      </c>
      <c r="I12779">
        <v>4.9000000000000004</v>
      </c>
      <c r="J12779" s="1" t="s">
        <v>23</v>
      </c>
      <c r="K12779" s="1" t="s">
        <v>1302</v>
      </c>
      <c r="L12779">
        <v>5.6130000000000004</v>
      </c>
      <c r="M12779">
        <v>39</v>
      </c>
      <c r="N12779">
        <v>0</v>
      </c>
      <c r="O12779">
        <v>2118871</v>
      </c>
    </row>
    <row r="12780" spans="1:15" x14ac:dyDescent="0.3">
      <c r="A12780">
        <v>242458</v>
      </c>
      <c r="B12780" s="1" t="s">
        <v>15</v>
      </c>
      <c r="C12780" s="1" t="s">
        <v>11175</v>
      </c>
      <c r="D12780" s="1" t="s">
        <v>7869</v>
      </c>
      <c r="E12780" s="1" t="s">
        <v>11176</v>
      </c>
      <c r="F12780" s="1" t="s">
        <v>172</v>
      </c>
      <c r="G12780" s="2">
        <v>41619</v>
      </c>
      <c r="H12780">
        <v>2013</v>
      </c>
      <c r="I12780">
        <v>7.6</v>
      </c>
      <c r="J12780" s="1" t="s">
        <v>48</v>
      </c>
      <c r="K12780" s="1" t="s">
        <v>173</v>
      </c>
      <c r="L12780">
        <v>5.6120000000000001</v>
      </c>
      <c r="M12780">
        <v>61</v>
      </c>
      <c r="N12780">
        <v>0</v>
      </c>
      <c r="O12780">
        <v>0</v>
      </c>
    </row>
    <row r="12781" spans="1:15" x14ac:dyDescent="0.3">
      <c r="A12781">
        <v>187462</v>
      </c>
      <c r="B12781" s="1" t="s">
        <v>15</v>
      </c>
      <c r="C12781" s="1" t="s">
        <v>11177</v>
      </c>
      <c r="D12781" s="1" t="s">
        <v>3752</v>
      </c>
      <c r="E12781" s="1" t="s">
        <v>11178</v>
      </c>
      <c r="F12781" s="1" t="s">
        <v>19</v>
      </c>
      <c r="G12781" s="2">
        <v>41365</v>
      </c>
      <c r="H12781">
        <v>2013</v>
      </c>
      <c r="I12781">
        <v>5.3</v>
      </c>
      <c r="J12781" s="1" t="s">
        <v>36</v>
      </c>
      <c r="K12781" s="1" t="s">
        <v>21</v>
      </c>
      <c r="L12781">
        <v>5.6109999999999998</v>
      </c>
      <c r="M12781">
        <v>58</v>
      </c>
      <c r="N12781">
        <v>0</v>
      </c>
      <c r="O12781">
        <v>0</v>
      </c>
    </row>
    <row r="12782" spans="1:15" x14ac:dyDescent="0.3">
      <c r="A12782">
        <v>187462</v>
      </c>
      <c r="B12782" s="1" t="s">
        <v>15</v>
      </c>
      <c r="C12782" s="1" t="s">
        <v>11177</v>
      </c>
      <c r="D12782" s="1" t="s">
        <v>3752</v>
      </c>
      <c r="E12782" s="1" t="s">
        <v>11178</v>
      </c>
      <c r="F12782" s="1" t="s">
        <v>19</v>
      </c>
      <c r="G12782" s="2">
        <v>41365</v>
      </c>
      <c r="H12782">
        <v>2013</v>
      </c>
      <c r="I12782">
        <v>5.3</v>
      </c>
      <c r="J12782" s="1" t="s">
        <v>25</v>
      </c>
      <c r="K12782" s="1" t="s">
        <v>21</v>
      </c>
      <c r="L12782">
        <v>5.6109999999999998</v>
      </c>
      <c r="M12782">
        <v>58</v>
      </c>
      <c r="N12782">
        <v>0</v>
      </c>
      <c r="O12782">
        <v>0</v>
      </c>
    </row>
    <row r="12783" spans="1:15" x14ac:dyDescent="0.3">
      <c r="A12783">
        <v>187462</v>
      </c>
      <c r="B12783" s="1" t="s">
        <v>15</v>
      </c>
      <c r="C12783" s="1" t="s">
        <v>11177</v>
      </c>
      <c r="D12783" s="1" t="s">
        <v>3752</v>
      </c>
      <c r="E12783" s="1" t="s">
        <v>11178</v>
      </c>
      <c r="F12783" s="1" t="s">
        <v>19</v>
      </c>
      <c r="G12783" s="2">
        <v>41365</v>
      </c>
      <c r="H12783">
        <v>2013</v>
      </c>
      <c r="I12783">
        <v>5.3</v>
      </c>
      <c r="J12783" s="1" t="s">
        <v>31</v>
      </c>
      <c r="K12783" s="1" t="s">
        <v>21</v>
      </c>
      <c r="L12783">
        <v>5.6109999999999998</v>
      </c>
      <c r="M12783">
        <v>58</v>
      </c>
      <c r="N12783">
        <v>0</v>
      </c>
      <c r="O12783">
        <v>0</v>
      </c>
    </row>
    <row r="12784" spans="1:15" x14ac:dyDescent="0.3">
      <c r="A12784">
        <v>198200</v>
      </c>
      <c r="B12784" s="1" t="s">
        <v>15</v>
      </c>
      <c r="C12784" s="1" t="s">
        <v>11179</v>
      </c>
      <c r="D12784" s="1" t="s">
        <v>11180</v>
      </c>
      <c r="E12784" s="1" t="s">
        <v>11181</v>
      </c>
      <c r="F12784" s="1" t="s">
        <v>19</v>
      </c>
      <c r="G12784" s="2">
        <v>41447</v>
      </c>
      <c r="H12784">
        <v>2013</v>
      </c>
      <c r="I12784">
        <v>5.9</v>
      </c>
      <c r="J12784" s="1" t="s">
        <v>48</v>
      </c>
      <c r="K12784" s="1" t="s">
        <v>21</v>
      </c>
      <c r="L12784">
        <v>5.6050000000000004</v>
      </c>
      <c r="M12784">
        <v>41</v>
      </c>
      <c r="N12784">
        <v>0</v>
      </c>
      <c r="O12784">
        <v>0</v>
      </c>
    </row>
    <row r="12785" spans="1:15" x14ac:dyDescent="0.3">
      <c r="A12785">
        <v>198200</v>
      </c>
      <c r="B12785" s="1" t="s">
        <v>15</v>
      </c>
      <c r="C12785" s="1" t="s">
        <v>11179</v>
      </c>
      <c r="D12785" s="1" t="s">
        <v>11180</v>
      </c>
      <c r="E12785" s="1" t="s">
        <v>11181</v>
      </c>
      <c r="F12785" s="1" t="s">
        <v>19</v>
      </c>
      <c r="G12785" s="2">
        <v>41447</v>
      </c>
      <c r="H12785">
        <v>2013</v>
      </c>
      <c r="I12785">
        <v>5.9</v>
      </c>
      <c r="J12785" s="1" t="s">
        <v>69</v>
      </c>
      <c r="K12785" s="1" t="s">
        <v>21</v>
      </c>
      <c r="L12785">
        <v>5.6050000000000004</v>
      </c>
      <c r="M12785">
        <v>41</v>
      </c>
      <c r="N12785">
        <v>0</v>
      </c>
      <c r="O12785">
        <v>0</v>
      </c>
    </row>
    <row r="12786" spans="1:15" x14ac:dyDescent="0.3">
      <c r="A12786">
        <v>198200</v>
      </c>
      <c r="B12786" s="1" t="s">
        <v>15</v>
      </c>
      <c r="C12786" s="1" t="s">
        <v>11179</v>
      </c>
      <c r="D12786" s="1" t="s">
        <v>11180</v>
      </c>
      <c r="E12786" s="1" t="s">
        <v>11181</v>
      </c>
      <c r="F12786" s="1" t="s">
        <v>19</v>
      </c>
      <c r="G12786" s="2">
        <v>41447</v>
      </c>
      <c r="H12786">
        <v>2013</v>
      </c>
      <c r="I12786">
        <v>5.9</v>
      </c>
      <c r="J12786" s="1" t="s">
        <v>405</v>
      </c>
      <c r="K12786" s="1" t="s">
        <v>21</v>
      </c>
      <c r="L12786">
        <v>5.6050000000000004</v>
      </c>
      <c r="M12786">
        <v>41</v>
      </c>
      <c r="N12786">
        <v>0</v>
      </c>
      <c r="O12786">
        <v>0</v>
      </c>
    </row>
    <row r="12787" spans="1:15" x14ac:dyDescent="0.3">
      <c r="A12787">
        <v>160085</v>
      </c>
      <c r="B12787" s="1" t="s">
        <v>15</v>
      </c>
      <c r="C12787" s="1" t="s">
        <v>11182</v>
      </c>
      <c r="D12787" s="1" t="s">
        <v>5345</v>
      </c>
      <c r="E12787" s="1" t="s">
        <v>11183</v>
      </c>
      <c r="F12787" s="1" t="s">
        <v>186</v>
      </c>
      <c r="G12787" s="2">
        <v>41284</v>
      </c>
      <c r="H12787">
        <v>2013</v>
      </c>
      <c r="I12787">
        <v>5.9</v>
      </c>
      <c r="J12787" s="1" t="s">
        <v>20</v>
      </c>
      <c r="K12787" s="1" t="s">
        <v>471</v>
      </c>
      <c r="L12787">
        <v>5.601</v>
      </c>
      <c r="M12787">
        <v>144</v>
      </c>
      <c r="N12787">
        <v>0</v>
      </c>
      <c r="O12787">
        <v>0</v>
      </c>
    </row>
    <row r="12788" spans="1:15" x14ac:dyDescent="0.3">
      <c r="A12788">
        <v>215814</v>
      </c>
      <c r="B12788" s="1" t="s">
        <v>15</v>
      </c>
      <c r="C12788" s="1" t="s">
        <v>11184</v>
      </c>
      <c r="D12788" s="1" t="s">
        <v>11185</v>
      </c>
      <c r="E12788" s="1" t="s">
        <v>11186</v>
      </c>
      <c r="F12788" s="1" t="s">
        <v>389</v>
      </c>
      <c r="G12788" s="2">
        <v>41502</v>
      </c>
      <c r="H12788">
        <v>2013</v>
      </c>
      <c r="I12788">
        <v>5.4</v>
      </c>
      <c r="J12788" s="1" t="s">
        <v>510</v>
      </c>
      <c r="K12788" s="1" t="s">
        <v>21</v>
      </c>
      <c r="L12788">
        <v>5.5860000000000003</v>
      </c>
      <c r="M12788">
        <v>58</v>
      </c>
      <c r="N12788">
        <v>0</v>
      </c>
      <c r="O12788">
        <v>0</v>
      </c>
    </row>
    <row r="12789" spans="1:15" x14ac:dyDescent="0.3">
      <c r="A12789">
        <v>215814</v>
      </c>
      <c r="B12789" s="1" t="s">
        <v>15</v>
      </c>
      <c r="C12789" s="1" t="s">
        <v>11184</v>
      </c>
      <c r="D12789" s="1" t="s">
        <v>11185</v>
      </c>
      <c r="E12789" s="1" t="s">
        <v>11186</v>
      </c>
      <c r="F12789" s="1" t="s">
        <v>389</v>
      </c>
      <c r="G12789" s="2">
        <v>41502</v>
      </c>
      <c r="H12789">
        <v>2013</v>
      </c>
      <c r="I12789">
        <v>5.4</v>
      </c>
      <c r="J12789" s="1" t="s">
        <v>60</v>
      </c>
      <c r="K12789" s="1" t="s">
        <v>21</v>
      </c>
      <c r="L12789">
        <v>5.5860000000000003</v>
      </c>
      <c r="M12789">
        <v>58</v>
      </c>
      <c r="N12789">
        <v>0</v>
      </c>
      <c r="O12789">
        <v>0</v>
      </c>
    </row>
    <row r="12790" spans="1:15" x14ac:dyDescent="0.3">
      <c r="A12790">
        <v>215814</v>
      </c>
      <c r="B12790" s="1" t="s">
        <v>15</v>
      </c>
      <c r="C12790" s="1" t="s">
        <v>11184</v>
      </c>
      <c r="D12790" s="1" t="s">
        <v>11185</v>
      </c>
      <c r="E12790" s="1" t="s">
        <v>11186</v>
      </c>
      <c r="F12790" s="1" t="s">
        <v>389</v>
      </c>
      <c r="G12790" s="2">
        <v>41502</v>
      </c>
      <c r="H12790">
        <v>2013</v>
      </c>
      <c r="I12790">
        <v>5.4</v>
      </c>
      <c r="J12790" s="1" t="s">
        <v>55</v>
      </c>
      <c r="K12790" s="1" t="s">
        <v>21</v>
      </c>
      <c r="L12790">
        <v>5.5860000000000003</v>
      </c>
      <c r="M12790">
        <v>58</v>
      </c>
      <c r="N12790">
        <v>0</v>
      </c>
      <c r="O12790">
        <v>0</v>
      </c>
    </row>
    <row r="12791" spans="1:15" x14ac:dyDescent="0.3">
      <c r="A12791">
        <v>173980</v>
      </c>
      <c r="B12791" s="1" t="s">
        <v>15</v>
      </c>
      <c r="C12791" s="1" t="s">
        <v>11187</v>
      </c>
      <c r="D12791" s="1" t="s">
        <v>11188</v>
      </c>
      <c r="E12791" s="1" t="s">
        <v>11189</v>
      </c>
      <c r="F12791" s="1" t="s">
        <v>19</v>
      </c>
      <c r="G12791" s="2">
        <v>41339</v>
      </c>
      <c r="H12791">
        <v>2013</v>
      </c>
      <c r="I12791">
        <v>4.8</v>
      </c>
      <c r="J12791" s="1" t="s">
        <v>124</v>
      </c>
      <c r="K12791" s="1" t="s">
        <v>21</v>
      </c>
      <c r="L12791">
        <v>5.5759999999999996</v>
      </c>
      <c r="M12791">
        <v>22</v>
      </c>
      <c r="N12791">
        <v>0</v>
      </c>
      <c r="O12791">
        <v>0</v>
      </c>
    </row>
    <row r="12792" spans="1:15" x14ac:dyDescent="0.3">
      <c r="A12792">
        <v>195173</v>
      </c>
      <c r="B12792" s="1" t="s">
        <v>15</v>
      </c>
      <c r="C12792" s="1" t="s">
        <v>11190</v>
      </c>
      <c r="D12792" s="1" t="s">
        <v>11191</v>
      </c>
      <c r="E12792" s="1" t="s">
        <v>11192</v>
      </c>
      <c r="F12792" s="1" t="s">
        <v>67</v>
      </c>
      <c r="G12792" s="2">
        <v>41535</v>
      </c>
      <c r="H12792">
        <v>2013</v>
      </c>
      <c r="I12792">
        <v>6</v>
      </c>
      <c r="J12792" s="1" t="s">
        <v>20</v>
      </c>
      <c r="K12792" s="1" t="s">
        <v>192</v>
      </c>
      <c r="L12792">
        <v>5.5750000000000002</v>
      </c>
      <c r="M12792">
        <v>71</v>
      </c>
      <c r="N12792">
        <v>0</v>
      </c>
      <c r="O12792">
        <v>0</v>
      </c>
    </row>
    <row r="12793" spans="1:15" x14ac:dyDescent="0.3">
      <c r="A12793">
        <v>195173</v>
      </c>
      <c r="B12793" s="1" t="s">
        <v>15</v>
      </c>
      <c r="C12793" s="1" t="s">
        <v>11190</v>
      </c>
      <c r="D12793" s="1" t="s">
        <v>11191</v>
      </c>
      <c r="E12793" s="1" t="s">
        <v>11192</v>
      </c>
      <c r="F12793" s="1" t="s">
        <v>67</v>
      </c>
      <c r="G12793" s="2">
        <v>41535</v>
      </c>
      <c r="H12793">
        <v>2013</v>
      </c>
      <c r="I12793">
        <v>6</v>
      </c>
      <c r="J12793" s="1" t="s">
        <v>55</v>
      </c>
      <c r="K12793" s="1" t="s">
        <v>192</v>
      </c>
      <c r="L12793">
        <v>5.5750000000000002</v>
      </c>
      <c r="M12793">
        <v>71</v>
      </c>
      <c r="N12793">
        <v>0</v>
      </c>
      <c r="O12793">
        <v>0</v>
      </c>
    </row>
    <row r="12794" spans="1:15" x14ac:dyDescent="0.3">
      <c r="A12794">
        <v>214210</v>
      </c>
      <c r="B12794" s="1" t="s">
        <v>15</v>
      </c>
      <c r="C12794" s="1" t="s">
        <v>11193</v>
      </c>
      <c r="D12794" s="1" t="s">
        <v>11194</v>
      </c>
      <c r="E12794" s="1" t="s">
        <v>11195</v>
      </c>
      <c r="F12794" s="1" t="s">
        <v>67</v>
      </c>
      <c r="G12794" s="2">
        <v>41366</v>
      </c>
      <c r="H12794">
        <v>2013</v>
      </c>
      <c r="I12794">
        <v>6.8</v>
      </c>
      <c r="J12794" s="1" t="s">
        <v>48</v>
      </c>
      <c r="K12794" s="1" t="s">
        <v>192</v>
      </c>
      <c r="L12794">
        <v>5.556</v>
      </c>
      <c r="M12794">
        <v>120</v>
      </c>
      <c r="N12794">
        <v>0</v>
      </c>
      <c r="O12794">
        <v>164290</v>
      </c>
    </row>
    <row r="12795" spans="1:15" x14ac:dyDescent="0.3">
      <c r="A12795">
        <v>194121</v>
      </c>
      <c r="B12795" s="1" t="s">
        <v>15</v>
      </c>
      <c r="C12795" s="1" t="s">
        <v>11196</v>
      </c>
      <c r="D12795" s="1" t="s">
        <v>11197</v>
      </c>
      <c r="E12795" s="1" t="s">
        <v>11198</v>
      </c>
      <c r="F12795" s="1" t="s">
        <v>19</v>
      </c>
      <c r="G12795" s="2">
        <v>41415</v>
      </c>
      <c r="H12795">
        <v>2013</v>
      </c>
      <c r="I12795">
        <v>5</v>
      </c>
      <c r="J12795" s="1" t="s">
        <v>168</v>
      </c>
      <c r="K12795" s="1" t="s">
        <v>21</v>
      </c>
      <c r="L12795">
        <v>5.556</v>
      </c>
      <c r="M12795">
        <v>92</v>
      </c>
      <c r="N12795">
        <v>0</v>
      </c>
      <c r="O12795">
        <v>0</v>
      </c>
    </row>
    <row r="12796" spans="1:15" x14ac:dyDescent="0.3">
      <c r="A12796">
        <v>208512</v>
      </c>
      <c r="B12796" s="1" t="s">
        <v>15</v>
      </c>
      <c r="C12796" s="1" t="s">
        <v>11199</v>
      </c>
      <c r="D12796" s="1" t="s">
        <v>4906</v>
      </c>
      <c r="E12796" s="1" t="s">
        <v>11200</v>
      </c>
      <c r="F12796" s="1" t="s">
        <v>19</v>
      </c>
      <c r="G12796" s="2">
        <v>41473</v>
      </c>
      <c r="H12796">
        <v>2013</v>
      </c>
      <c r="I12796">
        <v>3.6</v>
      </c>
      <c r="J12796" s="1" t="s">
        <v>44</v>
      </c>
      <c r="K12796" s="1" t="s">
        <v>21</v>
      </c>
      <c r="L12796">
        <v>5.5339999999999998</v>
      </c>
      <c r="M12796">
        <v>29</v>
      </c>
      <c r="N12796">
        <v>0</v>
      </c>
      <c r="O12796">
        <v>0</v>
      </c>
    </row>
    <row r="12797" spans="1:15" x14ac:dyDescent="0.3">
      <c r="A12797">
        <v>208512</v>
      </c>
      <c r="B12797" s="1" t="s">
        <v>15</v>
      </c>
      <c r="C12797" s="1" t="s">
        <v>11199</v>
      </c>
      <c r="D12797" s="1" t="s">
        <v>4906</v>
      </c>
      <c r="E12797" s="1" t="s">
        <v>11200</v>
      </c>
      <c r="F12797" s="1" t="s">
        <v>19</v>
      </c>
      <c r="G12797" s="2">
        <v>41473</v>
      </c>
      <c r="H12797">
        <v>2013</v>
      </c>
      <c r="I12797">
        <v>3.6</v>
      </c>
      <c r="J12797" s="1" t="s">
        <v>49</v>
      </c>
      <c r="K12797" s="1" t="s">
        <v>21</v>
      </c>
      <c r="L12797">
        <v>5.5339999999999998</v>
      </c>
      <c r="M12797">
        <v>29</v>
      </c>
      <c r="N12797">
        <v>0</v>
      </c>
      <c r="O12797">
        <v>0</v>
      </c>
    </row>
    <row r="12798" spans="1:15" x14ac:dyDescent="0.3">
      <c r="A12798">
        <v>208512</v>
      </c>
      <c r="B12798" s="1" t="s">
        <v>15</v>
      </c>
      <c r="C12798" s="1" t="s">
        <v>11199</v>
      </c>
      <c r="D12798" s="1" t="s">
        <v>4906</v>
      </c>
      <c r="E12798" s="1" t="s">
        <v>11200</v>
      </c>
      <c r="F12798" s="1" t="s">
        <v>19</v>
      </c>
      <c r="G12798" s="2">
        <v>41473</v>
      </c>
      <c r="H12798">
        <v>2013</v>
      </c>
      <c r="I12798">
        <v>3.6</v>
      </c>
      <c r="J12798" s="1" t="s">
        <v>60</v>
      </c>
      <c r="K12798" s="1" t="s">
        <v>21</v>
      </c>
      <c r="L12798">
        <v>5.5339999999999998</v>
      </c>
      <c r="M12798">
        <v>29</v>
      </c>
      <c r="N12798">
        <v>0</v>
      </c>
      <c r="O12798">
        <v>0</v>
      </c>
    </row>
    <row r="12799" spans="1:15" x14ac:dyDescent="0.3">
      <c r="A12799">
        <v>208512</v>
      </c>
      <c r="B12799" s="1" t="s">
        <v>15</v>
      </c>
      <c r="C12799" s="1" t="s">
        <v>11199</v>
      </c>
      <c r="D12799" s="1" t="s">
        <v>4906</v>
      </c>
      <c r="E12799" s="1" t="s">
        <v>11200</v>
      </c>
      <c r="F12799" s="1" t="s">
        <v>19</v>
      </c>
      <c r="G12799" s="2">
        <v>41473</v>
      </c>
      <c r="H12799">
        <v>2013</v>
      </c>
      <c r="I12799">
        <v>3.6</v>
      </c>
      <c r="J12799" s="1" t="s">
        <v>22</v>
      </c>
      <c r="K12799" s="1" t="s">
        <v>21</v>
      </c>
      <c r="L12799">
        <v>5.5339999999999998</v>
      </c>
      <c r="M12799">
        <v>29</v>
      </c>
      <c r="N12799">
        <v>0</v>
      </c>
      <c r="O12799">
        <v>0</v>
      </c>
    </row>
    <row r="12800" spans="1:15" x14ac:dyDescent="0.3">
      <c r="A12800">
        <v>208512</v>
      </c>
      <c r="B12800" s="1" t="s">
        <v>15</v>
      </c>
      <c r="C12800" s="1" t="s">
        <v>11199</v>
      </c>
      <c r="D12800" s="1" t="s">
        <v>4906</v>
      </c>
      <c r="E12800" s="1" t="s">
        <v>11200</v>
      </c>
      <c r="F12800" s="1" t="s">
        <v>19</v>
      </c>
      <c r="G12800" s="2">
        <v>41473</v>
      </c>
      <c r="H12800">
        <v>2013</v>
      </c>
      <c r="I12800">
        <v>3.6</v>
      </c>
      <c r="J12800" s="1" t="s">
        <v>405</v>
      </c>
      <c r="K12800" s="1" t="s">
        <v>21</v>
      </c>
      <c r="L12800">
        <v>5.5339999999999998</v>
      </c>
      <c r="M12800">
        <v>29</v>
      </c>
      <c r="N12800">
        <v>0</v>
      </c>
      <c r="O12800">
        <v>0</v>
      </c>
    </row>
    <row r="12801" spans="1:15" x14ac:dyDescent="0.3">
      <c r="A12801">
        <v>214100</v>
      </c>
      <c r="B12801" s="1" t="s">
        <v>15</v>
      </c>
      <c r="C12801" s="1" t="s">
        <v>11201</v>
      </c>
      <c r="D12801" s="1" t="s">
        <v>4488</v>
      </c>
      <c r="E12801" s="1" t="s">
        <v>11202</v>
      </c>
      <c r="F12801" s="1" t="s">
        <v>29</v>
      </c>
      <c r="G12801" s="2">
        <v>41550</v>
      </c>
      <c r="H12801">
        <v>2013</v>
      </c>
      <c r="I12801">
        <v>6.6</v>
      </c>
      <c r="J12801" s="1" t="s">
        <v>412</v>
      </c>
      <c r="K12801" s="1" t="s">
        <v>21</v>
      </c>
      <c r="L12801">
        <v>5.5270000000000001</v>
      </c>
      <c r="M12801">
        <v>129</v>
      </c>
      <c r="N12801">
        <v>0</v>
      </c>
      <c r="O12801">
        <v>8800000</v>
      </c>
    </row>
    <row r="12802" spans="1:15" x14ac:dyDescent="0.3">
      <c r="A12802">
        <v>214100</v>
      </c>
      <c r="B12802" s="1" t="s">
        <v>15</v>
      </c>
      <c r="C12802" s="1" t="s">
        <v>11201</v>
      </c>
      <c r="D12802" s="1" t="s">
        <v>4488</v>
      </c>
      <c r="E12802" s="1" t="s">
        <v>11202</v>
      </c>
      <c r="F12802" s="1" t="s">
        <v>29</v>
      </c>
      <c r="G12802" s="2">
        <v>41550</v>
      </c>
      <c r="H12802">
        <v>2013</v>
      </c>
      <c r="I12802">
        <v>6.6</v>
      </c>
      <c r="J12802" s="1" t="s">
        <v>74</v>
      </c>
      <c r="K12802" s="1" t="s">
        <v>21</v>
      </c>
      <c r="L12802">
        <v>5.5270000000000001</v>
      </c>
      <c r="M12802">
        <v>129</v>
      </c>
      <c r="N12802">
        <v>0</v>
      </c>
      <c r="O12802">
        <v>8800000</v>
      </c>
    </row>
    <row r="12803" spans="1:15" x14ac:dyDescent="0.3">
      <c r="A12803">
        <v>214100</v>
      </c>
      <c r="B12803" s="1" t="s">
        <v>15</v>
      </c>
      <c r="C12803" s="1" t="s">
        <v>11201</v>
      </c>
      <c r="D12803" s="1" t="s">
        <v>4488</v>
      </c>
      <c r="E12803" s="1" t="s">
        <v>11202</v>
      </c>
      <c r="F12803" s="1" t="s">
        <v>29</v>
      </c>
      <c r="G12803" s="2">
        <v>41550</v>
      </c>
      <c r="H12803">
        <v>2013</v>
      </c>
      <c r="I12803">
        <v>6.6</v>
      </c>
      <c r="J12803" s="1" t="s">
        <v>55</v>
      </c>
      <c r="K12803" s="1" t="s">
        <v>21</v>
      </c>
      <c r="L12803">
        <v>5.5270000000000001</v>
      </c>
      <c r="M12803">
        <v>129</v>
      </c>
      <c r="N12803">
        <v>0</v>
      </c>
      <c r="O12803">
        <v>8800000</v>
      </c>
    </row>
    <row r="12804" spans="1:15" x14ac:dyDescent="0.3">
      <c r="A12804">
        <v>136466</v>
      </c>
      <c r="B12804" s="1" t="s">
        <v>15</v>
      </c>
      <c r="C12804" s="1" t="s">
        <v>11203</v>
      </c>
      <c r="D12804" s="1" t="s">
        <v>11204</v>
      </c>
      <c r="E12804" s="1" t="s">
        <v>11205</v>
      </c>
      <c r="F12804" s="1" t="s">
        <v>19</v>
      </c>
      <c r="G12804" s="2">
        <v>41509</v>
      </c>
      <c r="H12804">
        <v>2013</v>
      </c>
      <c r="I12804">
        <v>6.2</v>
      </c>
      <c r="J12804" s="1" t="s">
        <v>20</v>
      </c>
      <c r="K12804" s="1" t="s">
        <v>21</v>
      </c>
      <c r="L12804">
        <v>5.5190000000000001</v>
      </c>
      <c r="M12804">
        <v>18</v>
      </c>
      <c r="N12804">
        <v>175000</v>
      </c>
      <c r="O12804">
        <v>0</v>
      </c>
    </row>
    <row r="12805" spans="1:15" x14ac:dyDescent="0.3">
      <c r="A12805">
        <v>136466</v>
      </c>
      <c r="B12805" s="1" t="s">
        <v>15</v>
      </c>
      <c r="C12805" s="1" t="s">
        <v>11203</v>
      </c>
      <c r="D12805" s="1" t="s">
        <v>11204</v>
      </c>
      <c r="E12805" s="1" t="s">
        <v>11205</v>
      </c>
      <c r="F12805" s="1" t="s">
        <v>19</v>
      </c>
      <c r="G12805" s="2">
        <v>41509</v>
      </c>
      <c r="H12805">
        <v>2013</v>
      </c>
      <c r="I12805">
        <v>6.2</v>
      </c>
      <c r="J12805" s="1" t="s">
        <v>55</v>
      </c>
      <c r="K12805" s="1" t="s">
        <v>21</v>
      </c>
      <c r="L12805">
        <v>5.5190000000000001</v>
      </c>
      <c r="M12805">
        <v>18</v>
      </c>
      <c r="N12805">
        <v>175000</v>
      </c>
      <c r="O12805">
        <v>0</v>
      </c>
    </row>
    <row r="12806" spans="1:15" x14ac:dyDescent="0.3">
      <c r="A12806">
        <v>136466</v>
      </c>
      <c r="B12806" s="1" t="s">
        <v>15</v>
      </c>
      <c r="C12806" s="1" t="s">
        <v>11203</v>
      </c>
      <c r="D12806" s="1" t="s">
        <v>11204</v>
      </c>
      <c r="E12806" s="1" t="s">
        <v>11205</v>
      </c>
      <c r="F12806" s="1" t="s">
        <v>19</v>
      </c>
      <c r="G12806" s="2">
        <v>41509</v>
      </c>
      <c r="H12806">
        <v>2013</v>
      </c>
      <c r="I12806">
        <v>6.2</v>
      </c>
      <c r="J12806" s="1" t="s">
        <v>69</v>
      </c>
      <c r="K12806" s="1" t="s">
        <v>21</v>
      </c>
      <c r="L12806">
        <v>5.5190000000000001</v>
      </c>
      <c r="M12806">
        <v>18</v>
      </c>
      <c r="N12806">
        <v>175000</v>
      </c>
      <c r="O12806">
        <v>0</v>
      </c>
    </row>
    <row r="12807" spans="1:15" x14ac:dyDescent="0.3">
      <c r="A12807">
        <v>214091</v>
      </c>
      <c r="B12807" s="1" t="s">
        <v>15</v>
      </c>
      <c r="C12807" s="1" t="s">
        <v>11206</v>
      </c>
      <c r="D12807" s="1" t="s">
        <v>11207</v>
      </c>
      <c r="E12807" s="1" t="s">
        <v>11208</v>
      </c>
      <c r="F12807" s="1" t="s">
        <v>19</v>
      </c>
      <c r="G12807" s="2">
        <v>41523</v>
      </c>
      <c r="H12807">
        <v>2013</v>
      </c>
      <c r="I12807">
        <v>5.6</v>
      </c>
      <c r="J12807" s="1" t="s">
        <v>48</v>
      </c>
      <c r="K12807" s="1" t="s">
        <v>21</v>
      </c>
      <c r="L12807">
        <v>5.516</v>
      </c>
      <c r="M12807">
        <v>56</v>
      </c>
      <c r="N12807">
        <v>0</v>
      </c>
      <c r="O12807">
        <v>0</v>
      </c>
    </row>
    <row r="12808" spans="1:15" x14ac:dyDescent="0.3">
      <c r="A12808">
        <v>214091</v>
      </c>
      <c r="B12808" s="1" t="s">
        <v>15</v>
      </c>
      <c r="C12808" s="1" t="s">
        <v>11206</v>
      </c>
      <c r="D12808" s="1" t="s">
        <v>11207</v>
      </c>
      <c r="E12808" s="1" t="s">
        <v>11208</v>
      </c>
      <c r="F12808" s="1" t="s">
        <v>19</v>
      </c>
      <c r="G12808" s="2">
        <v>41523</v>
      </c>
      <c r="H12808">
        <v>2013</v>
      </c>
      <c r="I12808">
        <v>5.6</v>
      </c>
      <c r="J12808" s="1" t="s">
        <v>69</v>
      </c>
      <c r="K12808" s="1" t="s">
        <v>21</v>
      </c>
      <c r="L12808">
        <v>5.516</v>
      </c>
      <c r="M12808">
        <v>56</v>
      </c>
      <c r="N12808">
        <v>0</v>
      </c>
      <c r="O12808">
        <v>0</v>
      </c>
    </row>
    <row r="12809" spans="1:15" x14ac:dyDescent="0.3">
      <c r="A12809">
        <v>214091</v>
      </c>
      <c r="B12809" s="1" t="s">
        <v>15</v>
      </c>
      <c r="C12809" s="1" t="s">
        <v>11206</v>
      </c>
      <c r="D12809" s="1" t="s">
        <v>11207</v>
      </c>
      <c r="E12809" s="1" t="s">
        <v>11208</v>
      </c>
      <c r="F12809" s="1" t="s">
        <v>19</v>
      </c>
      <c r="G12809" s="2">
        <v>41523</v>
      </c>
      <c r="H12809">
        <v>2013</v>
      </c>
      <c r="I12809">
        <v>5.6</v>
      </c>
      <c r="J12809" s="1" t="s">
        <v>405</v>
      </c>
      <c r="K12809" s="1" t="s">
        <v>21</v>
      </c>
      <c r="L12809">
        <v>5.516</v>
      </c>
      <c r="M12809">
        <v>56</v>
      </c>
      <c r="N12809">
        <v>0</v>
      </c>
      <c r="O12809">
        <v>0</v>
      </c>
    </row>
    <row r="12810" spans="1:15" x14ac:dyDescent="0.3">
      <c r="A12810">
        <v>199278</v>
      </c>
      <c r="B12810" s="1" t="s">
        <v>15</v>
      </c>
      <c r="C12810" s="1" t="s">
        <v>11209</v>
      </c>
      <c r="D12810" s="1" t="s">
        <v>11210</v>
      </c>
      <c r="E12810" s="1" t="s">
        <v>11211</v>
      </c>
      <c r="F12810" s="1" t="s">
        <v>163</v>
      </c>
      <c r="G12810" s="2">
        <v>41447</v>
      </c>
      <c r="H12810">
        <v>2013</v>
      </c>
      <c r="I12810">
        <v>6.3</v>
      </c>
      <c r="J12810" s="1" t="s">
        <v>48</v>
      </c>
      <c r="K12810" s="1" t="s">
        <v>246</v>
      </c>
      <c r="L12810">
        <v>5.5129999999999999</v>
      </c>
      <c r="M12810">
        <v>19</v>
      </c>
      <c r="N12810">
        <v>0</v>
      </c>
      <c r="O12810">
        <v>0</v>
      </c>
    </row>
    <row r="12811" spans="1:15" x14ac:dyDescent="0.3">
      <c r="A12811">
        <v>196032</v>
      </c>
      <c r="B12811" s="1" t="s">
        <v>15</v>
      </c>
      <c r="C12811" s="1" t="s">
        <v>11212</v>
      </c>
      <c r="D12811" s="1" t="s">
        <v>11213</v>
      </c>
      <c r="E12811" s="1" t="s">
        <v>11214</v>
      </c>
      <c r="F12811" s="1" t="s">
        <v>436</v>
      </c>
      <c r="G12811" s="2">
        <v>41516</v>
      </c>
      <c r="H12811">
        <v>2013</v>
      </c>
      <c r="I12811">
        <v>6.2</v>
      </c>
      <c r="J12811" s="1" t="s">
        <v>89</v>
      </c>
      <c r="K12811" s="1" t="s">
        <v>920</v>
      </c>
      <c r="L12811">
        <v>5.5129999999999999</v>
      </c>
      <c r="M12811">
        <v>95</v>
      </c>
      <c r="N12811">
        <v>0</v>
      </c>
      <c r="O12811">
        <v>0</v>
      </c>
    </row>
    <row r="12812" spans="1:15" x14ac:dyDescent="0.3">
      <c r="A12812">
        <v>196032</v>
      </c>
      <c r="B12812" s="1" t="s">
        <v>15</v>
      </c>
      <c r="C12812" s="1" t="s">
        <v>11212</v>
      </c>
      <c r="D12812" s="1" t="s">
        <v>11213</v>
      </c>
      <c r="E12812" s="1" t="s">
        <v>11214</v>
      </c>
      <c r="F12812" s="1" t="s">
        <v>436</v>
      </c>
      <c r="G12812" s="2">
        <v>41516</v>
      </c>
      <c r="H12812">
        <v>2013</v>
      </c>
      <c r="I12812">
        <v>6.2</v>
      </c>
      <c r="J12812" s="1" t="s">
        <v>55</v>
      </c>
      <c r="K12812" s="1" t="s">
        <v>920</v>
      </c>
      <c r="L12812">
        <v>5.5129999999999999</v>
      </c>
      <c r="M12812">
        <v>95</v>
      </c>
      <c r="N12812">
        <v>0</v>
      </c>
      <c r="O12812">
        <v>0</v>
      </c>
    </row>
    <row r="12813" spans="1:15" x14ac:dyDescent="0.3">
      <c r="A12813">
        <v>196032</v>
      </c>
      <c r="B12813" s="1" t="s">
        <v>15</v>
      </c>
      <c r="C12813" s="1" t="s">
        <v>11212</v>
      </c>
      <c r="D12813" s="1" t="s">
        <v>11213</v>
      </c>
      <c r="E12813" s="1" t="s">
        <v>11214</v>
      </c>
      <c r="F12813" s="1" t="s">
        <v>436</v>
      </c>
      <c r="G12813" s="2">
        <v>41516</v>
      </c>
      <c r="H12813">
        <v>2013</v>
      </c>
      <c r="I12813">
        <v>6.2</v>
      </c>
      <c r="J12813" s="1" t="s">
        <v>49</v>
      </c>
      <c r="K12813" s="1" t="s">
        <v>920</v>
      </c>
      <c r="L12813">
        <v>5.5129999999999999</v>
      </c>
      <c r="M12813">
        <v>95</v>
      </c>
      <c r="N12813">
        <v>0</v>
      </c>
      <c r="O12813">
        <v>0</v>
      </c>
    </row>
    <row r="12814" spans="1:15" x14ac:dyDescent="0.3">
      <c r="A12814">
        <v>196032</v>
      </c>
      <c r="B12814" s="1" t="s">
        <v>15</v>
      </c>
      <c r="C12814" s="1" t="s">
        <v>11212</v>
      </c>
      <c r="D12814" s="1" t="s">
        <v>11213</v>
      </c>
      <c r="E12814" s="1" t="s">
        <v>11214</v>
      </c>
      <c r="F12814" s="1" t="s">
        <v>791</v>
      </c>
      <c r="G12814" s="2">
        <v>41516</v>
      </c>
      <c r="H12814">
        <v>2013</v>
      </c>
      <c r="I12814">
        <v>6.2</v>
      </c>
      <c r="J12814" s="1" t="s">
        <v>89</v>
      </c>
      <c r="K12814" s="1" t="s">
        <v>920</v>
      </c>
      <c r="L12814">
        <v>5.5129999999999999</v>
      </c>
      <c r="M12814">
        <v>95</v>
      </c>
      <c r="N12814">
        <v>0</v>
      </c>
      <c r="O12814">
        <v>0</v>
      </c>
    </row>
    <row r="12815" spans="1:15" x14ac:dyDescent="0.3">
      <c r="A12815">
        <v>196032</v>
      </c>
      <c r="B12815" s="1" t="s">
        <v>15</v>
      </c>
      <c r="C12815" s="1" t="s">
        <v>11212</v>
      </c>
      <c r="D12815" s="1" t="s">
        <v>11213</v>
      </c>
      <c r="E12815" s="1" t="s">
        <v>11214</v>
      </c>
      <c r="F12815" s="1" t="s">
        <v>791</v>
      </c>
      <c r="G12815" s="2">
        <v>41516</v>
      </c>
      <c r="H12815">
        <v>2013</v>
      </c>
      <c r="I12815">
        <v>6.2</v>
      </c>
      <c r="J12815" s="1" t="s">
        <v>55</v>
      </c>
      <c r="K12815" s="1" t="s">
        <v>920</v>
      </c>
      <c r="L12815">
        <v>5.5129999999999999</v>
      </c>
      <c r="M12815">
        <v>95</v>
      </c>
      <c r="N12815">
        <v>0</v>
      </c>
      <c r="O12815">
        <v>0</v>
      </c>
    </row>
    <row r="12816" spans="1:15" x14ac:dyDescent="0.3">
      <c r="A12816">
        <v>196032</v>
      </c>
      <c r="B12816" s="1" t="s">
        <v>15</v>
      </c>
      <c r="C12816" s="1" t="s">
        <v>11212</v>
      </c>
      <c r="D12816" s="1" t="s">
        <v>11213</v>
      </c>
      <c r="E12816" s="1" t="s">
        <v>11214</v>
      </c>
      <c r="F12816" s="1" t="s">
        <v>791</v>
      </c>
      <c r="G12816" s="2">
        <v>41516</v>
      </c>
      <c r="H12816">
        <v>2013</v>
      </c>
      <c r="I12816">
        <v>6.2</v>
      </c>
      <c r="J12816" s="1" t="s">
        <v>49</v>
      </c>
      <c r="K12816" s="1" t="s">
        <v>920</v>
      </c>
      <c r="L12816">
        <v>5.5129999999999999</v>
      </c>
      <c r="M12816">
        <v>95</v>
      </c>
      <c r="N12816">
        <v>0</v>
      </c>
      <c r="O12816">
        <v>0</v>
      </c>
    </row>
    <row r="12817" spans="1:15" x14ac:dyDescent="0.3">
      <c r="A12817">
        <v>196032</v>
      </c>
      <c r="B12817" s="1" t="s">
        <v>15</v>
      </c>
      <c r="C12817" s="1" t="s">
        <v>11212</v>
      </c>
      <c r="D12817" s="1" t="s">
        <v>11213</v>
      </c>
      <c r="E12817" s="1" t="s">
        <v>11214</v>
      </c>
      <c r="F12817" s="1" t="s">
        <v>254</v>
      </c>
      <c r="G12817" s="2">
        <v>41516</v>
      </c>
      <c r="H12817">
        <v>2013</v>
      </c>
      <c r="I12817">
        <v>6.2</v>
      </c>
      <c r="J12817" s="1" t="s">
        <v>89</v>
      </c>
      <c r="K12817" s="1" t="s">
        <v>920</v>
      </c>
      <c r="L12817">
        <v>5.5129999999999999</v>
      </c>
      <c r="M12817">
        <v>95</v>
      </c>
      <c r="N12817">
        <v>0</v>
      </c>
      <c r="O12817">
        <v>0</v>
      </c>
    </row>
    <row r="12818" spans="1:15" x14ac:dyDescent="0.3">
      <c r="A12818">
        <v>196032</v>
      </c>
      <c r="B12818" s="1" t="s">
        <v>15</v>
      </c>
      <c r="C12818" s="1" t="s">
        <v>11212</v>
      </c>
      <c r="D12818" s="1" t="s">
        <v>11213</v>
      </c>
      <c r="E12818" s="1" t="s">
        <v>11214</v>
      </c>
      <c r="F12818" s="1" t="s">
        <v>254</v>
      </c>
      <c r="G12818" s="2">
        <v>41516</v>
      </c>
      <c r="H12818">
        <v>2013</v>
      </c>
      <c r="I12818">
        <v>6.2</v>
      </c>
      <c r="J12818" s="1" t="s">
        <v>55</v>
      </c>
      <c r="K12818" s="1" t="s">
        <v>920</v>
      </c>
      <c r="L12818">
        <v>5.5129999999999999</v>
      </c>
      <c r="M12818">
        <v>95</v>
      </c>
      <c r="N12818">
        <v>0</v>
      </c>
      <c r="O12818">
        <v>0</v>
      </c>
    </row>
    <row r="12819" spans="1:15" x14ac:dyDescent="0.3">
      <c r="A12819">
        <v>196032</v>
      </c>
      <c r="B12819" s="1" t="s">
        <v>15</v>
      </c>
      <c r="C12819" s="1" t="s">
        <v>11212</v>
      </c>
      <c r="D12819" s="1" t="s">
        <v>11213</v>
      </c>
      <c r="E12819" s="1" t="s">
        <v>11214</v>
      </c>
      <c r="F12819" s="1" t="s">
        <v>254</v>
      </c>
      <c r="G12819" s="2">
        <v>41516</v>
      </c>
      <c r="H12819">
        <v>2013</v>
      </c>
      <c r="I12819">
        <v>6.2</v>
      </c>
      <c r="J12819" s="1" t="s">
        <v>49</v>
      </c>
      <c r="K12819" s="1" t="s">
        <v>920</v>
      </c>
      <c r="L12819">
        <v>5.5129999999999999</v>
      </c>
      <c r="M12819">
        <v>95</v>
      </c>
      <c r="N12819">
        <v>0</v>
      </c>
      <c r="O12819">
        <v>0</v>
      </c>
    </row>
    <row r="12820" spans="1:15" x14ac:dyDescent="0.3">
      <c r="A12820">
        <v>167466</v>
      </c>
      <c r="B12820" s="1" t="s">
        <v>15</v>
      </c>
      <c r="C12820" s="1" t="s">
        <v>11215</v>
      </c>
      <c r="D12820" s="1" t="s">
        <v>11216</v>
      </c>
      <c r="E12820" s="1" t="s">
        <v>11217</v>
      </c>
      <c r="F12820" s="1" t="s">
        <v>1278</v>
      </c>
      <c r="G12820" s="2">
        <v>41319</v>
      </c>
      <c r="H12820">
        <v>2013</v>
      </c>
      <c r="I12820">
        <v>8.1</v>
      </c>
      <c r="J12820" s="1" t="s">
        <v>544</v>
      </c>
      <c r="K12820" s="1" t="s">
        <v>21</v>
      </c>
      <c r="L12820">
        <v>5.5110000000000001</v>
      </c>
      <c r="M12820">
        <v>22</v>
      </c>
      <c r="N12820">
        <v>0</v>
      </c>
      <c r="O12820">
        <v>0</v>
      </c>
    </row>
    <row r="12821" spans="1:15" x14ac:dyDescent="0.3">
      <c r="A12821">
        <v>192160</v>
      </c>
      <c r="B12821" s="1" t="s">
        <v>15</v>
      </c>
      <c r="C12821" s="1" t="s">
        <v>11218</v>
      </c>
      <c r="D12821" s="1" t="s">
        <v>11219</v>
      </c>
      <c r="E12821" s="1" t="s">
        <v>11220</v>
      </c>
      <c r="F12821" s="1" t="s">
        <v>19</v>
      </c>
      <c r="G12821" s="2">
        <v>41334</v>
      </c>
      <c r="H12821">
        <v>2013</v>
      </c>
      <c r="I12821">
        <v>5.2</v>
      </c>
      <c r="J12821" s="1" t="s">
        <v>48</v>
      </c>
      <c r="K12821" s="1" t="s">
        <v>21</v>
      </c>
      <c r="L12821">
        <v>5.5030000000000001</v>
      </c>
      <c r="M12821">
        <v>13</v>
      </c>
      <c r="N12821">
        <v>350000</v>
      </c>
      <c r="O12821">
        <v>0</v>
      </c>
    </row>
    <row r="12822" spans="1:15" x14ac:dyDescent="0.3">
      <c r="A12822">
        <v>186975</v>
      </c>
      <c r="B12822" s="1" t="s">
        <v>15</v>
      </c>
      <c r="C12822" s="1" t="s">
        <v>11221</v>
      </c>
      <c r="D12822" s="1" t="s">
        <v>11222</v>
      </c>
      <c r="E12822" s="1" t="s">
        <v>11223</v>
      </c>
      <c r="F12822" s="1" t="s">
        <v>7727</v>
      </c>
      <c r="G12822" s="2">
        <v>41546</v>
      </c>
      <c r="H12822">
        <v>2013</v>
      </c>
      <c r="I12822">
        <v>7.4</v>
      </c>
      <c r="J12822" s="1" t="s">
        <v>89</v>
      </c>
      <c r="K12822" s="1" t="s">
        <v>7728</v>
      </c>
      <c r="L12822">
        <v>5.4969999999999999</v>
      </c>
      <c r="M12822">
        <v>54</v>
      </c>
      <c r="N12822">
        <v>0</v>
      </c>
      <c r="O12822">
        <v>0</v>
      </c>
    </row>
    <row r="12823" spans="1:15" x14ac:dyDescent="0.3">
      <c r="A12823">
        <v>186975</v>
      </c>
      <c r="B12823" s="1" t="s">
        <v>15</v>
      </c>
      <c r="C12823" s="1" t="s">
        <v>11221</v>
      </c>
      <c r="D12823" s="1" t="s">
        <v>11222</v>
      </c>
      <c r="E12823" s="1" t="s">
        <v>11223</v>
      </c>
      <c r="F12823" s="1" t="s">
        <v>7727</v>
      </c>
      <c r="G12823" s="2">
        <v>41546</v>
      </c>
      <c r="H12823">
        <v>2013</v>
      </c>
      <c r="I12823">
        <v>7.4</v>
      </c>
      <c r="J12823" s="1" t="s">
        <v>55</v>
      </c>
      <c r="K12823" s="1" t="s">
        <v>7728</v>
      </c>
      <c r="L12823">
        <v>5.4969999999999999</v>
      </c>
      <c r="M12823">
        <v>54</v>
      </c>
      <c r="N12823">
        <v>0</v>
      </c>
      <c r="O12823">
        <v>0</v>
      </c>
    </row>
    <row r="12824" spans="1:15" x14ac:dyDescent="0.3">
      <c r="A12824">
        <v>173908</v>
      </c>
      <c r="B12824" s="1" t="s">
        <v>15</v>
      </c>
      <c r="C12824" s="1" t="s">
        <v>11224</v>
      </c>
      <c r="D12824" s="1" t="s">
        <v>11225</v>
      </c>
      <c r="E12824" s="1" t="s">
        <v>11226</v>
      </c>
      <c r="F12824" s="1" t="s">
        <v>19</v>
      </c>
      <c r="G12824" s="2">
        <v>41384</v>
      </c>
      <c r="H12824">
        <v>2013</v>
      </c>
      <c r="I12824">
        <v>5.2</v>
      </c>
      <c r="J12824" s="1" t="s">
        <v>48</v>
      </c>
      <c r="K12824" s="1" t="s">
        <v>21</v>
      </c>
      <c r="L12824">
        <v>5.4939999999999998</v>
      </c>
      <c r="M12824">
        <v>75</v>
      </c>
      <c r="N12824">
        <v>0</v>
      </c>
      <c r="O12824">
        <v>0</v>
      </c>
    </row>
    <row r="12825" spans="1:15" x14ac:dyDescent="0.3">
      <c r="A12825">
        <v>243914</v>
      </c>
      <c r="B12825" s="1" t="s">
        <v>15</v>
      </c>
      <c r="C12825" s="1" t="s">
        <v>11227</v>
      </c>
      <c r="D12825" s="1" t="s">
        <v>11228</v>
      </c>
      <c r="E12825" s="1" t="s">
        <v>11229</v>
      </c>
      <c r="F12825" s="1" t="s">
        <v>163</v>
      </c>
      <c r="G12825" s="2">
        <v>41639</v>
      </c>
      <c r="H12825">
        <v>2013</v>
      </c>
      <c r="I12825">
        <v>7.1</v>
      </c>
      <c r="J12825" s="1" t="s">
        <v>40</v>
      </c>
      <c r="K12825" s="1" t="s">
        <v>246</v>
      </c>
      <c r="L12825">
        <v>5.4809999999999999</v>
      </c>
      <c r="M12825">
        <v>7</v>
      </c>
      <c r="N12825">
        <v>0</v>
      </c>
      <c r="O12825">
        <v>0</v>
      </c>
    </row>
    <row r="12826" spans="1:15" x14ac:dyDescent="0.3">
      <c r="A12826">
        <v>243914</v>
      </c>
      <c r="B12826" s="1" t="s">
        <v>15</v>
      </c>
      <c r="C12826" s="1" t="s">
        <v>11227</v>
      </c>
      <c r="D12826" s="1" t="s">
        <v>11228</v>
      </c>
      <c r="E12826" s="1" t="s">
        <v>11229</v>
      </c>
      <c r="F12826" s="1" t="s">
        <v>163</v>
      </c>
      <c r="G12826" s="2">
        <v>41639</v>
      </c>
      <c r="H12826">
        <v>2013</v>
      </c>
      <c r="I12826">
        <v>7.1</v>
      </c>
      <c r="J12826" s="1" t="s">
        <v>60</v>
      </c>
      <c r="K12826" s="1" t="s">
        <v>246</v>
      </c>
      <c r="L12826">
        <v>5.4809999999999999</v>
      </c>
      <c r="M12826">
        <v>7</v>
      </c>
      <c r="N12826">
        <v>0</v>
      </c>
      <c r="O12826">
        <v>0</v>
      </c>
    </row>
    <row r="12827" spans="1:15" x14ac:dyDescent="0.3">
      <c r="A12827">
        <v>243914</v>
      </c>
      <c r="B12827" s="1" t="s">
        <v>15</v>
      </c>
      <c r="C12827" s="1" t="s">
        <v>11227</v>
      </c>
      <c r="D12827" s="1" t="s">
        <v>11228</v>
      </c>
      <c r="E12827" s="1" t="s">
        <v>11229</v>
      </c>
      <c r="F12827" s="1" t="s">
        <v>163</v>
      </c>
      <c r="G12827" s="2">
        <v>41639</v>
      </c>
      <c r="H12827">
        <v>2013</v>
      </c>
      <c r="I12827">
        <v>7.1</v>
      </c>
      <c r="J12827" s="1" t="s">
        <v>31</v>
      </c>
      <c r="K12827" s="1" t="s">
        <v>246</v>
      </c>
      <c r="L12827">
        <v>5.4809999999999999</v>
      </c>
      <c r="M12827">
        <v>7</v>
      </c>
      <c r="N12827">
        <v>0</v>
      </c>
      <c r="O12827">
        <v>0</v>
      </c>
    </row>
    <row r="12828" spans="1:15" x14ac:dyDescent="0.3">
      <c r="A12828">
        <v>243914</v>
      </c>
      <c r="B12828" s="1" t="s">
        <v>15</v>
      </c>
      <c r="C12828" s="1" t="s">
        <v>11227</v>
      </c>
      <c r="D12828" s="1" t="s">
        <v>11228</v>
      </c>
      <c r="E12828" s="1" t="s">
        <v>11229</v>
      </c>
      <c r="F12828" s="1" t="s">
        <v>163</v>
      </c>
      <c r="G12828" s="2">
        <v>41639</v>
      </c>
      <c r="H12828">
        <v>2013</v>
      </c>
      <c r="I12828">
        <v>7.1</v>
      </c>
      <c r="J12828" s="1" t="s">
        <v>22</v>
      </c>
      <c r="K12828" s="1" t="s">
        <v>246</v>
      </c>
      <c r="L12828">
        <v>5.4809999999999999</v>
      </c>
      <c r="M12828">
        <v>7</v>
      </c>
      <c r="N12828">
        <v>0</v>
      </c>
      <c r="O12828">
        <v>0</v>
      </c>
    </row>
    <row r="12829" spans="1:15" x14ac:dyDescent="0.3">
      <c r="A12829">
        <v>201132</v>
      </c>
      <c r="B12829" s="1" t="s">
        <v>15</v>
      </c>
      <c r="C12829" s="1" t="s">
        <v>11230</v>
      </c>
      <c r="D12829" s="1" t="s">
        <v>11231</v>
      </c>
      <c r="E12829" s="1" t="s">
        <v>11232</v>
      </c>
      <c r="F12829" s="1" t="s">
        <v>1278</v>
      </c>
      <c r="G12829" s="2">
        <v>41522</v>
      </c>
      <c r="H12829">
        <v>2013</v>
      </c>
      <c r="I12829">
        <v>7.2</v>
      </c>
      <c r="J12829" s="1" t="s">
        <v>48</v>
      </c>
      <c r="K12829" s="1" t="s">
        <v>21</v>
      </c>
      <c r="L12829">
        <v>5.4790000000000001</v>
      </c>
      <c r="M12829">
        <v>76</v>
      </c>
      <c r="N12829">
        <v>1000000</v>
      </c>
      <c r="O12829">
        <v>0</v>
      </c>
    </row>
    <row r="12830" spans="1:15" x14ac:dyDescent="0.3">
      <c r="A12830">
        <v>201132</v>
      </c>
      <c r="B12830" s="1" t="s">
        <v>15</v>
      </c>
      <c r="C12830" s="1" t="s">
        <v>11230</v>
      </c>
      <c r="D12830" s="1" t="s">
        <v>11231</v>
      </c>
      <c r="E12830" s="1" t="s">
        <v>11232</v>
      </c>
      <c r="F12830" s="1" t="s">
        <v>1278</v>
      </c>
      <c r="G12830" s="2">
        <v>41522</v>
      </c>
      <c r="H12830">
        <v>2013</v>
      </c>
      <c r="I12830">
        <v>7.2</v>
      </c>
      <c r="J12830" s="1" t="s">
        <v>22</v>
      </c>
      <c r="K12830" s="1" t="s">
        <v>21</v>
      </c>
      <c r="L12830">
        <v>5.4790000000000001</v>
      </c>
      <c r="M12830">
        <v>76</v>
      </c>
      <c r="N12830">
        <v>1000000</v>
      </c>
      <c r="O12830">
        <v>0</v>
      </c>
    </row>
    <row r="12831" spans="1:15" x14ac:dyDescent="0.3">
      <c r="A12831">
        <v>201132</v>
      </c>
      <c r="B12831" s="1" t="s">
        <v>15</v>
      </c>
      <c r="C12831" s="1" t="s">
        <v>11230</v>
      </c>
      <c r="D12831" s="1" t="s">
        <v>11231</v>
      </c>
      <c r="E12831" s="1" t="s">
        <v>11232</v>
      </c>
      <c r="F12831" s="1" t="s">
        <v>1278</v>
      </c>
      <c r="G12831" s="2">
        <v>41522</v>
      </c>
      <c r="H12831">
        <v>2013</v>
      </c>
      <c r="I12831">
        <v>7.2</v>
      </c>
      <c r="J12831" s="1" t="s">
        <v>626</v>
      </c>
      <c r="K12831" s="1" t="s">
        <v>21</v>
      </c>
      <c r="L12831">
        <v>5.4790000000000001</v>
      </c>
      <c r="M12831">
        <v>76</v>
      </c>
      <c r="N12831">
        <v>1000000</v>
      </c>
      <c r="O12831">
        <v>0</v>
      </c>
    </row>
    <row r="12832" spans="1:15" x14ac:dyDescent="0.3">
      <c r="A12832">
        <v>199643</v>
      </c>
      <c r="B12832" s="1" t="s">
        <v>15</v>
      </c>
      <c r="C12832" s="1" t="s">
        <v>11233</v>
      </c>
      <c r="D12832" s="1" t="s">
        <v>11234</v>
      </c>
      <c r="E12832" s="1" t="s">
        <v>11235</v>
      </c>
      <c r="F12832" s="1" t="s">
        <v>67</v>
      </c>
      <c r="G12832" s="2">
        <v>41452</v>
      </c>
      <c r="H12832">
        <v>2013</v>
      </c>
      <c r="I12832">
        <v>5.3</v>
      </c>
      <c r="J12832" s="1" t="s">
        <v>20</v>
      </c>
      <c r="K12832" s="1" t="s">
        <v>192</v>
      </c>
      <c r="L12832">
        <v>5.476</v>
      </c>
      <c r="M12832">
        <v>132</v>
      </c>
      <c r="N12832">
        <v>0</v>
      </c>
      <c r="O12832">
        <v>0</v>
      </c>
    </row>
    <row r="12833" spans="1:15" x14ac:dyDescent="0.3">
      <c r="A12833">
        <v>199643</v>
      </c>
      <c r="B12833" s="1" t="s">
        <v>15</v>
      </c>
      <c r="C12833" s="1" t="s">
        <v>11233</v>
      </c>
      <c r="D12833" s="1" t="s">
        <v>11234</v>
      </c>
      <c r="E12833" s="1" t="s">
        <v>11235</v>
      </c>
      <c r="F12833" s="1" t="s">
        <v>67</v>
      </c>
      <c r="G12833" s="2">
        <v>41452</v>
      </c>
      <c r="H12833">
        <v>2013</v>
      </c>
      <c r="I12833">
        <v>5.3</v>
      </c>
      <c r="J12833" s="1" t="s">
        <v>69</v>
      </c>
      <c r="K12833" s="1" t="s">
        <v>192</v>
      </c>
      <c r="L12833">
        <v>5.476</v>
      </c>
      <c r="M12833">
        <v>132</v>
      </c>
      <c r="N12833">
        <v>0</v>
      </c>
      <c r="O12833">
        <v>0</v>
      </c>
    </row>
    <row r="12834" spans="1:15" x14ac:dyDescent="0.3">
      <c r="A12834">
        <v>121831</v>
      </c>
      <c r="B12834" s="1" t="s">
        <v>15</v>
      </c>
      <c r="C12834" s="1" t="s">
        <v>11236</v>
      </c>
      <c r="D12834" s="1" t="s">
        <v>5391</v>
      </c>
      <c r="E12834" s="1" t="s">
        <v>11237</v>
      </c>
      <c r="F12834" s="1" t="s">
        <v>67</v>
      </c>
      <c r="G12834" s="2">
        <v>41424</v>
      </c>
      <c r="H12834">
        <v>2013</v>
      </c>
      <c r="I12834">
        <v>6.6</v>
      </c>
      <c r="J12834" s="1" t="s">
        <v>544</v>
      </c>
      <c r="K12834" s="1" t="s">
        <v>21</v>
      </c>
      <c r="L12834">
        <v>5.4630000000000001</v>
      </c>
      <c r="M12834">
        <v>65</v>
      </c>
      <c r="N12834">
        <v>0</v>
      </c>
      <c r="O12834">
        <v>0</v>
      </c>
    </row>
    <row r="12835" spans="1:15" x14ac:dyDescent="0.3">
      <c r="A12835">
        <v>121831</v>
      </c>
      <c r="B12835" s="1" t="s">
        <v>15</v>
      </c>
      <c r="C12835" s="1" t="s">
        <v>11236</v>
      </c>
      <c r="D12835" s="1" t="s">
        <v>5391</v>
      </c>
      <c r="E12835" s="1" t="s">
        <v>11237</v>
      </c>
      <c r="F12835" s="1" t="s">
        <v>32</v>
      </c>
      <c r="G12835" s="2">
        <v>41424</v>
      </c>
      <c r="H12835">
        <v>2013</v>
      </c>
      <c r="I12835">
        <v>6.6</v>
      </c>
      <c r="J12835" s="1" t="s">
        <v>544</v>
      </c>
      <c r="K12835" s="1" t="s">
        <v>21</v>
      </c>
      <c r="L12835">
        <v>5.4630000000000001</v>
      </c>
      <c r="M12835">
        <v>65</v>
      </c>
      <c r="N12835">
        <v>0</v>
      </c>
      <c r="O12835">
        <v>0</v>
      </c>
    </row>
    <row r="12836" spans="1:15" x14ac:dyDescent="0.3">
      <c r="A12836">
        <v>270064</v>
      </c>
      <c r="B12836" s="1" t="s">
        <v>15</v>
      </c>
      <c r="C12836" s="1" t="s">
        <v>11238</v>
      </c>
      <c r="D12836" s="1" t="s">
        <v>11239</v>
      </c>
      <c r="E12836" s="1" t="s">
        <v>11240</v>
      </c>
      <c r="F12836" s="1" t="s">
        <v>19</v>
      </c>
      <c r="G12836" s="2">
        <v>41559</v>
      </c>
      <c r="H12836">
        <v>2013</v>
      </c>
      <c r="I12836">
        <v>5.9</v>
      </c>
      <c r="J12836" s="1" t="s">
        <v>103</v>
      </c>
      <c r="K12836" s="1" t="s">
        <v>21</v>
      </c>
      <c r="L12836">
        <v>5.46</v>
      </c>
      <c r="M12836">
        <v>55</v>
      </c>
      <c r="N12836">
        <v>0</v>
      </c>
      <c r="O12836">
        <v>0</v>
      </c>
    </row>
    <row r="12837" spans="1:15" x14ac:dyDescent="0.3">
      <c r="A12837">
        <v>270064</v>
      </c>
      <c r="B12837" s="1" t="s">
        <v>15</v>
      </c>
      <c r="C12837" s="1" t="s">
        <v>11238</v>
      </c>
      <c r="D12837" s="1" t="s">
        <v>11239</v>
      </c>
      <c r="E12837" s="1" t="s">
        <v>11240</v>
      </c>
      <c r="F12837" s="1" t="s">
        <v>19</v>
      </c>
      <c r="G12837" s="2">
        <v>41559</v>
      </c>
      <c r="H12837">
        <v>2013</v>
      </c>
      <c r="I12837">
        <v>5.9</v>
      </c>
      <c r="J12837" s="1" t="s">
        <v>74</v>
      </c>
      <c r="K12837" s="1" t="s">
        <v>21</v>
      </c>
      <c r="L12837">
        <v>5.46</v>
      </c>
      <c r="M12837">
        <v>55</v>
      </c>
      <c r="N12837">
        <v>0</v>
      </c>
      <c r="O12837">
        <v>0</v>
      </c>
    </row>
    <row r="12838" spans="1:15" x14ac:dyDescent="0.3">
      <c r="A12838">
        <v>270064</v>
      </c>
      <c r="B12838" s="1" t="s">
        <v>15</v>
      </c>
      <c r="C12838" s="1" t="s">
        <v>11238</v>
      </c>
      <c r="D12838" s="1" t="s">
        <v>11239</v>
      </c>
      <c r="E12838" s="1" t="s">
        <v>11240</v>
      </c>
      <c r="F12838" s="1" t="s">
        <v>19</v>
      </c>
      <c r="G12838" s="2">
        <v>41559</v>
      </c>
      <c r="H12838">
        <v>2013</v>
      </c>
      <c r="I12838">
        <v>5.9</v>
      </c>
      <c r="J12838" s="1" t="s">
        <v>91</v>
      </c>
      <c r="K12838" s="1" t="s">
        <v>21</v>
      </c>
      <c r="L12838">
        <v>5.46</v>
      </c>
      <c r="M12838">
        <v>55</v>
      </c>
      <c r="N12838">
        <v>0</v>
      </c>
      <c r="O12838">
        <v>0</v>
      </c>
    </row>
    <row r="12839" spans="1:15" x14ac:dyDescent="0.3">
      <c r="A12839">
        <v>192345</v>
      </c>
      <c r="B12839" s="1" t="s">
        <v>15</v>
      </c>
      <c r="C12839" s="1" t="s">
        <v>11241</v>
      </c>
      <c r="D12839" s="1" t="s">
        <v>11242</v>
      </c>
      <c r="E12839" s="1" t="s">
        <v>11243</v>
      </c>
      <c r="F12839" s="1" t="s">
        <v>19</v>
      </c>
      <c r="G12839" s="2">
        <v>41573</v>
      </c>
      <c r="H12839">
        <v>2013</v>
      </c>
      <c r="I12839">
        <v>4.9000000000000004</v>
      </c>
      <c r="J12839" s="1" t="s">
        <v>20</v>
      </c>
      <c r="K12839" s="1" t="s">
        <v>21</v>
      </c>
      <c r="L12839">
        <v>5.4539999999999997</v>
      </c>
      <c r="M12839">
        <v>67</v>
      </c>
      <c r="N12839">
        <v>0</v>
      </c>
      <c r="O12839">
        <v>0</v>
      </c>
    </row>
    <row r="12840" spans="1:15" x14ac:dyDescent="0.3">
      <c r="A12840">
        <v>181647</v>
      </c>
      <c r="B12840" s="1" t="s">
        <v>15</v>
      </c>
      <c r="C12840" s="1" t="s">
        <v>11244</v>
      </c>
      <c r="D12840" s="1" t="s">
        <v>11245</v>
      </c>
      <c r="E12840" s="1" t="s">
        <v>11246</v>
      </c>
      <c r="F12840" s="1" t="s">
        <v>172</v>
      </c>
      <c r="G12840" s="2">
        <v>41283</v>
      </c>
      <c r="H12840">
        <v>2013</v>
      </c>
      <c r="I12840">
        <v>6.8</v>
      </c>
      <c r="J12840" s="1" t="s">
        <v>20</v>
      </c>
      <c r="K12840" s="1" t="s">
        <v>173</v>
      </c>
      <c r="L12840">
        <v>5.4349999999999996</v>
      </c>
      <c r="M12840">
        <v>16</v>
      </c>
      <c r="N12840">
        <v>0</v>
      </c>
      <c r="O12840">
        <v>0</v>
      </c>
    </row>
    <row r="12841" spans="1:15" x14ac:dyDescent="0.3">
      <c r="A12841">
        <v>181647</v>
      </c>
      <c r="B12841" s="1" t="s">
        <v>15</v>
      </c>
      <c r="C12841" s="1" t="s">
        <v>11244</v>
      </c>
      <c r="D12841" s="1" t="s">
        <v>11245</v>
      </c>
      <c r="E12841" s="1" t="s">
        <v>11246</v>
      </c>
      <c r="F12841" s="1" t="s">
        <v>172</v>
      </c>
      <c r="G12841" s="2">
        <v>41283</v>
      </c>
      <c r="H12841">
        <v>2013</v>
      </c>
      <c r="I12841">
        <v>6.8</v>
      </c>
      <c r="J12841" s="1" t="s">
        <v>95</v>
      </c>
      <c r="K12841" s="1" t="s">
        <v>173</v>
      </c>
      <c r="L12841">
        <v>5.4349999999999996</v>
      </c>
      <c r="M12841">
        <v>16</v>
      </c>
      <c r="N12841">
        <v>0</v>
      </c>
      <c r="O12841">
        <v>0</v>
      </c>
    </row>
    <row r="12842" spans="1:15" x14ac:dyDescent="0.3">
      <c r="A12842">
        <v>72359</v>
      </c>
      <c r="B12842" s="1" t="s">
        <v>15</v>
      </c>
      <c r="C12842" s="1" t="s">
        <v>11247</v>
      </c>
      <c r="D12842" s="1" t="s">
        <v>11248</v>
      </c>
      <c r="E12842" s="1" t="s">
        <v>11249</v>
      </c>
      <c r="F12842" s="1" t="s">
        <v>19</v>
      </c>
      <c r="G12842" s="2">
        <v>41403</v>
      </c>
      <c r="H12842">
        <v>2013</v>
      </c>
      <c r="I12842">
        <v>5.5</v>
      </c>
      <c r="J12842" s="1" t="s">
        <v>20</v>
      </c>
      <c r="K12842" s="1" t="s">
        <v>21</v>
      </c>
      <c r="L12842">
        <v>5.4130000000000003</v>
      </c>
      <c r="M12842">
        <v>72</v>
      </c>
      <c r="N12842">
        <v>15000000</v>
      </c>
      <c r="O12842">
        <v>9300000</v>
      </c>
    </row>
    <row r="12843" spans="1:15" x14ac:dyDescent="0.3">
      <c r="A12843">
        <v>218266</v>
      </c>
      <c r="B12843" s="1" t="s">
        <v>15</v>
      </c>
      <c r="C12843" s="1" t="s">
        <v>11250</v>
      </c>
      <c r="D12843" s="1" t="s">
        <v>2715</v>
      </c>
      <c r="E12843" s="1" t="s">
        <v>11251</v>
      </c>
      <c r="F12843" s="1" t="s">
        <v>236</v>
      </c>
      <c r="G12843" s="2">
        <v>41562</v>
      </c>
      <c r="H12843">
        <v>2013</v>
      </c>
      <c r="I12843">
        <v>4.9000000000000004</v>
      </c>
      <c r="J12843" s="1" t="s">
        <v>44</v>
      </c>
      <c r="K12843" s="1" t="s">
        <v>21</v>
      </c>
      <c r="L12843">
        <v>5.4119999999999999</v>
      </c>
      <c r="M12843">
        <v>40</v>
      </c>
      <c r="N12843">
        <v>0</v>
      </c>
      <c r="O12843">
        <v>0</v>
      </c>
    </row>
    <row r="12844" spans="1:15" x14ac:dyDescent="0.3">
      <c r="A12844">
        <v>218266</v>
      </c>
      <c r="B12844" s="1" t="s">
        <v>15</v>
      </c>
      <c r="C12844" s="1" t="s">
        <v>11250</v>
      </c>
      <c r="D12844" s="1" t="s">
        <v>2715</v>
      </c>
      <c r="E12844" s="1" t="s">
        <v>11251</v>
      </c>
      <c r="F12844" s="1" t="s">
        <v>236</v>
      </c>
      <c r="G12844" s="2">
        <v>41562</v>
      </c>
      <c r="H12844">
        <v>2013</v>
      </c>
      <c r="I12844">
        <v>4.9000000000000004</v>
      </c>
      <c r="J12844" s="1" t="s">
        <v>91</v>
      </c>
      <c r="K12844" s="1" t="s">
        <v>21</v>
      </c>
      <c r="L12844">
        <v>5.4119999999999999</v>
      </c>
      <c r="M12844">
        <v>40</v>
      </c>
      <c r="N12844">
        <v>0</v>
      </c>
      <c r="O12844">
        <v>0</v>
      </c>
    </row>
    <row r="12845" spans="1:15" x14ac:dyDescent="0.3">
      <c r="A12845">
        <v>218266</v>
      </c>
      <c r="B12845" s="1" t="s">
        <v>15</v>
      </c>
      <c r="C12845" s="1" t="s">
        <v>11250</v>
      </c>
      <c r="D12845" s="1" t="s">
        <v>2715</v>
      </c>
      <c r="E12845" s="1" t="s">
        <v>11251</v>
      </c>
      <c r="F12845" s="1" t="s">
        <v>236</v>
      </c>
      <c r="G12845" s="2">
        <v>41562</v>
      </c>
      <c r="H12845">
        <v>2013</v>
      </c>
      <c r="I12845">
        <v>4.9000000000000004</v>
      </c>
      <c r="J12845" s="1" t="s">
        <v>60</v>
      </c>
      <c r="K12845" s="1" t="s">
        <v>21</v>
      </c>
      <c r="L12845">
        <v>5.4119999999999999</v>
      </c>
      <c r="M12845">
        <v>40</v>
      </c>
      <c r="N12845">
        <v>0</v>
      </c>
      <c r="O12845">
        <v>0</v>
      </c>
    </row>
    <row r="12846" spans="1:15" x14ac:dyDescent="0.3">
      <c r="A12846">
        <v>134908</v>
      </c>
      <c r="B12846" s="1" t="s">
        <v>15</v>
      </c>
      <c r="C12846" s="1" t="s">
        <v>11252</v>
      </c>
      <c r="D12846" s="1" t="s">
        <v>11253</v>
      </c>
      <c r="E12846" s="1" t="s">
        <v>11254</v>
      </c>
      <c r="F12846" s="1" t="s">
        <v>67</v>
      </c>
      <c r="G12846" s="2">
        <v>41313</v>
      </c>
      <c r="H12846">
        <v>2013</v>
      </c>
      <c r="I12846">
        <v>7.3</v>
      </c>
      <c r="J12846" s="1" t="s">
        <v>48</v>
      </c>
      <c r="K12846" s="1" t="s">
        <v>192</v>
      </c>
      <c r="L12846">
        <v>5.4089999999999998</v>
      </c>
      <c r="M12846">
        <v>50</v>
      </c>
      <c r="N12846">
        <v>0</v>
      </c>
      <c r="O12846">
        <v>0</v>
      </c>
    </row>
    <row r="12847" spans="1:15" x14ac:dyDescent="0.3">
      <c r="A12847">
        <v>134908</v>
      </c>
      <c r="B12847" s="1" t="s">
        <v>15</v>
      </c>
      <c r="C12847" s="1" t="s">
        <v>11252</v>
      </c>
      <c r="D12847" s="1" t="s">
        <v>11253</v>
      </c>
      <c r="E12847" s="1" t="s">
        <v>11254</v>
      </c>
      <c r="F12847" s="1" t="s">
        <v>5700</v>
      </c>
      <c r="G12847" s="2">
        <v>41313</v>
      </c>
      <c r="H12847">
        <v>2013</v>
      </c>
      <c r="I12847">
        <v>7.3</v>
      </c>
      <c r="J12847" s="1" t="s">
        <v>48</v>
      </c>
      <c r="K12847" s="1" t="s">
        <v>192</v>
      </c>
      <c r="L12847">
        <v>5.4089999999999998</v>
      </c>
      <c r="M12847">
        <v>50</v>
      </c>
      <c r="N12847">
        <v>0</v>
      </c>
      <c r="O12847">
        <v>0</v>
      </c>
    </row>
    <row r="12848" spans="1:15" x14ac:dyDescent="0.3">
      <c r="A12848">
        <v>225564</v>
      </c>
      <c r="B12848" s="1" t="s">
        <v>15</v>
      </c>
      <c r="C12848" s="1" t="s">
        <v>11255</v>
      </c>
      <c r="D12848" s="1" t="s">
        <v>11256</v>
      </c>
      <c r="E12848" s="1" t="s">
        <v>11257</v>
      </c>
      <c r="F12848" s="1" t="s">
        <v>67</v>
      </c>
      <c r="G12848" s="2">
        <v>41619</v>
      </c>
      <c r="H12848">
        <v>2013</v>
      </c>
      <c r="I12848">
        <v>5.3</v>
      </c>
      <c r="J12848" s="1" t="s">
        <v>20</v>
      </c>
      <c r="K12848" s="1" t="s">
        <v>192</v>
      </c>
      <c r="L12848">
        <v>5.3959999999999999</v>
      </c>
      <c r="M12848">
        <v>142</v>
      </c>
      <c r="N12848">
        <v>1400000</v>
      </c>
      <c r="O12848">
        <v>0</v>
      </c>
    </row>
    <row r="12849" spans="1:15" x14ac:dyDescent="0.3">
      <c r="A12849">
        <v>212455</v>
      </c>
      <c r="B12849" s="1" t="s">
        <v>15</v>
      </c>
      <c r="C12849" s="1" t="s">
        <v>11258</v>
      </c>
      <c r="D12849" s="1" t="s">
        <v>6756</v>
      </c>
      <c r="E12849" s="1" t="s">
        <v>11259</v>
      </c>
      <c r="F12849" s="1" t="s">
        <v>19</v>
      </c>
      <c r="G12849" s="2">
        <v>41478</v>
      </c>
      <c r="H12849">
        <v>2013</v>
      </c>
      <c r="I12849">
        <v>5.6</v>
      </c>
      <c r="J12849" s="1" t="s">
        <v>20</v>
      </c>
      <c r="K12849" s="1" t="s">
        <v>21</v>
      </c>
      <c r="L12849">
        <v>5.3940000000000001</v>
      </c>
      <c r="M12849">
        <v>36</v>
      </c>
      <c r="N12849">
        <v>0</v>
      </c>
      <c r="O12849">
        <v>0</v>
      </c>
    </row>
    <row r="12850" spans="1:15" x14ac:dyDescent="0.3">
      <c r="A12850">
        <v>161808</v>
      </c>
      <c r="B12850" s="1" t="s">
        <v>15</v>
      </c>
      <c r="C12850" s="1" t="s">
        <v>11260</v>
      </c>
      <c r="D12850" s="1" t="s">
        <v>1500</v>
      </c>
      <c r="E12850" s="1" t="s">
        <v>11261</v>
      </c>
      <c r="F12850" s="1" t="s">
        <v>1502</v>
      </c>
      <c r="G12850" s="2">
        <v>41292</v>
      </c>
      <c r="H12850">
        <v>2013</v>
      </c>
      <c r="I12850">
        <v>4.2</v>
      </c>
      <c r="J12850" s="1" t="s">
        <v>20</v>
      </c>
      <c r="K12850" s="1" t="s">
        <v>1503</v>
      </c>
      <c r="L12850">
        <v>5.391</v>
      </c>
      <c r="M12850">
        <v>80</v>
      </c>
      <c r="N12850">
        <v>0</v>
      </c>
      <c r="O12850">
        <v>16999831</v>
      </c>
    </row>
    <row r="12851" spans="1:15" x14ac:dyDescent="0.3">
      <c r="A12851">
        <v>161808</v>
      </c>
      <c r="B12851" s="1" t="s">
        <v>15</v>
      </c>
      <c r="C12851" s="1" t="s">
        <v>11260</v>
      </c>
      <c r="D12851" s="1" t="s">
        <v>1500</v>
      </c>
      <c r="E12851" s="1" t="s">
        <v>11261</v>
      </c>
      <c r="F12851" s="1" t="s">
        <v>1502</v>
      </c>
      <c r="G12851" s="2">
        <v>41292</v>
      </c>
      <c r="H12851">
        <v>2013</v>
      </c>
      <c r="I12851">
        <v>4.2</v>
      </c>
      <c r="J12851" s="1" t="s">
        <v>69</v>
      </c>
      <c r="K12851" s="1" t="s">
        <v>1503</v>
      </c>
      <c r="L12851">
        <v>5.391</v>
      </c>
      <c r="M12851">
        <v>80</v>
      </c>
      <c r="N12851">
        <v>0</v>
      </c>
      <c r="O12851">
        <v>16999831</v>
      </c>
    </row>
    <row r="12852" spans="1:15" x14ac:dyDescent="0.3">
      <c r="A12852">
        <v>188357</v>
      </c>
      <c r="B12852" s="1" t="s">
        <v>15</v>
      </c>
      <c r="C12852" s="1" t="s">
        <v>11262</v>
      </c>
      <c r="D12852" s="1" t="s">
        <v>11263</v>
      </c>
      <c r="E12852" s="1" t="s">
        <v>11264</v>
      </c>
      <c r="F12852" s="1" t="s">
        <v>19</v>
      </c>
      <c r="G12852" s="2">
        <v>41314</v>
      </c>
      <c r="H12852">
        <v>2013</v>
      </c>
      <c r="I12852">
        <v>2.1</v>
      </c>
      <c r="J12852" s="1" t="s">
        <v>30</v>
      </c>
      <c r="K12852" s="1" t="s">
        <v>21</v>
      </c>
      <c r="L12852">
        <v>5.3840000000000003</v>
      </c>
      <c r="M12852">
        <v>9</v>
      </c>
      <c r="N12852">
        <v>0</v>
      </c>
      <c r="O12852">
        <v>0</v>
      </c>
    </row>
    <row r="12853" spans="1:15" x14ac:dyDescent="0.3">
      <c r="A12853">
        <v>188357</v>
      </c>
      <c r="B12853" s="1" t="s">
        <v>15</v>
      </c>
      <c r="C12853" s="1" t="s">
        <v>11262</v>
      </c>
      <c r="D12853" s="1" t="s">
        <v>11263</v>
      </c>
      <c r="E12853" s="1" t="s">
        <v>11264</v>
      </c>
      <c r="F12853" s="1" t="s">
        <v>19</v>
      </c>
      <c r="G12853" s="2">
        <v>41314</v>
      </c>
      <c r="H12853">
        <v>2013</v>
      </c>
      <c r="I12853">
        <v>2.1</v>
      </c>
      <c r="J12853" s="1" t="s">
        <v>22</v>
      </c>
      <c r="K12853" s="1" t="s">
        <v>21</v>
      </c>
      <c r="L12853">
        <v>5.3840000000000003</v>
      </c>
      <c r="M12853">
        <v>9</v>
      </c>
      <c r="N12853">
        <v>0</v>
      </c>
      <c r="O12853">
        <v>0</v>
      </c>
    </row>
    <row r="12854" spans="1:15" x14ac:dyDescent="0.3">
      <c r="A12854">
        <v>188357</v>
      </c>
      <c r="B12854" s="1" t="s">
        <v>15</v>
      </c>
      <c r="C12854" s="1" t="s">
        <v>11262</v>
      </c>
      <c r="D12854" s="1" t="s">
        <v>11263</v>
      </c>
      <c r="E12854" s="1" t="s">
        <v>11264</v>
      </c>
      <c r="F12854" s="1" t="s">
        <v>341</v>
      </c>
      <c r="G12854" s="2">
        <v>41314</v>
      </c>
      <c r="H12854">
        <v>2013</v>
      </c>
      <c r="I12854">
        <v>2.1</v>
      </c>
      <c r="J12854" s="1" t="s">
        <v>30</v>
      </c>
      <c r="K12854" s="1" t="s">
        <v>21</v>
      </c>
      <c r="L12854">
        <v>5.3840000000000003</v>
      </c>
      <c r="M12854">
        <v>9</v>
      </c>
      <c r="N12854">
        <v>0</v>
      </c>
      <c r="O12854">
        <v>0</v>
      </c>
    </row>
    <row r="12855" spans="1:15" x14ac:dyDescent="0.3">
      <c r="A12855">
        <v>188357</v>
      </c>
      <c r="B12855" s="1" t="s">
        <v>15</v>
      </c>
      <c r="C12855" s="1" t="s">
        <v>11262</v>
      </c>
      <c r="D12855" s="1" t="s">
        <v>11263</v>
      </c>
      <c r="E12855" s="1" t="s">
        <v>11264</v>
      </c>
      <c r="F12855" s="1" t="s">
        <v>341</v>
      </c>
      <c r="G12855" s="2">
        <v>41314</v>
      </c>
      <c r="H12855">
        <v>2013</v>
      </c>
      <c r="I12855">
        <v>2.1</v>
      </c>
      <c r="J12855" s="1" t="s">
        <v>22</v>
      </c>
      <c r="K12855" s="1" t="s">
        <v>21</v>
      </c>
      <c r="L12855">
        <v>5.3840000000000003</v>
      </c>
      <c r="M12855">
        <v>9</v>
      </c>
      <c r="N12855">
        <v>0</v>
      </c>
      <c r="O12855">
        <v>0</v>
      </c>
    </row>
    <row r="12856" spans="1:15" x14ac:dyDescent="0.3">
      <c r="A12856">
        <v>187541</v>
      </c>
      <c r="B12856" s="1" t="s">
        <v>15</v>
      </c>
      <c r="C12856" s="1" t="s">
        <v>11265</v>
      </c>
      <c r="D12856" s="1" t="s">
        <v>11266</v>
      </c>
      <c r="E12856" s="1" t="s">
        <v>11267</v>
      </c>
      <c r="F12856" s="1" t="s">
        <v>19</v>
      </c>
      <c r="G12856" s="2">
        <v>41384</v>
      </c>
      <c r="H12856">
        <v>2013</v>
      </c>
      <c r="I12856">
        <v>6.9</v>
      </c>
      <c r="J12856" s="1" t="s">
        <v>48</v>
      </c>
      <c r="K12856" s="1" t="s">
        <v>21</v>
      </c>
      <c r="L12856">
        <v>5.38</v>
      </c>
      <c r="M12856">
        <v>41</v>
      </c>
      <c r="N12856">
        <v>0</v>
      </c>
      <c r="O12856">
        <v>0</v>
      </c>
    </row>
    <row r="12857" spans="1:15" x14ac:dyDescent="0.3">
      <c r="A12857">
        <v>200645</v>
      </c>
      <c r="B12857" s="1" t="s">
        <v>15</v>
      </c>
      <c r="C12857" s="1" t="s">
        <v>11268</v>
      </c>
      <c r="D12857" s="1" t="s">
        <v>4217</v>
      </c>
      <c r="E12857" s="1" t="s">
        <v>11269</v>
      </c>
      <c r="F12857" s="1" t="s">
        <v>67</v>
      </c>
      <c r="G12857" s="2">
        <v>41464</v>
      </c>
      <c r="H12857">
        <v>2013</v>
      </c>
      <c r="I12857">
        <v>6.6</v>
      </c>
      <c r="J12857" s="1" t="s">
        <v>48</v>
      </c>
      <c r="K12857" s="1" t="s">
        <v>192</v>
      </c>
      <c r="L12857">
        <v>5.3769999999999998</v>
      </c>
      <c r="M12857">
        <v>99</v>
      </c>
      <c r="N12857">
        <v>0</v>
      </c>
      <c r="O12857">
        <v>0</v>
      </c>
    </row>
    <row r="12858" spans="1:15" x14ac:dyDescent="0.3">
      <c r="A12858">
        <v>200645</v>
      </c>
      <c r="B12858" s="1" t="s">
        <v>15</v>
      </c>
      <c r="C12858" s="1" t="s">
        <v>11268</v>
      </c>
      <c r="D12858" s="1" t="s">
        <v>4217</v>
      </c>
      <c r="E12858" s="1" t="s">
        <v>11269</v>
      </c>
      <c r="F12858" s="1" t="s">
        <v>67</v>
      </c>
      <c r="G12858" s="2">
        <v>41464</v>
      </c>
      <c r="H12858">
        <v>2013</v>
      </c>
      <c r="I12858">
        <v>6.6</v>
      </c>
      <c r="J12858" s="1" t="s">
        <v>74</v>
      </c>
      <c r="K12858" s="1" t="s">
        <v>192</v>
      </c>
      <c r="L12858">
        <v>5.3769999999999998</v>
      </c>
      <c r="M12858">
        <v>99</v>
      </c>
      <c r="N12858">
        <v>0</v>
      </c>
      <c r="O12858">
        <v>0</v>
      </c>
    </row>
    <row r="12859" spans="1:15" x14ac:dyDescent="0.3">
      <c r="A12859">
        <v>199015</v>
      </c>
      <c r="B12859" s="1" t="s">
        <v>15</v>
      </c>
      <c r="C12859" s="1" t="s">
        <v>11270</v>
      </c>
      <c r="D12859" s="1" t="s">
        <v>11271</v>
      </c>
      <c r="E12859" s="1" t="s">
        <v>11272</v>
      </c>
      <c r="F12859" s="1" t="s">
        <v>19</v>
      </c>
      <c r="G12859" s="2">
        <v>41421</v>
      </c>
      <c r="H12859">
        <v>2013</v>
      </c>
      <c r="I12859">
        <v>6.4</v>
      </c>
      <c r="J12859" s="1" t="s">
        <v>84</v>
      </c>
      <c r="K12859" s="1" t="s">
        <v>21</v>
      </c>
      <c r="L12859">
        <v>5.3710000000000004</v>
      </c>
      <c r="M12859">
        <v>18</v>
      </c>
      <c r="N12859">
        <v>0</v>
      </c>
      <c r="O12859">
        <v>0</v>
      </c>
    </row>
    <row r="12860" spans="1:15" x14ac:dyDescent="0.3">
      <c r="A12860">
        <v>199015</v>
      </c>
      <c r="B12860" s="1" t="s">
        <v>15</v>
      </c>
      <c r="C12860" s="1" t="s">
        <v>11270</v>
      </c>
      <c r="D12860" s="1" t="s">
        <v>11271</v>
      </c>
      <c r="E12860" s="1" t="s">
        <v>11272</v>
      </c>
      <c r="F12860" s="1" t="s">
        <v>19</v>
      </c>
      <c r="G12860" s="2">
        <v>41421</v>
      </c>
      <c r="H12860">
        <v>2013</v>
      </c>
      <c r="I12860">
        <v>6.4</v>
      </c>
      <c r="J12860" s="1" t="s">
        <v>74</v>
      </c>
      <c r="K12860" s="1" t="s">
        <v>21</v>
      </c>
      <c r="L12860">
        <v>5.3710000000000004</v>
      </c>
      <c r="M12860">
        <v>18</v>
      </c>
      <c r="N12860">
        <v>0</v>
      </c>
      <c r="O12860">
        <v>0</v>
      </c>
    </row>
    <row r="12861" spans="1:15" x14ac:dyDescent="0.3">
      <c r="A12861">
        <v>204690</v>
      </c>
      <c r="B12861" s="1" t="s">
        <v>15</v>
      </c>
      <c r="C12861" s="1" t="s">
        <v>11273</v>
      </c>
      <c r="D12861" s="1" t="s">
        <v>11274</v>
      </c>
      <c r="E12861" s="1" t="s">
        <v>11275</v>
      </c>
      <c r="F12861" s="1" t="s">
        <v>1495</v>
      </c>
      <c r="G12861" s="2">
        <v>41430</v>
      </c>
      <c r="H12861">
        <v>2013</v>
      </c>
      <c r="I12861">
        <v>4.5999999999999996</v>
      </c>
      <c r="J12861" s="1" t="s">
        <v>48</v>
      </c>
      <c r="K12861" s="1" t="s">
        <v>1302</v>
      </c>
      <c r="L12861">
        <v>5.3559999999999999</v>
      </c>
      <c r="M12861">
        <v>25</v>
      </c>
      <c r="N12861">
        <v>0</v>
      </c>
      <c r="O12861">
        <v>0</v>
      </c>
    </row>
    <row r="12862" spans="1:15" x14ac:dyDescent="0.3">
      <c r="A12862">
        <v>204690</v>
      </c>
      <c r="B12862" s="1" t="s">
        <v>15</v>
      </c>
      <c r="C12862" s="1" t="s">
        <v>11273</v>
      </c>
      <c r="D12862" s="1" t="s">
        <v>11274</v>
      </c>
      <c r="E12862" s="1" t="s">
        <v>11275</v>
      </c>
      <c r="F12862" s="1" t="s">
        <v>1495</v>
      </c>
      <c r="G12862" s="2">
        <v>41430</v>
      </c>
      <c r="H12862">
        <v>2013</v>
      </c>
      <c r="I12862">
        <v>4.5999999999999996</v>
      </c>
      <c r="J12862" s="1" t="s">
        <v>69</v>
      </c>
      <c r="K12862" s="1" t="s">
        <v>1302</v>
      </c>
      <c r="L12862">
        <v>5.3559999999999999</v>
      </c>
      <c r="M12862">
        <v>25</v>
      </c>
      <c r="N12862">
        <v>0</v>
      </c>
      <c r="O12862">
        <v>0</v>
      </c>
    </row>
    <row r="12863" spans="1:15" x14ac:dyDescent="0.3">
      <c r="A12863">
        <v>167179</v>
      </c>
      <c r="B12863" s="1" t="s">
        <v>15</v>
      </c>
      <c r="C12863" s="1" t="s">
        <v>11276</v>
      </c>
      <c r="D12863" s="1" t="s">
        <v>11277</v>
      </c>
      <c r="E12863" s="1" t="s">
        <v>11278</v>
      </c>
      <c r="F12863" s="1" t="s">
        <v>4063</v>
      </c>
      <c r="G12863" s="2">
        <v>41305</v>
      </c>
      <c r="H12863">
        <v>2013</v>
      </c>
      <c r="I12863">
        <v>6.6</v>
      </c>
      <c r="J12863" s="1" t="s">
        <v>48</v>
      </c>
      <c r="K12863" s="1" t="s">
        <v>4064</v>
      </c>
      <c r="L12863">
        <v>5.3540000000000001</v>
      </c>
      <c r="M12863">
        <v>82</v>
      </c>
      <c r="N12863">
        <v>1800000</v>
      </c>
      <c r="O12863">
        <v>0</v>
      </c>
    </row>
    <row r="12864" spans="1:15" x14ac:dyDescent="0.3">
      <c r="A12864">
        <v>167179</v>
      </c>
      <c r="B12864" s="1" t="s">
        <v>15</v>
      </c>
      <c r="C12864" s="1" t="s">
        <v>11276</v>
      </c>
      <c r="D12864" s="1" t="s">
        <v>11277</v>
      </c>
      <c r="E12864" s="1" t="s">
        <v>11278</v>
      </c>
      <c r="F12864" s="1" t="s">
        <v>4063</v>
      </c>
      <c r="G12864" s="2">
        <v>41305</v>
      </c>
      <c r="H12864">
        <v>2013</v>
      </c>
      <c r="I12864">
        <v>6.6</v>
      </c>
      <c r="J12864" s="1" t="s">
        <v>95</v>
      </c>
      <c r="K12864" s="1" t="s">
        <v>4064</v>
      </c>
      <c r="L12864">
        <v>5.3540000000000001</v>
      </c>
      <c r="M12864">
        <v>82</v>
      </c>
      <c r="N12864">
        <v>1800000</v>
      </c>
      <c r="O12864">
        <v>0</v>
      </c>
    </row>
    <row r="12865" spans="1:15" x14ac:dyDescent="0.3">
      <c r="A12865">
        <v>244516</v>
      </c>
      <c r="B12865" s="1" t="s">
        <v>15</v>
      </c>
      <c r="C12865" s="1" t="s">
        <v>11279</v>
      </c>
      <c r="D12865" s="1" t="s">
        <v>1776</v>
      </c>
      <c r="E12865" s="1" t="s">
        <v>11280</v>
      </c>
      <c r="F12865" s="1" t="s">
        <v>843</v>
      </c>
      <c r="G12865" s="2">
        <v>41627</v>
      </c>
      <c r="H12865">
        <v>2013</v>
      </c>
      <c r="I12865">
        <v>5.6</v>
      </c>
      <c r="J12865" s="1" t="s">
        <v>20</v>
      </c>
      <c r="K12865" s="1" t="s">
        <v>844</v>
      </c>
      <c r="L12865">
        <v>5.3520000000000003</v>
      </c>
      <c r="M12865">
        <v>362</v>
      </c>
      <c r="N12865">
        <v>0</v>
      </c>
      <c r="O12865">
        <v>0</v>
      </c>
    </row>
    <row r="12866" spans="1:15" x14ac:dyDescent="0.3">
      <c r="A12866">
        <v>166660</v>
      </c>
      <c r="B12866" s="1" t="s">
        <v>15</v>
      </c>
      <c r="C12866" s="1" t="s">
        <v>11281</v>
      </c>
      <c r="D12866" s="1" t="s">
        <v>11282</v>
      </c>
      <c r="E12866" s="1" t="s">
        <v>11283</v>
      </c>
      <c r="F12866" s="1" t="s">
        <v>236</v>
      </c>
      <c r="G12866" s="2">
        <v>41327</v>
      </c>
      <c r="H12866">
        <v>2013</v>
      </c>
      <c r="I12866">
        <v>4.7</v>
      </c>
      <c r="J12866" s="1" t="s">
        <v>30</v>
      </c>
      <c r="K12866" s="1" t="s">
        <v>21</v>
      </c>
      <c r="L12866">
        <v>5.3390000000000004</v>
      </c>
      <c r="M12866">
        <v>62</v>
      </c>
      <c r="N12866">
        <v>0</v>
      </c>
      <c r="O12866">
        <v>0</v>
      </c>
    </row>
    <row r="12867" spans="1:15" x14ac:dyDescent="0.3">
      <c r="A12867">
        <v>166660</v>
      </c>
      <c r="B12867" s="1" t="s">
        <v>15</v>
      </c>
      <c r="C12867" s="1" t="s">
        <v>11281</v>
      </c>
      <c r="D12867" s="1" t="s">
        <v>11282</v>
      </c>
      <c r="E12867" s="1" t="s">
        <v>11283</v>
      </c>
      <c r="F12867" s="1" t="s">
        <v>236</v>
      </c>
      <c r="G12867" s="2">
        <v>41327</v>
      </c>
      <c r="H12867">
        <v>2013</v>
      </c>
      <c r="I12867">
        <v>4.7</v>
      </c>
      <c r="J12867" s="1" t="s">
        <v>31</v>
      </c>
      <c r="K12867" s="1" t="s">
        <v>21</v>
      </c>
      <c r="L12867">
        <v>5.3390000000000004</v>
      </c>
      <c r="M12867">
        <v>62</v>
      </c>
      <c r="N12867">
        <v>0</v>
      </c>
      <c r="O12867">
        <v>0</v>
      </c>
    </row>
    <row r="12868" spans="1:15" x14ac:dyDescent="0.3">
      <c r="A12868">
        <v>244514</v>
      </c>
      <c r="B12868" s="1" t="s">
        <v>15</v>
      </c>
      <c r="C12868" s="1" t="s">
        <v>11284</v>
      </c>
      <c r="D12868" s="1" t="s">
        <v>2104</v>
      </c>
      <c r="E12868" s="1" t="s">
        <v>11285</v>
      </c>
      <c r="F12868" s="1" t="s">
        <v>843</v>
      </c>
      <c r="G12868" s="2">
        <v>41629</v>
      </c>
      <c r="H12868">
        <v>2013</v>
      </c>
      <c r="I12868">
        <v>4.7</v>
      </c>
      <c r="J12868" s="1" t="s">
        <v>20</v>
      </c>
      <c r="K12868" s="1" t="s">
        <v>844</v>
      </c>
      <c r="L12868">
        <v>5.3380000000000001</v>
      </c>
      <c r="M12868">
        <v>240</v>
      </c>
      <c r="N12868">
        <v>0</v>
      </c>
      <c r="O12868">
        <v>0</v>
      </c>
    </row>
    <row r="12869" spans="1:15" x14ac:dyDescent="0.3">
      <c r="A12869">
        <v>185640</v>
      </c>
      <c r="B12869" s="1" t="s">
        <v>15</v>
      </c>
      <c r="C12869" s="1" t="s">
        <v>11286</v>
      </c>
      <c r="D12869" s="1" t="s">
        <v>11287</v>
      </c>
      <c r="E12869" s="1" t="s">
        <v>11288</v>
      </c>
      <c r="F12869" s="1" t="s">
        <v>218</v>
      </c>
      <c r="G12869" s="2">
        <v>41375</v>
      </c>
      <c r="H12869">
        <v>2013</v>
      </c>
      <c r="I12869">
        <v>6.5</v>
      </c>
      <c r="J12869" s="1" t="s">
        <v>30</v>
      </c>
      <c r="K12869" s="1" t="s">
        <v>240</v>
      </c>
      <c r="L12869">
        <v>5.3380000000000001</v>
      </c>
      <c r="M12869">
        <v>58</v>
      </c>
      <c r="N12869">
        <v>0</v>
      </c>
      <c r="O12869">
        <v>0</v>
      </c>
    </row>
    <row r="12870" spans="1:15" x14ac:dyDescent="0.3">
      <c r="A12870">
        <v>237490</v>
      </c>
      <c r="B12870" s="1" t="s">
        <v>15</v>
      </c>
      <c r="C12870" s="1" t="s">
        <v>11289</v>
      </c>
      <c r="D12870" s="1" t="s">
        <v>11290</v>
      </c>
      <c r="E12870" s="1" t="s">
        <v>11291</v>
      </c>
      <c r="F12870" s="1" t="s">
        <v>172</v>
      </c>
      <c r="G12870" s="2">
        <v>41599</v>
      </c>
      <c r="H12870">
        <v>2013</v>
      </c>
      <c r="I12870">
        <v>6.1</v>
      </c>
      <c r="J12870" s="1" t="s">
        <v>103</v>
      </c>
      <c r="K12870" s="1" t="s">
        <v>173</v>
      </c>
      <c r="L12870">
        <v>5.33</v>
      </c>
      <c r="M12870">
        <v>12</v>
      </c>
      <c r="N12870">
        <v>0</v>
      </c>
      <c r="O12870">
        <v>0</v>
      </c>
    </row>
    <row r="12871" spans="1:15" x14ac:dyDescent="0.3">
      <c r="A12871">
        <v>237490</v>
      </c>
      <c r="B12871" s="1" t="s">
        <v>15</v>
      </c>
      <c r="C12871" s="1" t="s">
        <v>11289</v>
      </c>
      <c r="D12871" s="1" t="s">
        <v>11290</v>
      </c>
      <c r="E12871" s="1" t="s">
        <v>11291</v>
      </c>
      <c r="F12871" s="1" t="s">
        <v>172</v>
      </c>
      <c r="G12871" s="2">
        <v>41599</v>
      </c>
      <c r="H12871">
        <v>2013</v>
      </c>
      <c r="I12871">
        <v>6.1</v>
      </c>
      <c r="J12871" s="1" t="s">
        <v>74</v>
      </c>
      <c r="K12871" s="1" t="s">
        <v>173</v>
      </c>
      <c r="L12871">
        <v>5.33</v>
      </c>
      <c r="M12871">
        <v>12</v>
      </c>
      <c r="N12871">
        <v>0</v>
      </c>
      <c r="O12871">
        <v>0</v>
      </c>
    </row>
    <row r="12872" spans="1:15" x14ac:dyDescent="0.3">
      <c r="A12872">
        <v>290789</v>
      </c>
      <c r="B12872" s="1" t="s">
        <v>15</v>
      </c>
      <c r="C12872" s="1" t="s">
        <v>11292</v>
      </c>
      <c r="D12872" s="1" t="s">
        <v>5902</v>
      </c>
      <c r="E12872" s="1" t="s">
        <v>11293</v>
      </c>
      <c r="F12872" s="1" t="s">
        <v>19</v>
      </c>
      <c r="G12872" s="2">
        <v>41275</v>
      </c>
      <c r="H12872">
        <v>2013</v>
      </c>
      <c r="I12872">
        <v>4.8</v>
      </c>
      <c r="J12872" s="1" t="s">
        <v>124</v>
      </c>
      <c r="K12872" s="1" t="s">
        <v>21</v>
      </c>
      <c r="L12872">
        <v>5.3289999999999997</v>
      </c>
      <c r="M12872">
        <v>45</v>
      </c>
      <c r="N12872">
        <v>0</v>
      </c>
      <c r="O12872">
        <v>0</v>
      </c>
    </row>
    <row r="12873" spans="1:15" x14ac:dyDescent="0.3">
      <c r="A12873">
        <v>290789</v>
      </c>
      <c r="B12873" s="1" t="s">
        <v>15</v>
      </c>
      <c r="C12873" s="1" t="s">
        <v>11292</v>
      </c>
      <c r="D12873" s="1" t="s">
        <v>5902</v>
      </c>
      <c r="E12873" s="1" t="s">
        <v>11293</v>
      </c>
      <c r="F12873" s="1" t="s">
        <v>19</v>
      </c>
      <c r="G12873" s="2">
        <v>41275</v>
      </c>
      <c r="H12873">
        <v>2013</v>
      </c>
      <c r="I12873">
        <v>4.8</v>
      </c>
      <c r="J12873" s="1" t="s">
        <v>91</v>
      </c>
      <c r="K12873" s="1" t="s">
        <v>21</v>
      </c>
      <c r="L12873">
        <v>5.3289999999999997</v>
      </c>
      <c r="M12873">
        <v>45</v>
      </c>
      <c r="N12873">
        <v>0</v>
      </c>
      <c r="O12873">
        <v>0</v>
      </c>
    </row>
    <row r="12874" spans="1:15" x14ac:dyDescent="0.3">
      <c r="A12874">
        <v>269444</v>
      </c>
      <c r="B12874" s="1" t="s">
        <v>15</v>
      </c>
      <c r="C12874" s="1" t="s">
        <v>11294</v>
      </c>
      <c r="D12874" s="1" t="s">
        <v>1992</v>
      </c>
      <c r="E12874" s="1" t="s">
        <v>11295</v>
      </c>
      <c r="F12874" s="1" t="s">
        <v>163</v>
      </c>
      <c r="G12874" s="2">
        <v>41622</v>
      </c>
      <c r="H12874">
        <v>2013</v>
      </c>
      <c r="I12874">
        <v>6.1</v>
      </c>
      <c r="J12874" s="1" t="s">
        <v>30</v>
      </c>
      <c r="K12874" s="1" t="s">
        <v>246</v>
      </c>
      <c r="L12874">
        <v>5.3230000000000004</v>
      </c>
      <c r="M12874">
        <v>9</v>
      </c>
      <c r="N12874">
        <v>0</v>
      </c>
      <c r="O12874">
        <v>0</v>
      </c>
    </row>
    <row r="12875" spans="1:15" x14ac:dyDescent="0.3">
      <c r="A12875">
        <v>269444</v>
      </c>
      <c r="B12875" s="1" t="s">
        <v>15</v>
      </c>
      <c r="C12875" s="1" t="s">
        <v>11294</v>
      </c>
      <c r="D12875" s="1" t="s">
        <v>1992</v>
      </c>
      <c r="E12875" s="1" t="s">
        <v>11295</v>
      </c>
      <c r="F12875" s="1" t="s">
        <v>163</v>
      </c>
      <c r="G12875" s="2">
        <v>41622</v>
      </c>
      <c r="H12875">
        <v>2013</v>
      </c>
      <c r="I12875">
        <v>6.1</v>
      </c>
      <c r="J12875" s="1" t="s">
        <v>22</v>
      </c>
      <c r="K12875" s="1" t="s">
        <v>246</v>
      </c>
      <c r="L12875">
        <v>5.3230000000000004</v>
      </c>
      <c r="M12875">
        <v>9</v>
      </c>
      <c r="N12875">
        <v>0</v>
      </c>
      <c r="O12875">
        <v>0</v>
      </c>
    </row>
    <row r="12876" spans="1:15" x14ac:dyDescent="0.3">
      <c r="A12876">
        <v>269444</v>
      </c>
      <c r="B12876" s="1" t="s">
        <v>15</v>
      </c>
      <c r="C12876" s="1" t="s">
        <v>11294</v>
      </c>
      <c r="D12876" s="1" t="s">
        <v>1992</v>
      </c>
      <c r="E12876" s="1" t="s">
        <v>11295</v>
      </c>
      <c r="F12876" s="1" t="s">
        <v>163</v>
      </c>
      <c r="G12876" s="2">
        <v>41622</v>
      </c>
      <c r="H12876">
        <v>2013</v>
      </c>
      <c r="I12876">
        <v>6.1</v>
      </c>
      <c r="J12876" s="1" t="s">
        <v>31</v>
      </c>
      <c r="K12876" s="1" t="s">
        <v>246</v>
      </c>
      <c r="L12876">
        <v>5.3230000000000004</v>
      </c>
      <c r="M12876">
        <v>9</v>
      </c>
      <c r="N12876">
        <v>0</v>
      </c>
      <c r="O12876">
        <v>0</v>
      </c>
    </row>
    <row r="12877" spans="1:15" x14ac:dyDescent="0.3">
      <c r="A12877">
        <v>242409</v>
      </c>
      <c r="B12877" s="1" t="s">
        <v>15</v>
      </c>
      <c r="C12877" s="1" t="s">
        <v>11296</v>
      </c>
      <c r="D12877" s="1" t="s">
        <v>2677</v>
      </c>
      <c r="E12877" s="1" t="s">
        <v>11297</v>
      </c>
      <c r="F12877" s="1" t="s">
        <v>29</v>
      </c>
      <c r="G12877" s="2">
        <v>41638</v>
      </c>
      <c r="H12877">
        <v>2013</v>
      </c>
      <c r="I12877">
        <v>6.5</v>
      </c>
      <c r="J12877" s="1" t="s">
        <v>1398</v>
      </c>
      <c r="K12877" s="1" t="s">
        <v>21</v>
      </c>
      <c r="L12877">
        <v>5.319</v>
      </c>
      <c r="M12877">
        <v>64</v>
      </c>
      <c r="N12877">
        <v>0</v>
      </c>
      <c r="O12877">
        <v>0</v>
      </c>
    </row>
    <row r="12878" spans="1:15" x14ac:dyDescent="0.3">
      <c r="A12878">
        <v>242409</v>
      </c>
      <c r="B12878" s="1" t="s">
        <v>15</v>
      </c>
      <c r="C12878" s="1" t="s">
        <v>11296</v>
      </c>
      <c r="D12878" s="1" t="s">
        <v>2677</v>
      </c>
      <c r="E12878" s="1" t="s">
        <v>11297</v>
      </c>
      <c r="F12878" s="1" t="s">
        <v>29</v>
      </c>
      <c r="G12878" s="2">
        <v>41638</v>
      </c>
      <c r="H12878">
        <v>2013</v>
      </c>
      <c r="I12878">
        <v>6.5</v>
      </c>
      <c r="J12878" s="1" t="s">
        <v>55</v>
      </c>
      <c r="K12878" s="1" t="s">
        <v>21</v>
      </c>
      <c r="L12878">
        <v>5.319</v>
      </c>
      <c r="M12878">
        <v>64</v>
      </c>
      <c r="N12878">
        <v>0</v>
      </c>
      <c r="O12878">
        <v>0</v>
      </c>
    </row>
    <row r="12879" spans="1:15" x14ac:dyDescent="0.3">
      <c r="A12879">
        <v>242409</v>
      </c>
      <c r="B12879" s="1" t="s">
        <v>15</v>
      </c>
      <c r="C12879" s="1" t="s">
        <v>11296</v>
      </c>
      <c r="D12879" s="1" t="s">
        <v>2677</v>
      </c>
      <c r="E12879" s="1" t="s">
        <v>11297</v>
      </c>
      <c r="F12879" s="1" t="s">
        <v>29</v>
      </c>
      <c r="G12879" s="2">
        <v>41638</v>
      </c>
      <c r="H12879">
        <v>2013</v>
      </c>
      <c r="I12879">
        <v>6.5</v>
      </c>
      <c r="J12879" s="1" t="s">
        <v>50</v>
      </c>
      <c r="K12879" s="1" t="s">
        <v>21</v>
      </c>
      <c r="L12879">
        <v>5.319</v>
      </c>
      <c r="M12879">
        <v>64</v>
      </c>
      <c r="N12879">
        <v>0</v>
      </c>
      <c r="O12879">
        <v>0</v>
      </c>
    </row>
    <row r="12880" spans="1:15" x14ac:dyDescent="0.3">
      <c r="A12880">
        <v>237709</v>
      </c>
      <c r="B12880" s="1" t="s">
        <v>15</v>
      </c>
      <c r="C12880" s="1" t="s">
        <v>11298</v>
      </c>
      <c r="D12880" s="1" t="s">
        <v>11299</v>
      </c>
      <c r="E12880" s="1" t="s">
        <v>11300</v>
      </c>
      <c r="F12880" s="1" t="s">
        <v>236</v>
      </c>
      <c r="G12880" s="2">
        <v>41594</v>
      </c>
      <c r="H12880">
        <v>2013</v>
      </c>
      <c r="I12880">
        <v>5.9</v>
      </c>
      <c r="J12880" s="1" t="s">
        <v>84</v>
      </c>
      <c r="K12880" s="1" t="s">
        <v>21</v>
      </c>
      <c r="L12880">
        <v>5.3159999999999998</v>
      </c>
      <c r="M12880">
        <v>35</v>
      </c>
      <c r="N12880">
        <v>0</v>
      </c>
      <c r="O12880">
        <v>0</v>
      </c>
    </row>
    <row r="12881" spans="1:15" x14ac:dyDescent="0.3">
      <c r="A12881">
        <v>237709</v>
      </c>
      <c r="B12881" s="1" t="s">
        <v>15</v>
      </c>
      <c r="C12881" s="1" t="s">
        <v>11298</v>
      </c>
      <c r="D12881" s="1" t="s">
        <v>11299</v>
      </c>
      <c r="E12881" s="1" t="s">
        <v>11300</v>
      </c>
      <c r="F12881" s="1" t="s">
        <v>236</v>
      </c>
      <c r="G12881" s="2">
        <v>41594</v>
      </c>
      <c r="H12881">
        <v>2013</v>
      </c>
      <c r="I12881">
        <v>5.9</v>
      </c>
      <c r="J12881" s="1" t="s">
        <v>405</v>
      </c>
      <c r="K12881" s="1" t="s">
        <v>21</v>
      </c>
      <c r="L12881">
        <v>5.3159999999999998</v>
      </c>
      <c r="M12881">
        <v>35</v>
      </c>
      <c r="N12881">
        <v>0</v>
      </c>
      <c r="O12881">
        <v>0</v>
      </c>
    </row>
    <row r="12882" spans="1:15" x14ac:dyDescent="0.3">
      <c r="A12882">
        <v>297676</v>
      </c>
      <c r="B12882" s="1" t="s">
        <v>15</v>
      </c>
      <c r="C12882" s="1" t="s">
        <v>11301</v>
      </c>
      <c r="D12882" s="1" t="s">
        <v>11302</v>
      </c>
      <c r="E12882" s="1" t="s">
        <v>11303</v>
      </c>
      <c r="F12882" s="1" t="s">
        <v>163</v>
      </c>
      <c r="G12882" s="2">
        <v>41510</v>
      </c>
      <c r="H12882">
        <v>2013</v>
      </c>
      <c r="I12882">
        <v>6.1</v>
      </c>
      <c r="J12882" s="1" t="s">
        <v>30</v>
      </c>
      <c r="K12882" s="1" t="s">
        <v>246</v>
      </c>
      <c r="L12882">
        <v>5.3109999999999999</v>
      </c>
      <c r="M12882">
        <v>17</v>
      </c>
      <c r="N12882">
        <v>0</v>
      </c>
      <c r="O12882">
        <v>0</v>
      </c>
    </row>
    <row r="12883" spans="1:15" x14ac:dyDescent="0.3">
      <c r="A12883">
        <v>297676</v>
      </c>
      <c r="B12883" s="1" t="s">
        <v>15</v>
      </c>
      <c r="C12883" s="1" t="s">
        <v>11301</v>
      </c>
      <c r="D12883" s="1" t="s">
        <v>11302</v>
      </c>
      <c r="E12883" s="1" t="s">
        <v>11303</v>
      </c>
      <c r="F12883" s="1" t="s">
        <v>163</v>
      </c>
      <c r="G12883" s="2">
        <v>41510</v>
      </c>
      <c r="H12883">
        <v>2013</v>
      </c>
      <c r="I12883">
        <v>6.1</v>
      </c>
      <c r="J12883" s="1" t="s">
        <v>24</v>
      </c>
      <c r="K12883" s="1" t="s">
        <v>246</v>
      </c>
      <c r="L12883">
        <v>5.3109999999999999</v>
      </c>
      <c r="M12883">
        <v>17</v>
      </c>
      <c r="N12883">
        <v>0</v>
      </c>
      <c r="O12883">
        <v>0</v>
      </c>
    </row>
    <row r="12884" spans="1:15" x14ac:dyDescent="0.3">
      <c r="A12884">
        <v>297676</v>
      </c>
      <c r="B12884" s="1" t="s">
        <v>15</v>
      </c>
      <c r="C12884" s="1" t="s">
        <v>11301</v>
      </c>
      <c r="D12884" s="1" t="s">
        <v>11302</v>
      </c>
      <c r="E12884" s="1" t="s">
        <v>11303</v>
      </c>
      <c r="F12884" s="1" t="s">
        <v>163</v>
      </c>
      <c r="G12884" s="2">
        <v>41510</v>
      </c>
      <c r="H12884">
        <v>2013</v>
      </c>
      <c r="I12884">
        <v>6.1</v>
      </c>
      <c r="J12884" s="1" t="s">
        <v>55</v>
      </c>
      <c r="K12884" s="1" t="s">
        <v>246</v>
      </c>
      <c r="L12884">
        <v>5.3109999999999999</v>
      </c>
      <c r="M12884">
        <v>17</v>
      </c>
      <c r="N12884">
        <v>0</v>
      </c>
      <c r="O12884">
        <v>0</v>
      </c>
    </row>
    <row r="12885" spans="1:15" x14ac:dyDescent="0.3">
      <c r="A12885">
        <v>297676</v>
      </c>
      <c r="B12885" s="1" t="s">
        <v>15</v>
      </c>
      <c r="C12885" s="1" t="s">
        <v>11301</v>
      </c>
      <c r="D12885" s="1" t="s">
        <v>11302</v>
      </c>
      <c r="E12885" s="1" t="s">
        <v>11303</v>
      </c>
      <c r="F12885" s="1" t="s">
        <v>163</v>
      </c>
      <c r="G12885" s="2">
        <v>41510</v>
      </c>
      <c r="H12885">
        <v>2013</v>
      </c>
      <c r="I12885">
        <v>6.1</v>
      </c>
      <c r="J12885" s="1" t="s">
        <v>69</v>
      </c>
      <c r="K12885" s="1" t="s">
        <v>246</v>
      </c>
      <c r="L12885">
        <v>5.3109999999999999</v>
      </c>
      <c r="M12885">
        <v>17</v>
      </c>
      <c r="N12885">
        <v>0</v>
      </c>
      <c r="O12885">
        <v>0</v>
      </c>
    </row>
    <row r="12886" spans="1:15" x14ac:dyDescent="0.3">
      <c r="A12886">
        <v>191850</v>
      </c>
      <c r="B12886" s="1" t="s">
        <v>15</v>
      </c>
      <c r="C12886" s="1" t="s">
        <v>11304</v>
      </c>
      <c r="D12886" s="1" t="s">
        <v>11305</v>
      </c>
      <c r="E12886" s="1" t="s">
        <v>11306</v>
      </c>
      <c r="F12886" s="1" t="s">
        <v>4063</v>
      </c>
      <c r="G12886" s="2">
        <v>41388</v>
      </c>
      <c r="H12886">
        <v>2013</v>
      </c>
      <c r="I12886">
        <v>7.5</v>
      </c>
      <c r="J12886" s="1" t="s">
        <v>48</v>
      </c>
      <c r="K12886" s="1" t="s">
        <v>21</v>
      </c>
      <c r="L12886">
        <v>5.3109999999999999</v>
      </c>
      <c r="M12886">
        <v>73</v>
      </c>
      <c r="N12886">
        <v>0</v>
      </c>
      <c r="O12886">
        <v>0</v>
      </c>
    </row>
    <row r="12887" spans="1:15" x14ac:dyDescent="0.3">
      <c r="A12887">
        <v>191850</v>
      </c>
      <c r="B12887" s="1" t="s">
        <v>15</v>
      </c>
      <c r="C12887" s="1" t="s">
        <v>11304</v>
      </c>
      <c r="D12887" s="1" t="s">
        <v>11305</v>
      </c>
      <c r="E12887" s="1" t="s">
        <v>11306</v>
      </c>
      <c r="F12887" s="1" t="s">
        <v>4063</v>
      </c>
      <c r="G12887" s="2">
        <v>41388</v>
      </c>
      <c r="H12887">
        <v>2013</v>
      </c>
      <c r="I12887">
        <v>7.5</v>
      </c>
      <c r="J12887" s="1" t="s">
        <v>23</v>
      </c>
      <c r="K12887" s="1" t="s">
        <v>21</v>
      </c>
      <c r="L12887">
        <v>5.3109999999999999</v>
      </c>
      <c r="M12887">
        <v>73</v>
      </c>
      <c r="N12887">
        <v>0</v>
      </c>
      <c r="O12887">
        <v>0</v>
      </c>
    </row>
    <row r="12888" spans="1:15" x14ac:dyDescent="0.3">
      <c r="A12888">
        <v>191850</v>
      </c>
      <c r="B12888" s="1" t="s">
        <v>15</v>
      </c>
      <c r="C12888" s="1" t="s">
        <v>11304</v>
      </c>
      <c r="D12888" s="1" t="s">
        <v>11305</v>
      </c>
      <c r="E12888" s="1" t="s">
        <v>11306</v>
      </c>
      <c r="F12888" s="1" t="s">
        <v>4063</v>
      </c>
      <c r="G12888" s="2">
        <v>41388</v>
      </c>
      <c r="H12888">
        <v>2013</v>
      </c>
      <c r="I12888">
        <v>7.5</v>
      </c>
      <c r="J12888" s="1" t="s">
        <v>31</v>
      </c>
      <c r="K12888" s="1" t="s">
        <v>21</v>
      </c>
      <c r="L12888">
        <v>5.3109999999999999</v>
      </c>
      <c r="M12888">
        <v>73</v>
      </c>
      <c r="N12888">
        <v>0</v>
      </c>
      <c r="O12888">
        <v>0</v>
      </c>
    </row>
    <row r="12889" spans="1:15" x14ac:dyDescent="0.3">
      <c r="A12889">
        <v>191850</v>
      </c>
      <c r="B12889" s="1" t="s">
        <v>15</v>
      </c>
      <c r="C12889" s="1" t="s">
        <v>11304</v>
      </c>
      <c r="D12889" s="1" t="s">
        <v>11305</v>
      </c>
      <c r="E12889" s="1" t="s">
        <v>11306</v>
      </c>
      <c r="F12889" s="1" t="s">
        <v>4063</v>
      </c>
      <c r="G12889" s="2">
        <v>41388</v>
      </c>
      <c r="H12889">
        <v>2013</v>
      </c>
      <c r="I12889">
        <v>7.5</v>
      </c>
      <c r="J12889" s="1" t="s">
        <v>49</v>
      </c>
      <c r="K12889" s="1" t="s">
        <v>21</v>
      </c>
      <c r="L12889">
        <v>5.3109999999999999</v>
      </c>
      <c r="M12889">
        <v>73</v>
      </c>
      <c r="N12889">
        <v>0</v>
      </c>
      <c r="O12889">
        <v>0</v>
      </c>
    </row>
    <row r="12890" spans="1:15" x14ac:dyDescent="0.3">
      <c r="A12890">
        <v>191850</v>
      </c>
      <c r="B12890" s="1" t="s">
        <v>15</v>
      </c>
      <c r="C12890" s="1" t="s">
        <v>11304</v>
      </c>
      <c r="D12890" s="1" t="s">
        <v>11305</v>
      </c>
      <c r="E12890" s="1" t="s">
        <v>11306</v>
      </c>
      <c r="F12890" s="1" t="s">
        <v>4063</v>
      </c>
      <c r="G12890" s="2">
        <v>41388</v>
      </c>
      <c r="H12890">
        <v>2013</v>
      </c>
      <c r="I12890">
        <v>7.5</v>
      </c>
      <c r="J12890" s="1" t="s">
        <v>91</v>
      </c>
      <c r="K12890" s="1" t="s">
        <v>21</v>
      </c>
      <c r="L12890">
        <v>5.3109999999999999</v>
      </c>
      <c r="M12890">
        <v>73</v>
      </c>
      <c r="N12890">
        <v>0</v>
      </c>
      <c r="O12890">
        <v>0</v>
      </c>
    </row>
    <row r="12891" spans="1:15" x14ac:dyDescent="0.3">
      <c r="A12891">
        <v>191850</v>
      </c>
      <c r="B12891" s="1" t="s">
        <v>15</v>
      </c>
      <c r="C12891" s="1" t="s">
        <v>11304</v>
      </c>
      <c r="D12891" s="1" t="s">
        <v>11305</v>
      </c>
      <c r="E12891" s="1" t="s">
        <v>11306</v>
      </c>
      <c r="F12891" s="1" t="s">
        <v>164</v>
      </c>
      <c r="G12891" s="2">
        <v>41388</v>
      </c>
      <c r="H12891">
        <v>2013</v>
      </c>
      <c r="I12891">
        <v>7.5</v>
      </c>
      <c r="J12891" s="1" t="s">
        <v>48</v>
      </c>
      <c r="K12891" s="1" t="s">
        <v>21</v>
      </c>
      <c r="L12891">
        <v>5.3109999999999999</v>
      </c>
      <c r="M12891">
        <v>73</v>
      </c>
      <c r="N12891">
        <v>0</v>
      </c>
      <c r="O12891">
        <v>0</v>
      </c>
    </row>
    <row r="12892" spans="1:15" x14ac:dyDescent="0.3">
      <c r="A12892">
        <v>191850</v>
      </c>
      <c r="B12892" s="1" t="s">
        <v>15</v>
      </c>
      <c r="C12892" s="1" t="s">
        <v>11304</v>
      </c>
      <c r="D12892" s="1" t="s">
        <v>11305</v>
      </c>
      <c r="E12892" s="1" t="s">
        <v>11306</v>
      </c>
      <c r="F12892" s="1" t="s">
        <v>164</v>
      </c>
      <c r="G12892" s="2">
        <v>41388</v>
      </c>
      <c r="H12892">
        <v>2013</v>
      </c>
      <c r="I12892">
        <v>7.5</v>
      </c>
      <c r="J12892" s="1" t="s">
        <v>23</v>
      </c>
      <c r="K12892" s="1" t="s">
        <v>21</v>
      </c>
      <c r="L12892">
        <v>5.3109999999999999</v>
      </c>
      <c r="M12892">
        <v>73</v>
      </c>
      <c r="N12892">
        <v>0</v>
      </c>
      <c r="O12892">
        <v>0</v>
      </c>
    </row>
    <row r="12893" spans="1:15" x14ac:dyDescent="0.3">
      <c r="A12893">
        <v>191850</v>
      </c>
      <c r="B12893" s="1" t="s">
        <v>15</v>
      </c>
      <c r="C12893" s="1" t="s">
        <v>11304</v>
      </c>
      <c r="D12893" s="1" t="s">
        <v>11305</v>
      </c>
      <c r="E12893" s="1" t="s">
        <v>11306</v>
      </c>
      <c r="F12893" s="1" t="s">
        <v>164</v>
      </c>
      <c r="G12893" s="2">
        <v>41388</v>
      </c>
      <c r="H12893">
        <v>2013</v>
      </c>
      <c r="I12893">
        <v>7.5</v>
      </c>
      <c r="J12893" s="1" t="s">
        <v>31</v>
      </c>
      <c r="K12893" s="1" t="s">
        <v>21</v>
      </c>
      <c r="L12893">
        <v>5.3109999999999999</v>
      </c>
      <c r="M12893">
        <v>73</v>
      </c>
      <c r="N12893">
        <v>0</v>
      </c>
      <c r="O12893">
        <v>0</v>
      </c>
    </row>
    <row r="12894" spans="1:15" x14ac:dyDescent="0.3">
      <c r="A12894">
        <v>191850</v>
      </c>
      <c r="B12894" s="1" t="s">
        <v>15</v>
      </c>
      <c r="C12894" s="1" t="s">
        <v>11304</v>
      </c>
      <c r="D12894" s="1" t="s">
        <v>11305</v>
      </c>
      <c r="E12894" s="1" t="s">
        <v>11306</v>
      </c>
      <c r="F12894" s="1" t="s">
        <v>164</v>
      </c>
      <c r="G12894" s="2">
        <v>41388</v>
      </c>
      <c r="H12894">
        <v>2013</v>
      </c>
      <c r="I12894">
        <v>7.5</v>
      </c>
      <c r="J12894" s="1" t="s">
        <v>49</v>
      </c>
      <c r="K12894" s="1" t="s">
        <v>21</v>
      </c>
      <c r="L12894">
        <v>5.3109999999999999</v>
      </c>
      <c r="M12894">
        <v>73</v>
      </c>
      <c r="N12894">
        <v>0</v>
      </c>
      <c r="O12894">
        <v>0</v>
      </c>
    </row>
    <row r="12895" spans="1:15" x14ac:dyDescent="0.3">
      <c r="A12895">
        <v>191850</v>
      </c>
      <c r="B12895" s="1" t="s">
        <v>15</v>
      </c>
      <c r="C12895" s="1" t="s">
        <v>11304</v>
      </c>
      <c r="D12895" s="1" t="s">
        <v>11305</v>
      </c>
      <c r="E12895" s="1" t="s">
        <v>11306</v>
      </c>
      <c r="F12895" s="1" t="s">
        <v>164</v>
      </c>
      <c r="G12895" s="2">
        <v>41388</v>
      </c>
      <c r="H12895">
        <v>2013</v>
      </c>
      <c r="I12895">
        <v>7.5</v>
      </c>
      <c r="J12895" s="1" t="s">
        <v>91</v>
      </c>
      <c r="K12895" s="1" t="s">
        <v>21</v>
      </c>
      <c r="L12895">
        <v>5.3109999999999999</v>
      </c>
      <c r="M12895">
        <v>73</v>
      </c>
      <c r="N12895">
        <v>0</v>
      </c>
      <c r="O12895">
        <v>0</v>
      </c>
    </row>
    <row r="12896" spans="1:15" x14ac:dyDescent="0.3">
      <c r="A12896">
        <v>229979</v>
      </c>
      <c r="B12896" s="1" t="s">
        <v>15</v>
      </c>
      <c r="C12896" s="1" t="s">
        <v>11307</v>
      </c>
      <c r="D12896" s="1" t="s">
        <v>11308</v>
      </c>
      <c r="E12896" s="1" t="s">
        <v>11309</v>
      </c>
      <c r="F12896" s="1" t="s">
        <v>19</v>
      </c>
      <c r="G12896" s="2">
        <v>41570</v>
      </c>
      <c r="H12896">
        <v>2013</v>
      </c>
      <c r="I12896">
        <v>6.9</v>
      </c>
      <c r="J12896" s="1" t="s">
        <v>544</v>
      </c>
      <c r="K12896" s="1" t="s">
        <v>21</v>
      </c>
      <c r="L12896">
        <v>5.3</v>
      </c>
      <c r="M12896">
        <v>66</v>
      </c>
      <c r="N12896">
        <v>0</v>
      </c>
      <c r="O12896">
        <v>0</v>
      </c>
    </row>
    <row r="12897" spans="1:15" x14ac:dyDescent="0.3">
      <c r="A12897">
        <v>229979</v>
      </c>
      <c r="B12897" s="1" t="s">
        <v>15</v>
      </c>
      <c r="C12897" s="1" t="s">
        <v>11307</v>
      </c>
      <c r="D12897" s="1" t="s">
        <v>11308</v>
      </c>
      <c r="E12897" s="1" t="s">
        <v>11309</v>
      </c>
      <c r="F12897" s="1" t="s">
        <v>19</v>
      </c>
      <c r="G12897" s="2">
        <v>41570</v>
      </c>
      <c r="H12897">
        <v>2013</v>
      </c>
      <c r="I12897">
        <v>6.9</v>
      </c>
      <c r="J12897" s="1" t="s">
        <v>60</v>
      </c>
      <c r="K12897" s="1" t="s">
        <v>21</v>
      </c>
      <c r="L12897">
        <v>5.3</v>
      </c>
      <c r="M12897">
        <v>66</v>
      </c>
      <c r="N12897">
        <v>0</v>
      </c>
      <c r="O12897">
        <v>0</v>
      </c>
    </row>
    <row r="12898" spans="1:15" x14ac:dyDescent="0.3">
      <c r="A12898">
        <v>229979</v>
      </c>
      <c r="B12898" s="1" t="s">
        <v>15</v>
      </c>
      <c r="C12898" s="1" t="s">
        <v>11307</v>
      </c>
      <c r="D12898" s="1" t="s">
        <v>11308</v>
      </c>
      <c r="E12898" s="1" t="s">
        <v>11309</v>
      </c>
      <c r="F12898" s="1" t="s">
        <v>19</v>
      </c>
      <c r="G12898" s="2">
        <v>41570</v>
      </c>
      <c r="H12898">
        <v>2013</v>
      </c>
      <c r="I12898">
        <v>6.9</v>
      </c>
      <c r="J12898" s="1" t="s">
        <v>95</v>
      </c>
      <c r="K12898" s="1" t="s">
        <v>21</v>
      </c>
      <c r="L12898">
        <v>5.3</v>
      </c>
      <c r="M12898">
        <v>66</v>
      </c>
      <c r="N12898">
        <v>0</v>
      </c>
      <c r="O12898">
        <v>0</v>
      </c>
    </row>
    <row r="12899" spans="1:15" x14ac:dyDescent="0.3">
      <c r="A12899">
        <v>180314</v>
      </c>
      <c r="B12899" s="1" t="s">
        <v>15</v>
      </c>
      <c r="C12899" s="1" t="s">
        <v>11310</v>
      </c>
      <c r="D12899" s="1" t="s">
        <v>11311</v>
      </c>
      <c r="E12899" s="1" t="s">
        <v>11312</v>
      </c>
      <c r="F12899" s="1" t="s">
        <v>19</v>
      </c>
      <c r="G12899" s="2">
        <v>41523</v>
      </c>
      <c r="H12899">
        <v>2013</v>
      </c>
      <c r="I12899">
        <v>6.3</v>
      </c>
      <c r="J12899" s="1" t="s">
        <v>544</v>
      </c>
      <c r="K12899" s="1" t="s">
        <v>21</v>
      </c>
      <c r="L12899">
        <v>5.29</v>
      </c>
      <c r="M12899">
        <v>64</v>
      </c>
      <c r="N12899">
        <v>2000000</v>
      </c>
      <c r="O12899">
        <v>650675</v>
      </c>
    </row>
    <row r="12900" spans="1:15" x14ac:dyDescent="0.3">
      <c r="A12900">
        <v>209920</v>
      </c>
      <c r="B12900" s="1" t="s">
        <v>15</v>
      </c>
      <c r="C12900" s="1" t="s">
        <v>11313</v>
      </c>
      <c r="D12900" s="1" t="s">
        <v>11314</v>
      </c>
      <c r="E12900" s="1" t="s">
        <v>11315</v>
      </c>
      <c r="F12900" s="1" t="s">
        <v>19</v>
      </c>
      <c r="G12900" s="2">
        <v>41412</v>
      </c>
      <c r="H12900">
        <v>2013</v>
      </c>
      <c r="I12900">
        <v>6.4</v>
      </c>
      <c r="J12900" s="1" t="s">
        <v>20</v>
      </c>
      <c r="K12900" s="1" t="s">
        <v>21</v>
      </c>
      <c r="L12900">
        <v>5.2889999999999997</v>
      </c>
      <c r="M12900">
        <v>49</v>
      </c>
      <c r="N12900">
        <v>0</v>
      </c>
      <c r="O12900">
        <v>0</v>
      </c>
    </row>
    <row r="12901" spans="1:15" x14ac:dyDescent="0.3">
      <c r="A12901">
        <v>209920</v>
      </c>
      <c r="B12901" s="1" t="s">
        <v>15</v>
      </c>
      <c r="C12901" s="1" t="s">
        <v>11313</v>
      </c>
      <c r="D12901" s="1" t="s">
        <v>11314</v>
      </c>
      <c r="E12901" s="1" t="s">
        <v>11315</v>
      </c>
      <c r="F12901" s="1" t="s">
        <v>19</v>
      </c>
      <c r="G12901" s="2">
        <v>41412</v>
      </c>
      <c r="H12901">
        <v>2013</v>
      </c>
      <c r="I12901">
        <v>6.4</v>
      </c>
      <c r="J12901" s="1" t="s">
        <v>25</v>
      </c>
      <c r="K12901" s="1" t="s">
        <v>21</v>
      </c>
      <c r="L12901">
        <v>5.2889999999999997</v>
      </c>
      <c r="M12901">
        <v>49</v>
      </c>
      <c r="N12901">
        <v>0</v>
      </c>
      <c r="O12901">
        <v>0</v>
      </c>
    </row>
    <row r="12902" spans="1:15" x14ac:dyDescent="0.3">
      <c r="A12902">
        <v>227262</v>
      </c>
      <c r="B12902" s="1" t="s">
        <v>15</v>
      </c>
      <c r="C12902" s="1" t="s">
        <v>11316</v>
      </c>
      <c r="D12902" s="1" t="s">
        <v>1906</v>
      </c>
      <c r="E12902" s="1" t="s">
        <v>11317</v>
      </c>
      <c r="F12902" s="1" t="s">
        <v>186</v>
      </c>
      <c r="G12902" s="2">
        <v>41564</v>
      </c>
      <c r="H12902">
        <v>2013</v>
      </c>
      <c r="I12902">
        <v>6.4</v>
      </c>
      <c r="J12902" s="1" t="s">
        <v>20</v>
      </c>
      <c r="K12902" s="1" t="s">
        <v>471</v>
      </c>
      <c r="L12902">
        <v>5.2830000000000004</v>
      </c>
      <c r="M12902">
        <v>73</v>
      </c>
      <c r="N12902">
        <v>0</v>
      </c>
      <c r="O12902">
        <v>0</v>
      </c>
    </row>
    <row r="12903" spans="1:15" x14ac:dyDescent="0.3">
      <c r="A12903">
        <v>296159</v>
      </c>
      <c r="B12903" s="1" t="s">
        <v>15</v>
      </c>
      <c r="C12903" s="1" t="s">
        <v>11318</v>
      </c>
      <c r="D12903" s="1" t="s">
        <v>10885</v>
      </c>
      <c r="E12903" s="1" t="s">
        <v>11319</v>
      </c>
      <c r="F12903" s="1" t="s">
        <v>199</v>
      </c>
      <c r="G12903" s="2">
        <v>41355</v>
      </c>
      <c r="H12903">
        <v>2013</v>
      </c>
      <c r="I12903">
        <v>5.9</v>
      </c>
      <c r="J12903" s="1" t="s">
        <v>40</v>
      </c>
      <c r="K12903" s="1" t="s">
        <v>21</v>
      </c>
      <c r="L12903">
        <v>5.282</v>
      </c>
      <c r="M12903">
        <v>55</v>
      </c>
      <c r="N12903">
        <v>0</v>
      </c>
      <c r="O12903">
        <v>0</v>
      </c>
    </row>
    <row r="12904" spans="1:15" x14ac:dyDescent="0.3">
      <c r="A12904">
        <v>296159</v>
      </c>
      <c r="B12904" s="1" t="s">
        <v>15</v>
      </c>
      <c r="C12904" s="1" t="s">
        <v>11318</v>
      </c>
      <c r="D12904" s="1" t="s">
        <v>10885</v>
      </c>
      <c r="E12904" s="1" t="s">
        <v>11319</v>
      </c>
      <c r="F12904" s="1" t="s">
        <v>199</v>
      </c>
      <c r="G12904" s="2">
        <v>41355</v>
      </c>
      <c r="H12904">
        <v>2013</v>
      </c>
      <c r="I12904">
        <v>5.9</v>
      </c>
      <c r="J12904" s="1" t="s">
        <v>74</v>
      </c>
      <c r="K12904" s="1" t="s">
        <v>21</v>
      </c>
      <c r="L12904">
        <v>5.282</v>
      </c>
      <c r="M12904">
        <v>55</v>
      </c>
      <c r="N12904">
        <v>0</v>
      </c>
      <c r="O12904">
        <v>0</v>
      </c>
    </row>
    <row r="12905" spans="1:15" x14ac:dyDescent="0.3">
      <c r="A12905">
        <v>279664</v>
      </c>
      <c r="B12905" s="1" t="s">
        <v>15</v>
      </c>
      <c r="C12905" s="1" t="s">
        <v>11320</v>
      </c>
      <c r="D12905" s="1" t="s">
        <v>11321</v>
      </c>
      <c r="E12905" s="1" t="s">
        <v>11322</v>
      </c>
      <c r="F12905" s="1" t="s">
        <v>172</v>
      </c>
      <c r="G12905" s="2">
        <v>41578</v>
      </c>
      <c r="H12905">
        <v>2013</v>
      </c>
      <c r="I12905">
        <v>5.7</v>
      </c>
      <c r="J12905" s="1" t="s">
        <v>103</v>
      </c>
      <c r="K12905" s="1" t="s">
        <v>173</v>
      </c>
      <c r="L12905">
        <v>5.2779999999999996</v>
      </c>
      <c r="M12905">
        <v>5</v>
      </c>
      <c r="N12905">
        <v>0</v>
      </c>
      <c r="O12905">
        <v>0</v>
      </c>
    </row>
    <row r="12906" spans="1:15" x14ac:dyDescent="0.3">
      <c r="A12906">
        <v>279664</v>
      </c>
      <c r="B12906" s="1" t="s">
        <v>15</v>
      </c>
      <c r="C12906" s="1" t="s">
        <v>11320</v>
      </c>
      <c r="D12906" s="1" t="s">
        <v>11321</v>
      </c>
      <c r="E12906" s="1" t="s">
        <v>11322</v>
      </c>
      <c r="F12906" s="1" t="s">
        <v>172</v>
      </c>
      <c r="G12906" s="2">
        <v>41578</v>
      </c>
      <c r="H12906">
        <v>2013</v>
      </c>
      <c r="I12906">
        <v>5.7</v>
      </c>
      <c r="J12906" s="1" t="s">
        <v>55</v>
      </c>
      <c r="K12906" s="1" t="s">
        <v>173</v>
      </c>
      <c r="L12906">
        <v>5.2779999999999996</v>
      </c>
      <c r="M12906">
        <v>5</v>
      </c>
      <c r="N12906">
        <v>0</v>
      </c>
      <c r="O12906">
        <v>0</v>
      </c>
    </row>
    <row r="12907" spans="1:15" x14ac:dyDescent="0.3">
      <c r="A12907">
        <v>172785</v>
      </c>
      <c r="B12907" s="1" t="s">
        <v>15</v>
      </c>
      <c r="C12907" s="1" t="s">
        <v>11323</v>
      </c>
      <c r="D12907" s="1" t="s">
        <v>11324</v>
      </c>
      <c r="E12907" s="1" t="s">
        <v>11325</v>
      </c>
      <c r="F12907" s="1" t="s">
        <v>19</v>
      </c>
      <c r="G12907" s="2">
        <v>41614</v>
      </c>
      <c r="H12907">
        <v>2013</v>
      </c>
      <c r="I12907">
        <v>5.2</v>
      </c>
      <c r="J12907" s="1" t="s">
        <v>20</v>
      </c>
      <c r="K12907" s="1" t="s">
        <v>21</v>
      </c>
      <c r="L12907">
        <v>5.2690000000000001</v>
      </c>
      <c r="M12907">
        <v>52</v>
      </c>
      <c r="N12907">
        <v>0</v>
      </c>
      <c r="O12907">
        <v>0</v>
      </c>
    </row>
    <row r="12908" spans="1:15" x14ac:dyDescent="0.3">
      <c r="A12908">
        <v>172785</v>
      </c>
      <c r="B12908" s="1" t="s">
        <v>15</v>
      </c>
      <c r="C12908" s="1" t="s">
        <v>11323</v>
      </c>
      <c r="D12908" s="1" t="s">
        <v>11324</v>
      </c>
      <c r="E12908" s="1" t="s">
        <v>11325</v>
      </c>
      <c r="F12908" s="1" t="s">
        <v>19</v>
      </c>
      <c r="G12908" s="2">
        <v>41614</v>
      </c>
      <c r="H12908">
        <v>2013</v>
      </c>
      <c r="I12908">
        <v>5.2</v>
      </c>
      <c r="J12908" s="1" t="s">
        <v>55</v>
      </c>
      <c r="K12908" s="1" t="s">
        <v>21</v>
      </c>
      <c r="L12908">
        <v>5.2690000000000001</v>
      </c>
      <c r="M12908">
        <v>52</v>
      </c>
      <c r="N12908">
        <v>0</v>
      </c>
      <c r="O12908">
        <v>0</v>
      </c>
    </row>
    <row r="12909" spans="1:15" x14ac:dyDescent="0.3">
      <c r="A12909">
        <v>345466</v>
      </c>
      <c r="B12909" s="1" t="s">
        <v>15</v>
      </c>
      <c r="C12909" s="1" t="s">
        <v>11326</v>
      </c>
      <c r="D12909" s="1" t="s">
        <v>11327</v>
      </c>
      <c r="E12909" s="1" t="s">
        <v>11328</v>
      </c>
      <c r="F12909" s="1" t="s">
        <v>843</v>
      </c>
      <c r="G12909" s="2">
        <v>41516</v>
      </c>
      <c r="H12909">
        <v>2013</v>
      </c>
      <c r="I12909">
        <v>4.9000000000000004</v>
      </c>
      <c r="J12909" s="1" t="s">
        <v>544</v>
      </c>
      <c r="K12909" s="1" t="s">
        <v>21</v>
      </c>
      <c r="L12909">
        <v>5.2519999999999998</v>
      </c>
      <c r="M12909">
        <v>7</v>
      </c>
      <c r="N12909">
        <v>0</v>
      </c>
      <c r="O12909">
        <v>0</v>
      </c>
    </row>
    <row r="12910" spans="1:15" x14ac:dyDescent="0.3">
      <c r="A12910">
        <v>178290</v>
      </c>
      <c r="B12910" s="1" t="s">
        <v>15</v>
      </c>
      <c r="C12910" s="1" t="s">
        <v>11329</v>
      </c>
      <c r="D12910" s="1" t="s">
        <v>11330</v>
      </c>
      <c r="E12910" s="1" t="s">
        <v>11331</v>
      </c>
      <c r="F12910" s="1" t="s">
        <v>29</v>
      </c>
      <c r="G12910" s="2">
        <v>41607</v>
      </c>
      <c r="H12910">
        <v>2013</v>
      </c>
      <c r="I12910">
        <v>7.2</v>
      </c>
      <c r="J12910" s="1" t="s">
        <v>544</v>
      </c>
      <c r="K12910" s="1" t="s">
        <v>21</v>
      </c>
      <c r="L12910">
        <v>5.2519999999999998</v>
      </c>
      <c r="M12910">
        <v>86</v>
      </c>
      <c r="N12910">
        <v>0</v>
      </c>
      <c r="O12910">
        <v>0</v>
      </c>
    </row>
    <row r="12911" spans="1:15" x14ac:dyDescent="0.3">
      <c r="A12911">
        <v>178290</v>
      </c>
      <c r="B12911" s="1" t="s">
        <v>15</v>
      </c>
      <c r="C12911" s="1" t="s">
        <v>11329</v>
      </c>
      <c r="D12911" s="1" t="s">
        <v>11330</v>
      </c>
      <c r="E12911" s="1" t="s">
        <v>11331</v>
      </c>
      <c r="F12911" s="1" t="s">
        <v>29</v>
      </c>
      <c r="G12911" s="2">
        <v>41607</v>
      </c>
      <c r="H12911">
        <v>2013</v>
      </c>
      <c r="I12911">
        <v>7.2</v>
      </c>
      <c r="J12911" s="1" t="s">
        <v>568</v>
      </c>
      <c r="K12911" s="1" t="s">
        <v>21</v>
      </c>
      <c r="L12911">
        <v>5.2519999999999998</v>
      </c>
      <c r="M12911">
        <v>86</v>
      </c>
      <c r="N12911">
        <v>0</v>
      </c>
      <c r="O12911">
        <v>0</v>
      </c>
    </row>
    <row r="12912" spans="1:15" x14ac:dyDescent="0.3">
      <c r="A12912">
        <v>178290</v>
      </c>
      <c r="B12912" s="1" t="s">
        <v>15</v>
      </c>
      <c r="C12912" s="1" t="s">
        <v>11329</v>
      </c>
      <c r="D12912" s="1" t="s">
        <v>11330</v>
      </c>
      <c r="E12912" s="1" t="s">
        <v>11331</v>
      </c>
      <c r="F12912" s="1" t="s">
        <v>32</v>
      </c>
      <c r="G12912" s="2">
        <v>41607</v>
      </c>
      <c r="H12912">
        <v>2013</v>
      </c>
      <c r="I12912">
        <v>7.2</v>
      </c>
      <c r="J12912" s="1" t="s">
        <v>544</v>
      </c>
      <c r="K12912" s="1" t="s">
        <v>21</v>
      </c>
      <c r="L12912">
        <v>5.2519999999999998</v>
      </c>
      <c r="M12912">
        <v>86</v>
      </c>
      <c r="N12912">
        <v>0</v>
      </c>
      <c r="O12912">
        <v>0</v>
      </c>
    </row>
    <row r="12913" spans="1:15" x14ac:dyDescent="0.3">
      <c r="A12913">
        <v>178290</v>
      </c>
      <c r="B12913" s="1" t="s">
        <v>15</v>
      </c>
      <c r="C12913" s="1" t="s">
        <v>11329</v>
      </c>
      <c r="D12913" s="1" t="s">
        <v>11330</v>
      </c>
      <c r="E12913" s="1" t="s">
        <v>11331</v>
      </c>
      <c r="F12913" s="1" t="s">
        <v>32</v>
      </c>
      <c r="G12913" s="2">
        <v>41607</v>
      </c>
      <c r="H12913">
        <v>2013</v>
      </c>
      <c r="I12913">
        <v>7.2</v>
      </c>
      <c r="J12913" s="1" t="s">
        <v>568</v>
      </c>
      <c r="K12913" s="1" t="s">
        <v>21</v>
      </c>
      <c r="L12913">
        <v>5.2519999999999998</v>
      </c>
      <c r="M12913">
        <v>86</v>
      </c>
      <c r="N12913">
        <v>0</v>
      </c>
      <c r="O12913">
        <v>0</v>
      </c>
    </row>
    <row r="12914" spans="1:15" x14ac:dyDescent="0.3">
      <c r="A12914">
        <v>217446</v>
      </c>
      <c r="B12914" s="1" t="s">
        <v>15</v>
      </c>
      <c r="C12914" s="1" t="s">
        <v>11332</v>
      </c>
      <c r="D12914" s="1" t="s">
        <v>1925</v>
      </c>
      <c r="E12914" s="1" t="s">
        <v>11333</v>
      </c>
      <c r="F12914" s="1" t="s">
        <v>218</v>
      </c>
      <c r="G12914" s="2">
        <v>41516</v>
      </c>
      <c r="H12914">
        <v>2013</v>
      </c>
      <c r="I12914">
        <v>6.2</v>
      </c>
      <c r="J12914" s="1" t="s">
        <v>48</v>
      </c>
      <c r="K12914" s="1" t="s">
        <v>240</v>
      </c>
      <c r="L12914">
        <v>5.2510000000000003</v>
      </c>
      <c r="M12914">
        <v>37</v>
      </c>
      <c r="N12914">
        <v>0</v>
      </c>
      <c r="O12914">
        <v>0</v>
      </c>
    </row>
    <row r="12915" spans="1:15" x14ac:dyDescent="0.3">
      <c r="A12915">
        <v>271948</v>
      </c>
      <c r="B12915" s="1" t="s">
        <v>15</v>
      </c>
      <c r="C12915" s="1" t="s">
        <v>11334</v>
      </c>
      <c r="D12915" s="1" t="s">
        <v>11335</v>
      </c>
      <c r="E12915" s="1" t="s">
        <v>11336</v>
      </c>
      <c r="F12915" s="1" t="s">
        <v>163</v>
      </c>
      <c r="G12915" s="2">
        <v>41314</v>
      </c>
      <c r="H12915">
        <v>2013</v>
      </c>
      <c r="I12915">
        <v>5.9</v>
      </c>
      <c r="J12915" s="1" t="s">
        <v>40</v>
      </c>
      <c r="K12915" s="1" t="s">
        <v>246</v>
      </c>
      <c r="L12915">
        <v>5.2480000000000002</v>
      </c>
      <c r="M12915">
        <v>9</v>
      </c>
      <c r="N12915">
        <v>0</v>
      </c>
      <c r="O12915">
        <v>0</v>
      </c>
    </row>
    <row r="12916" spans="1:15" x14ac:dyDescent="0.3">
      <c r="A12916">
        <v>271948</v>
      </c>
      <c r="B12916" s="1" t="s">
        <v>15</v>
      </c>
      <c r="C12916" s="1" t="s">
        <v>11334</v>
      </c>
      <c r="D12916" s="1" t="s">
        <v>11335</v>
      </c>
      <c r="E12916" s="1" t="s">
        <v>11336</v>
      </c>
      <c r="F12916" s="1" t="s">
        <v>163</v>
      </c>
      <c r="G12916" s="2">
        <v>41314</v>
      </c>
      <c r="H12916">
        <v>2013</v>
      </c>
      <c r="I12916">
        <v>5.9</v>
      </c>
      <c r="J12916" s="1" t="s">
        <v>60</v>
      </c>
      <c r="K12916" s="1" t="s">
        <v>246</v>
      </c>
      <c r="L12916">
        <v>5.2480000000000002</v>
      </c>
      <c r="M12916">
        <v>9</v>
      </c>
      <c r="N12916">
        <v>0</v>
      </c>
      <c r="O12916">
        <v>0</v>
      </c>
    </row>
    <row r="12917" spans="1:15" x14ac:dyDescent="0.3">
      <c r="A12917">
        <v>271948</v>
      </c>
      <c r="B12917" s="1" t="s">
        <v>15</v>
      </c>
      <c r="C12917" s="1" t="s">
        <v>11334</v>
      </c>
      <c r="D12917" s="1" t="s">
        <v>11335</v>
      </c>
      <c r="E12917" s="1" t="s">
        <v>11336</v>
      </c>
      <c r="F12917" s="1" t="s">
        <v>163</v>
      </c>
      <c r="G12917" s="2">
        <v>41314</v>
      </c>
      <c r="H12917">
        <v>2013</v>
      </c>
      <c r="I12917">
        <v>5.9</v>
      </c>
      <c r="J12917" s="1" t="s">
        <v>22</v>
      </c>
      <c r="K12917" s="1" t="s">
        <v>246</v>
      </c>
      <c r="L12917">
        <v>5.2480000000000002</v>
      </c>
      <c r="M12917">
        <v>9</v>
      </c>
      <c r="N12917">
        <v>0</v>
      </c>
      <c r="O12917">
        <v>0</v>
      </c>
    </row>
    <row r="12918" spans="1:15" x14ac:dyDescent="0.3">
      <c r="A12918">
        <v>271948</v>
      </c>
      <c r="B12918" s="1" t="s">
        <v>15</v>
      </c>
      <c r="C12918" s="1" t="s">
        <v>11334</v>
      </c>
      <c r="D12918" s="1" t="s">
        <v>11335</v>
      </c>
      <c r="E12918" s="1" t="s">
        <v>11336</v>
      </c>
      <c r="F12918" s="1" t="s">
        <v>163</v>
      </c>
      <c r="G12918" s="2">
        <v>41314</v>
      </c>
      <c r="H12918">
        <v>2013</v>
      </c>
      <c r="I12918">
        <v>5.9</v>
      </c>
      <c r="J12918" s="1" t="s">
        <v>69</v>
      </c>
      <c r="K12918" s="1" t="s">
        <v>246</v>
      </c>
      <c r="L12918">
        <v>5.2480000000000002</v>
      </c>
      <c r="M12918">
        <v>9</v>
      </c>
      <c r="N12918">
        <v>0</v>
      </c>
      <c r="O12918">
        <v>0</v>
      </c>
    </row>
    <row r="12919" spans="1:15" x14ac:dyDescent="0.3">
      <c r="A12919">
        <v>271948</v>
      </c>
      <c r="B12919" s="1" t="s">
        <v>15</v>
      </c>
      <c r="C12919" s="1" t="s">
        <v>11334</v>
      </c>
      <c r="D12919" s="1" t="s">
        <v>11335</v>
      </c>
      <c r="E12919" s="1" t="s">
        <v>11336</v>
      </c>
      <c r="F12919" s="1" t="s">
        <v>163</v>
      </c>
      <c r="G12919" s="2">
        <v>41314</v>
      </c>
      <c r="H12919">
        <v>2013</v>
      </c>
      <c r="I12919">
        <v>5.9</v>
      </c>
      <c r="J12919" s="1" t="s">
        <v>55</v>
      </c>
      <c r="K12919" s="1" t="s">
        <v>246</v>
      </c>
      <c r="L12919">
        <v>5.2480000000000002</v>
      </c>
      <c r="M12919">
        <v>9</v>
      </c>
      <c r="N12919">
        <v>0</v>
      </c>
      <c r="O12919">
        <v>0</v>
      </c>
    </row>
    <row r="12920" spans="1:15" x14ac:dyDescent="0.3">
      <c r="A12920">
        <v>271948</v>
      </c>
      <c r="B12920" s="1" t="s">
        <v>15</v>
      </c>
      <c r="C12920" s="1" t="s">
        <v>11334</v>
      </c>
      <c r="D12920" s="1" t="s">
        <v>11335</v>
      </c>
      <c r="E12920" s="1" t="s">
        <v>11336</v>
      </c>
      <c r="F12920" s="1" t="s">
        <v>163</v>
      </c>
      <c r="G12920" s="2">
        <v>41314</v>
      </c>
      <c r="H12920">
        <v>2013</v>
      </c>
      <c r="I12920">
        <v>5.9</v>
      </c>
      <c r="J12920" s="1" t="s">
        <v>31</v>
      </c>
      <c r="K12920" s="1" t="s">
        <v>246</v>
      </c>
      <c r="L12920">
        <v>5.2480000000000002</v>
      </c>
      <c r="M12920">
        <v>9</v>
      </c>
      <c r="N12920">
        <v>0</v>
      </c>
      <c r="O12920">
        <v>0</v>
      </c>
    </row>
    <row r="12921" spans="1:15" x14ac:dyDescent="0.3">
      <c r="A12921">
        <v>201018</v>
      </c>
      <c r="B12921" s="1" t="s">
        <v>15</v>
      </c>
      <c r="C12921" s="1" t="s">
        <v>11337</v>
      </c>
      <c r="D12921" s="1" t="s">
        <v>4217</v>
      </c>
      <c r="E12921" s="1" t="s">
        <v>11338</v>
      </c>
      <c r="F12921" s="1" t="s">
        <v>67</v>
      </c>
      <c r="G12921" s="2">
        <v>41465</v>
      </c>
      <c r="H12921">
        <v>2013</v>
      </c>
      <c r="I12921">
        <v>6.9</v>
      </c>
      <c r="J12921" s="1" t="s">
        <v>48</v>
      </c>
      <c r="K12921" s="1" t="s">
        <v>192</v>
      </c>
      <c r="L12921">
        <v>5.2450000000000001</v>
      </c>
      <c r="M12921">
        <v>89</v>
      </c>
      <c r="N12921">
        <v>0</v>
      </c>
      <c r="O12921">
        <v>0</v>
      </c>
    </row>
    <row r="12922" spans="1:15" x14ac:dyDescent="0.3">
      <c r="A12922">
        <v>167364</v>
      </c>
      <c r="B12922" s="1" t="s">
        <v>15</v>
      </c>
      <c r="C12922" s="1" t="s">
        <v>11339</v>
      </c>
      <c r="D12922" s="1" t="s">
        <v>2089</v>
      </c>
      <c r="E12922" s="1" t="s">
        <v>11340</v>
      </c>
      <c r="F12922" s="1" t="s">
        <v>67</v>
      </c>
      <c r="G12922" s="2">
        <v>41318</v>
      </c>
      <c r="H12922">
        <v>2013</v>
      </c>
      <c r="I12922">
        <v>4.7</v>
      </c>
      <c r="J12922" s="1" t="s">
        <v>20</v>
      </c>
      <c r="K12922" s="1" t="s">
        <v>192</v>
      </c>
      <c r="L12922">
        <v>5.2359999999999998</v>
      </c>
      <c r="M12922">
        <v>91</v>
      </c>
      <c r="N12922">
        <v>0</v>
      </c>
      <c r="O12922">
        <v>0</v>
      </c>
    </row>
    <row r="12923" spans="1:15" x14ac:dyDescent="0.3">
      <c r="A12923">
        <v>221518</v>
      </c>
      <c r="B12923" s="1" t="s">
        <v>15</v>
      </c>
      <c r="C12923" s="1" t="s">
        <v>11341</v>
      </c>
      <c r="D12923" s="1" t="s">
        <v>11342</v>
      </c>
      <c r="E12923" s="1" t="s">
        <v>11343</v>
      </c>
      <c r="F12923" s="1" t="s">
        <v>172</v>
      </c>
      <c r="G12923" s="2">
        <v>41522</v>
      </c>
      <c r="H12923">
        <v>2013</v>
      </c>
      <c r="I12923">
        <v>6</v>
      </c>
      <c r="J12923" s="1" t="s">
        <v>30</v>
      </c>
      <c r="K12923" s="1" t="s">
        <v>173</v>
      </c>
      <c r="L12923">
        <v>5.2320000000000002</v>
      </c>
      <c r="M12923">
        <v>31</v>
      </c>
      <c r="N12923">
        <v>0</v>
      </c>
      <c r="O12923">
        <v>0</v>
      </c>
    </row>
    <row r="12924" spans="1:15" x14ac:dyDescent="0.3">
      <c r="A12924">
        <v>221518</v>
      </c>
      <c r="B12924" s="1" t="s">
        <v>15</v>
      </c>
      <c r="C12924" s="1" t="s">
        <v>11341</v>
      </c>
      <c r="D12924" s="1" t="s">
        <v>11342</v>
      </c>
      <c r="E12924" s="1" t="s">
        <v>11343</v>
      </c>
      <c r="F12924" s="1" t="s">
        <v>172</v>
      </c>
      <c r="G12924" s="2">
        <v>41522</v>
      </c>
      <c r="H12924">
        <v>2013</v>
      </c>
      <c r="I12924">
        <v>6</v>
      </c>
      <c r="J12924" s="1" t="s">
        <v>74</v>
      </c>
      <c r="K12924" s="1" t="s">
        <v>173</v>
      </c>
      <c r="L12924">
        <v>5.2320000000000002</v>
      </c>
      <c r="M12924">
        <v>31</v>
      </c>
      <c r="N12924">
        <v>0</v>
      </c>
      <c r="O12924">
        <v>0</v>
      </c>
    </row>
    <row r="12925" spans="1:15" x14ac:dyDescent="0.3">
      <c r="A12925">
        <v>221791</v>
      </c>
      <c r="B12925" s="1" t="s">
        <v>15</v>
      </c>
      <c r="C12925" s="1" t="s">
        <v>11344</v>
      </c>
      <c r="D12925" s="1" t="s">
        <v>309</v>
      </c>
      <c r="E12925" s="1" t="s">
        <v>11345</v>
      </c>
      <c r="F12925" s="1" t="s">
        <v>199</v>
      </c>
      <c r="G12925" s="2">
        <v>41531</v>
      </c>
      <c r="H12925">
        <v>2013</v>
      </c>
      <c r="I12925">
        <v>6</v>
      </c>
      <c r="J12925" s="1" t="s">
        <v>89</v>
      </c>
      <c r="K12925" s="1" t="s">
        <v>21</v>
      </c>
      <c r="L12925">
        <v>5.2279999999999998</v>
      </c>
      <c r="M12925">
        <v>62</v>
      </c>
      <c r="N12925">
        <v>0</v>
      </c>
      <c r="O12925">
        <v>0</v>
      </c>
    </row>
    <row r="12926" spans="1:15" x14ac:dyDescent="0.3">
      <c r="A12926">
        <v>221791</v>
      </c>
      <c r="B12926" s="1" t="s">
        <v>15</v>
      </c>
      <c r="C12926" s="1" t="s">
        <v>11344</v>
      </c>
      <c r="D12926" s="1" t="s">
        <v>309</v>
      </c>
      <c r="E12926" s="1" t="s">
        <v>11345</v>
      </c>
      <c r="F12926" s="1" t="s">
        <v>199</v>
      </c>
      <c r="G12926" s="2">
        <v>41531</v>
      </c>
      <c r="H12926">
        <v>2013</v>
      </c>
      <c r="I12926">
        <v>6</v>
      </c>
      <c r="J12926" s="1" t="s">
        <v>50</v>
      </c>
      <c r="K12926" s="1" t="s">
        <v>21</v>
      </c>
      <c r="L12926">
        <v>5.2279999999999998</v>
      </c>
      <c r="M12926">
        <v>62</v>
      </c>
      <c r="N12926">
        <v>0</v>
      </c>
      <c r="O12926">
        <v>0</v>
      </c>
    </row>
    <row r="12927" spans="1:15" x14ac:dyDescent="0.3">
      <c r="A12927">
        <v>221791</v>
      </c>
      <c r="B12927" s="1" t="s">
        <v>15</v>
      </c>
      <c r="C12927" s="1" t="s">
        <v>11344</v>
      </c>
      <c r="D12927" s="1" t="s">
        <v>309</v>
      </c>
      <c r="E12927" s="1" t="s">
        <v>11345</v>
      </c>
      <c r="F12927" s="1" t="s">
        <v>199</v>
      </c>
      <c r="G12927" s="2">
        <v>41531</v>
      </c>
      <c r="H12927">
        <v>2013</v>
      </c>
      <c r="I12927">
        <v>6</v>
      </c>
      <c r="J12927" s="1" t="s">
        <v>405</v>
      </c>
      <c r="K12927" s="1" t="s">
        <v>21</v>
      </c>
      <c r="L12927">
        <v>5.2279999999999998</v>
      </c>
      <c r="M12927">
        <v>62</v>
      </c>
      <c r="N12927">
        <v>0</v>
      </c>
      <c r="O12927">
        <v>0</v>
      </c>
    </row>
    <row r="12928" spans="1:15" x14ac:dyDescent="0.3">
      <c r="A12928">
        <v>221791</v>
      </c>
      <c r="B12928" s="1" t="s">
        <v>15</v>
      </c>
      <c r="C12928" s="1" t="s">
        <v>11344</v>
      </c>
      <c r="D12928" s="1" t="s">
        <v>309</v>
      </c>
      <c r="E12928" s="1" t="s">
        <v>11345</v>
      </c>
      <c r="F12928" s="1" t="s">
        <v>32</v>
      </c>
      <c r="G12928" s="2">
        <v>41531</v>
      </c>
      <c r="H12928">
        <v>2013</v>
      </c>
      <c r="I12928">
        <v>6</v>
      </c>
      <c r="J12928" s="1" t="s">
        <v>89</v>
      </c>
      <c r="K12928" s="1" t="s">
        <v>21</v>
      </c>
      <c r="L12928">
        <v>5.2279999999999998</v>
      </c>
      <c r="M12928">
        <v>62</v>
      </c>
      <c r="N12928">
        <v>0</v>
      </c>
      <c r="O12928">
        <v>0</v>
      </c>
    </row>
    <row r="12929" spans="1:15" x14ac:dyDescent="0.3">
      <c r="A12929">
        <v>221791</v>
      </c>
      <c r="B12929" s="1" t="s">
        <v>15</v>
      </c>
      <c r="C12929" s="1" t="s">
        <v>11344</v>
      </c>
      <c r="D12929" s="1" t="s">
        <v>309</v>
      </c>
      <c r="E12929" s="1" t="s">
        <v>11345</v>
      </c>
      <c r="F12929" s="1" t="s">
        <v>32</v>
      </c>
      <c r="G12929" s="2">
        <v>41531</v>
      </c>
      <c r="H12929">
        <v>2013</v>
      </c>
      <c r="I12929">
        <v>6</v>
      </c>
      <c r="J12929" s="1" t="s">
        <v>50</v>
      </c>
      <c r="K12929" s="1" t="s">
        <v>21</v>
      </c>
      <c r="L12929">
        <v>5.2279999999999998</v>
      </c>
      <c r="M12929">
        <v>62</v>
      </c>
      <c r="N12929">
        <v>0</v>
      </c>
      <c r="O12929">
        <v>0</v>
      </c>
    </row>
    <row r="12930" spans="1:15" x14ac:dyDescent="0.3">
      <c r="A12930">
        <v>221791</v>
      </c>
      <c r="B12930" s="1" t="s">
        <v>15</v>
      </c>
      <c r="C12930" s="1" t="s">
        <v>11344</v>
      </c>
      <c r="D12930" s="1" t="s">
        <v>309</v>
      </c>
      <c r="E12930" s="1" t="s">
        <v>11345</v>
      </c>
      <c r="F12930" s="1" t="s">
        <v>32</v>
      </c>
      <c r="G12930" s="2">
        <v>41531</v>
      </c>
      <c r="H12930">
        <v>2013</v>
      </c>
      <c r="I12930">
        <v>6</v>
      </c>
      <c r="J12930" s="1" t="s">
        <v>405</v>
      </c>
      <c r="K12930" s="1" t="s">
        <v>21</v>
      </c>
      <c r="L12930">
        <v>5.2279999999999998</v>
      </c>
      <c r="M12930">
        <v>62</v>
      </c>
      <c r="N12930">
        <v>0</v>
      </c>
      <c r="O12930">
        <v>0</v>
      </c>
    </row>
    <row r="12931" spans="1:15" x14ac:dyDescent="0.3">
      <c r="A12931">
        <v>171179</v>
      </c>
      <c r="B12931" s="1" t="s">
        <v>15</v>
      </c>
      <c r="C12931" s="1" t="s">
        <v>11346</v>
      </c>
      <c r="D12931" s="1" t="s">
        <v>11347</v>
      </c>
      <c r="E12931" s="1" t="s">
        <v>11348</v>
      </c>
      <c r="F12931" s="1" t="s">
        <v>236</v>
      </c>
      <c r="G12931" s="2">
        <v>41318</v>
      </c>
      <c r="H12931">
        <v>2013</v>
      </c>
      <c r="I12931">
        <v>4.7</v>
      </c>
      <c r="J12931" s="1" t="s">
        <v>20</v>
      </c>
      <c r="K12931" s="1" t="s">
        <v>1503</v>
      </c>
      <c r="L12931">
        <v>5.2229999999999999</v>
      </c>
      <c r="M12931">
        <v>40</v>
      </c>
      <c r="N12931">
        <v>0</v>
      </c>
      <c r="O12931">
        <v>0</v>
      </c>
    </row>
    <row r="12932" spans="1:15" x14ac:dyDescent="0.3">
      <c r="A12932">
        <v>171179</v>
      </c>
      <c r="B12932" s="1" t="s">
        <v>15</v>
      </c>
      <c r="C12932" s="1" t="s">
        <v>11346</v>
      </c>
      <c r="D12932" s="1" t="s">
        <v>11347</v>
      </c>
      <c r="E12932" s="1" t="s">
        <v>11348</v>
      </c>
      <c r="F12932" s="1" t="s">
        <v>236</v>
      </c>
      <c r="G12932" s="2">
        <v>41318</v>
      </c>
      <c r="H12932">
        <v>2013</v>
      </c>
      <c r="I12932">
        <v>4.7</v>
      </c>
      <c r="J12932" s="1" t="s">
        <v>69</v>
      </c>
      <c r="K12932" s="1" t="s">
        <v>1503</v>
      </c>
      <c r="L12932">
        <v>5.2229999999999999</v>
      </c>
      <c r="M12932">
        <v>40</v>
      </c>
      <c r="N12932">
        <v>0</v>
      </c>
      <c r="O12932">
        <v>0</v>
      </c>
    </row>
    <row r="12933" spans="1:15" x14ac:dyDescent="0.3">
      <c r="A12933">
        <v>224303</v>
      </c>
      <c r="B12933" s="1" t="s">
        <v>15</v>
      </c>
      <c r="C12933" s="1" t="s">
        <v>11349</v>
      </c>
      <c r="D12933" s="1" t="s">
        <v>11350</v>
      </c>
      <c r="E12933" s="1" t="s">
        <v>11351</v>
      </c>
      <c r="F12933" s="1" t="s">
        <v>19</v>
      </c>
      <c r="G12933" s="2">
        <v>41342</v>
      </c>
      <c r="H12933">
        <v>2013</v>
      </c>
      <c r="I12933">
        <v>5.7</v>
      </c>
      <c r="J12933" s="1" t="s">
        <v>48</v>
      </c>
      <c r="K12933" s="1" t="s">
        <v>21</v>
      </c>
      <c r="L12933">
        <v>5.2220000000000004</v>
      </c>
      <c r="M12933">
        <v>37</v>
      </c>
      <c r="N12933">
        <v>0</v>
      </c>
      <c r="O12933">
        <v>0</v>
      </c>
    </row>
    <row r="12934" spans="1:15" x14ac:dyDescent="0.3">
      <c r="A12934">
        <v>224303</v>
      </c>
      <c r="B12934" s="1" t="s">
        <v>15</v>
      </c>
      <c r="C12934" s="1" t="s">
        <v>11349</v>
      </c>
      <c r="D12934" s="1" t="s">
        <v>11350</v>
      </c>
      <c r="E12934" s="1" t="s">
        <v>11351</v>
      </c>
      <c r="F12934" s="1" t="s">
        <v>19</v>
      </c>
      <c r="G12934" s="2">
        <v>41342</v>
      </c>
      <c r="H12934">
        <v>2013</v>
      </c>
      <c r="I12934">
        <v>5.7</v>
      </c>
      <c r="J12934" s="1" t="s">
        <v>405</v>
      </c>
      <c r="K12934" s="1" t="s">
        <v>21</v>
      </c>
      <c r="L12934">
        <v>5.2220000000000004</v>
      </c>
      <c r="M12934">
        <v>37</v>
      </c>
      <c r="N12934">
        <v>0</v>
      </c>
      <c r="O12934">
        <v>0</v>
      </c>
    </row>
    <row r="12935" spans="1:15" x14ac:dyDescent="0.3">
      <c r="A12935">
        <v>281056</v>
      </c>
      <c r="B12935" s="1" t="s">
        <v>15</v>
      </c>
      <c r="C12935" s="1" t="s">
        <v>11352</v>
      </c>
      <c r="D12935" s="1" t="s">
        <v>11353</v>
      </c>
      <c r="E12935" s="1" t="s">
        <v>11354</v>
      </c>
      <c r="F12935" s="1" t="s">
        <v>172</v>
      </c>
      <c r="G12935" s="2">
        <v>41318</v>
      </c>
      <c r="H12935">
        <v>2013</v>
      </c>
      <c r="I12935">
        <v>7.9</v>
      </c>
      <c r="J12935" s="1" t="s">
        <v>30</v>
      </c>
      <c r="K12935" s="1" t="s">
        <v>173</v>
      </c>
      <c r="L12935">
        <v>5.2130000000000001</v>
      </c>
      <c r="M12935">
        <v>5</v>
      </c>
      <c r="N12935">
        <v>0</v>
      </c>
      <c r="O12935">
        <v>0</v>
      </c>
    </row>
    <row r="12936" spans="1:15" x14ac:dyDescent="0.3">
      <c r="A12936">
        <v>173603</v>
      </c>
      <c r="B12936" s="1" t="s">
        <v>15</v>
      </c>
      <c r="C12936" s="1" t="s">
        <v>11355</v>
      </c>
      <c r="D12936" s="1" t="s">
        <v>11356</v>
      </c>
      <c r="E12936" s="1" t="s">
        <v>11357</v>
      </c>
      <c r="F12936" s="1" t="s">
        <v>919</v>
      </c>
      <c r="G12936" s="2">
        <v>41332</v>
      </c>
      <c r="H12936">
        <v>2013</v>
      </c>
      <c r="I12936">
        <v>5.0999999999999996</v>
      </c>
      <c r="J12936" s="1" t="s">
        <v>124</v>
      </c>
      <c r="K12936" s="1" t="s">
        <v>1079</v>
      </c>
      <c r="L12936">
        <v>5.2069999999999999</v>
      </c>
      <c r="M12936">
        <v>43</v>
      </c>
      <c r="N12936">
        <v>0</v>
      </c>
      <c r="O12936">
        <v>0</v>
      </c>
    </row>
    <row r="12937" spans="1:15" x14ac:dyDescent="0.3">
      <c r="A12937">
        <v>173603</v>
      </c>
      <c r="B12937" s="1" t="s">
        <v>15</v>
      </c>
      <c r="C12937" s="1" t="s">
        <v>11355</v>
      </c>
      <c r="D12937" s="1" t="s">
        <v>11356</v>
      </c>
      <c r="E12937" s="1" t="s">
        <v>11357</v>
      </c>
      <c r="F12937" s="1" t="s">
        <v>919</v>
      </c>
      <c r="G12937" s="2">
        <v>41332</v>
      </c>
      <c r="H12937">
        <v>2013</v>
      </c>
      <c r="I12937">
        <v>5.0999999999999996</v>
      </c>
      <c r="J12937" s="1" t="s">
        <v>95</v>
      </c>
      <c r="K12937" s="1" t="s">
        <v>1079</v>
      </c>
      <c r="L12937">
        <v>5.2069999999999999</v>
      </c>
      <c r="M12937">
        <v>43</v>
      </c>
      <c r="N12937">
        <v>0</v>
      </c>
      <c r="O12937">
        <v>0</v>
      </c>
    </row>
    <row r="12938" spans="1:15" x14ac:dyDescent="0.3">
      <c r="A12938">
        <v>173603</v>
      </c>
      <c r="B12938" s="1" t="s">
        <v>15</v>
      </c>
      <c r="C12938" s="1" t="s">
        <v>11355</v>
      </c>
      <c r="D12938" s="1" t="s">
        <v>11356</v>
      </c>
      <c r="E12938" s="1" t="s">
        <v>11357</v>
      </c>
      <c r="F12938" s="1" t="s">
        <v>919</v>
      </c>
      <c r="G12938" s="2">
        <v>41332</v>
      </c>
      <c r="H12938">
        <v>2013</v>
      </c>
      <c r="I12938">
        <v>5.0999999999999996</v>
      </c>
      <c r="J12938" s="1" t="s">
        <v>55</v>
      </c>
      <c r="K12938" s="1" t="s">
        <v>1079</v>
      </c>
      <c r="L12938">
        <v>5.2069999999999999</v>
      </c>
      <c r="M12938">
        <v>43</v>
      </c>
      <c r="N12938">
        <v>0</v>
      </c>
      <c r="O12938">
        <v>0</v>
      </c>
    </row>
    <row r="12939" spans="1:15" x14ac:dyDescent="0.3">
      <c r="A12939">
        <v>173603</v>
      </c>
      <c r="B12939" s="1" t="s">
        <v>15</v>
      </c>
      <c r="C12939" s="1" t="s">
        <v>11355</v>
      </c>
      <c r="D12939" s="1" t="s">
        <v>11356</v>
      </c>
      <c r="E12939" s="1" t="s">
        <v>11357</v>
      </c>
      <c r="F12939" s="1" t="s">
        <v>919</v>
      </c>
      <c r="G12939" s="2">
        <v>41332</v>
      </c>
      <c r="H12939">
        <v>2013</v>
      </c>
      <c r="I12939">
        <v>5.0999999999999996</v>
      </c>
      <c r="J12939" s="1" t="s">
        <v>50</v>
      </c>
      <c r="K12939" s="1" t="s">
        <v>1079</v>
      </c>
      <c r="L12939">
        <v>5.2069999999999999</v>
      </c>
      <c r="M12939">
        <v>43</v>
      </c>
      <c r="N12939">
        <v>0</v>
      </c>
      <c r="O12939">
        <v>0</v>
      </c>
    </row>
    <row r="12940" spans="1:15" x14ac:dyDescent="0.3">
      <c r="A12940">
        <v>228496</v>
      </c>
      <c r="B12940" s="1" t="s">
        <v>15</v>
      </c>
      <c r="C12940" s="1" t="s">
        <v>11358</v>
      </c>
      <c r="D12940" s="1" t="s">
        <v>1855</v>
      </c>
      <c r="E12940" s="1" t="s">
        <v>11359</v>
      </c>
      <c r="F12940" s="1" t="s">
        <v>19</v>
      </c>
      <c r="G12940" s="2">
        <v>41557</v>
      </c>
      <c r="H12940">
        <v>2013</v>
      </c>
      <c r="I12940">
        <v>3.6</v>
      </c>
      <c r="J12940" s="1" t="s">
        <v>168</v>
      </c>
      <c r="K12940" s="1" t="s">
        <v>21</v>
      </c>
      <c r="L12940">
        <v>5.2050000000000001</v>
      </c>
      <c r="M12940">
        <v>100</v>
      </c>
      <c r="N12940">
        <v>600000</v>
      </c>
      <c r="O12940">
        <v>0</v>
      </c>
    </row>
    <row r="12941" spans="1:15" x14ac:dyDescent="0.3">
      <c r="A12941">
        <v>199661</v>
      </c>
      <c r="B12941" s="1" t="s">
        <v>15</v>
      </c>
      <c r="C12941" s="1" t="s">
        <v>11360</v>
      </c>
      <c r="D12941" s="1" t="s">
        <v>11361</v>
      </c>
      <c r="E12941" s="1" t="s">
        <v>11362</v>
      </c>
      <c r="F12941" s="1" t="s">
        <v>67</v>
      </c>
      <c r="G12941" s="2">
        <v>41444</v>
      </c>
      <c r="H12941">
        <v>2013</v>
      </c>
      <c r="I12941">
        <v>5.9</v>
      </c>
      <c r="J12941" s="1" t="s">
        <v>103</v>
      </c>
      <c r="K12941" s="1" t="s">
        <v>192</v>
      </c>
      <c r="L12941">
        <v>5.2009999999999996</v>
      </c>
      <c r="M12941">
        <v>290</v>
      </c>
      <c r="N12941">
        <v>0</v>
      </c>
      <c r="O12941">
        <v>0</v>
      </c>
    </row>
    <row r="12942" spans="1:15" x14ac:dyDescent="0.3">
      <c r="A12942">
        <v>199661</v>
      </c>
      <c r="B12942" s="1" t="s">
        <v>15</v>
      </c>
      <c r="C12942" s="1" t="s">
        <v>11360</v>
      </c>
      <c r="D12942" s="1" t="s">
        <v>11361</v>
      </c>
      <c r="E12942" s="1" t="s">
        <v>11362</v>
      </c>
      <c r="F12942" s="1" t="s">
        <v>67</v>
      </c>
      <c r="G12942" s="2">
        <v>41444</v>
      </c>
      <c r="H12942">
        <v>2013</v>
      </c>
      <c r="I12942">
        <v>5.9</v>
      </c>
      <c r="J12942" s="1" t="s">
        <v>74</v>
      </c>
      <c r="K12942" s="1" t="s">
        <v>192</v>
      </c>
      <c r="L12942">
        <v>5.2009999999999996</v>
      </c>
      <c r="M12942">
        <v>290</v>
      </c>
      <c r="N12942">
        <v>0</v>
      </c>
      <c r="O12942">
        <v>0</v>
      </c>
    </row>
    <row r="12943" spans="1:15" x14ac:dyDescent="0.3">
      <c r="A12943">
        <v>226354</v>
      </c>
      <c r="B12943" s="1" t="s">
        <v>15</v>
      </c>
      <c r="C12943" s="1" t="s">
        <v>11363</v>
      </c>
      <c r="D12943" s="1" t="s">
        <v>11364</v>
      </c>
      <c r="E12943" s="1" t="s">
        <v>11365</v>
      </c>
      <c r="F12943" s="1" t="s">
        <v>29</v>
      </c>
      <c r="G12943" s="2">
        <v>41600</v>
      </c>
      <c r="H12943">
        <v>2013</v>
      </c>
      <c r="I12943">
        <v>5.8</v>
      </c>
      <c r="J12943" s="1" t="s">
        <v>48</v>
      </c>
      <c r="K12943" s="1" t="s">
        <v>21</v>
      </c>
      <c r="L12943">
        <v>5.1970000000000001</v>
      </c>
      <c r="M12943">
        <v>39</v>
      </c>
      <c r="N12943">
        <v>0</v>
      </c>
      <c r="O12943">
        <v>2476775</v>
      </c>
    </row>
    <row r="12944" spans="1:15" x14ac:dyDescent="0.3">
      <c r="A12944">
        <v>226354</v>
      </c>
      <c r="B12944" s="1" t="s">
        <v>15</v>
      </c>
      <c r="C12944" s="1" t="s">
        <v>11363</v>
      </c>
      <c r="D12944" s="1" t="s">
        <v>11364</v>
      </c>
      <c r="E12944" s="1" t="s">
        <v>11365</v>
      </c>
      <c r="F12944" s="1" t="s">
        <v>29</v>
      </c>
      <c r="G12944" s="2">
        <v>41600</v>
      </c>
      <c r="H12944">
        <v>2013</v>
      </c>
      <c r="I12944">
        <v>5.8</v>
      </c>
      <c r="J12944" s="1" t="s">
        <v>25</v>
      </c>
      <c r="K12944" s="1" t="s">
        <v>21</v>
      </c>
      <c r="L12944">
        <v>5.1970000000000001</v>
      </c>
      <c r="M12944">
        <v>39</v>
      </c>
      <c r="N12944">
        <v>0</v>
      </c>
      <c r="O12944">
        <v>2476775</v>
      </c>
    </row>
    <row r="12945" spans="1:15" x14ac:dyDescent="0.3">
      <c r="A12945">
        <v>226354</v>
      </c>
      <c r="B12945" s="1" t="s">
        <v>15</v>
      </c>
      <c r="C12945" s="1" t="s">
        <v>11363</v>
      </c>
      <c r="D12945" s="1" t="s">
        <v>11364</v>
      </c>
      <c r="E12945" s="1" t="s">
        <v>11365</v>
      </c>
      <c r="F12945" s="1" t="s">
        <v>32</v>
      </c>
      <c r="G12945" s="2">
        <v>41600</v>
      </c>
      <c r="H12945">
        <v>2013</v>
      </c>
      <c r="I12945">
        <v>5.8</v>
      </c>
      <c r="J12945" s="1" t="s">
        <v>48</v>
      </c>
      <c r="K12945" s="1" t="s">
        <v>21</v>
      </c>
      <c r="L12945">
        <v>5.1970000000000001</v>
      </c>
      <c r="M12945">
        <v>39</v>
      </c>
      <c r="N12945">
        <v>0</v>
      </c>
      <c r="O12945">
        <v>2476775</v>
      </c>
    </row>
    <row r="12946" spans="1:15" x14ac:dyDescent="0.3">
      <c r="A12946">
        <v>226354</v>
      </c>
      <c r="B12946" s="1" t="s">
        <v>15</v>
      </c>
      <c r="C12946" s="1" t="s">
        <v>11363</v>
      </c>
      <c r="D12946" s="1" t="s">
        <v>11364</v>
      </c>
      <c r="E12946" s="1" t="s">
        <v>11365</v>
      </c>
      <c r="F12946" s="1" t="s">
        <v>32</v>
      </c>
      <c r="G12946" s="2">
        <v>41600</v>
      </c>
      <c r="H12946">
        <v>2013</v>
      </c>
      <c r="I12946">
        <v>5.8</v>
      </c>
      <c r="J12946" s="1" t="s">
        <v>25</v>
      </c>
      <c r="K12946" s="1" t="s">
        <v>21</v>
      </c>
      <c r="L12946">
        <v>5.1970000000000001</v>
      </c>
      <c r="M12946">
        <v>39</v>
      </c>
      <c r="N12946">
        <v>0</v>
      </c>
      <c r="O12946">
        <v>2476775</v>
      </c>
    </row>
    <row r="12947" spans="1:15" x14ac:dyDescent="0.3">
      <c r="A12947">
        <v>191104</v>
      </c>
      <c r="B12947" s="1" t="s">
        <v>15</v>
      </c>
      <c r="C12947" s="1" t="s">
        <v>11366</v>
      </c>
      <c r="D12947" s="1" t="s">
        <v>11367</v>
      </c>
      <c r="E12947" s="1" t="s">
        <v>11368</v>
      </c>
      <c r="F12947" s="1" t="s">
        <v>685</v>
      </c>
      <c r="G12947" s="2">
        <v>41528</v>
      </c>
      <c r="H12947">
        <v>2013</v>
      </c>
      <c r="I12947">
        <v>6.8</v>
      </c>
      <c r="J12947" s="1" t="s">
        <v>48</v>
      </c>
      <c r="K12947" s="1" t="s">
        <v>1004</v>
      </c>
      <c r="L12947">
        <v>5.1970000000000001</v>
      </c>
      <c r="M12947">
        <v>46</v>
      </c>
      <c r="N12947">
        <v>0</v>
      </c>
      <c r="O12947">
        <v>0</v>
      </c>
    </row>
    <row r="12948" spans="1:15" x14ac:dyDescent="0.3">
      <c r="A12948">
        <v>191104</v>
      </c>
      <c r="B12948" s="1" t="s">
        <v>15</v>
      </c>
      <c r="C12948" s="1" t="s">
        <v>11366</v>
      </c>
      <c r="D12948" s="1" t="s">
        <v>11367</v>
      </c>
      <c r="E12948" s="1" t="s">
        <v>11368</v>
      </c>
      <c r="F12948" s="1" t="s">
        <v>685</v>
      </c>
      <c r="G12948" s="2">
        <v>41528</v>
      </c>
      <c r="H12948">
        <v>2013</v>
      </c>
      <c r="I12948">
        <v>6.8</v>
      </c>
      <c r="J12948" s="1" t="s">
        <v>49</v>
      </c>
      <c r="K12948" s="1" t="s">
        <v>1004</v>
      </c>
      <c r="L12948">
        <v>5.1970000000000001</v>
      </c>
      <c r="M12948">
        <v>46</v>
      </c>
      <c r="N12948">
        <v>0</v>
      </c>
      <c r="O12948">
        <v>0</v>
      </c>
    </row>
    <row r="12949" spans="1:15" x14ac:dyDescent="0.3">
      <c r="A12949">
        <v>191104</v>
      </c>
      <c r="B12949" s="1" t="s">
        <v>15</v>
      </c>
      <c r="C12949" s="1" t="s">
        <v>11366</v>
      </c>
      <c r="D12949" s="1" t="s">
        <v>11367</v>
      </c>
      <c r="E12949" s="1" t="s">
        <v>11368</v>
      </c>
      <c r="F12949" s="1" t="s">
        <v>685</v>
      </c>
      <c r="G12949" s="2">
        <v>41528</v>
      </c>
      <c r="H12949">
        <v>2013</v>
      </c>
      <c r="I12949">
        <v>6.8</v>
      </c>
      <c r="J12949" s="1" t="s">
        <v>95</v>
      </c>
      <c r="K12949" s="1" t="s">
        <v>1004</v>
      </c>
      <c r="L12949">
        <v>5.1970000000000001</v>
      </c>
      <c r="M12949">
        <v>46</v>
      </c>
      <c r="N12949">
        <v>0</v>
      </c>
      <c r="O12949">
        <v>0</v>
      </c>
    </row>
    <row r="12950" spans="1:15" x14ac:dyDescent="0.3">
      <c r="A12950">
        <v>214096</v>
      </c>
      <c r="B12950" s="1" t="s">
        <v>15</v>
      </c>
      <c r="C12950" s="1" t="s">
        <v>11369</v>
      </c>
      <c r="D12950" s="1" t="s">
        <v>9323</v>
      </c>
      <c r="E12950" s="1" t="s">
        <v>11370</v>
      </c>
      <c r="F12950" s="1" t="s">
        <v>19</v>
      </c>
      <c r="G12950" s="2">
        <v>41523</v>
      </c>
      <c r="H12950">
        <v>2013</v>
      </c>
      <c r="I12950">
        <v>6</v>
      </c>
      <c r="J12950" s="1" t="s">
        <v>48</v>
      </c>
      <c r="K12950" s="1" t="s">
        <v>21</v>
      </c>
      <c r="L12950">
        <v>5.1929999999999996</v>
      </c>
      <c r="M12950">
        <v>80</v>
      </c>
      <c r="N12950">
        <v>0</v>
      </c>
      <c r="O12950">
        <v>0</v>
      </c>
    </row>
    <row r="12951" spans="1:15" x14ac:dyDescent="0.3">
      <c r="A12951">
        <v>326260</v>
      </c>
      <c r="B12951" s="1" t="s">
        <v>15</v>
      </c>
      <c r="C12951" s="1" t="s">
        <v>11371</v>
      </c>
      <c r="D12951" s="1" t="s">
        <v>11372</v>
      </c>
      <c r="E12951" s="1" t="s">
        <v>11373</v>
      </c>
      <c r="F12951" s="1" t="s">
        <v>236</v>
      </c>
      <c r="G12951" s="2">
        <v>41614</v>
      </c>
      <c r="H12951">
        <v>2013</v>
      </c>
      <c r="I12951">
        <v>2.5</v>
      </c>
      <c r="J12951" s="1" t="s">
        <v>44</v>
      </c>
      <c r="K12951" s="1" t="s">
        <v>21</v>
      </c>
      <c r="L12951">
        <v>5.1909999999999998</v>
      </c>
      <c r="M12951">
        <v>2</v>
      </c>
      <c r="N12951">
        <v>0</v>
      </c>
      <c r="O12951">
        <v>0</v>
      </c>
    </row>
    <row r="12952" spans="1:15" x14ac:dyDescent="0.3">
      <c r="A12952">
        <v>326260</v>
      </c>
      <c r="B12952" s="1" t="s">
        <v>15</v>
      </c>
      <c r="C12952" s="1" t="s">
        <v>11371</v>
      </c>
      <c r="D12952" s="1" t="s">
        <v>11372</v>
      </c>
      <c r="E12952" s="1" t="s">
        <v>11373</v>
      </c>
      <c r="F12952" s="1" t="s">
        <v>236</v>
      </c>
      <c r="G12952" s="2">
        <v>41614</v>
      </c>
      <c r="H12952">
        <v>2013</v>
      </c>
      <c r="I12952">
        <v>2.5</v>
      </c>
      <c r="J12952" s="1" t="s">
        <v>22</v>
      </c>
      <c r="K12952" s="1" t="s">
        <v>21</v>
      </c>
      <c r="L12952">
        <v>5.1909999999999998</v>
      </c>
      <c r="M12952">
        <v>2</v>
      </c>
      <c r="N12952">
        <v>0</v>
      </c>
      <c r="O12952">
        <v>0</v>
      </c>
    </row>
    <row r="12953" spans="1:15" x14ac:dyDescent="0.3">
      <c r="A12953">
        <v>326260</v>
      </c>
      <c r="B12953" s="1" t="s">
        <v>15</v>
      </c>
      <c r="C12953" s="1" t="s">
        <v>11371</v>
      </c>
      <c r="D12953" s="1" t="s">
        <v>11372</v>
      </c>
      <c r="E12953" s="1" t="s">
        <v>11373</v>
      </c>
      <c r="F12953" s="1" t="s">
        <v>236</v>
      </c>
      <c r="G12953" s="2">
        <v>41614</v>
      </c>
      <c r="H12953">
        <v>2013</v>
      </c>
      <c r="I12953">
        <v>2.5</v>
      </c>
      <c r="J12953" s="1" t="s">
        <v>55</v>
      </c>
      <c r="K12953" s="1" t="s">
        <v>21</v>
      </c>
      <c r="L12953">
        <v>5.1909999999999998</v>
      </c>
      <c r="M12953">
        <v>2</v>
      </c>
      <c r="N12953">
        <v>0</v>
      </c>
      <c r="O12953">
        <v>0</v>
      </c>
    </row>
    <row r="12954" spans="1:15" x14ac:dyDescent="0.3">
      <c r="A12954">
        <v>216138</v>
      </c>
      <c r="B12954" s="1" t="s">
        <v>15</v>
      </c>
      <c r="C12954" s="1" t="s">
        <v>11374</v>
      </c>
      <c r="D12954" s="1" t="s">
        <v>11375</v>
      </c>
      <c r="E12954" s="1" t="s">
        <v>11376</v>
      </c>
      <c r="F12954" s="1" t="s">
        <v>19</v>
      </c>
      <c r="G12954" s="2">
        <v>41509</v>
      </c>
      <c r="H12954">
        <v>2013</v>
      </c>
      <c r="I12954">
        <v>3.7</v>
      </c>
      <c r="J12954" s="1" t="s">
        <v>20</v>
      </c>
      <c r="K12954" s="1" t="s">
        <v>21</v>
      </c>
      <c r="L12954">
        <v>5.181</v>
      </c>
      <c r="M12954">
        <v>60</v>
      </c>
      <c r="N12954">
        <v>0</v>
      </c>
      <c r="O12954">
        <v>0</v>
      </c>
    </row>
    <row r="12955" spans="1:15" x14ac:dyDescent="0.3">
      <c r="A12955">
        <v>216138</v>
      </c>
      <c r="B12955" s="1" t="s">
        <v>15</v>
      </c>
      <c r="C12955" s="1" t="s">
        <v>11374</v>
      </c>
      <c r="D12955" s="1" t="s">
        <v>11375</v>
      </c>
      <c r="E12955" s="1" t="s">
        <v>11376</v>
      </c>
      <c r="F12955" s="1" t="s">
        <v>19</v>
      </c>
      <c r="G12955" s="2">
        <v>41509</v>
      </c>
      <c r="H12955">
        <v>2013</v>
      </c>
      <c r="I12955">
        <v>3.7</v>
      </c>
      <c r="J12955" s="1" t="s">
        <v>69</v>
      </c>
      <c r="K12955" s="1" t="s">
        <v>21</v>
      </c>
      <c r="L12955">
        <v>5.181</v>
      </c>
      <c r="M12955">
        <v>60</v>
      </c>
      <c r="N12955">
        <v>0</v>
      </c>
      <c r="O12955">
        <v>0</v>
      </c>
    </row>
    <row r="12956" spans="1:15" x14ac:dyDescent="0.3">
      <c r="A12956">
        <v>212986</v>
      </c>
      <c r="B12956" s="1" t="s">
        <v>15</v>
      </c>
      <c r="C12956" s="1" t="s">
        <v>11377</v>
      </c>
      <c r="D12956" s="1" t="s">
        <v>11378</v>
      </c>
      <c r="E12956" s="1" t="s">
        <v>11379</v>
      </c>
      <c r="F12956" s="1" t="s">
        <v>199</v>
      </c>
      <c r="G12956" s="2">
        <v>41314</v>
      </c>
      <c r="H12956">
        <v>2013</v>
      </c>
      <c r="I12956">
        <v>4.5</v>
      </c>
      <c r="J12956" s="1" t="s">
        <v>113</v>
      </c>
      <c r="K12956" s="1" t="s">
        <v>21</v>
      </c>
      <c r="L12956">
        <v>5.1719999999999997</v>
      </c>
      <c r="M12956">
        <v>34</v>
      </c>
      <c r="N12956">
        <v>0</v>
      </c>
      <c r="O12956">
        <v>0</v>
      </c>
    </row>
    <row r="12957" spans="1:15" x14ac:dyDescent="0.3">
      <c r="A12957">
        <v>212986</v>
      </c>
      <c r="B12957" s="1" t="s">
        <v>15</v>
      </c>
      <c r="C12957" s="1" t="s">
        <v>11377</v>
      </c>
      <c r="D12957" s="1" t="s">
        <v>11378</v>
      </c>
      <c r="E12957" s="1" t="s">
        <v>11379</v>
      </c>
      <c r="F12957" s="1" t="s">
        <v>32</v>
      </c>
      <c r="G12957" s="2">
        <v>41314</v>
      </c>
      <c r="H12957">
        <v>2013</v>
      </c>
      <c r="I12957">
        <v>4.5</v>
      </c>
      <c r="J12957" s="1" t="s">
        <v>113</v>
      </c>
      <c r="K12957" s="1" t="s">
        <v>21</v>
      </c>
      <c r="L12957">
        <v>5.1719999999999997</v>
      </c>
      <c r="M12957">
        <v>34</v>
      </c>
      <c r="N12957">
        <v>0</v>
      </c>
      <c r="O12957">
        <v>0</v>
      </c>
    </row>
    <row r="12958" spans="1:15" x14ac:dyDescent="0.3">
      <c r="A12958">
        <v>206213</v>
      </c>
      <c r="B12958" s="1" t="s">
        <v>15</v>
      </c>
      <c r="C12958" s="1" t="s">
        <v>11380</v>
      </c>
      <c r="D12958" s="1" t="s">
        <v>11381</v>
      </c>
      <c r="E12958" s="1" t="s">
        <v>11382</v>
      </c>
      <c r="F12958" s="1" t="s">
        <v>19</v>
      </c>
      <c r="G12958" s="2">
        <v>41480</v>
      </c>
      <c r="H12958">
        <v>2013</v>
      </c>
      <c r="I12958">
        <v>4</v>
      </c>
      <c r="J12958" s="1" t="s">
        <v>20</v>
      </c>
      <c r="K12958" s="1" t="s">
        <v>21</v>
      </c>
      <c r="L12958">
        <v>5.1719999999999997</v>
      </c>
      <c r="M12958">
        <v>98</v>
      </c>
      <c r="N12958">
        <v>1000000</v>
      </c>
      <c r="O12958">
        <v>0</v>
      </c>
    </row>
    <row r="12959" spans="1:15" x14ac:dyDescent="0.3">
      <c r="A12959">
        <v>206213</v>
      </c>
      <c r="B12959" s="1" t="s">
        <v>15</v>
      </c>
      <c r="C12959" s="1" t="s">
        <v>11380</v>
      </c>
      <c r="D12959" s="1" t="s">
        <v>11381</v>
      </c>
      <c r="E12959" s="1" t="s">
        <v>11382</v>
      </c>
      <c r="F12959" s="1" t="s">
        <v>19</v>
      </c>
      <c r="G12959" s="2">
        <v>41480</v>
      </c>
      <c r="H12959">
        <v>2013</v>
      </c>
      <c r="I12959">
        <v>4</v>
      </c>
      <c r="J12959" s="1" t="s">
        <v>60</v>
      </c>
      <c r="K12959" s="1" t="s">
        <v>21</v>
      </c>
      <c r="L12959">
        <v>5.1719999999999997</v>
      </c>
      <c r="M12959">
        <v>98</v>
      </c>
      <c r="N12959">
        <v>1000000</v>
      </c>
      <c r="O12959">
        <v>0</v>
      </c>
    </row>
    <row r="12960" spans="1:15" x14ac:dyDescent="0.3">
      <c r="A12960">
        <v>206213</v>
      </c>
      <c r="B12960" s="1" t="s">
        <v>15</v>
      </c>
      <c r="C12960" s="1" t="s">
        <v>11380</v>
      </c>
      <c r="D12960" s="1" t="s">
        <v>11381</v>
      </c>
      <c r="E12960" s="1" t="s">
        <v>11382</v>
      </c>
      <c r="F12960" s="1" t="s">
        <v>19</v>
      </c>
      <c r="G12960" s="2">
        <v>41480</v>
      </c>
      <c r="H12960">
        <v>2013</v>
      </c>
      <c r="I12960">
        <v>4</v>
      </c>
      <c r="J12960" s="1" t="s">
        <v>31</v>
      </c>
      <c r="K12960" s="1" t="s">
        <v>21</v>
      </c>
      <c r="L12960">
        <v>5.1719999999999997</v>
      </c>
      <c r="M12960">
        <v>98</v>
      </c>
      <c r="N12960">
        <v>1000000</v>
      </c>
      <c r="O12960">
        <v>0</v>
      </c>
    </row>
    <row r="12961" spans="1:15" x14ac:dyDescent="0.3">
      <c r="A12961">
        <v>206213</v>
      </c>
      <c r="B12961" s="1" t="s">
        <v>15</v>
      </c>
      <c r="C12961" s="1" t="s">
        <v>11380</v>
      </c>
      <c r="D12961" s="1" t="s">
        <v>11381</v>
      </c>
      <c r="E12961" s="1" t="s">
        <v>11382</v>
      </c>
      <c r="F12961" s="1" t="s">
        <v>19</v>
      </c>
      <c r="G12961" s="2">
        <v>41480</v>
      </c>
      <c r="H12961">
        <v>2013</v>
      </c>
      <c r="I12961">
        <v>4</v>
      </c>
      <c r="J12961" s="1" t="s">
        <v>49</v>
      </c>
      <c r="K12961" s="1" t="s">
        <v>21</v>
      </c>
      <c r="L12961">
        <v>5.1719999999999997</v>
      </c>
      <c r="M12961">
        <v>98</v>
      </c>
      <c r="N12961">
        <v>1000000</v>
      </c>
      <c r="O12961">
        <v>0</v>
      </c>
    </row>
    <row r="12962" spans="1:15" x14ac:dyDescent="0.3">
      <c r="A12962">
        <v>157336</v>
      </c>
      <c r="B12962" s="1" t="s">
        <v>15</v>
      </c>
      <c r="C12962" s="1" t="s">
        <v>11383</v>
      </c>
      <c r="D12962" s="1" t="s">
        <v>27</v>
      </c>
      <c r="E12962" s="1" t="s">
        <v>11384</v>
      </c>
      <c r="F12962" s="1" t="s">
        <v>29</v>
      </c>
      <c r="G12962" s="2">
        <v>41948</v>
      </c>
      <c r="H12962">
        <v>2014</v>
      </c>
      <c r="I12962">
        <v>8.5</v>
      </c>
      <c r="J12962" s="1" t="s">
        <v>36</v>
      </c>
      <c r="K12962" s="1" t="s">
        <v>21</v>
      </c>
      <c r="L12962">
        <v>288.19299999999998</v>
      </c>
      <c r="M12962">
        <v>36625</v>
      </c>
      <c r="N12962">
        <v>165000000</v>
      </c>
      <c r="O12962">
        <v>746606706</v>
      </c>
    </row>
    <row r="12963" spans="1:15" x14ac:dyDescent="0.3">
      <c r="A12963">
        <v>157336</v>
      </c>
      <c r="B12963" s="1" t="s">
        <v>15</v>
      </c>
      <c r="C12963" s="1" t="s">
        <v>11383</v>
      </c>
      <c r="D12963" s="1" t="s">
        <v>27</v>
      </c>
      <c r="E12963" s="1" t="s">
        <v>11384</v>
      </c>
      <c r="F12963" s="1" t="s">
        <v>29</v>
      </c>
      <c r="G12963" s="2">
        <v>41948</v>
      </c>
      <c r="H12963">
        <v>2014</v>
      </c>
      <c r="I12963">
        <v>8.5</v>
      </c>
      <c r="J12963" s="1" t="s">
        <v>55</v>
      </c>
      <c r="K12963" s="1" t="s">
        <v>21</v>
      </c>
      <c r="L12963">
        <v>288.19299999999998</v>
      </c>
      <c r="M12963">
        <v>36625</v>
      </c>
      <c r="N12963">
        <v>165000000</v>
      </c>
      <c r="O12963">
        <v>746606706</v>
      </c>
    </row>
    <row r="12964" spans="1:15" x14ac:dyDescent="0.3">
      <c r="A12964">
        <v>157336</v>
      </c>
      <c r="B12964" s="1" t="s">
        <v>15</v>
      </c>
      <c r="C12964" s="1" t="s">
        <v>11383</v>
      </c>
      <c r="D12964" s="1" t="s">
        <v>27</v>
      </c>
      <c r="E12964" s="1" t="s">
        <v>11384</v>
      </c>
      <c r="F12964" s="1" t="s">
        <v>29</v>
      </c>
      <c r="G12964" s="2">
        <v>41948</v>
      </c>
      <c r="H12964">
        <v>2014</v>
      </c>
      <c r="I12964">
        <v>8.5</v>
      </c>
      <c r="J12964" s="1" t="s">
        <v>31</v>
      </c>
      <c r="K12964" s="1" t="s">
        <v>21</v>
      </c>
      <c r="L12964">
        <v>288.19299999999998</v>
      </c>
      <c r="M12964">
        <v>36625</v>
      </c>
      <c r="N12964">
        <v>165000000</v>
      </c>
      <c r="O12964">
        <v>746606706</v>
      </c>
    </row>
    <row r="12965" spans="1:15" x14ac:dyDescent="0.3">
      <c r="A12965">
        <v>157336</v>
      </c>
      <c r="B12965" s="1" t="s">
        <v>15</v>
      </c>
      <c r="C12965" s="1" t="s">
        <v>11383</v>
      </c>
      <c r="D12965" s="1" t="s">
        <v>27</v>
      </c>
      <c r="E12965" s="1" t="s">
        <v>11384</v>
      </c>
      <c r="F12965" s="1" t="s">
        <v>32</v>
      </c>
      <c r="G12965" s="2">
        <v>41948</v>
      </c>
      <c r="H12965">
        <v>2014</v>
      </c>
      <c r="I12965">
        <v>8.5</v>
      </c>
      <c r="J12965" s="1" t="s">
        <v>36</v>
      </c>
      <c r="K12965" s="1" t="s">
        <v>21</v>
      </c>
      <c r="L12965">
        <v>288.19299999999998</v>
      </c>
      <c r="M12965">
        <v>36625</v>
      </c>
      <c r="N12965">
        <v>165000000</v>
      </c>
      <c r="O12965">
        <v>746606706</v>
      </c>
    </row>
    <row r="12966" spans="1:15" x14ac:dyDescent="0.3">
      <c r="A12966">
        <v>157336</v>
      </c>
      <c r="B12966" s="1" t="s">
        <v>15</v>
      </c>
      <c r="C12966" s="1" t="s">
        <v>11383</v>
      </c>
      <c r="D12966" s="1" t="s">
        <v>27</v>
      </c>
      <c r="E12966" s="1" t="s">
        <v>11384</v>
      </c>
      <c r="F12966" s="1" t="s">
        <v>32</v>
      </c>
      <c r="G12966" s="2">
        <v>41948</v>
      </c>
      <c r="H12966">
        <v>2014</v>
      </c>
      <c r="I12966">
        <v>8.5</v>
      </c>
      <c r="J12966" s="1" t="s">
        <v>55</v>
      </c>
      <c r="K12966" s="1" t="s">
        <v>21</v>
      </c>
      <c r="L12966">
        <v>288.19299999999998</v>
      </c>
      <c r="M12966">
        <v>36625</v>
      </c>
      <c r="N12966">
        <v>165000000</v>
      </c>
      <c r="O12966">
        <v>746606706</v>
      </c>
    </row>
    <row r="12967" spans="1:15" x14ac:dyDescent="0.3">
      <c r="A12967">
        <v>157336</v>
      </c>
      <c r="B12967" s="1" t="s">
        <v>15</v>
      </c>
      <c r="C12967" s="1" t="s">
        <v>11383</v>
      </c>
      <c r="D12967" s="1" t="s">
        <v>27</v>
      </c>
      <c r="E12967" s="1" t="s">
        <v>11384</v>
      </c>
      <c r="F12967" s="1" t="s">
        <v>32</v>
      </c>
      <c r="G12967" s="2">
        <v>41948</v>
      </c>
      <c r="H12967">
        <v>2014</v>
      </c>
      <c r="I12967">
        <v>8.5</v>
      </c>
      <c r="J12967" s="1" t="s">
        <v>31</v>
      </c>
      <c r="K12967" s="1" t="s">
        <v>21</v>
      </c>
      <c r="L12967">
        <v>288.19299999999998</v>
      </c>
      <c r="M12967">
        <v>36625</v>
      </c>
      <c r="N12967">
        <v>165000000</v>
      </c>
      <c r="O12967">
        <v>746606706</v>
      </c>
    </row>
    <row r="12968" spans="1:15" x14ac:dyDescent="0.3">
      <c r="A12968">
        <v>198663</v>
      </c>
      <c r="B12968" s="1" t="s">
        <v>15</v>
      </c>
      <c r="C12968" s="1" t="s">
        <v>11385</v>
      </c>
      <c r="D12968" s="1" t="s">
        <v>11386</v>
      </c>
      <c r="E12968" s="1" t="s">
        <v>11387</v>
      </c>
      <c r="F12968" s="1" t="s">
        <v>19</v>
      </c>
      <c r="G12968" s="2">
        <v>41892</v>
      </c>
      <c r="H12968">
        <v>2014</v>
      </c>
      <c r="I12968">
        <v>7.2</v>
      </c>
      <c r="J12968" s="1" t="s">
        <v>30</v>
      </c>
      <c r="K12968" s="1" t="s">
        <v>21</v>
      </c>
      <c r="L12968">
        <v>173.01499999999999</v>
      </c>
      <c r="M12968">
        <v>17200</v>
      </c>
      <c r="N12968">
        <v>34000000</v>
      </c>
      <c r="O12968">
        <v>348319861</v>
      </c>
    </row>
    <row r="12969" spans="1:15" x14ac:dyDescent="0.3">
      <c r="A12969">
        <v>198663</v>
      </c>
      <c r="B12969" s="1" t="s">
        <v>15</v>
      </c>
      <c r="C12969" s="1" t="s">
        <v>11385</v>
      </c>
      <c r="D12969" s="1" t="s">
        <v>11386</v>
      </c>
      <c r="E12969" s="1" t="s">
        <v>11387</v>
      </c>
      <c r="F12969" s="1" t="s">
        <v>19</v>
      </c>
      <c r="G12969" s="2">
        <v>41892</v>
      </c>
      <c r="H12969">
        <v>2014</v>
      </c>
      <c r="I12969">
        <v>7.2</v>
      </c>
      <c r="J12969" s="1" t="s">
        <v>50</v>
      </c>
      <c r="K12969" s="1" t="s">
        <v>21</v>
      </c>
      <c r="L12969">
        <v>173.01499999999999</v>
      </c>
      <c r="M12969">
        <v>17200</v>
      </c>
      <c r="N12969">
        <v>34000000</v>
      </c>
      <c r="O12969">
        <v>348319861</v>
      </c>
    </row>
    <row r="12970" spans="1:15" x14ac:dyDescent="0.3">
      <c r="A12970">
        <v>198663</v>
      </c>
      <c r="B12970" s="1" t="s">
        <v>15</v>
      </c>
      <c r="C12970" s="1" t="s">
        <v>11385</v>
      </c>
      <c r="D12970" s="1" t="s">
        <v>11386</v>
      </c>
      <c r="E12970" s="1" t="s">
        <v>11387</v>
      </c>
      <c r="F12970" s="1" t="s">
        <v>19</v>
      </c>
      <c r="G12970" s="2">
        <v>41892</v>
      </c>
      <c r="H12970">
        <v>2014</v>
      </c>
      <c r="I12970">
        <v>7.2</v>
      </c>
      <c r="J12970" s="1" t="s">
        <v>31</v>
      </c>
      <c r="K12970" s="1" t="s">
        <v>21</v>
      </c>
      <c r="L12970">
        <v>173.01499999999999</v>
      </c>
      <c r="M12970">
        <v>17200</v>
      </c>
      <c r="N12970">
        <v>34000000</v>
      </c>
      <c r="O12970">
        <v>348319861</v>
      </c>
    </row>
    <row r="12971" spans="1:15" x14ac:dyDescent="0.3">
      <c r="A12971">
        <v>198663</v>
      </c>
      <c r="B12971" s="1" t="s">
        <v>15</v>
      </c>
      <c r="C12971" s="1" t="s">
        <v>11385</v>
      </c>
      <c r="D12971" s="1" t="s">
        <v>11386</v>
      </c>
      <c r="E12971" s="1" t="s">
        <v>11387</v>
      </c>
      <c r="F12971" s="1" t="s">
        <v>19</v>
      </c>
      <c r="G12971" s="2">
        <v>41892</v>
      </c>
      <c r="H12971">
        <v>2014</v>
      </c>
      <c r="I12971">
        <v>7.2</v>
      </c>
      <c r="J12971" s="1" t="s">
        <v>49</v>
      </c>
      <c r="K12971" s="1" t="s">
        <v>21</v>
      </c>
      <c r="L12971">
        <v>173.01499999999999</v>
      </c>
      <c r="M12971">
        <v>17200</v>
      </c>
      <c r="N12971">
        <v>34000000</v>
      </c>
      <c r="O12971">
        <v>348319861</v>
      </c>
    </row>
    <row r="12972" spans="1:15" x14ac:dyDescent="0.3">
      <c r="A12972">
        <v>198663</v>
      </c>
      <c r="B12972" s="1" t="s">
        <v>15</v>
      </c>
      <c r="C12972" s="1" t="s">
        <v>11385</v>
      </c>
      <c r="D12972" s="1" t="s">
        <v>11386</v>
      </c>
      <c r="E12972" s="1" t="s">
        <v>11387</v>
      </c>
      <c r="F12972" s="1" t="s">
        <v>164</v>
      </c>
      <c r="G12972" s="2">
        <v>41892</v>
      </c>
      <c r="H12972">
        <v>2014</v>
      </c>
      <c r="I12972">
        <v>7.2</v>
      </c>
      <c r="J12972" s="1" t="s">
        <v>30</v>
      </c>
      <c r="K12972" s="1" t="s">
        <v>21</v>
      </c>
      <c r="L12972">
        <v>173.01499999999999</v>
      </c>
      <c r="M12972">
        <v>17200</v>
      </c>
      <c r="N12972">
        <v>34000000</v>
      </c>
      <c r="O12972">
        <v>348319861</v>
      </c>
    </row>
    <row r="12973" spans="1:15" x14ac:dyDescent="0.3">
      <c r="A12973">
        <v>198663</v>
      </c>
      <c r="B12973" s="1" t="s">
        <v>15</v>
      </c>
      <c r="C12973" s="1" t="s">
        <v>11385</v>
      </c>
      <c r="D12973" s="1" t="s">
        <v>11386</v>
      </c>
      <c r="E12973" s="1" t="s">
        <v>11387</v>
      </c>
      <c r="F12973" s="1" t="s">
        <v>164</v>
      </c>
      <c r="G12973" s="2">
        <v>41892</v>
      </c>
      <c r="H12973">
        <v>2014</v>
      </c>
      <c r="I12973">
        <v>7.2</v>
      </c>
      <c r="J12973" s="1" t="s">
        <v>50</v>
      </c>
      <c r="K12973" s="1" t="s">
        <v>21</v>
      </c>
      <c r="L12973">
        <v>173.01499999999999</v>
      </c>
      <c r="M12973">
        <v>17200</v>
      </c>
      <c r="N12973">
        <v>34000000</v>
      </c>
      <c r="O12973">
        <v>348319861</v>
      </c>
    </row>
    <row r="12974" spans="1:15" x14ac:dyDescent="0.3">
      <c r="A12974">
        <v>198663</v>
      </c>
      <c r="B12974" s="1" t="s">
        <v>15</v>
      </c>
      <c r="C12974" s="1" t="s">
        <v>11385</v>
      </c>
      <c r="D12974" s="1" t="s">
        <v>11386</v>
      </c>
      <c r="E12974" s="1" t="s">
        <v>11387</v>
      </c>
      <c r="F12974" s="1" t="s">
        <v>164</v>
      </c>
      <c r="G12974" s="2">
        <v>41892</v>
      </c>
      <c r="H12974">
        <v>2014</v>
      </c>
      <c r="I12974">
        <v>7.2</v>
      </c>
      <c r="J12974" s="1" t="s">
        <v>31</v>
      </c>
      <c r="K12974" s="1" t="s">
        <v>21</v>
      </c>
      <c r="L12974">
        <v>173.01499999999999</v>
      </c>
      <c r="M12974">
        <v>17200</v>
      </c>
      <c r="N12974">
        <v>34000000</v>
      </c>
      <c r="O12974">
        <v>348319861</v>
      </c>
    </row>
    <row r="12975" spans="1:15" x14ac:dyDescent="0.3">
      <c r="A12975">
        <v>198663</v>
      </c>
      <c r="B12975" s="1" t="s">
        <v>15</v>
      </c>
      <c r="C12975" s="1" t="s">
        <v>11385</v>
      </c>
      <c r="D12975" s="1" t="s">
        <v>11386</v>
      </c>
      <c r="E12975" s="1" t="s">
        <v>11387</v>
      </c>
      <c r="F12975" s="1" t="s">
        <v>164</v>
      </c>
      <c r="G12975" s="2">
        <v>41892</v>
      </c>
      <c r="H12975">
        <v>2014</v>
      </c>
      <c r="I12975">
        <v>7.2</v>
      </c>
      <c r="J12975" s="1" t="s">
        <v>49</v>
      </c>
      <c r="K12975" s="1" t="s">
        <v>21</v>
      </c>
      <c r="L12975">
        <v>173.01499999999999</v>
      </c>
      <c r="M12975">
        <v>17200</v>
      </c>
      <c r="N12975">
        <v>34000000</v>
      </c>
      <c r="O12975">
        <v>348319861</v>
      </c>
    </row>
    <row r="12976" spans="1:15" x14ac:dyDescent="0.3">
      <c r="A12976">
        <v>122917</v>
      </c>
      <c r="B12976" s="1" t="s">
        <v>15</v>
      </c>
      <c r="C12976" s="1" t="s">
        <v>11388</v>
      </c>
      <c r="D12976" s="1" t="s">
        <v>6012</v>
      </c>
      <c r="E12976" s="1" t="s">
        <v>11389</v>
      </c>
      <c r="F12976" s="1" t="s">
        <v>1278</v>
      </c>
      <c r="G12976" s="2">
        <v>41983</v>
      </c>
      <c r="H12976">
        <v>2014</v>
      </c>
      <c r="I12976">
        <v>7.3</v>
      </c>
      <c r="J12976" s="1" t="s">
        <v>30</v>
      </c>
      <c r="K12976" s="1" t="s">
        <v>21</v>
      </c>
      <c r="L12976">
        <v>139.14599999999999</v>
      </c>
      <c r="M12976">
        <v>14462</v>
      </c>
      <c r="N12976">
        <v>250000000</v>
      </c>
      <c r="O12976">
        <v>956019788</v>
      </c>
    </row>
    <row r="12977" spans="1:15" x14ac:dyDescent="0.3">
      <c r="A12977">
        <v>122917</v>
      </c>
      <c r="B12977" s="1" t="s">
        <v>15</v>
      </c>
      <c r="C12977" s="1" t="s">
        <v>11388</v>
      </c>
      <c r="D12977" s="1" t="s">
        <v>6012</v>
      </c>
      <c r="E12977" s="1" t="s">
        <v>11389</v>
      </c>
      <c r="F12977" s="1" t="s">
        <v>1278</v>
      </c>
      <c r="G12977" s="2">
        <v>41983</v>
      </c>
      <c r="H12977">
        <v>2014</v>
      </c>
      <c r="I12977">
        <v>7.3</v>
      </c>
      <c r="J12977" s="1" t="s">
        <v>22</v>
      </c>
      <c r="K12977" s="1" t="s">
        <v>21</v>
      </c>
      <c r="L12977">
        <v>139.14599999999999</v>
      </c>
      <c r="M12977">
        <v>14462</v>
      </c>
      <c r="N12977">
        <v>250000000</v>
      </c>
      <c r="O12977">
        <v>956019788</v>
      </c>
    </row>
    <row r="12978" spans="1:15" x14ac:dyDescent="0.3">
      <c r="A12978">
        <v>122917</v>
      </c>
      <c r="B12978" s="1" t="s">
        <v>15</v>
      </c>
      <c r="C12978" s="1" t="s">
        <v>11388</v>
      </c>
      <c r="D12978" s="1" t="s">
        <v>6012</v>
      </c>
      <c r="E12978" s="1" t="s">
        <v>11389</v>
      </c>
      <c r="F12978" s="1" t="s">
        <v>1278</v>
      </c>
      <c r="G12978" s="2">
        <v>41983</v>
      </c>
      <c r="H12978">
        <v>2014</v>
      </c>
      <c r="I12978">
        <v>7.3</v>
      </c>
      <c r="J12978" s="1" t="s">
        <v>23</v>
      </c>
      <c r="K12978" s="1" t="s">
        <v>21</v>
      </c>
      <c r="L12978">
        <v>139.14599999999999</v>
      </c>
      <c r="M12978">
        <v>14462</v>
      </c>
      <c r="N12978">
        <v>250000000</v>
      </c>
      <c r="O12978">
        <v>956019788</v>
      </c>
    </row>
    <row r="12979" spans="1:15" x14ac:dyDescent="0.3">
      <c r="A12979">
        <v>122917</v>
      </c>
      <c r="B12979" s="1" t="s">
        <v>15</v>
      </c>
      <c r="C12979" s="1" t="s">
        <v>11388</v>
      </c>
      <c r="D12979" s="1" t="s">
        <v>6012</v>
      </c>
      <c r="E12979" s="1" t="s">
        <v>11389</v>
      </c>
      <c r="F12979" s="1" t="s">
        <v>32</v>
      </c>
      <c r="G12979" s="2">
        <v>41983</v>
      </c>
      <c r="H12979">
        <v>2014</v>
      </c>
      <c r="I12979">
        <v>7.3</v>
      </c>
      <c r="J12979" s="1" t="s">
        <v>30</v>
      </c>
      <c r="K12979" s="1" t="s">
        <v>21</v>
      </c>
      <c r="L12979">
        <v>139.14599999999999</v>
      </c>
      <c r="M12979">
        <v>14462</v>
      </c>
      <c r="N12979">
        <v>250000000</v>
      </c>
      <c r="O12979">
        <v>956019788</v>
      </c>
    </row>
    <row r="12980" spans="1:15" x14ac:dyDescent="0.3">
      <c r="A12980">
        <v>122917</v>
      </c>
      <c r="B12980" s="1" t="s">
        <v>15</v>
      </c>
      <c r="C12980" s="1" t="s">
        <v>11388</v>
      </c>
      <c r="D12980" s="1" t="s">
        <v>6012</v>
      </c>
      <c r="E12980" s="1" t="s">
        <v>11389</v>
      </c>
      <c r="F12980" s="1" t="s">
        <v>32</v>
      </c>
      <c r="G12980" s="2">
        <v>41983</v>
      </c>
      <c r="H12980">
        <v>2014</v>
      </c>
      <c r="I12980">
        <v>7.3</v>
      </c>
      <c r="J12980" s="1" t="s">
        <v>22</v>
      </c>
      <c r="K12980" s="1" t="s">
        <v>21</v>
      </c>
      <c r="L12980">
        <v>139.14599999999999</v>
      </c>
      <c r="M12980">
        <v>14462</v>
      </c>
      <c r="N12980">
        <v>250000000</v>
      </c>
      <c r="O12980">
        <v>956019788</v>
      </c>
    </row>
    <row r="12981" spans="1:15" x14ac:dyDescent="0.3">
      <c r="A12981">
        <v>122917</v>
      </c>
      <c r="B12981" s="1" t="s">
        <v>15</v>
      </c>
      <c r="C12981" s="1" t="s">
        <v>11388</v>
      </c>
      <c r="D12981" s="1" t="s">
        <v>6012</v>
      </c>
      <c r="E12981" s="1" t="s">
        <v>11389</v>
      </c>
      <c r="F12981" s="1" t="s">
        <v>32</v>
      </c>
      <c r="G12981" s="2">
        <v>41983</v>
      </c>
      <c r="H12981">
        <v>2014</v>
      </c>
      <c r="I12981">
        <v>7.3</v>
      </c>
      <c r="J12981" s="1" t="s">
        <v>23</v>
      </c>
      <c r="K12981" s="1" t="s">
        <v>21</v>
      </c>
      <c r="L12981">
        <v>139.14599999999999</v>
      </c>
      <c r="M12981">
        <v>14462</v>
      </c>
      <c r="N12981">
        <v>250000000</v>
      </c>
      <c r="O12981">
        <v>956019788</v>
      </c>
    </row>
    <row r="12982" spans="1:15" x14ac:dyDescent="0.3">
      <c r="A12982">
        <v>156022</v>
      </c>
      <c r="B12982" s="1" t="s">
        <v>15</v>
      </c>
      <c r="C12982" s="1" t="s">
        <v>11390</v>
      </c>
      <c r="D12982" s="1" t="s">
        <v>723</v>
      </c>
      <c r="E12982" s="1" t="s">
        <v>11391</v>
      </c>
      <c r="F12982" s="1" t="s">
        <v>19</v>
      </c>
      <c r="G12982" s="2">
        <v>41906</v>
      </c>
      <c r="H12982">
        <v>2014</v>
      </c>
      <c r="I12982">
        <v>7.3</v>
      </c>
      <c r="J12982" s="1" t="s">
        <v>124</v>
      </c>
      <c r="K12982" s="1" t="s">
        <v>21</v>
      </c>
      <c r="L12982">
        <v>132.143</v>
      </c>
      <c r="M12982">
        <v>9212</v>
      </c>
      <c r="N12982">
        <v>55000000</v>
      </c>
      <c r="O12982">
        <v>192330738</v>
      </c>
    </row>
    <row r="12983" spans="1:15" x14ac:dyDescent="0.3">
      <c r="A12983">
        <v>156022</v>
      </c>
      <c r="B12983" s="1" t="s">
        <v>15</v>
      </c>
      <c r="C12983" s="1" t="s">
        <v>11390</v>
      </c>
      <c r="D12983" s="1" t="s">
        <v>723</v>
      </c>
      <c r="E12983" s="1" t="s">
        <v>11391</v>
      </c>
      <c r="F12983" s="1" t="s">
        <v>19</v>
      </c>
      <c r="G12983" s="2">
        <v>41906</v>
      </c>
      <c r="H12983">
        <v>2014</v>
      </c>
      <c r="I12983">
        <v>7.3</v>
      </c>
      <c r="J12983" s="1" t="s">
        <v>60</v>
      </c>
      <c r="K12983" s="1" t="s">
        <v>21</v>
      </c>
      <c r="L12983">
        <v>132.143</v>
      </c>
      <c r="M12983">
        <v>9212</v>
      </c>
      <c r="N12983">
        <v>55000000</v>
      </c>
      <c r="O12983">
        <v>192330738</v>
      </c>
    </row>
    <row r="12984" spans="1:15" x14ac:dyDescent="0.3">
      <c r="A12984">
        <v>156022</v>
      </c>
      <c r="B12984" s="1" t="s">
        <v>15</v>
      </c>
      <c r="C12984" s="1" t="s">
        <v>11390</v>
      </c>
      <c r="D12984" s="1" t="s">
        <v>723</v>
      </c>
      <c r="E12984" s="1" t="s">
        <v>11391</v>
      </c>
      <c r="F12984" s="1" t="s">
        <v>19</v>
      </c>
      <c r="G12984" s="2">
        <v>41906</v>
      </c>
      <c r="H12984">
        <v>2014</v>
      </c>
      <c r="I12984">
        <v>7.3</v>
      </c>
      <c r="J12984" s="1" t="s">
        <v>95</v>
      </c>
      <c r="K12984" s="1" t="s">
        <v>21</v>
      </c>
      <c r="L12984">
        <v>132.143</v>
      </c>
      <c r="M12984">
        <v>9212</v>
      </c>
      <c r="N12984">
        <v>55000000</v>
      </c>
      <c r="O12984">
        <v>192330738</v>
      </c>
    </row>
    <row r="12985" spans="1:15" x14ac:dyDescent="0.3">
      <c r="A12985">
        <v>177572</v>
      </c>
      <c r="B12985" s="1" t="s">
        <v>15</v>
      </c>
      <c r="C12985" s="1" t="s">
        <v>11392</v>
      </c>
      <c r="D12985" s="1" t="s">
        <v>11393</v>
      </c>
      <c r="E12985" s="1" t="s">
        <v>11394</v>
      </c>
      <c r="F12985" s="1" t="s">
        <v>19</v>
      </c>
      <c r="G12985" s="2">
        <v>41936</v>
      </c>
      <c r="H12985">
        <v>2014</v>
      </c>
      <c r="I12985">
        <v>7.7</v>
      </c>
      <c r="J12985" s="1" t="s">
        <v>36</v>
      </c>
      <c r="K12985" s="1" t="s">
        <v>21</v>
      </c>
      <c r="L12985">
        <v>131.01300000000001</v>
      </c>
      <c r="M12985">
        <v>15778</v>
      </c>
      <c r="N12985">
        <v>165000000</v>
      </c>
      <c r="O12985">
        <v>657870525</v>
      </c>
    </row>
    <row r="12986" spans="1:15" x14ac:dyDescent="0.3">
      <c r="A12986">
        <v>177572</v>
      </c>
      <c r="B12986" s="1" t="s">
        <v>15</v>
      </c>
      <c r="C12986" s="1" t="s">
        <v>11392</v>
      </c>
      <c r="D12986" s="1" t="s">
        <v>11393</v>
      </c>
      <c r="E12986" s="1" t="s">
        <v>11394</v>
      </c>
      <c r="F12986" s="1" t="s">
        <v>19</v>
      </c>
      <c r="G12986" s="2">
        <v>41936</v>
      </c>
      <c r="H12986">
        <v>2014</v>
      </c>
      <c r="I12986">
        <v>7.7</v>
      </c>
      <c r="J12986" s="1" t="s">
        <v>25</v>
      </c>
      <c r="K12986" s="1" t="s">
        <v>21</v>
      </c>
      <c r="L12986">
        <v>131.01300000000001</v>
      </c>
      <c r="M12986">
        <v>15778</v>
      </c>
      <c r="N12986">
        <v>165000000</v>
      </c>
      <c r="O12986">
        <v>657870525</v>
      </c>
    </row>
    <row r="12987" spans="1:15" x14ac:dyDescent="0.3">
      <c r="A12987">
        <v>177572</v>
      </c>
      <c r="B12987" s="1" t="s">
        <v>15</v>
      </c>
      <c r="C12987" s="1" t="s">
        <v>11392</v>
      </c>
      <c r="D12987" s="1" t="s">
        <v>11393</v>
      </c>
      <c r="E12987" s="1" t="s">
        <v>11394</v>
      </c>
      <c r="F12987" s="1" t="s">
        <v>19</v>
      </c>
      <c r="G12987" s="2">
        <v>41936</v>
      </c>
      <c r="H12987">
        <v>2014</v>
      </c>
      <c r="I12987">
        <v>7.7</v>
      </c>
      <c r="J12987" s="1" t="s">
        <v>24</v>
      </c>
      <c r="K12987" s="1" t="s">
        <v>21</v>
      </c>
      <c r="L12987">
        <v>131.01300000000001</v>
      </c>
      <c r="M12987">
        <v>15778</v>
      </c>
      <c r="N12987">
        <v>165000000</v>
      </c>
      <c r="O12987">
        <v>657870525</v>
      </c>
    </row>
    <row r="12988" spans="1:15" x14ac:dyDescent="0.3">
      <c r="A12988">
        <v>177572</v>
      </c>
      <c r="B12988" s="1" t="s">
        <v>15</v>
      </c>
      <c r="C12988" s="1" t="s">
        <v>11392</v>
      </c>
      <c r="D12988" s="1" t="s">
        <v>11393</v>
      </c>
      <c r="E12988" s="1" t="s">
        <v>11394</v>
      </c>
      <c r="F12988" s="1" t="s">
        <v>19</v>
      </c>
      <c r="G12988" s="2">
        <v>41936</v>
      </c>
      <c r="H12988">
        <v>2014</v>
      </c>
      <c r="I12988">
        <v>7.7</v>
      </c>
      <c r="J12988" s="1" t="s">
        <v>60</v>
      </c>
      <c r="K12988" s="1" t="s">
        <v>21</v>
      </c>
      <c r="L12988">
        <v>131.01300000000001</v>
      </c>
      <c r="M12988">
        <v>15778</v>
      </c>
      <c r="N12988">
        <v>165000000</v>
      </c>
      <c r="O12988">
        <v>657870525</v>
      </c>
    </row>
    <row r="12989" spans="1:15" x14ac:dyDescent="0.3">
      <c r="A12989">
        <v>177572</v>
      </c>
      <c r="B12989" s="1" t="s">
        <v>15</v>
      </c>
      <c r="C12989" s="1" t="s">
        <v>11392</v>
      </c>
      <c r="D12989" s="1" t="s">
        <v>11393</v>
      </c>
      <c r="E12989" s="1" t="s">
        <v>11394</v>
      </c>
      <c r="F12989" s="1" t="s">
        <v>19</v>
      </c>
      <c r="G12989" s="2">
        <v>41936</v>
      </c>
      <c r="H12989">
        <v>2014</v>
      </c>
      <c r="I12989">
        <v>7.7</v>
      </c>
      <c r="J12989" s="1" t="s">
        <v>74</v>
      </c>
      <c r="K12989" s="1" t="s">
        <v>21</v>
      </c>
      <c r="L12989">
        <v>131.01300000000001</v>
      </c>
      <c r="M12989">
        <v>15778</v>
      </c>
      <c r="N12989">
        <v>165000000</v>
      </c>
      <c r="O12989">
        <v>657870525</v>
      </c>
    </row>
    <row r="12990" spans="1:15" x14ac:dyDescent="0.3">
      <c r="A12990">
        <v>228150</v>
      </c>
      <c r="B12990" s="1" t="s">
        <v>15</v>
      </c>
      <c r="C12990" s="1" t="s">
        <v>11395</v>
      </c>
      <c r="D12990" s="1" t="s">
        <v>6354</v>
      </c>
      <c r="E12990" s="1" t="s">
        <v>11396</v>
      </c>
      <c r="F12990" s="1" t="s">
        <v>19</v>
      </c>
      <c r="G12990" s="2">
        <v>41927</v>
      </c>
      <c r="H12990">
        <v>2014</v>
      </c>
      <c r="I12990">
        <v>7.5</v>
      </c>
      <c r="J12990" s="1" t="s">
        <v>510</v>
      </c>
      <c r="K12990" s="1" t="s">
        <v>21</v>
      </c>
      <c r="L12990">
        <v>123.301</v>
      </c>
      <c r="M12990">
        <v>12116</v>
      </c>
      <c r="N12990">
        <v>68000000</v>
      </c>
      <c r="O12990">
        <v>211817906</v>
      </c>
    </row>
    <row r="12991" spans="1:15" x14ac:dyDescent="0.3">
      <c r="A12991">
        <v>228150</v>
      </c>
      <c r="B12991" s="1" t="s">
        <v>15</v>
      </c>
      <c r="C12991" s="1" t="s">
        <v>11395</v>
      </c>
      <c r="D12991" s="1" t="s">
        <v>6354</v>
      </c>
      <c r="E12991" s="1" t="s">
        <v>11396</v>
      </c>
      <c r="F12991" s="1" t="s">
        <v>19</v>
      </c>
      <c r="G12991" s="2">
        <v>41927</v>
      </c>
      <c r="H12991">
        <v>2014</v>
      </c>
      <c r="I12991">
        <v>7.5</v>
      </c>
      <c r="J12991" s="1" t="s">
        <v>55</v>
      </c>
      <c r="K12991" s="1" t="s">
        <v>21</v>
      </c>
      <c r="L12991">
        <v>123.301</v>
      </c>
      <c r="M12991">
        <v>12116</v>
      </c>
      <c r="N12991">
        <v>68000000</v>
      </c>
      <c r="O12991">
        <v>211817906</v>
      </c>
    </row>
    <row r="12992" spans="1:15" x14ac:dyDescent="0.3">
      <c r="A12992">
        <v>228150</v>
      </c>
      <c r="B12992" s="1" t="s">
        <v>15</v>
      </c>
      <c r="C12992" s="1" t="s">
        <v>11395</v>
      </c>
      <c r="D12992" s="1" t="s">
        <v>6354</v>
      </c>
      <c r="E12992" s="1" t="s">
        <v>11396</v>
      </c>
      <c r="F12992" s="1" t="s">
        <v>19</v>
      </c>
      <c r="G12992" s="2">
        <v>41927</v>
      </c>
      <c r="H12992">
        <v>2014</v>
      </c>
      <c r="I12992">
        <v>7.5</v>
      </c>
      <c r="J12992" s="1" t="s">
        <v>60</v>
      </c>
      <c r="K12992" s="1" t="s">
        <v>21</v>
      </c>
      <c r="L12992">
        <v>123.301</v>
      </c>
      <c r="M12992">
        <v>12116</v>
      </c>
      <c r="N12992">
        <v>68000000</v>
      </c>
      <c r="O12992">
        <v>211817906</v>
      </c>
    </row>
    <row r="12993" spans="1:15" x14ac:dyDescent="0.3">
      <c r="A12993">
        <v>131631</v>
      </c>
      <c r="B12993" s="1" t="s">
        <v>15</v>
      </c>
      <c r="C12993" s="1" t="s">
        <v>11397</v>
      </c>
      <c r="D12993" s="1" t="s">
        <v>3777</v>
      </c>
      <c r="E12993" s="1" t="s">
        <v>6038</v>
      </c>
      <c r="F12993" s="1" t="s">
        <v>19</v>
      </c>
      <c r="G12993" s="2">
        <v>41962</v>
      </c>
      <c r="H12993">
        <v>2014</v>
      </c>
      <c r="I12993">
        <v>6.8</v>
      </c>
      <c r="J12993" s="1" t="s">
        <v>113</v>
      </c>
      <c r="K12993" s="1" t="s">
        <v>21</v>
      </c>
      <c r="L12993">
        <v>99.081999999999994</v>
      </c>
      <c r="M12993">
        <v>15955</v>
      </c>
      <c r="N12993">
        <v>125000000</v>
      </c>
      <c r="O12993">
        <v>755356711</v>
      </c>
    </row>
    <row r="12994" spans="1:15" x14ac:dyDescent="0.3">
      <c r="A12994">
        <v>131631</v>
      </c>
      <c r="B12994" s="1" t="s">
        <v>15</v>
      </c>
      <c r="C12994" s="1" t="s">
        <v>11397</v>
      </c>
      <c r="D12994" s="1" t="s">
        <v>3777</v>
      </c>
      <c r="E12994" s="1" t="s">
        <v>6038</v>
      </c>
      <c r="F12994" s="1" t="s">
        <v>19</v>
      </c>
      <c r="G12994" s="2">
        <v>41962</v>
      </c>
      <c r="H12994">
        <v>2014</v>
      </c>
      <c r="I12994">
        <v>6.8</v>
      </c>
      <c r="J12994" s="1" t="s">
        <v>22</v>
      </c>
      <c r="K12994" s="1" t="s">
        <v>21</v>
      </c>
      <c r="L12994">
        <v>99.081999999999994</v>
      </c>
      <c r="M12994">
        <v>15955</v>
      </c>
      <c r="N12994">
        <v>125000000</v>
      </c>
      <c r="O12994">
        <v>755356711</v>
      </c>
    </row>
    <row r="12995" spans="1:15" x14ac:dyDescent="0.3">
      <c r="A12995">
        <v>131631</v>
      </c>
      <c r="B12995" s="1" t="s">
        <v>15</v>
      </c>
      <c r="C12995" s="1" t="s">
        <v>11397</v>
      </c>
      <c r="D12995" s="1" t="s">
        <v>3777</v>
      </c>
      <c r="E12995" s="1" t="s">
        <v>6038</v>
      </c>
      <c r="F12995" s="1" t="s">
        <v>19</v>
      </c>
      <c r="G12995" s="2">
        <v>41962</v>
      </c>
      <c r="H12995">
        <v>2014</v>
      </c>
      <c r="I12995">
        <v>6.8</v>
      </c>
      <c r="J12995" s="1" t="s">
        <v>49</v>
      </c>
      <c r="K12995" s="1" t="s">
        <v>21</v>
      </c>
      <c r="L12995">
        <v>99.081999999999994</v>
      </c>
      <c r="M12995">
        <v>15955</v>
      </c>
      <c r="N12995">
        <v>125000000</v>
      </c>
      <c r="O12995">
        <v>755356711</v>
      </c>
    </row>
    <row r="12996" spans="1:15" x14ac:dyDescent="0.3">
      <c r="A12996">
        <v>244786</v>
      </c>
      <c r="B12996" s="1" t="s">
        <v>15</v>
      </c>
      <c r="C12996" s="1" t="s">
        <v>10146</v>
      </c>
      <c r="D12996" s="1" t="s">
        <v>3071</v>
      </c>
      <c r="E12996" s="1" t="s">
        <v>11398</v>
      </c>
      <c r="F12996" s="1" t="s">
        <v>19</v>
      </c>
      <c r="G12996" s="2">
        <v>41922</v>
      </c>
      <c r="H12996">
        <v>2014</v>
      </c>
      <c r="I12996">
        <v>8.4</v>
      </c>
      <c r="J12996" s="1" t="s">
        <v>48</v>
      </c>
      <c r="K12996" s="1" t="s">
        <v>21</v>
      </c>
      <c r="L12996">
        <v>97.313999999999993</v>
      </c>
      <c r="M12996">
        <v>15418</v>
      </c>
      <c r="N12996">
        <v>3300000</v>
      </c>
      <c r="O12996">
        <v>50307484</v>
      </c>
    </row>
    <row r="12997" spans="1:15" x14ac:dyDescent="0.3">
      <c r="A12997">
        <v>244786</v>
      </c>
      <c r="B12997" s="1" t="s">
        <v>15</v>
      </c>
      <c r="C12997" s="1" t="s">
        <v>10146</v>
      </c>
      <c r="D12997" s="1" t="s">
        <v>3071</v>
      </c>
      <c r="E12997" s="1" t="s">
        <v>11398</v>
      </c>
      <c r="F12997" s="1" t="s">
        <v>19</v>
      </c>
      <c r="G12997" s="2">
        <v>41922</v>
      </c>
      <c r="H12997">
        <v>2014</v>
      </c>
      <c r="I12997">
        <v>8.4</v>
      </c>
      <c r="J12997" s="1" t="s">
        <v>568</v>
      </c>
      <c r="K12997" s="1" t="s">
        <v>21</v>
      </c>
      <c r="L12997">
        <v>97.313999999999993</v>
      </c>
      <c r="M12997">
        <v>15418</v>
      </c>
      <c r="N12997">
        <v>3300000</v>
      </c>
      <c r="O12997">
        <v>50307484</v>
      </c>
    </row>
    <row r="12998" spans="1:15" x14ac:dyDescent="0.3">
      <c r="A12998">
        <v>100402</v>
      </c>
      <c r="B12998" s="1" t="s">
        <v>15</v>
      </c>
      <c r="C12998" s="1" t="s">
        <v>11399</v>
      </c>
      <c r="D12998" s="1" t="s">
        <v>11400</v>
      </c>
      <c r="E12998" s="1" t="s">
        <v>11401</v>
      </c>
      <c r="F12998" s="1" t="s">
        <v>19</v>
      </c>
      <c r="G12998" s="2">
        <v>41718</v>
      </c>
      <c r="H12998">
        <v>2014</v>
      </c>
      <c r="I12998">
        <v>7.7</v>
      </c>
      <c r="J12998" s="1" t="s">
        <v>30</v>
      </c>
      <c r="K12998" s="1" t="s">
        <v>21</v>
      </c>
      <c r="L12998">
        <v>96.415000000000006</v>
      </c>
      <c r="M12998">
        <v>18956</v>
      </c>
      <c r="N12998">
        <v>170000000</v>
      </c>
      <c r="O12998">
        <v>714766572</v>
      </c>
    </row>
    <row r="12999" spans="1:15" x14ac:dyDescent="0.3">
      <c r="A12999">
        <v>100402</v>
      </c>
      <c r="B12999" s="1" t="s">
        <v>15</v>
      </c>
      <c r="C12999" s="1" t="s">
        <v>11399</v>
      </c>
      <c r="D12999" s="1" t="s">
        <v>11400</v>
      </c>
      <c r="E12999" s="1" t="s">
        <v>11401</v>
      </c>
      <c r="F12999" s="1" t="s">
        <v>19</v>
      </c>
      <c r="G12999" s="2">
        <v>41718</v>
      </c>
      <c r="H12999">
        <v>2014</v>
      </c>
      <c r="I12999">
        <v>7.7</v>
      </c>
      <c r="J12999" s="1" t="s">
        <v>22</v>
      </c>
      <c r="K12999" s="1" t="s">
        <v>21</v>
      </c>
      <c r="L12999">
        <v>96.415000000000006</v>
      </c>
      <c r="M12999">
        <v>18956</v>
      </c>
      <c r="N12999">
        <v>170000000</v>
      </c>
      <c r="O12999">
        <v>714766572</v>
      </c>
    </row>
    <row r="13000" spans="1:15" x14ac:dyDescent="0.3">
      <c r="A13000">
        <v>100402</v>
      </c>
      <c r="B13000" s="1" t="s">
        <v>15</v>
      </c>
      <c r="C13000" s="1" t="s">
        <v>11399</v>
      </c>
      <c r="D13000" s="1" t="s">
        <v>11400</v>
      </c>
      <c r="E13000" s="1" t="s">
        <v>11401</v>
      </c>
      <c r="F13000" s="1" t="s">
        <v>19</v>
      </c>
      <c r="G13000" s="2">
        <v>41718</v>
      </c>
      <c r="H13000">
        <v>2014</v>
      </c>
      <c r="I13000">
        <v>7.7</v>
      </c>
      <c r="J13000" s="1" t="s">
        <v>31</v>
      </c>
      <c r="K13000" s="1" t="s">
        <v>21</v>
      </c>
      <c r="L13000">
        <v>96.415000000000006</v>
      </c>
      <c r="M13000">
        <v>18956</v>
      </c>
      <c r="N13000">
        <v>170000000</v>
      </c>
      <c r="O13000">
        <v>714766572</v>
      </c>
    </row>
    <row r="13001" spans="1:15" x14ac:dyDescent="0.3">
      <c r="A13001">
        <v>210577</v>
      </c>
      <c r="B13001" s="1" t="s">
        <v>15</v>
      </c>
      <c r="C13001" s="1" t="s">
        <v>11402</v>
      </c>
      <c r="D13001" s="1" t="s">
        <v>97</v>
      </c>
      <c r="E13001" s="1" t="s">
        <v>11403</v>
      </c>
      <c r="F13001" s="1" t="s">
        <v>19</v>
      </c>
      <c r="G13001" s="2">
        <v>41913</v>
      </c>
      <c r="H13001">
        <v>2014</v>
      </c>
      <c r="I13001">
        <v>7.9</v>
      </c>
      <c r="J13001" s="1" t="s">
        <v>373</v>
      </c>
      <c r="K13001" s="1" t="s">
        <v>21</v>
      </c>
      <c r="L13001">
        <v>96.165999999999997</v>
      </c>
      <c r="M13001">
        <v>18848</v>
      </c>
      <c r="N13001">
        <v>61000000</v>
      </c>
      <c r="O13001">
        <v>370890259</v>
      </c>
    </row>
    <row r="13002" spans="1:15" x14ac:dyDescent="0.3">
      <c r="A13002">
        <v>210577</v>
      </c>
      <c r="B13002" s="1" t="s">
        <v>15</v>
      </c>
      <c r="C13002" s="1" t="s">
        <v>11402</v>
      </c>
      <c r="D13002" s="1" t="s">
        <v>97</v>
      </c>
      <c r="E13002" s="1" t="s">
        <v>11403</v>
      </c>
      <c r="F13002" s="1" t="s">
        <v>19</v>
      </c>
      <c r="G13002" s="2">
        <v>41913</v>
      </c>
      <c r="H13002">
        <v>2014</v>
      </c>
      <c r="I13002">
        <v>7.9</v>
      </c>
      <c r="J13002" s="1" t="s">
        <v>49</v>
      </c>
      <c r="K13002" s="1" t="s">
        <v>21</v>
      </c>
      <c r="L13002">
        <v>96.165999999999997</v>
      </c>
      <c r="M13002">
        <v>18848</v>
      </c>
      <c r="N13002">
        <v>61000000</v>
      </c>
      <c r="O13002">
        <v>370890259</v>
      </c>
    </row>
    <row r="13003" spans="1:15" x14ac:dyDescent="0.3">
      <c r="A13003">
        <v>210577</v>
      </c>
      <c r="B13003" s="1" t="s">
        <v>15</v>
      </c>
      <c r="C13003" s="1" t="s">
        <v>11402</v>
      </c>
      <c r="D13003" s="1" t="s">
        <v>97</v>
      </c>
      <c r="E13003" s="1" t="s">
        <v>11403</v>
      </c>
      <c r="F13003" s="1" t="s">
        <v>19</v>
      </c>
      <c r="G13003" s="2">
        <v>41913</v>
      </c>
      <c r="H13003">
        <v>2014</v>
      </c>
      <c r="I13003">
        <v>7.9</v>
      </c>
      <c r="J13003" s="1" t="s">
        <v>55</v>
      </c>
      <c r="K13003" s="1" t="s">
        <v>21</v>
      </c>
      <c r="L13003">
        <v>96.165999999999997</v>
      </c>
      <c r="M13003">
        <v>18848</v>
      </c>
      <c r="N13003">
        <v>61000000</v>
      </c>
      <c r="O13003">
        <v>370890259</v>
      </c>
    </row>
    <row r="13004" spans="1:15" x14ac:dyDescent="0.3">
      <c r="A13004">
        <v>184345</v>
      </c>
      <c r="B13004" s="1" t="s">
        <v>15</v>
      </c>
      <c r="C13004" s="1" t="s">
        <v>11404</v>
      </c>
      <c r="D13004" s="1" t="s">
        <v>8822</v>
      </c>
      <c r="E13004" s="1" t="s">
        <v>11405</v>
      </c>
      <c r="F13004" s="1" t="s">
        <v>19</v>
      </c>
      <c r="G13004" s="2">
        <v>41746</v>
      </c>
      <c r="H13004">
        <v>2014</v>
      </c>
      <c r="I13004">
        <v>6.2</v>
      </c>
      <c r="J13004" s="1" t="s">
        <v>20</v>
      </c>
      <c r="K13004" s="1" t="s">
        <v>21</v>
      </c>
      <c r="L13004">
        <v>89.186999999999998</v>
      </c>
      <c r="M13004">
        <v>1474</v>
      </c>
      <c r="N13004">
        <v>4000000</v>
      </c>
      <c r="O13004">
        <v>25343661</v>
      </c>
    </row>
    <row r="13005" spans="1:15" x14ac:dyDescent="0.3">
      <c r="A13005">
        <v>184345</v>
      </c>
      <c r="B13005" s="1" t="s">
        <v>15</v>
      </c>
      <c r="C13005" s="1" t="s">
        <v>11404</v>
      </c>
      <c r="D13005" s="1" t="s">
        <v>8822</v>
      </c>
      <c r="E13005" s="1" t="s">
        <v>11405</v>
      </c>
      <c r="F13005" s="1" t="s">
        <v>19</v>
      </c>
      <c r="G13005" s="2">
        <v>41746</v>
      </c>
      <c r="H13005">
        <v>2014</v>
      </c>
      <c r="I13005">
        <v>6.2</v>
      </c>
      <c r="J13005" s="1" t="s">
        <v>91</v>
      </c>
      <c r="K13005" s="1" t="s">
        <v>21</v>
      </c>
      <c r="L13005">
        <v>89.186999999999998</v>
      </c>
      <c r="M13005">
        <v>1474</v>
      </c>
      <c r="N13005">
        <v>4000000</v>
      </c>
      <c r="O13005">
        <v>25343661</v>
      </c>
    </row>
    <row r="13006" spans="1:15" x14ac:dyDescent="0.3">
      <c r="A13006">
        <v>137113</v>
      </c>
      <c r="B13006" s="1" t="s">
        <v>15</v>
      </c>
      <c r="C13006" s="1" t="s">
        <v>11406</v>
      </c>
      <c r="D13006" s="1" t="s">
        <v>777</v>
      </c>
      <c r="E13006" s="1" t="s">
        <v>11407</v>
      </c>
      <c r="F13006" s="1" t="s">
        <v>19</v>
      </c>
      <c r="G13006" s="2">
        <v>41786</v>
      </c>
      <c r="H13006">
        <v>2014</v>
      </c>
      <c r="I13006">
        <v>7.6</v>
      </c>
      <c r="J13006" s="1" t="s">
        <v>30</v>
      </c>
      <c r="K13006" s="1" t="s">
        <v>21</v>
      </c>
      <c r="L13006">
        <v>87.262</v>
      </c>
      <c r="M13006">
        <v>14040</v>
      </c>
      <c r="N13006">
        <v>178000000</v>
      </c>
      <c r="O13006">
        <v>370541256</v>
      </c>
    </row>
    <row r="13007" spans="1:15" x14ac:dyDescent="0.3">
      <c r="A13007">
        <v>137113</v>
      </c>
      <c r="B13007" s="1" t="s">
        <v>15</v>
      </c>
      <c r="C13007" s="1" t="s">
        <v>11406</v>
      </c>
      <c r="D13007" s="1" t="s">
        <v>777</v>
      </c>
      <c r="E13007" s="1" t="s">
        <v>11407</v>
      </c>
      <c r="F13007" s="1" t="s">
        <v>19</v>
      </c>
      <c r="G13007" s="2">
        <v>41786</v>
      </c>
      <c r="H13007">
        <v>2014</v>
      </c>
      <c r="I13007">
        <v>7.6</v>
      </c>
      <c r="J13007" s="1" t="s">
        <v>31</v>
      </c>
      <c r="K13007" s="1" t="s">
        <v>21</v>
      </c>
      <c r="L13007">
        <v>87.262</v>
      </c>
      <c r="M13007">
        <v>14040</v>
      </c>
      <c r="N13007">
        <v>178000000</v>
      </c>
      <c r="O13007">
        <v>370541256</v>
      </c>
    </row>
    <row r="13008" spans="1:15" x14ac:dyDescent="0.3">
      <c r="A13008">
        <v>102382</v>
      </c>
      <c r="B13008" s="1" t="s">
        <v>15</v>
      </c>
      <c r="C13008" s="1" t="s">
        <v>11408</v>
      </c>
      <c r="D13008" s="1" t="s">
        <v>6020</v>
      </c>
      <c r="E13008" s="1" t="s">
        <v>11409</v>
      </c>
      <c r="F13008" s="1" t="s">
        <v>19</v>
      </c>
      <c r="G13008" s="2">
        <v>41745</v>
      </c>
      <c r="H13008">
        <v>2014</v>
      </c>
      <c r="I13008">
        <v>6.5</v>
      </c>
      <c r="J13008" s="1" t="s">
        <v>30</v>
      </c>
      <c r="K13008" s="1" t="s">
        <v>21</v>
      </c>
      <c r="L13008">
        <v>85.091999999999999</v>
      </c>
      <c r="M13008">
        <v>13403</v>
      </c>
      <c r="N13008">
        <v>200000000</v>
      </c>
      <c r="O13008">
        <v>708962323</v>
      </c>
    </row>
    <row r="13009" spans="1:15" x14ac:dyDescent="0.3">
      <c r="A13009">
        <v>102382</v>
      </c>
      <c r="B13009" s="1" t="s">
        <v>15</v>
      </c>
      <c r="C13009" s="1" t="s">
        <v>11408</v>
      </c>
      <c r="D13009" s="1" t="s">
        <v>6020</v>
      </c>
      <c r="E13009" s="1" t="s">
        <v>11409</v>
      </c>
      <c r="F13009" s="1" t="s">
        <v>19</v>
      </c>
      <c r="G13009" s="2">
        <v>41745</v>
      </c>
      <c r="H13009">
        <v>2014</v>
      </c>
      <c r="I13009">
        <v>6.5</v>
      </c>
      <c r="J13009" s="1" t="s">
        <v>22</v>
      </c>
      <c r="K13009" s="1" t="s">
        <v>21</v>
      </c>
      <c r="L13009">
        <v>85.091999999999999</v>
      </c>
      <c r="M13009">
        <v>13403</v>
      </c>
      <c r="N13009">
        <v>200000000</v>
      </c>
      <c r="O13009">
        <v>708962323</v>
      </c>
    </row>
    <row r="13010" spans="1:15" x14ac:dyDescent="0.3">
      <c r="A13010">
        <v>102382</v>
      </c>
      <c r="B13010" s="1" t="s">
        <v>15</v>
      </c>
      <c r="C13010" s="1" t="s">
        <v>11408</v>
      </c>
      <c r="D13010" s="1" t="s">
        <v>6020</v>
      </c>
      <c r="E13010" s="1" t="s">
        <v>11409</v>
      </c>
      <c r="F13010" s="1" t="s">
        <v>19</v>
      </c>
      <c r="G13010" s="2">
        <v>41745</v>
      </c>
      <c r="H13010">
        <v>2014</v>
      </c>
      <c r="I13010">
        <v>6.5</v>
      </c>
      <c r="J13010" s="1" t="s">
        <v>31</v>
      </c>
      <c r="K13010" s="1" t="s">
        <v>21</v>
      </c>
      <c r="L13010">
        <v>85.091999999999999</v>
      </c>
      <c r="M13010">
        <v>13403</v>
      </c>
      <c r="N13010">
        <v>200000000</v>
      </c>
      <c r="O13010">
        <v>708962323</v>
      </c>
    </row>
    <row r="13011" spans="1:15" x14ac:dyDescent="0.3">
      <c r="A13011">
        <v>91314</v>
      </c>
      <c r="B13011" s="1" t="s">
        <v>15</v>
      </c>
      <c r="C13011" s="1" t="s">
        <v>11410</v>
      </c>
      <c r="D13011" s="1" t="s">
        <v>3600</v>
      </c>
      <c r="E13011" s="1" t="s">
        <v>11411</v>
      </c>
      <c r="F13011" s="1" t="s">
        <v>19</v>
      </c>
      <c r="G13011" s="2">
        <v>41815</v>
      </c>
      <c r="H13011">
        <v>2014</v>
      </c>
      <c r="I13011">
        <v>5.9</v>
      </c>
      <c r="J13011" s="1" t="s">
        <v>113</v>
      </c>
      <c r="K13011" s="1" t="s">
        <v>21</v>
      </c>
      <c r="L13011">
        <v>83.906000000000006</v>
      </c>
      <c r="M13011">
        <v>8252</v>
      </c>
      <c r="N13011">
        <v>210000000</v>
      </c>
      <c r="O13011">
        <v>1104054072</v>
      </c>
    </row>
    <row r="13012" spans="1:15" x14ac:dyDescent="0.3">
      <c r="A13012">
        <v>91314</v>
      </c>
      <c r="B13012" s="1" t="s">
        <v>15</v>
      </c>
      <c r="C13012" s="1" t="s">
        <v>11410</v>
      </c>
      <c r="D13012" s="1" t="s">
        <v>3600</v>
      </c>
      <c r="E13012" s="1" t="s">
        <v>11411</v>
      </c>
      <c r="F13012" s="1" t="s">
        <v>19</v>
      </c>
      <c r="G13012" s="2">
        <v>41815</v>
      </c>
      <c r="H13012">
        <v>2014</v>
      </c>
      <c r="I13012">
        <v>5.9</v>
      </c>
      <c r="J13012" s="1" t="s">
        <v>60</v>
      </c>
      <c r="K13012" s="1" t="s">
        <v>21</v>
      </c>
      <c r="L13012">
        <v>83.906000000000006</v>
      </c>
      <c r="M13012">
        <v>8252</v>
      </c>
      <c r="N13012">
        <v>210000000</v>
      </c>
      <c r="O13012">
        <v>1104054072</v>
      </c>
    </row>
    <row r="13013" spans="1:15" x14ac:dyDescent="0.3">
      <c r="A13013">
        <v>91314</v>
      </c>
      <c r="B13013" s="1" t="s">
        <v>15</v>
      </c>
      <c r="C13013" s="1" t="s">
        <v>11410</v>
      </c>
      <c r="D13013" s="1" t="s">
        <v>3600</v>
      </c>
      <c r="E13013" s="1" t="s">
        <v>11411</v>
      </c>
      <c r="F13013" s="1" t="s">
        <v>19</v>
      </c>
      <c r="G13013" s="2">
        <v>41815</v>
      </c>
      <c r="H13013">
        <v>2014</v>
      </c>
      <c r="I13013">
        <v>5.9</v>
      </c>
      <c r="J13013" s="1" t="s">
        <v>22</v>
      </c>
      <c r="K13013" s="1" t="s">
        <v>21</v>
      </c>
      <c r="L13013">
        <v>83.906000000000006</v>
      </c>
      <c r="M13013">
        <v>8252</v>
      </c>
      <c r="N13013">
        <v>210000000</v>
      </c>
      <c r="O13013">
        <v>1104054072</v>
      </c>
    </row>
    <row r="13014" spans="1:15" x14ac:dyDescent="0.3">
      <c r="A13014">
        <v>116149</v>
      </c>
      <c r="B13014" s="1" t="s">
        <v>15</v>
      </c>
      <c r="C13014" s="1" t="s">
        <v>11412</v>
      </c>
      <c r="D13014" s="1" t="s">
        <v>11413</v>
      </c>
      <c r="E13014" s="1" t="s">
        <v>11414</v>
      </c>
      <c r="F13014" s="1" t="s">
        <v>67</v>
      </c>
      <c r="G13014" s="2">
        <v>41967</v>
      </c>
      <c r="H13014">
        <v>2014</v>
      </c>
      <c r="I13014">
        <v>7.1</v>
      </c>
      <c r="J13014" s="1" t="s">
        <v>20</v>
      </c>
      <c r="K13014" s="1" t="s">
        <v>21</v>
      </c>
      <c r="L13014">
        <v>82.641000000000005</v>
      </c>
      <c r="M13014">
        <v>3819</v>
      </c>
      <c r="N13014">
        <v>55000000</v>
      </c>
      <c r="O13014">
        <v>326105453</v>
      </c>
    </row>
    <row r="13015" spans="1:15" x14ac:dyDescent="0.3">
      <c r="A13015">
        <v>116149</v>
      </c>
      <c r="B13015" s="1" t="s">
        <v>15</v>
      </c>
      <c r="C13015" s="1" t="s">
        <v>11412</v>
      </c>
      <c r="D13015" s="1" t="s">
        <v>11413</v>
      </c>
      <c r="E13015" s="1" t="s">
        <v>11414</v>
      </c>
      <c r="F13015" s="1" t="s">
        <v>67</v>
      </c>
      <c r="G13015" s="2">
        <v>41967</v>
      </c>
      <c r="H13015">
        <v>2014</v>
      </c>
      <c r="I13015">
        <v>7.1</v>
      </c>
      <c r="J13015" s="1" t="s">
        <v>22</v>
      </c>
      <c r="K13015" s="1" t="s">
        <v>21</v>
      </c>
      <c r="L13015">
        <v>82.641000000000005</v>
      </c>
      <c r="M13015">
        <v>3819</v>
      </c>
      <c r="N13015">
        <v>55000000</v>
      </c>
      <c r="O13015">
        <v>326105453</v>
      </c>
    </row>
    <row r="13016" spans="1:15" x14ac:dyDescent="0.3">
      <c r="A13016">
        <v>116149</v>
      </c>
      <c r="B13016" s="1" t="s">
        <v>15</v>
      </c>
      <c r="C13016" s="1" t="s">
        <v>11412</v>
      </c>
      <c r="D13016" s="1" t="s">
        <v>11413</v>
      </c>
      <c r="E13016" s="1" t="s">
        <v>11414</v>
      </c>
      <c r="F13016" s="1" t="s">
        <v>67</v>
      </c>
      <c r="G13016" s="2">
        <v>41967</v>
      </c>
      <c r="H13016">
        <v>2014</v>
      </c>
      <c r="I13016">
        <v>7.1</v>
      </c>
      <c r="J13016" s="1" t="s">
        <v>25</v>
      </c>
      <c r="K13016" s="1" t="s">
        <v>21</v>
      </c>
      <c r="L13016">
        <v>82.641000000000005</v>
      </c>
      <c r="M13016">
        <v>3819</v>
      </c>
      <c r="N13016">
        <v>55000000</v>
      </c>
      <c r="O13016">
        <v>326105453</v>
      </c>
    </row>
    <row r="13017" spans="1:15" x14ac:dyDescent="0.3">
      <c r="A13017">
        <v>116149</v>
      </c>
      <c r="B13017" s="1" t="s">
        <v>15</v>
      </c>
      <c r="C13017" s="1" t="s">
        <v>11412</v>
      </c>
      <c r="D13017" s="1" t="s">
        <v>11413</v>
      </c>
      <c r="E13017" s="1" t="s">
        <v>11414</v>
      </c>
      <c r="F13017" s="1" t="s">
        <v>164</v>
      </c>
      <c r="G13017" s="2">
        <v>41967</v>
      </c>
      <c r="H13017">
        <v>2014</v>
      </c>
      <c r="I13017">
        <v>7.1</v>
      </c>
      <c r="J13017" s="1" t="s">
        <v>20</v>
      </c>
      <c r="K13017" s="1" t="s">
        <v>21</v>
      </c>
      <c r="L13017">
        <v>82.641000000000005</v>
      </c>
      <c r="M13017">
        <v>3819</v>
      </c>
      <c r="N13017">
        <v>55000000</v>
      </c>
      <c r="O13017">
        <v>326105453</v>
      </c>
    </row>
    <row r="13018" spans="1:15" x14ac:dyDescent="0.3">
      <c r="A13018">
        <v>116149</v>
      </c>
      <c r="B13018" s="1" t="s">
        <v>15</v>
      </c>
      <c r="C13018" s="1" t="s">
        <v>11412</v>
      </c>
      <c r="D13018" s="1" t="s">
        <v>11413</v>
      </c>
      <c r="E13018" s="1" t="s">
        <v>11414</v>
      </c>
      <c r="F13018" s="1" t="s">
        <v>164</v>
      </c>
      <c r="G13018" s="2">
        <v>41967</v>
      </c>
      <c r="H13018">
        <v>2014</v>
      </c>
      <c r="I13018">
        <v>7.1</v>
      </c>
      <c r="J13018" s="1" t="s">
        <v>22</v>
      </c>
      <c r="K13018" s="1" t="s">
        <v>21</v>
      </c>
      <c r="L13018">
        <v>82.641000000000005</v>
      </c>
      <c r="M13018">
        <v>3819</v>
      </c>
      <c r="N13018">
        <v>55000000</v>
      </c>
      <c r="O13018">
        <v>326105453</v>
      </c>
    </row>
    <row r="13019" spans="1:15" x14ac:dyDescent="0.3">
      <c r="A13019">
        <v>116149</v>
      </c>
      <c r="B13019" s="1" t="s">
        <v>15</v>
      </c>
      <c r="C13019" s="1" t="s">
        <v>11412</v>
      </c>
      <c r="D13019" s="1" t="s">
        <v>11413</v>
      </c>
      <c r="E13019" s="1" t="s">
        <v>11414</v>
      </c>
      <c r="F13019" s="1" t="s">
        <v>164</v>
      </c>
      <c r="G13019" s="2">
        <v>41967</v>
      </c>
      <c r="H13019">
        <v>2014</v>
      </c>
      <c r="I13019">
        <v>7.1</v>
      </c>
      <c r="J13019" s="1" t="s">
        <v>25</v>
      </c>
      <c r="K13019" s="1" t="s">
        <v>21</v>
      </c>
      <c r="L13019">
        <v>82.641000000000005</v>
      </c>
      <c r="M13019">
        <v>3819</v>
      </c>
      <c r="N13019">
        <v>55000000</v>
      </c>
      <c r="O13019">
        <v>326105453</v>
      </c>
    </row>
    <row r="13020" spans="1:15" x14ac:dyDescent="0.3">
      <c r="A13020">
        <v>116149</v>
      </c>
      <c r="B13020" s="1" t="s">
        <v>15</v>
      </c>
      <c r="C13020" s="1" t="s">
        <v>11412</v>
      </c>
      <c r="D13020" s="1" t="s">
        <v>11413</v>
      </c>
      <c r="E13020" s="1" t="s">
        <v>11414</v>
      </c>
      <c r="F13020" s="1" t="s">
        <v>32</v>
      </c>
      <c r="G13020" s="2">
        <v>41967</v>
      </c>
      <c r="H13020">
        <v>2014</v>
      </c>
      <c r="I13020">
        <v>7.1</v>
      </c>
      <c r="J13020" s="1" t="s">
        <v>20</v>
      </c>
      <c r="K13020" s="1" t="s">
        <v>21</v>
      </c>
      <c r="L13020">
        <v>82.641000000000005</v>
      </c>
      <c r="M13020">
        <v>3819</v>
      </c>
      <c r="N13020">
        <v>55000000</v>
      </c>
      <c r="O13020">
        <v>326105453</v>
      </c>
    </row>
    <row r="13021" spans="1:15" x14ac:dyDescent="0.3">
      <c r="A13021">
        <v>116149</v>
      </c>
      <c r="B13021" s="1" t="s">
        <v>15</v>
      </c>
      <c r="C13021" s="1" t="s">
        <v>11412</v>
      </c>
      <c r="D13021" s="1" t="s">
        <v>11413</v>
      </c>
      <c r="E13021" s="1" t="s">
        <v>11414</v>
      </c>
      <c r="F13021" s="1" t="s">
        <v>32</v>
      </c>
      <c r="G13021" s="2">
        <v>41967</v>
      </c>
      <c r="H13021">
        <v>2014</v>
      </c>
      <c r="I13021">
        <v>7.1</v>
      </c>
      <c r="J13021" s="1" t="s">
        <v>22</v>
      </c>
      <c r="K13021" s="1" t="s">
        <v>21</v>
      </c>
      <c r="L13021">
        <v>82.641000000000005</v>
      </c>
      <c r="M13021">
        <v>3819</v>
      </c>
      <c r="N13021">
        <v>55000000</v>
      </c>
      <c r="O13021">
        <v>326105453</v>
      </c>
    </row>
    <row r="13022" spans="1:15" x14ac:dyDescent="0.3">
      <c r="A13022">
        <v>116149</v>
      </c>
      <c r="B13022" s="1" t="s">
        <v>15</v>
      </c>
      <c r="C13022" s="1" t="s">
        <v>11412</v>
      </c>
      <c r="D13022" s="1" t="s">
        <v>11413</v>
      </c>
      <c r="E13022" s="1" t="s">
        <v>11414</v>
      </c>
      <c r="F13022" s="1" t="s">
        <v>32</v>
      </c>
      <c r="G13022" s="2">
        <v>41967</v>
      </c>
      <c r="H13022">
        <v>2014</v>
      </c>
      <c r="I13022">
        <v>7.1</v>
      </c>
      <c r="J13022" s="1" t="s">
        <v>25</v>
      </c>
      <c r="K13022" s="1" t="s">
        <v>21</v>
      </c>
      <c r="L13022">
        <v>82.641000000000005</v>
      </c>
      <c r="M13022">
        <v>3819</v>
      </c>
      <c r="N13022">
        <v>55000000</v>
      </c>
      <c r="O13022">
        <v>326105453</v>
      </c>
    </row>
    <row r="13023" spans="1:15" x14ac:dyDescent="0.3">
      <c r="A13023">
        <v>98566</v>
      </c>
      <c r="B13023" s="1" t="s">
        <v>15</v>
      </c>
      <c r="C13023" s="1" t="s">
        <v>11415</v>
      </c>
      <c r="D13023" s="1" t="s">
        <v>3267</v>
      </c>
      <c r="E13023" s="1" t="s">
        <v>11416</v>
      </c>
      <c r="F13023" s="1" t="s">
        <v>19</v>
      </c>
      <c r="G13023" s="2">
        <v>41858</v>
      </c>
      <c r="H13023">
        <v>2014</v>
      </c>
      <c r="I13023">
        <v>5.9</v>
      </c>
      <c r="J13023" s="1" t="s">
        <v>113</v>
      </c>
      <c r="K13023" s="1" t="s">
        <v>21</v>
      </c>
      <c r="L13023">
        <v>81.688999999999993</v>
      </c>
      <c r="M13023">
        <v>6834</v>
      </c>
      <c r="N13023">
        <v>125000000</v>
      </c>
      <c r="O13023">
        <v>485004754</v>
      </c>
    </row>
    <row r="13024" spans="1:15" x14ac:dyDescent="0.3">
      <c r="A13024">
        <v>98566</v>
      </c>
      <c r="B13024" s="1" t="s">
        <v>15</v>
      </c>
      <c r="C13024" s="1" t="s">
        <v>11415</v>
      </c>
      <c r="D13024" s="1" t="s">
        <v>3267</v>
      </c>
      <c r="E13024" s="1" t="s">
        <v>11416</v>
      </c>
      <c r="F13024" s="1" t="s">
        <v>19</v>
      </c>
      <c r="G13024" s="2">
        <v>41858</v>
      </c>
      <c r="H13024">
        <v>2014</v>
      </c>
      <c r="I13024">
        <v>5.9</v>
      </c>
      <c r="J13024" s="1" t="s">
        <v>60</v>
      </c>
      <c r="K13024" s="1" t="s">
        <v>21</v>
      </c>
      <c r="L13024">
        <v>81.688999999999993</v>
      </c>
      <c r="M13024">
        <v>6834</v>
      </c>
      <c r="N13024">
        <v>125000000</v>
      </c>
      <c r="O13024">
        <v>485004754</v>
      </c>
    </row>
    <row r="13025" spans="1:15" x14ac:dyDescent="0.3">
      <c r="A13025">
        <v>98566</v>
      </c>
      <c r="B13025" s="1" t="s">
        <v>15</v>
      </c>
      <c r="C13025" s="1" t="s">
        <v>11415</v>
      </c>
      <c r="D13025" s="1" t="s">
        <v>3267</v>
      </c>
      <c r="E13025" s="1" t="s">
        <v>11416</v>
      </c>
      <c r="F13025" s="1" t="s">
        <v>19</v>
      </c>
      <c r="G13025" s="2">
        <v>41858</v>
      </c>
      <c r="H13025">
        <v>2014</v>
      </c>
      <c r="I13025">
        <v>5.9</v>
      </c>
      <c r="J13025" s="1" t="s">
        <v>22</v>
      </c>
      <c r="K13025" s="1" t="s">
        <v>21</v>
      </c>
      <c r="L13025">
        <v>81.688999999999993</v>
      </c>
      <c r="M13025">
        <v>6834</v>
      </c>
      <c r="N13025">
        <v>125000000</v>
      </c>
      <c r="O13025">
        <v>485004754</v>
      </c>
    </row>
    <row r="13026" spans="1:15" x14ac:dyDescent="0.3">
      <c r="A13026">
        <v>98566</v>
      </c>
      <c r="B13026" s="1" t="s">
        <v>15</v>
      </c>
      <c r="C13026" s="1" t="s">
        <v>11415</v>
      </c>
      <c r="D13026" s="1" t="s">
        <v>3267</v>
      </c>
      <c r="E13026" s="1" t="s">
        <v>11416</v>
      </c>
      <c r="F13026" s="1" t="s">
        <v>19</v>
      </c>
      <c r="G13026" s="2">
        <v>41858</v>
      </c>
      <c r="H13026">
        <v>2014</v>
      </c>
      <c r="I13026">
        <v>5.9</v>
      </c>
      <c r="J13026" s="1" t="s">
        <v>74</v>
      </c>
      <c r="K13026" s="1" t="s">
        <v>21</v>
      </c>
      <c r="L13026">
        <v>81.688999999999993</v>
      </c>
      <c r="M13026">
        <v>6834</v>
      </c>
      <c r="N13026">
        <v>125000000</v>
      </c>
      <c r="O13026">
        <v>485004754</v>
      </c>
    </row>
    <row r="13027" spans="1:15" x14ac:dyDescent="0.3">
      <c r="A13027">
        <v>82702</v>
      </c>
      <c r="B13027" s="1" t="s">
        <v>15</v>
      </c>
      <c r="C13027" s="1" t="s">
        <v>11417</v>
      </c>
      <c r="D13027" s="1" t="s">
        <v>11418</v>
      </c>
      <c r="E13027" s="1" t="s">
        <v>11419</v>
      </c>
      <c r="F13027" s="1" t="s">
        <v>19</v>
      </c>
      <c r="G13027" s="2">
        <v>41795</v>
      </c>
      <c r="H13027">
        <v>2014</v>
      </c>
      <c r="I13027">
        <v>7.7</v>
      </c>
      <c r="J13027" s="1" t="s">
        <v>44</v>
      </c>
      <c r="K13027" s="1" t="s">
        <v>21</v>
      </c>
      <c r="L13027">
        <v>81.37</v>
      </c>
      <c r="M13027">
        <v>9725</v>
      </c>
      <c r="N13027">
        <v>145000000</v>
      </c>
      <c r="O13027">
        <v>621537519</v>
      </c>
    </row>
    <row r="13028" spans="1:15" x14ac:dyDescent="0.3">
      <c r="A13028">
        <v>82702</v>
      </c>
      <c r="B13028" s="1" t="s">
        <v>15</v>
      </c>
      <c r="C13028" s="1" t="s">
        <v>11417</v>
      </c>
      <c r="D13028" s="1" t="s">
        <v>11418</v>
      </c>
      <c r="E13028" s="1" t="s">
        <v>11419</v>
      </c>
      <c r="F13028" s="1" t="s">
        <v>19</v>
      </c>
      <c r="G13028" s="2">
        <v>41795</v>
      </c>
      <c r="H13028">
        <v>2014</v>
      </c>
      <c r="I13028">
        <v>7.7</v>
      </c>
      <c r="J13028" s="1" t="s">
        <v>60</v>
      </c>
      <c r="K13028" s="1" t="s">
        <v>21</v>
      </c>
      <c r="L13028">
        <v>81.37</v>
      </c>
      <c r="M13028">
        <v>9725</v>
      </c>
      <c r="N13028">
        <v>145000000</v>
      </c>
      <c r="O13028">
        <v>621537519</v>
      </c>
    </row>
    <row r="13029" spans="1:15" x14ac:dyDescent="0.3">
      <c r="A13029">
        <v>82702</v>
      </c>
      <c r="B13029" s="1" t="s">
        <v>15</v>
      </c>
      <c r="C13029" s="1" t="s">
        <v>11417</v>
      </c>
      <c r="D13029" s="1" t="s">
        <v>11418</v>
      </c>
      <c r="E13029" s="1" t="s">
        <v>11419</v>
      </c>
      <c r="F13029" s="1" t="s">
        <v>19</v>
      </c>
      <c r="G13029" s="2">
        <v>41795</v>
      </c>
      <c r="H13029">
        <v>2014</v>
      </c>
      <c r="I13029">
        <v>7.7</v>
      </c>
      <c r="J13029" s="1" t="s">
        <v>22</v>
      </c>
      <c r="K13029" s="1" t="s">
        <v>21</v>
      </c>
      <c r="L13029">
        <v>81.37</v>
      </c>
      <c r="M13029">
        <v>9725</v>
      </c>
      <c r="N13029">
        <v>145000000</v>
      </c>
      <c r="O13029">
        <v>621537519</v>
      </c>
    </row>
    <row r="13030" spans="1:15" x14ac:dyDescent="0.3">
      <c r="A13030">
        <v>82702</v>
      </c>
      <c r="B13030" s="1" t="s">
        <v>15</v>
      </c>
      <c r="C13030" s="1" t="s">
        <v>11417</v>
      </c>
      <c r="D13030" s="1" t="s">
        <v>11418</v>
      </c>
      <c r="E13030" s="1" t="s">
        <v>11419</v>
      </c>
      <c r="F13030" s="1" t="s">
        <v>19</v>
      </c>
      <c r="G13030" s="2">
        <v>41795</v>
      </c>
      <c r="H13030">
        <v>2014</v>
      </c>
      <c r="I13030">
        <v>7.7</v>
      </c>
      <c r="J13030" s="1" t="s">
        <v>24</v>
      </c>
      <c r="K13030" s="1" t="s">
        <v>21</v>
      </c>
      <c r="L13030">
        <v>81.37</v>
      </c>
      <c r="M13030">
        <v>9725</v>
      </c>
      <c r="N13030">
        <v>145000000</v>
      </c>
      <c r="O13030">
        <v>621537519</v>
      </c>
    </row>
    <row r="13031" spans="1:15" x14ac:dyDescent="0.3">
      <c r="A13031">
        <v>82702</v>
      </c>
      <c r="B13031" s="1" t="s">
        <v>15</v>
      </c>
      <c r="C13031" s="1" t="s">
        <v>11417</v>
      </c>
      <c r="D13031" s="1" t="s">
        <v>11418</v>
      </c>
      <c r="E13031" s="1" t="s">
        <v>11419</v>
      </c>
      <c r="F13031" s="1" t="s">
        <v>19</v>
      </c>
      <c r="G13031" s="2">
        <v>41795</v>
      </c>
      <c r="H13031">
        <v>2014</v>
      </c>
      <c r="I13031">
        <v>7.7</v>
      </c>
      <c r="J13031" s="1" t="s">
        <v>74</v>
      </c>
      <c r="K13031" s="1" t="s">
        <v>21</v>
      </c>
      <c r="L13031">
        <v>81.37</v>
      </c>
      <c r="M13031">
        <v>9725</v>
      </c>
      <c r="N13031">
        <v>145000000</v>
      </c>
      <c r="O13031">
        <v>621537519</v>
      </c>
    </row>
    <row r="13032" spans="1:15" x14ac:dyDescent="0.3">
      <c r="A13032">
        <v>82702</v>
      </c>
      <c r="B13032" s="1" t="s">
        <v>15</v>
      </c>
      <c r="C13032" s="1" t="s">
        <v>11417</v>
      </c>
      <c r="D13032" s="1" t="s">
        <v>11418</v>
      </c>
      <c r="E13032" s="1" t="s">
        <v>11419</v>
      </c>
      <c r="F13032" s="1" t="s">
        <v>19</v>
      </c>
      <c r="G13032" s="2">
        <v>41795</v>
      </c>
      <c r="H13032">
        <v>2014</v>
      </c>
      <c r="I13032">
        <v>7.7</v>
      </c>
      <c r="J13032" s="1" t="s">
        <v>25</v>
      </c>
      <c r="K13032" s="1" t="s">
        <v>21</v>
      </c>
      <c r="L13032">
        <v>81.37</v>
      </c>
      <c r="M13032">
        <v>9725</v>
      </c>
      <c r="N13032">
        <v>145000000</v>
      </c>
      <c r="O13032">
        <v>621537519</v>
      </c>
    </row>
    <row r="13033" spans="1:15" x14ac:dyDescent="0.3">
      <c r="A13033">
        <v>260346</v>
      </c>
      <c r="B13033" s="1" t="s">
        <v>15</v>
      </c>
      <c r="C13033" s="1" t="s">
        <v>11420</v>
      </c>
      <c r="D13033" s="1" t="s">
        <v>3189</v>
      </c>
      <c r="E13033" s="1" t="s">
        <v>11421</v>
      </c>
      <c r="F13033" s="1" t="s">
        <v>67</v>
      </c>
      <c r="G13033" s="2">
        <v>41989</v>
      </c>
      <c r="H13033">
        <v>2014</v>
      </c>
      <c r="I13033">
        <v>6.3</v>
      </c>
      <c r="J13033" s="1" t="s">
        <v>124</v>
      </c>
      <c r="K13033" s="1" t="s">
        <v>21</v>
      </c>
      <c r="L13033">
        <v>79.527000000000001</v>
      </c>
      <c r="M13033">
        <v>5819</v>
      </c>
      <c r="N13033">
        <v>48000000</v>
      </c>
      <c r="O13033">
        <v>325800000</v>
      </c>
    </row>
    <row r="13034" spans="1:15" x14ac:dyDescent="0.3">
      <c r="A13034">
        <v>260346</v>
      </c>
      <c r="B13034" s="1" t="s">
        <v>15</v>
      </c>
      <c r="C13034" s="1" t="s">
        <v>11420</v>
      </c>
      <c r="D13034" s="1" t="s">
        <v>3189</v>
      </c>
      <c r="E13034" s="1" t="s">
        <v>11421</v>
      </c>
      <c r="F13034" s="1" t="s">
        <v>67</v>
      </c>
      <c r="G13034" s="2">
        <v>41989</v>
      </c>
      <c r="H13034">
        <v>2014</v>
      </c>
      <c r="I13034">
        <v>6.3</v>
      </c>
      <c r="J13034" s="1" t="s">
        <v>60</v>
      </c>
      <c r="K13034" s="1" t="s">
        <v>21</v>
      </c>
      <c r="L13034">
        <v>79.527000000000001</v>
      </c>
      <c r="M13034">
        <v>5819</v>
      </c>
      <c r="N13034">
        <v>48000000</v>
      </c>
      <c r="O13034">
        <v>325800000</v>
      </c>
    </row>
    <row r="13035" spans="1:15" x14ac:dyDescent="0.3">
      <c r="A13035">
        <v>260346</v>
      </c>
      <c r="B13035" s="1" t="s">
        <v>15</v>
      </c>
      <c r="C13035" s="1" t="s">
        <v>11420</v>
      </c>
      <c r="D13035" s="1" t="s">
        <v>3189</v>
      </c>
      <c r="E13035" s="1" t="s">
        <v>11421</v>
      </c>
      <c r="F13035" s="1" t="s">
        <v>32</v>
      </c>
      <c r="G13035" s="2">
        <v>41989</v>
      </c>
      <c r="H13035">
        <v>2014</v>
      </c>
      <c r="I13035">
        <v>6.3</v>
      </c>
      <c r="J13035" s="1" t="s">
        <v>124</v>
      </c>
      <c r="K13035" s="1" t="s">
        <v>21</v>
      </c>
      <c r="L13035">
        <v>79.527000000000001</v>
      </c>
      <c r="M13035">
        <v>5819</v>
      </c>
      <c r="N13035">
        <v>48000000</v>
      </c>
      <c r="O13035">
        <v>325800000</v>
      </c>
    </row>
    <row r="13036" spans="1:15" x14ac:dyDescent="0.3">
      <c r="A13036">
        <v>260346</v>
      </c>
      <c r="B13036" s="1" t="s">
        <v>15</v>
      </c>
      <c r="C13036" s="1" t="s">
        <v>11420</v>
      </c>
      <c r="D13036" s="1" t="s">
        <v>3189</v>
      </c>
      <c r="E13036" s="1" t="s">
        <v>11421</v>
      </c>
      <c r="F13036" s="1" t="s">
        <v>32</v>
      </c>
      <c r="G13036" s="2">
        <v>41989</v>
      </c>
      <c r="H13036">
        <v>2014</v>
      </c>
      <c r="I13036">
        <v>6.3</v>
      </c>
      <c r="J13036" s="1" t="s">
        <v>60</v>
      </c>
      <c r="K13036" s="1" t="s">
        <v>21</v>
      </c>
      <c r="L13036">
        <v>79.527000000000001</v>
      </c>
      <c r="M13036">
        <v>5819</v>
      </c>
      <c r="N13036">
        <v>48000000</v>
      </c>
      <c r="O13036">
        <v>325800000</v>
      </c>
    </row>
    <row r="13037" spans="1:15" x14ac:dyDescent="0.3">
      <c r="A13037">
        <v>260346</v>
      </c>
      <c r="B13037" s="1" t="s">
        <v>15</v>
      </c>
      <c r="C13037" s="1" t="s">
        <v>11420</v>
      </c>
      <c r="D13037" s="1" t="s">
        <v>3189</v>
      </c>
      <c r="E13037" s="1" t="s">
        <v>11421</v>
      </c>
      <c r="F13037" s="1" t="s">
        <v>70</v>
      </c>
      <c r="G13037" s="2">
        <v>41989</v>
      </c>
      <c r="H13037">
        <v>2014</v>
      </c>
      <c r="I13037">
        <v>6.3</v>
      </c>
      <c r="J13037" s="1" t="s">
        <v>124</v>
      </c>
      <c r="K13037" s="1" t="s">
        <v>21</v>
      </c>
      <c r="L13037">
        <v>79.527000000000001</v>
      </c>
      <c r="M13037">
        <v>5819</v>
      </c>
      <c r="N13037">
        <v>48000000</v>
      </c>
      <c r="O13037">
        <v>325800000</v>
      </c>
    </row>
    <row r="13038" spans="1:15" x14ac:dyDescent="0.3">
      <c r="A13038">
        <v>260346</v>
      </c>
      <c r="B13038" s="1" t="s">
        <v>15</v>
      </c>
      <c r="C13038" s="1" t="s">
        <v>11420</v>
      </c>
      <c r="D13038" s="1" t="s">
        <v>3189</v>
      </c>
      <c r="E13038" s="1" t="s">
        <v>11421</v>
      </c>
      <c r="F13038" s="1" t="s">
        <v>70</v>
      </c>
      <c r="G13038" s="2">
        <v>41989</v>
      </c>
      <c r="H13038">
        <v>2014</v>
      </c>
      <c r="I13038">
        <v>6.3</v>
      </c>
      <c r="J13038" s="1" t="s">
        <v>60</v>
      </c>
      <c r="K13038" s="1" t="s">
        <v>21</v>
      </c>
      <c r="L13038">
        <v>79.527000000000001</v>
      </c>
      <c r="M13038">
        <v>5819</v>
      </c>
      <c r="N13038">
        <v>48000000</v>
      </c>
      <c r="O13038">
        <v>325800000</v>
      </c>
    </row>
    <row r="13039" spans="1:15" x14ac:dyDescent="0.3">
      <c r="A13039">
        <v>270946</v>
      </c>
      <c r="B13039" s="1" t="s">
        <v>15</v>
      </c>
      <c r="C13039" s="1" t="s">
        <v>11422</v>
      </c>
      <c r="D13039" s="1" t="s">
        <v>11423</v>
      </c>
      <c r="E13039" s="1" t="s">
        <v>11424</v>
      </c>
      <c r="F13039" s="1" t="s">
        <v>19</v>
      </c>
      <c r="G13039" s="2">
        <v>41965</v>
      </c>
      <c r="H13039">
        <v>2014</v>
      </c>
      <c r="I13039">
        <v>6.5</v>
      </c>
      <c r="J13039" s="1" t="s">
        <v>84</v>
      </c>
      <c r="K13039" s="1" t="s">
        <v>21</v>
      </c>
      <c r="L13039">
        <v>76.831999999999994</v>
      </c>
      <c r="M13039">
        <v>4219</v>
      </c>
      <c r="N13039">
        <v>132000000</v>
      </c>
      <c r="O13039">
        <v>373515621</v>
      </c>
    </row>
    <row r="13040" spans="1:15" x14ac:dyDescent="0.3">
      <c r="A13040">
        <v>270946</v>
      </c>
      <c r="B13040" s="1" t="s">
        <v>15</v>
      </c>
      <c r="C13040" s="1" t="s">
        <v>11422</v>
      </c>
      <c r="D13040" s="1" t="s">
        <v>11423</v>
      </c>
      <c r="E13040" s="1" t="s">
        <v>11424</v>
      </c>
      <c r="F13040" s="1" t="s">
        <v>19</v>
      </c>
      <c r="G13040" s="2">
        <v>41965</v>
      </c>
      <c r="H13040">
        <v>2014</v>
      </c>
      <c r="I13040">
        <v>6.5</v>
      </c>
      <c r="J13040" s="1" t="s">
        <v>24</v>
      </c>
      <c r="K13040" s="1" t="s">
        <v>21</v>
      </c>
      <c r="L13040">
        <v>76.831999999999994</v>
      </c>
      <c r="M13040">
        <v>4219</v>
      </c>
      <c r="N13040">
        <v>132000000</v>
      </c>
      <c r="O13040">
        <v>373515621</v>
      </c>
    </row>
    <row r="13041" spans="1:15" x14ac:dyDescent="0.3">
      <c r="A13041">
        <v>270946</v>
      </c>
      <c r="B13041" s="1" t="s">
        <v>15</v>
      </c>
      <c r="C13041" s="1" t="s">
        <v>11422</v>
      </c>
      <c r="D13041" s="1" t="s">
        <v>11423</v>
      </c>
      <c r="E13041" s="1" t="s">
        <v>11424</v>
      </c>
      <c r="F13041" s="1" t="s">
        <v>19</v>
      </c>
      <c r="G13041" s="2">
        <v>41965</v>
      </c>
      <c r="H13041">
        <v>2014</v>
      </c>
      <c r="I13041">
        <v>6.5</v>
      </c>
      <c r="J13041" s="1" t="s">
        <v>22</v>
      </c>
      <c r="K13041" s="1" t="s">
        <v>21</v>
      </c>
      <c r="L13041">
        <v>76.831999999999994</v>
      </c>
      <c r="M13041">
        <v>4219</v>
      </c>
      <c r="N13041">
        <v>132000000</v>
      </c>
      <c r="O13041">
        <v>373515621</v>
      </c>
    </row>
    <row r="13042" spans="1:15" x14ac:dyDescent="0.3">
      <c r="A13042">
        <v>270946</v>
      </c>
      <c r="B13042" s="1" t="s">
        <v>15</v>
      </c>
      <c r="C13042" s="1" t="s">
        <v>11422</v>
      </c>
      <c r="D13042" s="1" t="s">
        <v>11423</v>
      </c>
      <c r="E13042" s="1" t="s">
        <v>11424</v>
      </c>
      <c r="F13042" s="1" t="s">
        <v>19</v>
      </c>
      <c r="G13042" s="2">
        <v>41965</v>
      </c>
      <c r="H13042">
        <v>2014</v>
      </c>
      <c r="I13042">
        <v>6.5</v>
      </c>
      <c r="J13042" s="1" t="s">
        <v>74</v>
      </c>
      <c r="K13042" s="1" t="s">
        <v>21</v>
      </c>
      <c r="L13042">
        <v>76.831999999999994</v>
      </c>
      <c r="M13042">
        <v>4219</v>
      </c>
      <c r="N13042">
        <v>132000000</v>
      </c>
      <c r="O13042">
        <v>373515621</v>
      </c>
    </row>
    <row r="13043" spans="1:15" x14ac:dyDescent="0.3">
      <c r="A13043">
        <v>157350</v>
      </c>
      <c r="B13043" s="1" t="s">
        <v>15</v>
      </c>
      <c r="C13043" s="1" t="s">
        <v>11425</v>
      </c>
      <c r="D13043" s="1" t="s">
        <v>3203</v>
      </c>
      <c r="E13043" s="1" t="s">
        <v>11426</v>
      </c>
      <c r="F13043" s="1" t="s">
        <v>19</v>
      </c>
      <c r="G13043" s="2">
        <v>41712</v>
      </c>
      <c r="H13043">
        <v>2014</v>
      </c>
      <c r="I13043">
        <v>6.9</v>
      </c>
      <c r="J13043" s="1" t="s">
        <v>30</v>
      </c>
      <c r="K13043" s="1" t="s">
        <v>21</v>
      </c>
      <c r="L13043">
        <v>76.231999999999999</v>
      </c>
      <c r="M13043">
        <v>12898</v>
      </c>
      <c r="N13043">
        <v>85000000</v>
      </c>
      <c r="O13043">
        <v>288885818</v>
      </c>
    </row>
    <row r="13044" spans="1:15" x14ac:dyDescent="0.3">
      <c r="A13044">
        <v>157350</v>
      </c>
      <c r="B13044" s="1" t="s">
        <v>15</v>
      </c>
      <c r="C13044" s="1" t="s">
        <v>11425</v>
      </c>
      <c r="D13044" s="1" t="s">
        <v>3203</v>
      </c>
      <c r="E13044" s="1" t="s">
        <v>11426</v>
      </c>
      <c r="F13044" s="1" t="s">
        <v>19</v>
      </c>
      <c r="G13044" s="2">
        <v>41712</v>
      </c>
      <c r="H13044">
        <v>2014</v>
      </c>
      <c r="I13044">
        <v>6.9</v>
      </c>
      <c r="J13044" s="1" t="s">
        <v>22</v>
      </c>
      <c r="K13044" s="1" t="s">
        <v>21</v>
      </c>
      <c r="L13044">
        <v>76.231999999999999</v>
      </c>
      <c r="M13044">
        <v>12898</v>
      </c>
      <c r="N13044">
        <v>85000000</v>
      </c>
      <c r="O13044">
        <v>288885818</v>
      </c>
    </row>
    <row r="13045" spans="1:15" x14ac:dyDescent="0.3">
      <c r="A13045">
        <v>157350</v>
      </c>
      <c r="B13045" s="1" t="s">
        <v>15</v>
      </c>
      <c r="C13045" s="1" t="s">
        <v>11425</v>
      </c>
      <c r="D13045" s="1" t="s">
        <v>3203</v>
      </c>
      <c r="E13045" s="1" t="s">
        <v>11426</v>
      </c>
      <c r="F13045" s="1" t="s">
        <v>19</v>
      </c>
      <c r="G13045" s="2">
        <v>41712</v>
      </c>
      <c r="H13045">
        <v>2014</v>
      </c>
      <c r="I13045">
        <v>6.9</v>
      </c>
      <c r="J13045" s="1" t="s">
        <v>31</v>
      </c>
      <c r="K13045" s="1" t="s">
        <v>21</v>
      </c>
      <c r="L13045">
        <v>76.231999999999999</v>
      </c>
      <c r="M13045">
        <v>12898</v>
      </c>
      <c r="N13045">
        <v>85000000</v>
      </c>
      <c r="O13045">
        <v>288885818</v>
      </c>
    </row>
    <row r="13046" spans="1:15" x14ac:dyDescent="0.3">
      <c r="A13046">
        <v>102651</v>
      </c>
      <c r="B13046" s="1" t="s">
        <v>15</v>
      </c>
      <c r="C13046" s="1" t="s">
        <v>11427</v>
      </c>
      <c r="D13046" s="1" t="s">
        <v>11428</v>
      </c>
      <c r="E13046" s="1" t="s">
        <v>11429</v>
      </c>
      <c r="F13046" s="1" t="s">
        <v>19</v>
      </c>
      <c r="G13046" s="2">
        <v>41787</v>
      </c>
      <c r="H13046">
        <v>2014</v>
      </c>
      <c r="I13046">
        <v>7.1</v>
      </c>
      <c r="J13046" s="1" t="s">
        <v>44</v>
      </c>
      <c r="K13046" s="1" t="s">
        <v>21</v>
      </c>
      <c r="L13046">
        <v>75.066999999999993</v>
      </c>
      <c r="M13046">
        <v>13203</v>
      </c>
      <c r="N13046">
        <v>180000000</v>
      </c>
      <c r="O13046">
        <v>758539785</v>
      </c>
    </row>
    <row r="13047" spans="1:15" x14ac:dyDescent="0.3">
      <c r="A13047">
        <v>102651</v>
      </c>
      <c r="B13047" s="1" t="s">
        <v>15</v>
      </c>
      <c r="C13047" s="1" t="s">
        <v>11427</v>
      </c>
      <c r="D13047" s="1" t="s">
        <v>11428</v>
      </c>
      <c r="E13047" s="1" t="s">
        <v>11429</v>
      </c>
      <c r="F13047" s="1" t="s">
        <v>19</v>
      </c>
      <c r="G13047" s="2">
        <v>41787</v>
      </c>
      <c r="H13047">
        <v>2014</v>
      </c>
      <c r="I13047">
        <v>7.1</v>
      </c>
      <c r="J13047" s="1" t="s">
        <v>22</v>
      </c>
      <c r="K13047" s="1" t="s">
        <v>21</v>
      </c>
      <c r="L13047">
        <v>75.066999999999993</v>
      </c>
      <c r="M13047">
        <v>13203</v>
      </c>
      <c r="N13047">
        <v>180000000</v>
      </c>
      <c r="O13047">
        <v>758539785</v>
      </c>
    </row>
    <row r="13048" spans="1:15" x14ac:dyDescent="0.3">
      <c r="A13048">
        <v>102651</v>
      </c>
      <c r="B13048" s="1" t="s">
        <v>15</v>
      </c>
      <c r="C13048" s="1" t="s">
        <v>11427</v>
      </c>
      <c r="D13048" s="1" t="s">
        <v>11428</v>
      </c>
      <c r="E13048" s="1" t="s">
        <v>11429</v>
      </c>
      <c r="F13048" s="1" t="s">
        <v>19</v>
      </c>
      <c r="G13048" s="2">
        <v>41787</v>
      </c>
      <c r="H13048">
        <v>2014</v>
      </c>
      <c r="I13048">
        <v>7.1</v>
      </c>
      <c r="J13048" s="1" t="s">
        <v>60</v>
      </c>
      <c r="K13048" s="1" t="s">
        <v>21</v>
      </c>
      <c r="L13048">
        <v>75.066999999999993</v>
      </c>
      <c r="M13048">
        <v>13203</v>
      </c>
      <c r="N13048">
        <v>180000000</v>
      </c>
      <c r="O13048">
        <v>758539785</v>
      </c>
    </row>
    <row r="13049" spans="1:15" x14ac:dyDescent="0.3">
      <c r="A13049">
        <v>102651</v>
      </c>
      <c r="B13049" s="1" t="s">
        <v>15</v>
      </c>
      <c r="C13049" s="1" t="s">
        <v>11427</v>
      </c>
      <c r="D13049" s="1" t="s">
        <v>11428</v>
      </c>
      <c r="E13049" s="1" t="s">
        <v>11429</v>
      </c>
      <c r="F13049" s="1" t="s">
        <v>19</v>
      </c>
      <c r="G13049" s="2">
        <v>41787</v>
      </c>
      <c r="H13049">
        <v>2014</v>
      </c>
      <c r="I13049">
        <v>7.1</v>
      </c>
      <c r="J13049" s="1" t="s">
        <v>25</v>
      </c>
      <c r="K13049" s="1" t="s">
        <v>21</v>
      </c>
      <c r="L13049">
        <v>75.066999999999993</v>
      </c>
      <c r="M13049">
        <v>13203</v>
      </c>
      <c r="N13049">
        <v>180000000</v>
      </c>
      <c r="O13049">
        <v>758539785</v>
      </c>
    </row>
    <row r="13050" spans="1:15" x14ac:dyDescent="0.3">
      <c r="A13050">
        <v>102651</v>
      </c>
      <c r="B13050" s="1" t="s">
        <v>15</v>
      </c>
      <c r="C13050" s="1" t="s">
        <v>11427</v>
      </c>
      <c r="D13050" s="1" t="s">
        <v>11428</v>
      </c>
      <c r="E13050" s="1" t="s">
        <v>11429</v>
      </c>
      <c r="F13050" s="1" t="s">
        <v>19</v>
      </c>
      <c r="G13050" s="2">
        <v>41787</v>
      </c>
      <c r="H13050">
        <v>2014</v>
      </c>
      <c r="I13050">
        <v>7.1</v>
      </c>
      <c r="J13050" s="1" t="s">
        <v>69</v>
      </c>
      <c r="K13050" s="1" t="s">
        <v>21</v>
      </c>
      <c r="L13050">
        <v>75.066999999999993</v>
      </c>
      <c r="M13050">
        <v>13203</v>
      </c>
      <c r="N13050">
        <v>180000000</v>
      </c>
      <c r="O13050">
        <v>758539785</v>
      </c>
    </row>
    <row r="13051" spans="1:15" x14ac:dyDescent="0.3">
      <c r="A13051">
        <v>205596</v>
      </c>
      <c r="B13051" s="1" t="s">
        <v>15</v>
      </c>
      <c r="C13051" s="1" t="s">
        <v>11430</v>
      </c>
      <c r="D13051" s="1" t="s">
        <v>4044</v>
      </c>
      <c r="E13051" s="1" t="s">
        <v>11431</v>
      </c>
      <c r="F13051" s="1" t="s">
        <v>19</v>
      </c>
      <c r="G13051" s="2">
        <v>41957</v>
      </c>
      <c r="H13051">
        <v>2014</v>
      </c>
      <c r="I13051">
        <v>8</v>
      </c>
      <c r="J13051" s="1" t="s">
        <v>1808</v>
      </c>
      <c r="K13051" s="1" t="s">
        <v>21</v>
      </c>
      <c r="L13051">
        <v>72.88</v>
      </c>
      <c r="M13051">
        <v>17188</v>
      </c>
      <c r="N13051">
        <v>14000000</v>
      </c>
      <c r="O13051">
        <v>233555708</v>
      </c>
    </row>
    <row r="13052" spans="1:15" x14ac:dyDescent="0.3">
      <c r="A13052">
        <v>205596</v>
      </c>
      <c r="B13052" s="1" t="s">
        <v>15</v>
      </c>
      <c r="C13052" s="1" t="s">
        <v>11430</v>
      </c>
      <c r="D13052" s="1" t="s">
        <v>4044</v>
      </c>
      <c r="E13052" s="1" t="s">
        <v>11431</v>
      </c>
      <c r="F13052" s="1" t="s">
        <v>19</v>
      </c>
      <c r="G13052" s="2">
        <v>41957</v>
      </c>
      <c r="H13052">
        <v>2014</v>
      </c>
      <c r="I13052">
        <v>8</v>
      </c>
      <c r="J13052" s="1" t="s">
        <v>55</v>
      </c>
      <c r="K13052" s="1" t="s">
        <v>21</v>
      </c>
      <c r="L13052">
        <v>72.88</v>
      </c>
      <c r="M13052">
        <v>17188</v>
      </c>
      <c r="N13052">
        <v>14000000</v>
      </c>
      <c r="O13052">
        <v>233555708</v>
      </c>
    </row>
    <row r="13053" spans="1:15" x14ac:dyDescent="0.3">
      <c r="A13053">
        <v>205596</v>
      </c>
      <c r="B13053" s="1" t="s">
        <v>15</v>
      </c>
      <c r="C13053" s="1" t="s">
        <v>11430</v>
      </c>
      <c r="D13053" s="1" t="s">
        <v>4044</v>
      </c>
      <c r="E13053" s="1" t="s">
        <v>11431</v>
      </c>
      <c r="F13053" s="1" t="s">
        <v>19</v>
      </c>
      <c r="G13053" s="2">
        <v>41957</v>
      </c>
      <c r="H13053">
        <v>2014</v>
      </c>
      <c r="I13053">
        <v>8</v>
      </c>
      <c r="J13053" s="1" t="s">
        <v>49</v>
      </c>
      <c r="K13053" s="1" t="s">
        <v>21</v>
      </c>
      <c r="L13053">
        <v>72.88</v>
      </c>
      <c r="M13053">
        <v>17188</v>
      </c>
      <c r="N13053">
        <v>14000000</v>
      </c>
      <c r="O13053">
        <v>233555708</v>
      </c>
    </row>
    <row r="13054" spans="1:15" x14ac:dyDescent="0.3">
      <c r="A13054">
        <v>205596</v>
      </c>
      <c r="B13054" s="1" t="s">
        <v>15</v>
      </c>
      <c r="C13054" s="1" t="s">
        <v>11430</v>
      </c>
      <c r="D13054" s="1" t="s">
        <v>4044</v>
      </c>
      <c r="E13054" s="1" t="s">
        <v>11431</v>
      </c>
      <c r="F13054" s="1" t="s">
        <v>19</v>
      </c>
      <c r="G13054" s="2">
        <v>41957</v>
      </c>
      <c r="H13054">
        <v>2014</v>
      </c>
      <c r="I13054">
        <v>8</v>
      </c>
      <c r="J13054" s="1" t="s">
        <v>187</v>
      </c>
      <c r="K13054" s="1" t="s">
        <v>21</v>
      </c>
      <c r="L13054">
        <v>72.88</v>
      </c>
      <c r="M13054">
        <v>17188</v>
      </c>
      <c r="N13054">
        <v>14000000</v>
      </c>
      <c r="O13054">
        <v>233555708</v>
      </c>
    </row>
    <row r="13055" spans="1:15" x14ac:dyDescent="0.3">
      <c r="A13055">
        <v>240832</v>
      </c>
      <c r="B13055" s="1" t="s">
        <v>15</v>
      </c>
      <c r="C13055" s="1" t="s">
        <v>11432</v>
      </c>
      <c r="D13055" s="1" t="s">
        <v>190</v>
      </c>
      <c r="E13055" s="1" t="s">
        <v>11433</v>
      </c>
      <c r="F13055" s="1" t="s">
        <v>67</v>
      </c>
      <c r="G13055" s="2">
        <v>41845</v>
      </c>
      <c r="H13055">
        <v>2014</v>
      </c>
      <c r="I13055">
        <v>6.5</v>
      </c>
      <c r="J13055" s="1" t="s">
        <v>30</v>
      </c>
      <c r="K13055" s="1" t="s">
        <v>21</v>
      </c>
      <c r="L13055">
        <v>72.149000000000001</v>
      </c>
      <c r="M13055">
        <v>16180</v>
      </c>
      <c r="N13055">
        <v>40000000</v>
      </c>
      <c r="O13055">
        <v>458863600</v>
      </c>
    </row>
    <row r="13056" spans="1:15" x14ac:dyDescent="0.3">
      <c r="A13056">
        <v>240832</v>
      </c>
      <c r="B13056" s="1" t="s">
        <v>15</v>
      </c>
      <c r="C13056" s="1" t="s">
        <v>11432</v>
      </c>
      <c r="D13056" s="1" t="s">
        <v>190</v>
      </c>
      <c r="E13056" s="1" t="s">
        <v>11433</v>
      </c>
      <c r="F13056" s="1" t="s">
        <v>67</v>
      </c>
      <c r="G13056" s="2">
        <v>41845</v>
      </c>
      <c r="H13056">
        <v>2014</v>
      </c>
      <c r="I13056">
        <v>6.5</v>
      </c>
      <c r="J13056" s="1" t="s">
        <v>31</v>
      </c>
      <c r="K13056" s="1" t="s">
        <v>21</v>
      </c>
      <c r="L13056">
        <v>72.149000000000001</v>
      </c>
      <c r="M13056">
        <v>16180</v>
      </c>
      <c r="N13056">
        <v>40000000</v>
      </c>
      <c r="O13056">
        <v>458863600</v>
      </c>
    </row>
    <row r="13057" spans="1:15" x14ac:dyDescent="0.3">
      <c r="A13057">
        <v>190859</v>
      </c>
      <c r="B13057" s="1" t="s">
        <v>15</v>
      </c>
      <c r="C13057" s="1" t="s">
        <v>11434</v>
      </c>
      <c r="D13057" s="1" t="s">
        <v>603</v>
      </c>
      <c r="E13057" s="1" t="s">
        <v>11435</v>
      </c>
      <c r="F13057" s="1" t="s">
        <v>19</v>
      </c>
      <c r="G13057" s="2">
        <v>41998</v>
      </c>
      <c r="H13057">
        <v>2014</v>
      </c>
      <c r="I13057">
        <v>7.4</v>
      </c>
      <c r="J13057" s="1" t="s">
        <v>510</v>
      </c>
      <c r="K13057" s="1" t="s">
        <v>21</v>
      </c>
      <c r="L13057">
        <v>69.376000000000005</v>
      </c>
      <c r="M13057">
        <v>12968</v>
      </c>
      <c r="N13057">
        <v>58800000</v>
      </c>
      <c r="O13057">
        <v>542300000</v>
      </c>
    </row>
    <row r="13058" spans="1:15" x14ac:dyDescent="0.3">
      <c r="A13058">
        <v>190859</v>
      </c>
      <c r="B13058" s="1" t="s">
        <v>15</v>
      </c>
      <c r="C13058" s="1" t="s">
        <v>11434</v>
      </c>
      <c r="D13058" s="1" t="s">
        <v>603</v>
      </c>
      <c r="E13058" s="1" t="s">
        <v>11435</v>
      </c>
      <c r="F13058" s="1" t="s">
        <v>19</v>
      </c>
      <c r="G13058" s="2">
        <v>41998</v>
      </c>
      <c r="H13058">
        <v>2014</v>
      </c>
      <c r="I13058">
        <v>7.4</v>
      </c>
      <c r="J13058" s="1" t="s">
        <v>60</v>
      </c>
      <c r="K13058" s="1" t="s">
        <v>21</v>
      </c>
      <c r="L13058">
        <v>69.376000000000005</v>
      </c>
      <c r="M13058">
        <v>12968</v>
      </c>
      <c r="N13058">
        <v>58800000</v>
      </c>
      <c r="O13058">
        <v>542300000</v>
      </c>
    </row>
    <row r="13059" spans="1:15" x14ac:dyDescent="0.3">
      <c r="A13059">
        <v>127585</v>
      </c>
      <c r="B13059" s="1" t="s">
        <v>15</v>
      </c>
      <c r="C13059" s="1" t="s">
        <v>11436</v>
      </c>
      <c r="D13059" s="1" t="s">
        <v>8859</v>
      </c>
      <c r="E13059" s="1" t="s">
        <v>11437</v>
      </c>
      <c r="F13059" s="1" t="s">
        <v>19</v>
      </c>
      <c r="G13059" s="2">
        <v>41774</v>
      </c>
      <c r="H13059">
        <v>2014</v>
      </c>
      <c r="I13059">
        <v>7.5</v>
      </c>
      <c r="J13059" s="1" t="s">
        <v>30</v>
      </c>
      <c r="K13059" s="1" t="s">
        <v>21</v>
      </c>
      <c r="L13059">
        <v>69.188999999999993</v>
      </c>
      <c r="M13059">
        <v>15454</v>
      </c>
      <c r="N13059">
        <v>250000000</v>
      </c>
      <c r="O13059">
        <v>747862775</v>
      </c>
    </row>
    <row r="13060" spans="1:15" x14ac:dyDescent="0.3">
      <c r="A13060">
        <v>127585</v>
      </c>
      <c r="B13060" s="1" t="s">
        <v>15</v>
      </c>
      <c r="C13060" s="1" t="s">
        <v>11436</v>
      </c>
      <c r="D13060" s="1" t="s">
        <v>8859</v>
      </c>
      <c r="E13060" s="1" t="s">
        <v>11437</v>
      </c>
      <c r="F13060" s="1" t="s">
        <v>19</v>
      </c>
      <c r="G13060" s="2">
        <v>41774</v>
      </c>
      <c r="H13060">
        <v>2014</v>
      </c>
      <c r="I13060">
        <v>7.5</v>
      </c>
      <c r="J13060" s="1" t="s">
        <v>22</v>
      </c>
      <c r="K13060" s="1" t="s">
        <v>21</v>
      </c>
      <c r="L13060">
        <v>69.188999999999993</v>
      </c>
      <c r="M13060">
        <v>15454</v>
      </c>
      <c r="N13060">
        <v>250000000</v>
      </c>
      <c r="O13060">
        <v>747862775</v>
      </c>
    </row>
    <row r="13061" spans="1:15" x14ac:dyDescent="0.3">
      <c r="A13061">
        <v>127585</v>
      </c>
      <c r="B13061" s="1" t="s">
        <v>15</v>
      </c>
      <c r="C13061" s="1" t="s">
        <v>11436</v>
      </c>
      <c r="D13061" s="1" t="s">
        <v>8859</v>
      </c>
      <c r="E13061" s="1" t="s">
        <v>11437</v>
      </c>
      <c r="F13061" s="1" t="s">
        <v>19</v>
      </c>
      <c r="G13061" s="2">
        <v>41774</v>
      </c>
      <c r="H13061">
        <v>2014</v>
      </c>
      <c r="I13061">
        <v>7.5</v>
      </c>
      <c r="J13061" s="1" t="s">
        <v>31</v>
      </c>
      <c r="K13061" s="1" t="s">
        <v>21</v>
      </c>
      <c r="L13061">
        <v>69.188999999999993</v>
      </c>
      <c r="M13061">
        <v>15454</v>
      </c>
      <c r="N13061">
        <v>250000000</v>
      </c>
      <c r="O13061">
        <v>747862775</v>
      </c>
    </row>
    <row r="13062" spans="1:15" x14ac:dyDescent="0.3">
      <c r="A13062">
        <v>119450</v>
      </c>
      <c r="B13062" s="1" t="s">
        <v>15</v>
      </c>
      <c r="C13062" s="1" t="s">
        <v>11438</v>
      </c>
      <c r="D13062" s="1" t="s">
        <v>459</v>
      </c>
      <c r="E13062" s="1" t="s">
        <v>11439</v>
      </c>
      <c r="F13062" s="1" t="s">
        <v>29</v>
      </c>
      <c r="G13062" s="2">
        <v>41828</v>
      </c>
      <c r="H13062">
        <v>2014</v>
      </c>
      <c r="I13062">
        <v>7.3</v>
      </c>
      <c r="J13062" s="1" t="s">
        <v>113</v>
      </c>
      <c r="K13062" s="1" t="s">
        <v>21</v>
      </c>
      <c r="L13062">
        <v>68.36</v>
      </c>
      <c r="M13062">
        <v>11565</v>
      </c>
      <c r="N13062">
        <v>170000000</v>
      </c>
      <c r="O13062">
        <v>710644566</v>
      </c>
    </row>
    <row r="13063" spans="1:15" x14ac:dyDescent="0.3">
      <c r="A13063">
        <v>119450</v>
      </c>
      <c r="B13063" s="1" t="s">
        <v>15</v>
      </c>
      <c r="C13063" s="1" t="s">
        <v>11438</v>
      </c>
      <c r="D13063" s="1" t="s">
        <v>459</v>
      </c>
      <c r="E13063" s="1" t="s">
        <v>11439</v>
      </c>
      <c r="F13063" s="1" t="s">
        <v>29</v>
      </c>
      <c r="G13063" s="2">
        <v>41828</v>
      </c>
      <c r="H13063">
        <v>2014</v>
      </c>
      <c r="I13063">
        <v>7.3</v>
      </c>
      <c r="J13063" s="1" t="s">
        <v>60</v>
      </c>
      <c r="K13063" s="1" t="s">
        <v>21</v>
      </c>
      <c r="L13063">
        <v>68.36</v>
      </c>
      <c r="M13063">
        <v>11565</v>
      </c>
      <c r="N13063">
        <v>170000000</v>
      </c>
      <c r="O13063">
        <v>710644566</v>
      </c>
    </row>
    <row r="13064" spans="1:15" x14ac:dyDescent="0.3">
      <c r="A13064">
        <v>119450</v>
      </c>
      <c r="B13064" s="1" t="s">
        <v>15</v>
      </c>
      <c r="C13064" s="1" t="s">
        <v>11438</v>
      </c>
      <c r="D13064" s="1" t="s">
        <v>459</v>
      </c>
      <c r="E13064" s="1" t="s">
        <v>11439</v>
      </c>
      <c r="F13064" s="1" t="s">
        <v>29</v>
      </c>
      <c r="G13064" s="2">
        <v>41828</v>
      </c>
      <c r="H13064">
        <v>2014</v>
      </c>
      <c r="I13064">
        <v>7.3</v>
      </c>
      <c r="J13064" s="1" t="s">
        <v>55</v>
      </c>
      <c r="K13064" s="1" t="s">
        <v>21</v>
      </c>
      <c r="L13064">
        <v>68.36</v>
      </c>
      <c r="M13064">
        <v>11565</v>
      </c>
      <c r="N13064">
        <v>170000000</v>
      </c>
      <c r="O13064">
        <v>710644566</v>
      </c>
    </row>
    <row r="13065" spans="1:15" x14ac:dyDescent="0.3">
      <c r="A13065">
        <v>119450</v>
      </c>
      <c r="B13065" s="1" t="s">
        <v>15</v>
      </c>
      <c r="C13065" s="1" t="s">
        <v>11438</v>
      </c>
      <c r="D13065" s="1" t="s">
        <v>459</v>
      </c>
      <c r="E13065" s="1" t="s">
        <v>11439</v>
      </c>
      <c r="F13065" s="1" t="s">
        <v>29</v>
      </c>
      <c r="G13065" s="2">
        <v>41828</v>
      </c>
      <c r="H13065">
        <v>2014</v>
      </c>
      <c r="I13065">
        <v>7.3</v>
      </c>
      <c r="J13065" s="1" t="s">
        <v>49</v>
      </c>
      <c r="K13065" s="1" t="s">
        <v>21</v>
      </c>
      <c r="L13065">
        <v>68.36</v>
      </c>
      <c r="M13065">
        <v>11565</v>
      </c>
      <c r="N13065">
        <v>170000000</v>
      </c>
      <c r="O13065">
        <v>710644566</v>
      </c>
    </row>
    <row r="13066" spans="1:15" x14ac:dyDescent="0.3">
      <c r="A13066">
        <v>119450</v>
      </c>
      <c r="B13066" s="1" t="s">
        <v>15</v>
      </c>
      <c r="C13066" s="1" t="s">
        <v>11438</v>
      </c>
      <c r="D13066" s="1" t="s">
        <v>459</v>
      </c>
      <c r="E13066" s="1" t="s">
        <v>11439</v>
      </c>
      <c r="F13066" s="1" t="s">
        <v>32</v>
      </c>
      <c r="G13066" s="2">
        <v>41828</v>
      </c>
      <c r="H13066">
        <v>2014</v>
      </c>
      <c r="I13066">
        <v>7.3</v>
      </c>
      <c r="J13066" s="1" t="s">
        <v>113</v>
      </c>
      <c r="K13066" s="1" t="s">
        <v>21</v>
      </c>
      <c r="L13066">
        <v>68.36</v>
      </c>
      <c r="M13066">
        <v>11565</v>
      </c>
      <c r="N13066">
        <v>170000000</v>
      </c>
      <c r="O13066">
        <v>710644566</v>
      </c>
    </row>
    <row r="13067" spans="1:15" x14ac:dyDescent="0.3">
      <c r="A13067">
        <v>119450</v>
      </c>
      <c r="B13067" s="1" t="s">
        <v>15</v>
      </c>
      <c r="C13067" s="1" t="s">
        <v>11438</v>
      </c>
      <c r="D13067" s="1" t="s">
        <v>459</v>
      </c>
      <c r="E13067" s="1" t="s">
        <v>11439</v>
      </c>
      <c r="F13067" s="1" t="s">
        <v>32</v>
      </c>
      <c r="G13067" s="2">
        <v>41828</v>
      </c>
      <c r="H13067">
        <v>2014</v>
      </c>
      <c r="I13067">
        <v>7.3</v>
      </c>
      <c r="J13067" s="1" t="s">
        <v>60</v>
      </c>
      <c r="K13067" s="1" t="s">
        <v>21</v>
      </c>
      <c r="L13067">
        <v>68.36</v>
      </c>
      <c r="M13067">
        <v>11565</v>
      </c>
      <c r="N13067">
        <v>170000000</v>
      </c>
      <c r="O13067">
        <v>710644566</v>
      </c>
    </row>
    <row r="13068" spans="1:15" x14ac:dyDescent="0.3">
      <c r="A13068">
        <v>119450</v>
      </c>
      <c r="B13068" s="1" t="s">
        <v>15</v>
      </c>
      <c r="C13068" s="1" t="s">
        <v>11438</v>
      </c>
      <c r="D13068" s="1" t="s">
        <v>459</v>
      </c>
      <c r="E13068" s="1" t="s">
        <v>11439</v>
      </c>
      <c r="F13068" s="1" t="s">
        <v>32</v>
      </c>
      <c r="G13068" s="2">
        <v>41828</v>
      </c>
      <c r="H13068">
        <v>2014</v>
      </c>
      <c r="I13068">
        <v>7.3</v>
      </c>
      <c r="J13068" s="1" t="s">
        <v>55</v>
      </c>
      <c r="K13068" s="1" t="s">
        <v>21</v>
      </c>
      <c r="L13068">
        <v>68.36</v>
      </c>
      <c r="M13068">
        <v>11565</v>
      </c>
      <c r="N13068">
        <v>170000000</v>
      </c>
      <c r="O13068">
        <v>710644566</v>
      </c>
    </row>
    <row r="13069" spans="1:15" x14ac:dyDescent="0.3">
      <c r="A13069">
        <v>119450</v>
      </c>
      <c r="B13069" s="1" t="s">
        <v>15</v>
      </c>
      <c r="C13069" s="1" t="s">
        <v>11438</v>
      </c>
      <c r="D13069" s="1" t="s">
        <v>459</v>
      </c>
      <c r="E13069" s="1" t="s">
        <v>11439</v>
      </c>
      <c r="F13069" s="1" t="s">
        <v>32</v>
      </c>
      <c r="G13069" s="2">
        <v>41828</v>
      </c>
      <c r="H13069">
        <v>2014</v>
      </c>
      <c r="I13069">
        <v>7.3</v>
      </c>
      <c r="J13069" s="1" t="s">
        <v>49</v>
      </c>
      <c r="K13069" s="1" t="s">
        <v>21</v>
      </c>
      <c r="L13069">
        <v>68.36</v>
      </c>
      <c r="M13069">
        <v>11565</v>
      </c>
      <c r="N13069">
        <v>170000000</v>
      </c>
      <c r="O13069">
        <v>710644566</v>
      </c>
    </row>
    <row r="13070" spans="1:15" x14ac:dyDescent="0.3">
      <c r="A13070">
        <v>245891</v>
      </c>
      <c r="B13070" s="1" t="s">
        <v>15</v>
      </c>
      <c r="C13070" s="1" t="s">
        <v>11440</v>
      </c>
      <c r="D13070" s="1" t="s">
        <v>11441</v>
      </c>
      <c r="E13070" s="1" t="s">
        <v>11442</v>
      </c>
      <c r="F13070" s="1" t="s">
        <v>19</v>
      </c>
      <c r="G13070" s="2">
        <v>41934</v>
      </c>
      <c r="H13070">
        <v>2014</v>
      </c>
      <c r="I13070">
        <v>7.4</v>
      </c>
      <c r="J13070" s="1" t="s">
        <v>30</v>
      </c>
      <c r="K13070" s="1" t="s">
        <v>21</v>
      </c>
      <c r="L13070">
        <v>65.962000000000003</v>
      </c>
      <c r="M13070">
        <v>19494</v>
      </c>
      <c r="N13070">
        <v>20000000</v>
      </c>
      <c r="O13070">
        <v>88761661</v>
      </c>
    </row>
    <row r="13071" spans="1:15" x14ac:dyDescent="0.3">
      <c r="A13071">
        <v>245891</v>
      </c>
      <c r="B13071" s="1" t="s">
        <v>15</v>
      </c>
      <c r="C13071" s="1" t="s">
        <v>11440</v>
      </c>
      <c r="D13071" s="1" t="s">
        <v>11441</v>
      </c>
      <c r="E13071" s="1" t="s">
        <v>11442</v>
      </c>
      <c r="F13071" s="1" t="s">
        <v>19</v>
      </c>
      <c r="G13071" s="2">
        <v>41934</v>
      </c>
      <c r="H13071">
        <v>2014</v>
      </c>
      <c r="I13071">
        <v>7.4</v>
      </c>
      <c r="J13071" s="1" t="s">
        <v>49</v>
      </c>
      <c r="K13071" s="1" t="s">
        <v>21</v>
      </c>
      <c r="L13071">
        <v>65.962000000000003</v>
      </c>
      <c r="M13071">
        <v>19494</v>
      </c>
      <c r="N13071">
        <v>20000000</v>
      </c>
      <c r="O13071">
        <v>88761661</v>
      </c>
    </row>
    <row r="13072" spans="1:15" x14ac:dyDescent="0.3">
      <c r="A13072">
        <v>317442</v>
      </c>
      <c r="B13072" s="1" t="s">
        <v>15</v>
      </c>
      <c r="C13072" s="1" t="s">
        <v>11443</v>
      </c>
      <c r="D13072" s="1" t="s">
        <v>11444</v>
      </c>
      <c r="E13072" s="1" t="s">
        <v>11445</v>
      </c>
      <c r="F13072" s="1" t="s">
        <v>163</v>
      </c>
      <c r="G13072" s="2">
        <v>41979</v>
      </c>
      <c r="H13072">
        <v>2014</v>
      </c>
      <c r="I13072">
        <v>7.4</v>
      </c>
      <c r="J13072" s="1" t="s">
        <v>30</v>
      </c>
      <c r="K13072" s="1" t="s">
        <v>246</v>
      </c>
      <c r="L13072">
        <v>65.614999999999995</v>
      </c>
      <c r="M13072">
        <v>2297</v>
      </c>
      <c r="N13072">
        <v>750000</v>
      </c>
      <c r="O13072">
        <v>19840000</v>
      </c>
    </row>
    <row r="13073" spans="1:15" x14ac:dyDescent="0.3">
      <c r="A13073">
        <v>317442</v>
      </c>
      <c r="B13073" s="1" t="s">
        <v>15</v>
      </c>
      <c r="C13073" s="1" t="s">
        <v>11443</v>
      </c>
      <c r="D13073" s="1" t="s">
        <v>11444</v>
      </c>
      <c r="E13073" s="1" t="s">
        <v>11445</v>
      </c>
      <c r="F13073" s="1" t="s">
        <v>163</v>
      </c>
      <c r="G13073" s="2">
        <v>41979</v>
      </c>
      <c r="H13073">
        <v>2014</v>
      </c>
      <c r="I13073">
        <v>7.4</v>
      </c>
      <c r="J13073" s="1" t="s">
        <v>69</v>
      </c>
      <c r="K13073" s="1" t="s">
        <v>246</v>
      </c>
      <c r="L13073">
        <v>65.614999999999995</v>
      </c>
      <c r="M13073">
        <v>2297</v>
      </c>
      <c r="N13073">
        <v>750000</v>
      </c>
      <c r="O13073">
        <v>19840000</v>
      </c>
    </row>
    <row r="13074" spans="1:15" x14ac:dyDescent="0.3">
      <c r="A13074">
        <v>317442</v>
      </c>
      <c r="B13074" s="1" t="s">
        <v>15</v>
      </c>
      <c r="C13074" s="1" t="s">
        <v>11443</v>
      </c>
      <c r="D13074" s="1" t="s">
        <v>11444</v>
      </c>
      <c r="E13074" s="1" t="s">
        <v>11445</v>
      </c>
      <c r="F13074" s="1" t="s">
        <v>163</v>
      </c>
      <c r="G13074" s="2">
        <v>41979</v>
      </c>
      <c r="H13074">
        <v>2014</v>
      </c>
      <c r="I13074">
        <v>7.4</v>
      </c>
      <c r="J13074" s="1" t="s">
        <v>24</v>
      </c>
      <c r="K13074" s="1" t="s">
        <v>246</v>
      </c>
      <c r="L13074">
        <v>65.614999999999995</v>
      </c>
      <c r="M13074">
        <v>2297</v>
      </c>
      <c r="N13074">
        <v>750000</v>
      </c>
      <c r="O13074">
        <v>19840000</v>
      </c>
    </row>
    <row r="13075" spans="1:15" x14ac:dyDescent="0.3">
      <c r="A13075">
        <v>242224</v>
      </c>
      <c r="B13075" s="1" t="s">
        <v>15</v>
      </c>
      <c r="C13075" s="1" t="s">
        <v>11446</v>
      </c>
      <c r="D13075" s="1" t="s">
        <v>11447</v>
      </c>
      <c r="E13075" s="1" t="s">
        <v>11448</v>
      </c>
      <c r="F13075" s="1" t="s">
        <v>389</v>
      </c>
      <c r="G13075" s="2">
        <v>41781</v>
      </c>
      <c r="H13075">
        <v>2014</v>
      </c>
      <c r="I13075">
        <v>6.5</v>
      </c>
      <c r="J13075" s="1" t="s">
        <v>48</v>
      </c>
      <c r="K13075" s="1" t="s">
        <v>21</v>
      </c>
      <c r="L13075">
        <v>64.284000000000006</v>
      </c>
      <c r="M13075">
        <v>6045</v>
      </c>
      <c r="N13075">
        <v>2000000</v>
      </c>
      <c r="O13075">
        <v>10300000</v>
      </c>
    </row>
    <row r="13076" spans="1:15" x14ac:dyDescent="0.3">
      <c r="A13076">
        <v>242224</v>
      </c>
      <c r="B13076" s="1" t="s">
        <v>15</v>
      </c>
      <c r="C13076" s="1" t="s">
        <v>11446</v>
      </c>
      <c r="D13076" s="1" t="s">
        <v>11447</v>
      </c>
      <c r="E13076" s="1" t="s">
        <v>11448</v>
      </c>
      <c r="F13076" s="1" t="s">
        <v>389</v>
      </c>
      <c r="G13076" s="2">
        <v>41781</v>
      </c>
      <c r="H13076">
        <v>2014</v>
      </c>
      <c r="I13076">
        <v>6.5</v>
      </c>
      <c r="J13076" s="1" t="s">
        <v>91</v>
      </c>
      <c r="K13076" s="1" t="s">
        <v>21</v>
      </c>
      <c r="L13076">
        <v>64.284000000000006</v>
      </c>
      <c r="M13076">
        <v>6045</v>
      </c>
      <c r="N13076">
        <v>2000000</v>
      </c>
      <c r="O13076">
        <v>10300000</v>
      </c>
    </row>
    <row r="13077" spans="1:15" x14ac:dyDescent="0.3">
      <c r="A13077">
        <v>242224</v>
      </c>
      <c r="B13077" s="1" t="s">
        <v>15</v>
      </c>
      <c r="C13077" s="1" t="s">
        <v>11446</v>
      </c>
      <c r="D13077" s="1" t="s">
        <v>11447</v>
      </c>
      <c r="E13077" s="1" t="s">
        <v>11448</v>
      </c>
      <c r="F13077" s="1" t="s">
        <v>939</v>
      </c>
      <c r="G13077" s="2">
        <v>41781</v>
      </c>
      <c r="H13077">
        <v>2014</v>
      </c>
      <c r="I13077">
        <v>6.5</v>
      </c>
      <c r="J13077" s="1" t="s">
        <v>48</v>
      </c>
      <c r="K13077" s="1" t="s">
        <v>21</v>
      </c>
      <c r="L13077">
        <v>64.284000000000006</v>
      </c>
      <c r="M13077">
        <v>6045</v>
      </c>
      <c r="N13077">
        <v>2000000</v>
      </c>
      <c r="O13077">
        <v>10300000</v>
      </c>
    </row>
    <row r="13078" spans="1:15" x14ac:dyDescent="0.3">
      <c r="A13078">
        <v>242224</v>
      </c>
      <c r="B13078" s="1" t="s">
        <v>15</v>
      </c>
      <c r="C13078" s="1" t="s">
        <v>11446</v>
      </c>
      <c r="D13078" s="1" t="s">
        <v>11447</v>
      </c>
      <c r="E13078" s="1" t="s">
        <v>11448</v>
      </c>
      <c r="F13078" s="1" t="s">
        <v>939</v>
      </c>
      <c r="G13078" s="2">
        <v>41781</v>
      </c>
      <c r="H13078">
        <v>2014</v>
      </c>
      <c r="I13078">
        <v>6.5</v>
      </c>
      <c r="J13078" s="1" t="s">
        <v>91</v>
      </c>
      <c r="K13078" s="1" t="s">
        <v>21</v>
      </c>
      <c r="L13078">
        <v>64.284000000000006</v>
      </c>
      <c r="M13078">
        <v>6045</v>
      </c>
      <c r="N13078">
        <v>2000000</v>
      </c>
      <c r="O13078">
        <v>10300000</v>
      </c>
    </row>
    <row r="13079" spans="1:15" x14ac:dyDescent="0.3">
      <c r="A13079">
        <v>228326</v>
      </c>
      <c r="B13079" s="1" t="s">
        <v>15</v>
      </c>
      <c r="C13079" s="1" t="s">
        <v>11449</v>
      </c>
      <c r="D13079" s="1" t="s">
        <v>11450</v>
      </c>
      <c r="E13079" s="1" t="s">
        <v>11451</v>
      </c>
      <c r="F13079" s="1" t="s">
        <v>19</v>
      </c>
      <c r="G13079" s="2">
        <v>41913</v>
      </c>
      <c r="H13079">
        <v>2014</v>
      </c>
      <c r="I13079">
        <v>7.5</v>
      </c>
      <c r="J13079" s="1" t="s">
        <v>40</v>
      </c>
      <c r="K13079" s="1" t="s">
        <v>21</v>
      </c>
      <c r="L13079">
        <v>63.39</v>
      </c>
      <c r="M13079">
        <v>2736</v>
      </c>
      <c r="N13079">
        <v>50000000</v>
      </c>
      <c r="O13079">
        <v>97437106</v>
      </c>
    </row>
    <row r="13080" spans="1:15" x14ac:dyDescent="0.3">
      <c r="A13080">
        <v>228326</v>
      </c>
      <c r="B13080" s="1" t="s">
        <v>15</v>
      </c>
      <c r="C13080" s="1" t="s">
        <v>11449</v>
      </c>
      <c r="D13080" s="1" t="s">
        <v>11450</v>
      </c>
      <c r="E13080" s="1" t="s">
        <v>11451</v>
      </c>
      <c r="F13080" s="1" t="s">
        <v>19</v>
      </c>
      <c r="G13080" s="2">
        <v>41913</v>
      </c>
      <c r="H13080">
        <v>2014</v>
      </c>
      <c r="I13080">
        <v>7.5</v>
      </c>
      <c r="J13080" s="1" t="s">
        <v>22</v>
      </c>
      <c r="K13080" s="1" t="s">
        <v>21</v>
      </c>
      <c r="L13080">
        <v>63.39</v>
      </c>
      <c r="M13080">
        <v>2736</v>
      </c>
      <c r="N13080">
        <v>50000000</v>
      </c>
      <c r="O13080">
        <v>97437106</v>
      </c>
    </row>
    <row r="13081" spans="1:15" x14ac:dyDescent="0.3">
      <c r="A13081">
        <v>228326</v>
      </c>
      <c r="B13081" s="1" t="s">
        <v>15</v>
      </c>
      <c r="C13081" s="1" t="s">
        <v>11449</v>
      </c>
      <c r="D13081" s="1" t="s">
        <v>11450</v>
      </c>
      <c r="E13081" s="1" t="s">
        <v>11451</v>
      </c>
      <c r="F13081" s="1" t="s">
        <v>19</v>
      </c>
      <c r="G13081" s="2">
        <v>41913</v>
      </c>
      <c r="H13081">
        <v>2014</v>
      </c>
      <c r="I13081">
        <v>7.5</v>
      </c>
      <c r="J13081" s="1" t="s">
        <v>74</v>
      </c>
      <c r="K13081" s="1" t="s">
        <v>21</v>
      </c>
      <c r="L13081">
        <v>63.39</v>
      </c>
      <c r="M13081">
        <v>2736</v>
      </c>
      <c r="N13081">
        <v>50000000</v>
      </c>
      <c r="O13081">
        <v>97437106</v>
      </c>
    </row>
    <row r="13082" spans="1:15" x14ac:dyDescent="0.3">
      <c r="A13082">
        <v>228326</v>
      </c>
      <c r="B13082" s="1" t="s">
        <v>15</v>
      </c>
      <c r="C13082" s="1" t="s">
        <v>11449</v>
      </c>
      <c r="D13082" s="1" t="s">
        <v>11450</v>
      </c>
      <c r="E13082" s="1" t="s">
        <v>11451</v>
      </c>
      <c r="F13082" s="1" t="s">
        <v>19</v>
      </c>
      <c r="G13082" s="2">
        <v>41913</v>
      </c>
      <c r="H13082">
        <v>2014</v>
      </c>
      <c r="I13082">
        <v>7.5</v>
      </c>
      <c r="J13082" s="1" t="s">
        <v>25</v>
      </c>
      <c r="K13082" s="1" t="s">
        <v>21</v>
      </c>
      <c r="L13082">
        <v>63.39</v>
      </c>
      <c r="M13082">
        <v>2736</v>
      </c>
      <c r="N13082">
        <v>50000000</v>
      </c>
      <c r="O13082">
        <v>97437106</v>
      </c>
    </row>
    <row r="13083" spans="1:15" x14ac:dyDescent="0.3">
      <c r="A13083">
        <v>228326</v>
      </c>
      <c r="B13083" s="1" t="s">
        <v>15</v>
      </c>
      <c r="C13083" s="1" t="s">
        <v>11449</v>
      </c>
      <c r="D13083" s="1" t="s">
        <v>11450</v>
      </c>
      <c r="E13083" s="1" t="s">
        <v>11451</v>
      </c>
      <c r="F13083" s="1" t="s">
        <v>19</v>
      </c>
      <c r="G13083" s="2">
        <v>41913</v>
      </c>
      <c r="H13083">
        <v>2014</v>
      </c>
      <c r="I13083">
        <v>7.5</v>
      </c>
      <c r="J13083" s="1" t="s">
        <v>23</v>
      </c>
      <c r="K13083" s="1" t="s">
        <v>21</v>
      </c>
      <c r="L13083">
        <v>63.39</v>
      </c>
      <c r="M13083">
        <v>2736</v>
      </c>
      <c r="N13083">
        <v>50000000</v>
      </c>
      <c r="O13083">
        <v>97437106</v>
      </c>
    </row>
    <row r="13084" spans="1:15" x14ac:dyDescent="0.3">
      <c r="A13084">
        <v>250546</v>
      </c>
      <c r="B13084" s="1" t="s">
        <v>15</v>
      </c>
      <c r="C13084" s="1" t="s">
        <v>11452</v>
      </c>
      <c r="D13084" s="1" t="s">
        <v>11453</v>
      </c>
      <c r="E13084" s="1" t="s">
        <v>11454</v>
      </c>
      <c r="F13084" s="1" t="s">
        <v>19</v>
      </c>
      <c r="G13084" s="2">
        <v>41914</v>
      </c>
      <c r="H13084">
        <v>2014</v>
      </c>
      <c r="I13084">
        <v>5.8</v>
      </c>
      <c r="J13084" s="1" t="s">
        <v>168</v>
      </c>
      <c r="K13084" s="1" t="s">
        <v>21</v>
      </c>
      <c r="L13084">
        <v>62.15</v>
      </c>
      <c r="M13084">
        <v>6166</v>
      </c>
      <c r="N13084">
        <v>6500000</v>
      </c>
      <c r="O13084">
        <v>257589952</v>
      </c>
    </row>
    <row r="13085" spans="1:15" x14ac:dyDescent="0.3">
      <c r="A13085">
        <v>232672</v>
      </c>
      <c r="B13085" s="1" t="s">
        <v>15</v>
      </c>
      <c r="C13085" s="1" t="s">
        <v>11455</v>
      </c>
      <c r="D13085" s="1" t="s">
        <v>3440</v>
      </c>
      <c r="E13085" s="1" t="s">
        <v>11456</v>
      </c>
      <c r="F13085" s="1" t="s">
        <v>19</v>
      </c>
      <c r="G13085" s="2">
        <v>41780</v>
      </c>
      <c r="H13085">
        <v>2014</v>
      </c>
      <c r="I13085">
        <v>6.9</v>
      </c>
      <c r="J13085" s="1" t="s">
        <v>20</v>
      </c>
      <c r="K13085" s="1" t="s">
        <v>21</v>
      </c>
      <c r="L13085">
        <v>61.42</v>
      </c>
      <c r="M13085">
        <v>3573</v>
      </c>
      <c r="N13085">
        <v>40000000</v>
      </c>
      <c r="O13085">
        <v>128000000</v>
      </c>
    </row>
    <row r="13086" spans="1:15" x14ac:dyDescent="0.3">
      <c r="A13086">
        <v>232672</v>
      </c>
      <c r="B13086" s="1" t="s">
        <v>15</v>
      </c>
      <c r="C13086" s="1" t="s">
        <v>11455</v>
      </c>
      <c r="D13086" s="1" t="s">
        <v>3440</v>
      </c>
      <c r="E13086" s="1" t="s">
        <v>11456</v>
      </c>
      <c r="F13086" s="1" t="s">
        <v>19</v>
      </c>
      <c r="G13086" s="2">
        <v>41780</v>
      </c>
      <c r="H13086">
        <v>2014</v>
      </c>
      <c r="I13086">
        <v>6.9</v>
      </c>
      <c r="J13086" s="1" t="s">
        <v>69</v>
      </c>
      <c r="K13086" s="1" t="s">
        <v>21</v>
      </c>
      <c r="L13086">
        <v>61.42</v>
      </c>
      <c r="M13086">
        <v>3573</v>
      </c>
      <c r="N13086">
        <v>40000000</v>
      </c>
      <c r="O13086">
        <v>128000000</v>
      </c>
    </row>
    <row r="13087" spans="1:15" x14ac:dyDescent="0.3">
      <c r="A13087">
        <v>147441</v>
      </c>
      <c r="B13087" s="1" t="s">
        <v>15</v>
      </c>
      <c r="C13087" s="1" t="s">
        <v>11457</v>
      </c>
      <c r="D13087" s="1" t="s">
        <v>262</v>
      </c>
      <c r="E13087" s="1" t="s">
        <v>11458</v>
      </c>
      <c r="F13087" s="1" t="s">
        <v>102</v>
      </c>
      <c r="G13087" s="2">
        <v>41976</v>
      </c>
      <c r="H13087">
        <v>2014</v>
      </c>
      <c r="I13087">
        <v>5.9</v>
      </c>
      <c r="J13087" s="1" t="s">
        <v>36</v>
      </c>
      <c r="K13087" s="1" t="s">
        <v>21</v>
      </c>
      <c r="L13087">
        <v>58.731999999999999</v>
      </c>
      <c r="M13087">
        <v>4581</v>
      </c>
      <c r="N13087">
        <v>140000000</v>
      </c>
      <c r="O13087">
        <v>268031828</v>
      </c>
    </row>
    <row r="13088" spans="1:15" x14ac:dyDescent="0.3">
      <c r="A13088">
        <v>147441</v>
      </c>
      <c r="B13088" s="1" t="s">
        <v>15</v>
      </c>
      <c r="C13088" s="1" t="s">
        <v>11457</v>
      </c>
      <c r="D13088" s="1" t="s">
        <v>262</v>
      </c>
      <c r="E13088" s="1" t="s">
        <v>11458</v>
      </c>
      <c r="F13088" s="1" t="s">
        <v>102</v>
      </c>
      <c r="G13088" s="2">
        <v>41976</v>
      </c>
      <c r="H13088">
        <v>2014</v>
      </c>
      <c r="I13088">
        <v>5.9</v>
      </c>
      <c r="J13088" s="1" t="s">
        <v>55</v>
      </c>
      <c r="K13088" s="1" t="s">
        <v>21</v>
      </c>
      <c r="L13088">
        <v>58.731999999999999</v>
      </c>
      <c r="M13088">
        <v>4581</v>
      </c>
      <c r="N13088">
        <v>140000000</v>
      </c>
      <c r="O13088">
        <v>268031828</v>
      </c>
    </row>
    <row r="13089" spans="1:15" x14ac:dyDescent="0.3">
      <c r="A13089">
        <v>147441</v>
      </c>
      <c r="B13089" s="1" t="s">
        <v>15</v>
      </c>
      <c r="C13089" s="1" t="s">
        <v>11457</v>
      </c>
      <c r="D13089" s="1" t="s">
        <v>262</v>
      </c>
      <c r="E13089" s="1" t="s">
        <v>11458</v>
      </c>
      <c r="F13089" s="1" t="s">
        <v>102</v>
      </c>
      <c r="G13089" s="2">
        <v>41976</v>
      </c>
      <c r="H13089">
        <v>2014</v>
      </c>
      <c r="I13089">
        <v>5.9</v>
      </c>
      <c r="J13089" s="1" t="s">
        <v>60</v>
      </c>
      <c r="K13089" s="1" t="s">
        <v>21</v>
      </c>
      <c r="L13089">
        <v>58.731999999999999</v>
      </c>
      <c r="M13089">
        <v>4581</v>
      </c>
      <c r="N13089">
        <v>140000000</v>
      </c>
      <c r="O13089">
        <v>268031828</v>
      </c>
    </row>
    <row r="13090" spans="1:15" x14ac:dyDescent="0.3">
      <c r="A13090">
        <v>147441</v>
      </c>
      <c r="B13090" s="1" t="s">
        <v>15</v>
      </c>
      <c r="C13090" s="1" t="s">
        <v>11457</v>
      </c>
      <c r="D13090" s="1" t="s">
        <v>262</v>
      </c>
      <c r="E13090" s="1" t="s">
        <v>11458</v>
      </c>
      <c r="F13090" s="1" t="s">
        <v>32</v>
      </c>
      <c r="G13090" s="2">
        <v>41976</v>
      </c>
      <c r="H13090">
        <v>2014</v>
      </c>
      <c r="I13090">
        <v>5.9</v>
      </c>
      <c r="J13090" s="1" t="s">
        <v>36</v>
      </c>
      <c r="K13090" s="1" t="s">
        <v>21</v>
      </c>
      <c r="L13090">
        <v>58.731999999999999</v>
      </c>
      <c r="M13090">
        <v>4581</v>
      </c>
      <c r="N13090">
        <v>140000000</v>
      </c>
      <c r="O13090">
        <v>268031828</v>
      </c>
    </row>
    <row r="13091" spans="1:15" x14ac:dyDescent="0.3">
      <c r="A13091">
        <v>147441</v>
      </c>
      <c r="B13091" s="1" t="s">
        <v>15</v>
      </c>
      <c r="C13091" s="1" t="s">
        <v>11457</v>
      </c>
      <c r="D13091" s="1" t="s">
        <v>262</v>
      </c>
      <c r="E13091" s="1" t="s">
        <v>11458</v>
      </c>
      <c r="F13091" s="1" t="s">
        <v>32</v>
      </c>
      <c r="G13091" s="2">
        <v>41976</v>
      </c>
      <c r="H13091">
        <v>2014</v>
      </c>
      <c r="I13091">
        <v>5.9</v>
      </c>
      <c r="J13091" s="1" t="s">
        <v>55</v>
      </c>
      <c r="K13091" s="1" t="s">
        <v>21</v>
      </c>
      <c r="L13091">
        <v>58.731999999999999</v>
      </c>
      <c r="M13091">
        <v>4581</v>
      </c>
      <c r="N13091">
        <v>140000000</v>
      </c>
      <c r="O13091">
        <v>268031828</v>
      </c>
    </row>
    <row r="13092" spans="1:15" x14ac:dyDescent="0.3">
      <c r="A13092">
        <v>147441</v>
      </c>
      <c r="B13092" s="1" t="s">
        <v>15</v>
      </c>
      <c r="C13092" s="1" t="s">
        <v>11457</v>
      </c>
      <c r="D13092" s="1" t="s">
        <v>262</v>
      </c>
      <c r="E13092" s="1" t="s">
        <v>11458</v>
      </c>
      <c r="F13092" s="1" t="s">
        <v>32</v>
      </c>
      <c r="G13092" s="2">
        <v>41976</v>
      </c>
      <c r="H13092">
        <v>2014</v>
      </c>
      <c r="I13092">
        <v>5.9</v>
      </c>
      <c r="J13092" s="1" t="s">
        <v>60</v>
      </c>
      <c r="K13092" s="1" t="s">
        <v>21</v>
      </c>
      <c r="L13092">
        <v>58.731999999999999</v>
      </c>
      <c r="M13092">
        <v>4581</v>
      </c>
      <c r="N13092">
        <v>140000000</v>
      </c>
      <c r="O13092">
        <v>268031828</v>
      </c>
    </row>
    <row r="13093" spans="1:15" x14ac:dyDescent="0.3">
      <c r="A13093">
        <v>124905</v>
      </c>
      <c r="B13093" s="1" t="s">
        <v>15</v>
      </c>
      <c r="C13093" s="1" t="s">
        <v>11459</v>
      </c>
      <c r="D13093" s="1" t="s">
        <v>687</v>
      </c>
      <c r="E13093" s="1" t="s">
        <v>11460</v>
      </c>
      <c r="F13093" s="1" t="s">
        <v>19</v>
      </c>
      <c r="G13093" s="2">
        <v>41773</v>
      </c>
      <c r="H13093">
        <v>2014</v>
      </c>
      <c r="I13093">
        <v>6.3</v>
      </c>
      <c r="J13093" s="1" t="s">
        <v>30</v>
      </c>
      <c r="K13093" s="1" t="s">
        <v>21</v>
      </c>
      <c r="L13093">
        <v>58.344000000000001</v>
      </c>
      <c r="M13093">
        <v>9223</v>
      </c>
      <c r="N13093">
        <v>160000000</v>
      </c>
      <c r="O13093">
        <v>524978362</v>
      </c>
    </row>
    <row r="13094" spans="1:15" x14ac:dyDescent="0.3">
      <c r="A13094">
        <v>124905</v>
      </c>
      <c r="B13094" s="1" t="s">
        <v>15</v>
      </c>
      <c r="C13094" s="1" t="s">
        <v>11459</v>
      </c>
      <c r="D13094" s="1" t="s">
        <v>687</v>
      </c>
      <c r="E13094" s="1" t="s">
        <v>11460</v>
      </c>
      <c r="F13094" s="1" t="s">
        <v>19</v>
      </c>
      <c r="G13094" s="2">
        <v>41773</v>
      </c>
      <c r="H13094">
        <v>2014</v>
      </c>
      <c r="I13094">
        <v>6.3</v>
      </c>
      <c r="J13094" s="1" t="s">
        <v>55</v>
      </c>
      <c r="K13094" s="1" t="s">
        <v>21</v>
      </c>
      <c r="L13094">
        <v>58.344000000000001</v>
      </c>
      <c r="M13094">
        <v>9223</v>
      </c>
      <c r="N13094">
        <v>160000000</v>
      </c>
      <c r="O13094">
        <v>524978362</v>
      </c>
    </row>
    <row r="13095" spans="1:15" x14ac:dyDescent="0.3">
      <c r="A13095">
        <v>124905</v>
      </c>
      <c r="B13095" s="1" t="s">
        <v>15</v>
      </c>
      <c r="C13095" s="1" t="s">
        <v>11459</v>
      </c>
      <c r="D13095" s="1" t="s">
        <v>687</v>
      </c>
      <c r="E13095" s="1" t="s">
        <v>11460</v>
      </c>
      <c r="F13095" s="1" t="s">
        <v>19</v>
      </c>
      <c r="G13095" s="2">
        <v>41773</v>
      </c>
      <c r="H13095">
        <v>2014</v>
      </c>
      <c r="I13095">
        <v>6.3</v>
      </c>
      <c r="J13095" s="1" t="s">
        <v>31</v>
      </c>
      <c r="K13095" s="1" t="s">
        <v>21</v>
      </c>
      <c r="L13095">
        <v>58.344000000000001</v>
      </c>
      <c r="M13095">
        <v>9223</v>
      </c>
      <c r="N13095">
        <v>160000000</v>
      </c>
      <c r="O13095">
        <v>524978362</v>
      </c>
    </row>
    <row r="13096" spans="1:15" x14ac:dyDescent="0.3">
      <c r="A13096">
        <v>242582</v>
      </c>
      <c r="B13096" s="1" t="s">
        <v>15</v>
      </c>
      <c r="C13096" s="1" t="s">
        <v>11461</v>
      </c>
      <c r="D13096" s="1" t="s">
        <v>11462</v>
      </c>
      <c r="E13096" s="1" t="s">
        <v>11463</v>
      </c>
      <c r="F13096" s="1" t="s">
        <v>19</v>
      </c>
      <c r="G13096" s="2">
        <v>41935</v>
      </c>
      <c r="H13096">
        <v>2014</v>
      </c>
      <c r="I13096">
        <v>7.7</v>
      </c>
      <c r="J13096" s="1" t="s">
        <v>89</v>
      </c>
      <c r="K13096" s="1" t="s">
        <v>21</v>
      </c>
      <c r="L13096">
        <v>58.258000000000003</v>
      </c>
      <c r="M13096">
        <v>10922</v>
      </c>
      <c r="N13096">
        <v>8500000</v>
      </c>
      <c r="O13096">
        <v>50300000</v>
      </c>
    </row>
    <row r="13097" spans="1:15" x14ac:dyDescent="0.3">
      <c r="A13097">
        <v>242582</v>
      </c>
      <c r="B13097" s="1" t="s">
        <v>15</v>
      </c>
      <c r="C13097" s="1" t="s">
        <v>11461</v>
      </c>
      <c r="D13097" s="1" t="s">
        <v>11462</v>
      </c>
      <c r="E13097" s="1" t="s">
        <v>11463</v>
      </c>
      <c r="F13097" s="1" t="s">
        <v>19</v>
      </c>
      <c r="G13097" s="2">
        <v>41935</v>
      </c>
      <c r="H13097">
        <v>2014</v>
      </c>
      <c r="I13097">
        <v>7.7</v>
      </c>
      <c r="J13097" s="1" t="s">
        <v>55</v>
      </c>
      <c r="K13097" s="1" t="s">
        <v>21</v>
      </c>
      <c r="L13097">
        <v>58.258000000000003</v>
      </c>
      <c r="M13097">
        <v>10922</v>
      </c>
      <c r="N13097">
        <v>8500000</v>
      </c>
      <c r="O13097">
        <v>50300000</v>
      </c>
    </row>
    <row r="13098" spans="1:15" x14ac:dyDescent="0.3">
      <c r="A13098">
        <v>242582</v>
      </c>
      <c r="B13098" s="1" t="s">
        <v>15</v>
      </c>
      <c r="C13098" s="1" t="s">
        <v>11461</v>
      </c>
      <c r="D13098" s="1" t="s">
        <v>11462</v>
      </c>
      <c r="E13098" s="1" t="s">
        <v>11463</v>
      </c>
      <c r="F13098" s="1" t="s">
        <v>19</v>
      </c>
      <c r="G13098" s="2">
        <v>41935</v>
      </c>
      <c r="H13098">
        <v>2014</v>
      </c>
      <c r="I13098">
        <v>7.7</v>
      </c>
      <c r="J13098" s="1" t="s">
        <v>49</v>
      </c>
      <c r="K13098" s="1" t="s">
        <v>21</v>
      </c>
      <c r="L13098">
        <v>58.258000000000003</v>
      </c>
      <c r="M13098">
        <v>10922</v>
      </c>
      <c r="N13098">
        <v>8500000</v>
      </c>
      <c r="O13098">
        <v>50300000</v>
      </c>
    </row>
    <row r="13099" spans="1:15" x14ac:dyDescent="0.3">
      <c r="A13099">
        <v>120467</v>
      </c>
      <c r="B13099" s="1" t="s">
        <v>15</v>
      </c>
      <c r="C13099" s="1" t="s">
        <v>11464</v>
      </c>
      <c r="D13099" s="1" t="s">
        <v>6330</v>
      </c>
      <c r="E13099" s="1" t="s">
        <v>11465</v>
      </c>
      <c r="F13099" s="1" t="s">
        <v>186</v>
      </c>
      <c r="G13099" s="2">
        <v>41696</v>
      </c>
      <c r="H13099">
        <v>2014</v>
      </c>
      <c r="I13099">
        <v>8</v>
      </c>
      <c r="J13099" s="1" t="s">
        <v>20</v>
      </c>
      <c r="K13099" s="1" t="s">
        <v>21</v>
      </c>
      <c r="L13099">
        <v>57.344999999999999</v>
      </c>
      <c r="M13099">
        <v>14993</v>
      </c>
      <c r="N13099">
        <v>30000000</v>
      </c>
      <c r="O13099">
        <v>174600318</v>
      </c>
    </row>
    <row r="13100" spans="1:15" x14ac:dyDescent="0.3">
      <c r="A13100">
        <v>120467</v>
      </c>
      <c r="B13100" s="1" t="s">
        <v>15</v>
      </c>
      <c r="C13100" s="1" t="s">
        <v>11464</v>
      </c>
      <c r="D13100" s="1" t="s">
        <v>6330</v>
      </c>
      <c r="E13100" s="1" t="s">
        <v>11465</v>
      </c>
      <c r="F13100" s="1" t="s">
        <v>186</v>
      </c>
      <c r="G13100" s="2">
        <v>41696</v>
      </c>
      <c r="H13100">
        <v>2014</v>
      </c>
      <c r="I13100">
        <v>8</v>
      </c>
      <c r="J13100" s="1" t="s">
        <v>55</v>
      </c>
      <c r="K13100" s="1" t="s">
        <v>21</v>
      </c>
      <c r="L13100">
        <v>57.344999999999999</v>
      </c>
      <c r="M13100">
        <v>14993</v>
      </c>
      <c r="N13100">
        <v>30000000</v>
      </c>
      <c r="O13100">
        <v>174600318</v>
      </c>
    </row>
    <row r="13101" spans="1:15" x14ac:dyDescent="0.3">
      <c r="A13101">
        <v>120467</v>
      </c>
      <c r="B13101" s="1" t="s">
        <v>15</v>
      </c>
      <c r="C13101" s="1" t="s">
        <v>11464</v>
      </c>
      <c r="D13101" s="1" t="s">
        <v>6330</v>
      </c>
      <c r="E13101" s="1" t="s">
        <v>11465</v>
      </c>
      <c r="F13101" s="1" t="s">
        <v>32</v>
      </c>
      <c r="G13101" s="2">
        <v>41696</v>
      </c>
      <c r="H13101">
        <v>2014</v>
      </c>
      <c r="I13101">
        <v>8</v>
      </c>
      <c r="J13101" s="1" t="s">
        <v>20</v>
      </c>
      <c r="K13101" s="1" t="s">
        <v>21</v>
      </c>
      <c r="L13101">
        <v>57.344999999999999</v>
      </c>
      <c r="M13101">
        <v>14993</v>
      </c>
      <c r="N13101">
        <v>30000000</v>
      </c>
      <c r="O13101">
        <v>174600318</v>
      </c>
    </row>
    <row r="13102" spans="1:15" x14ac:dyDescent="0.3">
      <c r="A13102">
        <v>120467</v>
      </c>
      <c r="B13102" s="1" t="s">
        <v>15</v>
      </c>
      <c r="C13102" s="1" t="s">
        <v>11464</v>
      </c>
      <c r="D13102" s="1" t="s">
        <v>6330</v>
      </c>
      <c r="E13102" s="1" t="s">
        <v>11465</v>
      </c>
      <c r="F13102" s="1" t="s">
        <v>32</v>
      </c>
      <c r="G13102" s="2">
        <v>41696</v>
      </c>
      <c r="H13102">
        <v>2014</v>
      </c>
      <c r="I13102">
        <v>8</v>
      </c>
      <c r="J13102" s="1" t="s">
        <v>55</v>
      </c>
      <c r="K13102" s="1" t="s">
        <v>21</v>
      </c>
      <c r="L13102">
        <v>57.344999999999999</v>
      </c>
      <c r="M13102">
        <v>14993</v>
      </c>
      <c r="N13102">
        <v>30000000</v>
      </c>
      <c r="O13102">
        <v>174600318</v>
      </c>
    </row>
    <row r="13103" spans="1:15" x14ac:dyDescent="0.3">
      <c r="A13103">
        <v>175112</v>
      </c>
      <c r="B13103" s="1" t="s">
        <v>15</v>
      </c>
      <c r="C13103" s="1" t="s">
        <v>11466</v>
      </c>
      <c r="D13103" s="1" t="s">
        <v>6074</v>
      </c>
      <c r="E13103" s="1" t="s">
        <v>11467</v>
      </c>
      <c r="F13103" s="1" t="s">
        <v>19</v>
      </c>
      <c r="G13103" s="2">
        <v>41683</v>
      </c>
      <c r="H13103">
        <v>2014</v>
      </c>
      <c r="I13103">
        <v>6.9</v>
      </c>
      <c r="J13103" s="1" t="s">
        <v>40</v>
      </c>
      <c r="K13103" s="1" t="s">
        <v>21</v>
      </c>
      <c r="L13103">
        <v>54.133000000000003</v>
      </c>
      <c r="M13103">
        <v>1018</v>
      </c>
      <c r="N13103">
        <v>0</v>
      </c>
      <c r="O13103">
        <v>63998725</v>
      </c>
    </row>
    <row r="13104" spans="1:15" x14ac:dyDescent="0.3">
      <c r="A13104">
        <v>175112</v>
      </c>
      <c r="B13104" s="1" t="s">
        <v>15</v>
      </c>
      <c r="C13104" s="1" t="s">
        <v>11466</v>
      </c>
      <c r="D13104" s="1" t="s">
        <v>6074</v>
      </c>
      <c r="E13104" s="1" t="s">
        <v>11467</v>
      </c>
      <c r="F13104" s="1" t="s">
        <v>19</v>
      </c>
      <c r="G13104" s="2">
        <v>41683</v>
      </c>
      <c r="H13104">
        <v>2014</v>
      </c>
      <c r="I13104">
        <v>6.9</v>
      </c>
      <c r="J13104" s="1" t="s">
        <v>25</v>
      </c>
      <c r="K13104" s="1" t="s">
        <v>21</v>
      </c>
      <c r="L13104">
        <v>54.133000000000003</v>
      </c>
      <c r="M13104">
        <v>1018</v>
      </c>
      <c r="N13104">
        <v>0</v>
      </c>
      <c r="O13104">
        <v>63998725</v>
      </c>
    </row>
    <row r="13105" spans="1:15" x14ac:dyDescent="0.3">
      <c r="A13105">
        <v>184315</v>
      </c>
      <c r="B13105" s="1" t="s">
        <v>15</v>
      </c>
      <c r="C13105" s="1" t="s">
        <v>11468</v>
      </c>
      <c r="D13105" s="1" t="s">
        <v>3468</v>
      </c>
      <c r="E13105" s="1" t="s">
        <v>11469</v>
      </c>
      <c r="F13105" s="1" t="s">
        <v>19</v>
      </c>
      <c r="G13105" s="2">
        <v>41843</v>
      </c>
      <c r="H13105">
        <v>2014</v>
      </c>
      <c r="I13105">
        <v>5.8</v>
      </c>
      <c r="J13105" s="1" t="s">
        <v>30</v>
      </c>
      <c r="K13105" s="1" t="s">
        <v>21</v>
      </c>
      <c r="L13105">
        <v>53.607999999999997</v>
      </c>
      <c r="M13105">
        <v>4114</v>
      </c>
      <c r="N13105">
        <v>100000000</v>
      </c>
      <c r="O13105">
        <v>244819862</v>
      </c>
    </row>
    <row r="13106" spans="1:15" x14ac:dyDescent="0.3">
      <c r="A13106">
        <v>184315</v>
      </c>
      <c r="B13106" s="1" t="s">
        <v>15</v>
      </c>
      <c r="C13106" s="1" t="s">
        <v>11468</v>
      </c>
      <c r="D13106" s="1" t="s">
        <v>3468</v>
      </c>
      <c r="E13106" s="1" t="s">
        <v>11469</v>
      </c>
      <c r="F13106" s="1" t="s">
        <v>19</v>
      </c>
      <c r="G13106" s="2">
        <v>41843</v>
      </c>
      <c r="H13106">
        <v>2014</v>
      </c>
      <c r="I13106">
        <v>5.8</v>
      </c>
      <c r="J13106" s="1" t="s">
        <v>22</v>
      </c>
      <c r="K13106" s="1" t="s">
        <v>21</v>
      </c>
      <c r="L13106">
        <v>53.607999999999997</v>
      </c>
      <c r="M13106">
        <v>4114</v>
      </c>
      <c r="N13106">
        <v>100000000</v>
      </c>
      <c r="O13106">
        <v>244819862</v>
      </c>
    </row>
    <row r="13107" spans="1:15" x14ac:dyDescent="0.3">
      <c r="A13107">
        <v>138103</v>
      </c>
      <c r="B13107" s="1" t="s">
        <v>15</v>
      </c>
      <c r="C13107" s="1" t="s">
        <v>11470</v>
      </c>
      <c r="D13107" s="1" t="s">
        <v>1252</v>
      </c>
      <c r="E13107" s="1" t="s">
        <v>11471</v>
      </c>
      <c r="F13107" s="1" t="s">
        <v>123</v>
      </c>
      <c r="G13107" s="2">
        <v>41858</v>
      </c>
      <c r="H13107">
        <v>2014</v>
      </c>
      <c r="I13107">
        <v>6.2</v>
      </c>
      <c r="J13107" s="1" t="s">
        <v>30</v>
      </c>
      <c r="K13107" s="1" t="s">
        <v>21</v>
      </c>
      <c r="L13107">
        <v>53.220999999999997</v>
      </c>
      <c r="M13107">
        <v>5035</v>
      </c>
      <c r="N13107">
        <v>95000000</v>
      </c>
      <c r="O13107">
        <v>214657577</v>
      </c>
    </row>
    <row r="13108" spans="1:15" x14ac:dyDescent="0.3">
      <c r="A13108">
        <v>138103</v>
      </c>
      <c r="B13108" s="1" t="s">
        <v>15</v>
      </c>
      <c r="C13108" s="1" t="s">
        <v>11470</v>
      </c>
      <c r="D13108" s="1" t="s">
        <v>1252</v>
      </c>
      <c r="E13108" s="1" t="s">
        <v>11471</v>
      </c>
      <c r="F13108" s="1" t="s">
        <v>123</v>
      </c>
      <c r="G13108" s="2">
        <v>41858</v>
      </c>
      <c r="H13108">
        <v>2014</v>
      </c>
      <c r="I13108">
        <v>6.2</v>
      </c>
      <c r="J13108" s="1" t="s">
        <v>22</v>
      </c>
      <c r="K13108" s="1" t="s">
        <v>21</v>
      </c>
      <c r="L13108">
        <v>53.220999999999997</v>
      </c>
      <c r="M13108">
        <v>5035</v>
      </c>
      <c r="N13108">
        <v>95000000</v>
      </c>
      <c r="O13108">
        <v>214657577</v>
      </c>
    </row>
    <row r="13109" spans="1:15" x14ac:dyDescent="0.3">
      <c r="A13109">
        <v>138103</v>
      </c>
      <c r="B13109" s="1" t="s">
        <v>15</v>
      </c>
      <c r="C13109" s="1" t="s">
        <v>11470</v>
      </c>
      <c r="D13109" s="1" t="s">
        <v>1252</v>
      </c>
      <c r="E13109" s="1" t="s">
        <v>11471</v>
      </c>
      <c r="F13109" s="1" t="s">
        <v>123</v>
      </c>
      <c r="G13109" s="2">
        <v>41858</v>
      </c>
      <c r="H13109">
        <v>2014</v>
      </c>
      <c r="I13109">
        <v>6.2</v>
      </c>
      <c r="J13109" s="1" t="s">
        <v>49</v>
      </c>
      <c r="K13109" s="1" t="s">
        <v>21</v>
      </c>
      <c r="L13109">
        <v>53.220999999999997</v>
      </c>
      <c r="M13109">
        <v>5035</v>
      </c>
      <c r="N13109">
        <v>95000000</v>
      </c>
      <c r="O13109">
        <v>214657577</v>
      </c>
    </row>
    <row r="13110" spans="1:15" x14ac:dyDescent="0.3">
      <c r="A13110">
        <v>138103</v>
      </c>
      <c r="B13110" s="1" t="s">
        <v>15</v>
      </c>
      <c r="C13110" s="1" t="s">
        <v>11470</v>
      </c>
      <c r="D13110" s="1" t="s">
        <v>1252</v>
      </c>
      <c r="E13110" s="1" t="s">
        <v>11471</v>
      </c>
      <c r="F13110" s="1" t="s">
        <v>145</v>
      </c>
      <c r="G13110" s="2">
        <v>41858</v>
      </c>
      <c r="H13110">
        <v>2014</v>
      </c>
      <c r="I13110">
        <v>6.2</v>
      </c>
      <c r="J13110" s="1" t="s">
        <v>30</v>
      </c>
      <c r="K13110" s="1" t="s">
        <v>21</v>
      </c>
      <c r="L13110">
        <v>53.220999999999997</v>
      </c>
      <c r="M13110">
        <v>5035</v>
      </c>
      <c r="N13110">
        <v>95000000</v>
      </c>
      <c r="O13110">
        <v>214657577</v>
      </c>
    </row>
    <row r="13111" spans="1:15" x14ac:dyDescent="0.3">
      <c r="A13111">
        <v>138103</v>
      </c>
      <c r="B13111" s="1" t="s">
        <v>15</v>
      </c>
      <c r="C13111" s="1" t="s">
        <v>11470</v>
      </c>
      <c r="D13111" s="1" t="s">
        <v>1252</v>
      </c>
      <c r="E13111" s="1" t="s">
        <v>11471</v>
      </c>
      <c r="F13111" s="1" t="s">
        <v>145</v>
      </c>
      <c r="G13111" s="2">
        <v>41858</v>
      </c>
      <c r="H13111">
        <v>2014</v>
      </c>
      <c r="I13111">
        <v>6.2</v>
      </c>
      <c r="J13111" s="1" t="s">
        <v>22</v>
      </c>
      <c r="K13111" s="1" t="s">
        <v>21</v>
      </c>
      <c r="L13111">
        <v>53.220999999999997</v>
      </c>
      <c r="M13111">
        <v>5035</v>
      </c>
      <c r="N13111">
        <v>95000000</v>
      </c>
      <c r="O13111">
        <v>214657577</v>
      </c>
    </row>
    <row r="13112" spans="1:15" x14ac:dyDescent="0.3">
      <c r="A13112">
        <v>138103</v>
      </c>
      <c r="B13112" s="1" t="s">
        <v>15</v>
      </c>
      <c r="C13112" s="1" t="s">
        <v>11470</v>
      </c>
      <c r="D13112" s="1" t="s">
        <v>1252</v>
      </c>
      <c r="E13112" s="1" t="s">
        <v>11471</v>
      </c>
      <c r="F13112" s="1" t="s">
        <v>145</v>
      </c>
      <c r="G13112" s="2">
        <v>41858</v>
      </c>
      <c r="H13112">
        <v>2014</v>
      </c>
      <c r="I13112">
        <v>6.2</v>
      </c>
      <c r="J13112" s="1" t="s">
        <v>49</v>
      </c>
      <c r="K13112" s="1" t="s">
        <v>21</v>
      </c>
      <c r="L13112">
        <v>53.220999999999997</v>
      </c>
      <c r="M13112">
        <v>5035</v>
      </c>
      <c r="N13112">
        <v>95000000</v>
      </c>
      <c r="O13112">
        <v>214657577</v>
      </c>
    </row>
    <row r="13113" spans="1:15" x14ac:dyDescent="0.3">
      <c r="A13113">
        <v>138103</v>
      </c>
      <c r="B13113" s="1" t="s">
        <v>15</v>
      </c>
      <c r="C13113" s="1" t="s">
        <v>11470</v>
      </c>
      <c r="D13113" s="1" t="s">
        <v>1252</v>
      </c>
      <c r="E13113" s="1" t="s">
        <v>11471</v>
      </c>
      <c r="F13113" s="1" t="s">
        <v>32</v>
      </c>
      <c r="G13113" s="2">
        <v>41858</v>
      </c>
      <c r="H13113">
        <v>2014</v>
      </c>
      <c r="I13113">
        <v>6.2</v>
      </c>
      <c r="J13113" s="1" t="s">
        <v>30</v>
      </c>
      <c r="K13113" s="1" t="s">
        <v>21</v>
      </c>
      <c r="L13113">
        <v>53.220999999999997</v>
      </c>
      <c r="M13113">
        <v>5035</v>
      </c>
      <c r="N13113">
        <v>95000000</v>
      </c>
      <c r="O13113">
        <v>214657577</v>
      </c>
    </row>
    <row r="13114" spans="1:15" x14ac:dyDescent="0.3">
      <c r="A13114">
        <v>138103</v>
      </c>
      <c r="B13114" s="1" t="s">
        <v>15</v>
      </c>
      <c r="C13114" s="1" t="s">
        <v>11470</v>
      </c>
      <c r="D13114" s="1" t="s">
        <v>1252</v>
      </c>
      <c r="E13114" s="1" t="s">
        <v>11471</v>
      </c>
      <c r="F13114" s="1" t="s">
        <v>32</v>
      </c>
      <c r="G13114" s="2">
        <v>41858</v>
      </c>
      <c r="H13114">
        <v>2014</v>
      </c>
      <c r="I13114">
        <v>6.2</v>
      </c>
      <c r="J13114" s="1" t="s">
        <v>22</v>
      </c>
      <c r="K13114" s="1" t="s">
        <v>21</v>
      </c>
      <c r="L13114">
        <v>53.220999999999997</v>
      </c>
      <c r="M13114">
        <v>5035</v>
      </c>
      <c r="N13114">
        <v>95000000</v>
      </c>
      <c r="O13114">
        <v>214657577</v>
      </c>
    </row>
    <row r="13115" spans="1:15" x14ac:dyDescent="0.3">
      <c r="A13115">
        <v>138103</v>
      </c>
      <c r="B13115" s="1" t="s">
        <v>15</v>
      </c>
      <c r="C13115" s="1" t="s">
        <v>11470</v>
      </c>
      <c r="D13115" s="1" t="s">
        <v>1252</v>
      </c>
      <c r="E13115" s="1" t="s">
        <v>11471</v>
      </c>
      <c r="F13115" s="1" t="s">
        <v>32</v>
      </c>
      <c r="G13115" s="2">
        <v>41858</v>
      </c>
      <c r="H13115">
        <v>2014</v>
      </c>
      <c r="I13115">
        <v>6.2</v>
      </c>
      <c r="J13115" s="1" t="s">
        <v>49</v>
      </c>
      <c r="K13115" s="1" t="s">
        <v>21</v>
      </c>
      <c r="L13115">
        <v>53.220999999999997</v>
      </c>
      <c r="M13115">
        <v>5035</v>
      </c>
      <c r="N13115">
        <v>95000000</v>
      </c>
      <c r="O13115">
        <v>214657577</v>
      </c>
    </row>
    <row r="13116" spans="1:15" x14ac:dyDescent="0.3">
      <c r="A13116">
        <v>222935</v>
      </c>
      <c r="B13116" s="1" t="s">
        <v>15</v>
      </c>
      <c r="C13116" s="1" t="s">
        <v>11472</v>
      </c>
      <c r="D13116" s="1" t="s">
        <v>9000</v>
      </c>
      <c r="E13116" s="1" t="s">
        <v>11473</v>
      </c>
      <c r="F13116" s="1" t="s">
        <v>19</v>
      </c>
      <c r="G13116" s="2">
        <v>41775</v>
      </c>
      <c r="H13116">
        <v>2014</v>
      </c>
      <c r="I13116">
        <v>7.6</v>
      </c>
      <c r="J13116" s="1" t="s">
        <v>103</v>
      </c>
      <c r="K13116" s="1" t="s">
        <v>21</v>
      </c>
      <c r="L13116">
        <v>51.521000000000001</v>
      </c>
      <c r="M13116">
        <v>11220</v>
      </c>
      <c r="N13116">
        <v>14000000</v>
      </c>
      <c r="O13116">
        <v>307166834</v>
      </c>
    </row>
    <row r="13117" spans="1:15" x14ac:dyDescent="0.3">
      <c r="A13117">
        <v>222935</v>
      </c>
      <c r="B13117" s="1" t="s">
        <v>15</v>
      </c>
      <c r="C13117" s="1" t="s">
        <v>11472</v>
      </c>
      <c r="D13117" s="1" t="s">
        <v>9000</v>
      </c>
      <c r="E13117" s="1" t="s">
        <v>11473</v>
      </c>
      <c r="F13117" s="1" t="s">
        <v>19</v>
      </c>
      <c r="G13117" s="2">
        <v>41775</v>
      </c>
      <c r="H13117">
        <v>2014</v>
      </c>
      <c r="I13117">
        <v>7.6</v>
      </c>
      <c r="J13117" s="1" t="s">
        <v>55</v>
      </c>
      <c r="K13117" s="1" t="s">
        <v>21</v>
      </c>
      <c r="L13117">
        <v>51.521000000000001</v>
      </c>
      <c r="M13117">
        <v>11220</v>
      </c>
      <c r="N13117">
        <v>14000000</v>
      </c>
      <c r="O13117">
        <v>307166834</v>
      </c>
    </row>
    <row r="13118" spans="1:15" x14ac:dyDescent="0.3">
      <c r="A13118">
        <v>181533</v>
      </c>
      <c r="B13118" s="1" t="s">
        <v>15</v>
      </c>
      <c r="C13118" s="1" t="s">
        <v>11474</v>
      </c>
      <c r="D13118" s="1" t="s">
        <v>644</v>
      </c>
      <c r="E13118" s="1" t="s">
        <v>11475</v>
      </c>
      <c r="F13118" s="1" t="s">
        <v>29</v>
      </c>
      <c r="G13118" s="2">
        <v>41990</v>
      </c>
      <c r="H13118">
        <v>2014</v>
      </c>
      <c r="I13118">
        <v>6.2</v>
      </c>
      <c r="J13118" s="1" t="s">
        <v>36</v>
      </c>
      <c r="K13118" s="1" t="s">
        <v>21</v>
      </c>
      <c r="L13118">
        <v>51.334000000000003</v>
      </c>
      <c r="M13118">
        <v>5924</v>
      </c>
      <c r="N13118">
        <v>127000000</v>
      </c>
      <c r="O13118">
        <v>363204635</v>
      </c>
    </row>
    <row r="13119" spans="1:15" x14ac:dyDescent="0.3">
      <c r="A13119">
        <v>181533</v>
      </c>
      <c r="B13119" s="1" t="s">
        <v>15</v>
      </c>
      <c r="C13119" s="1" t="s">
        <v>11474</v>
      </c>
      <c r="D13119" s="1" t="s">
        <v>644</v>
      </c>
      <c r="E13119" s="1" t="s">
        <v>11475</v>
      </c>
      <c r="F13119" s="1" t="s">
        <v>29</v>
      </c>
      <c r="G13119" s="2">
        <v>41990</v>
      </c>
      <c r="H13119">
        <v>2014</v>
      </c>
      <c r="I13119">
        <v>6.2</v>
      </c>
      <c r="J13119" s="1" t="s">
        <v>74</v>
      </c>
      <c r="K13119" s="1" t="s">
        <v>21</v>
      </c>
      <c r="L13119">
        <v>51.334000000000003</v>
      </c>
      <c r="M13119">
        <v>5924</v>
      </c>
      <c r="N13119">
        <v>127000000</v>
      </c>
      <c r="O13119">
        <v>363204635</v>
      </c>
    </row>
    <row r="13120" spans="1:15" x14ac:dyDescent="0.3">
      <c r="A13120">
        <v>181533</v>
      </c>
      <c r="B13120" s="1" t="s">
        <v>15</v>
      </c>
      <c r="C13120" s="1" t="s">
        <v>11474</v>
      </c>
      <c r="D13120" s="1" t="s">
        <v>644</v>
      </c>
      <c r="E13120" s="1" t="s">
        <v>11475</v>
      </c>
      <c r="F13120" s="1" t="s">
        <v>29</v>
      </c>
      <c r="G13120" s="2">
        <v>41990</v>
      </c>
      <c r="H13120">
        <v>2014</v>
      </c>
      <c r="I13120">
        <v>6.2</v>
      </c>
      <c r="J13120" s="1" t="s">
        <v>23</v>
      </c>
      <c r="K13120" s="1" t="s">
        <v>21</v>
      </c>
      <c r="L13120">
        <v>51.334000000000003</v>
      </c>
      <c r="M13120">
        <v>5924</v>
      </c>
      <c r="N13120">
        <v>127000000</v>
      </c>
      <c r="O13120">
        <v>363204635</v>
      </c>
    </row>
    <row r="13121" spans="1:15" x14ac:dyDescent="0.3">
      <c r="A13121">
        <v>181533</v>
      </c>
      <c r="B13121" s="1" t="s">
        <v>15</v>
      </c>
      <c r="C13121" s="1" t="s">
        <v>11474</v>
      </c>
      <c r="D13121" s="1" t="s">
        <v>644</v>
      </c>
      <c r="E13121" s="1" t="s">
        <v>11475</v>
      </c>
      <c r="F13121" s="1" t="s">
        <v>29</v>
      </c>
      <c r="G13121" s="2">
        <v>41990</v>
      </c>
      <c r="H13121">
        <v>2014</v>
      </c>
      <c r="I13121">
        <v>6.2</v>
      </c>
      <c r="J13121" s="1" t="s">
        <v>25</v>
      </c>
      <c r="K13121" s="1" t="s">
        <v>21</v>
      </c>
      <c r="L13121">
        <v>51.334000000000003</v>
      </c>
      <c r="M13121">
        <v>5924</v>
      </c>
      <c r="N13121">
        <v>127000000</v>
      </c>
      <c r="O13121">
        <v>363204635</v>
      </c>
    </row>
    <row r="13122" spans="1:15" x14ac:dyDescent="0.3">
      <c r="A13122">
        <v>181533</v>
      </c>
      <c r="B13122" s="1" t="s">
        <v>15</v>
      </c>
      <c r="C13122" s="1" t="s">
        <v>11474</v>
      </c>
      <c r="D13122" s="1" t="s">
        <v>644</v>
      </c>
      <c r="E13122" s="1" t="s">
        <v>11475</v>
      </c>
      <c r="F13122" s="1" t="s">
        <v>32</v>
      </c>
      <c r="G13122" s="2">
        <v>41990</v>
      </c>
      <c r="H13122">
        <v>2014</v>
      </c>
      <c r="I13122">
        <v>6.2</v>
      </c>
      <c r="J13122" s="1" t="s">
        <v>36</v>
      </c>
      <c r="K13122" s="1" t="s">
        <v>21</v>
      </c>
      <c r="L13122">
        <v>51.334000000000003</v>
      </c>
      <c r="M13122">
        <v>5924</v>
      </c>
      <c r="N13122">
        <v>127000000</v>
      </c>
      <c r="O13122">
        <v>363204635</v>
      </c>
    </row>
    <row r="13123" spans="1:15" x14ac:dyDescent="0.3">
      <c r="A13123">
        <v>181533</v>
      </c>
      <c r="B13123" s="1" t="s">
        <v>15</v>
      </c>
      <c r="C13123" s="1" t="s">
        <v>11474</v>
      </c>
      <c r="D13123" s="1" t="s">
        <v>644</v>
      </c>
      <c r="E13123" s="1" t="s">
        <v>11475</v>
      </c>
      <c r="F13123" s="1" t="s">
        <v>32</v>
      </c>
      <c r="G13123" s="2">
        <v>41990</v>
      </c>
      <c r="H13123">
        <v>2014</v>
      </c>
      <c r="I13123">
        <v>6.2</v>
      </c>
      <c r="J13123" s="1" t="s">
        <v>74</v>
      </c>
      <c r="K13123" s="1" t="s">
        <v>21</v>
      </c>
      <c r="L13123">
        <v>51.334000000000003</v>
      </c>
      <c r="M13123">
        <v>5924</v>
      </c>
      <c r="N13123">
        <v>127000000</v>
      </c>
      <c r="O13123">
        <v>363204635</v>
      </c>
    </row>
    <row r="13124" spans="1:15" x14ac:dyDescent="0.3">
      <c r="A13124">
        <v>181533</v>
      </c>
      <c r="B13124" s="1" t="s">
        <v>15</v>
      </c>
      <c r="C13124" s="1" t="s">
        <v>11474</v>
      </c>
      <c r="D13124" s="1" t="s">
        <v>644</v>
      </c>
      <c r="E13124" s="1" t="s">
        <v>11475</v>
      </c>
      <c r="F13124" s="1" t="s">
        <v>32</v>
      </c>
      <c r="G13124" s="2">
        <v>41990</v>
      </c>
      <c r="H13124">
        <v>2014</v>
      </c>
      <c r="I13124">
        <v>6.2</v>
      </c>
      <c r="J13124" s="1" t="s">
        <v>23</v>
      </c>
      <c r="K13124" s="1" t="s">
        <v>21</v>
      </c>
      <c r="L13124">
        <v>51.334000000000003</v>
      </c>
      <c r="M13124">
        <v>5924</v>
      </c>
      <c r="N13124">
        <v>127000000</v>
      </c>
      <c r="O13124">
        <v>363204635</v>
      </c>
    </row>
    <row r="13125" spans="1:15" x14ac:dyDescent="0.3">
      <c r="A13125">
        <v>181533</v>
      </c>
      <c r="B13125" s="1" t="s">
        <v>15</v>
      </c>
      <c r="C13125" s="1" t="s">
        <v>11474</v>
      </c>
      <c r="D13125" s="1" t="s">
        <v>644</v>
      </c>
      <c r="E13125" s="1" t="s">
        <v>11475</v>
      </c>
      <c r="F13125" s="1" t="s">
        <v>32</v>
      </c>
      <c r="G13125" s="2">
        <v>41990</v>
      </c>
      <c r="H13125">
        <v>2014</v>
      </c>
      <c r="I13125">
        <v>6.2</v>
      </c>
      <c r="J13125" s="1" t="s">
        <v>25</v>
      </c>
      <c r="K13125" s="1" t="s">
        <v>21</v>
      </c>
      <c r="L13125">
        <v>51.334000000000003</v>
      </c>
      <c r="M13125">
        <v>5924</v>
      </c>
      <c r="N13125">
        <v>127000000</v>
      </c>
      <c r="O13125">
        <v>363204635</v>
      </c>
    </row>
    <row r="13126" spans="1:15" x14ac:dyDescent="0.3">
      <c r="A13126">
        <v>206487</v>
      </c>
      <c r="B13126" s="1" t="s">
        <v>15</v>
      </c>
      <c r="C13126" s="1" t="s">
        <v>11476</v>
      </c>
      <c r="D13126" s="1" t="s">
        <v>11477</v>
      </c>
      <c r="E13126" s="1" t="s">
        <v>11478</v>
      </c>
      <c r="F13126" s="1" t="s">
        <v>389</v>
      </c>
      <c r="G13126" s="2">
        <v>41879</v>
      </c>
      <c r="H13126">
        <v>2014</v>
      </c>
      <c r="I13126">
        <v>7.4</v>
      </c>
      <c r="J13126" s="1" t="s">
        <v>113</v>
      </c>
      <c r="K13126" s="1" t="s">
        <v>21</v>
      </c>
      <c r="L13126">
        <v>51.140999999999998</v>
      </c>
      <c r="M13126">
        <v>6536</v>
      </c>
      <c r="N13126">
        <v>5500000</v>
      </c>
      <c r="O13126">
        <v>4942449</v>
      </c>
    </row>
    <row r="13127" spans="1:15" x14ac:dyDescent="0.3">
      <c r="A13127">
        <v>206487</v>
      </c>
      <c r="B13127" s="1" t="s">
        <v>15</v>
      </c>
      <c r="C13127" s="1" t="s">
        <v>11476</v>
      </c>
      <c r="D13127" s="1" t="s">
        <v>11477</v>
      </c>
      <c r="E13127" s="1" t="s">
        <v>11478</v>
      </c>
      <c r="F13127" s="1" t="s">
        <v>389</v>
      </c>
      <c r="G13127" s="2">
        <v>41879</v>
      </c>
      <c r="H13127">
        <v>2014</v>
      </c>
      <c r="I13127">
        <v>7.4</v>
      </c>
      <c r="J13127" s="1" t="s">
        <v>49</v>
      </c>
      <c r="K13127" s="1" t="s">
        <v>21</v>
      </c>
      <c r="L13127">
        <v>51.140999999999998</v>
      </c>
      <c r="M13127">
        <v>6536</v>
      </c>
      <c r="N13127">
        <v>5500000</v>
      </c>
      <c r="O13127">
        <v>4942449</v>
      </c>
    </row>
    <row r="13128" spans="1:15" x14ac:dyDescent="0.3">
      <c r="A13128">
        <v>187017</v>
      </c>
      <c r="B13128" s="1" t="s">
        <v>15</v>
      </c>
      <c r="C13128" s="1" t="s">
        <v>11479</v>
      </c>
      <c r="D13128" s="1" t="s">
        <v>6071</v>
      </c>
      <c r="E13128" s="1" t="s">
        <v>11480</v>
      </c>
      <c r="F13128" s="1" t="s">
        <v>19</v>
      </c>
      <c r="G13128" s="2">
        <v>41795</v>
      </c>
      <c r="H13128">
        <v>2014</v>
      </c>
      <c r="I13128">
        <v>6.8</v>
      </c>
      <c r="J13128" s="1" t="s">
        <v>89</v>
      </c>
      <c r="K13128" s="1" t="s">
        <v>21</v>
      </c>
      <c r="L13128">
        <v>50.972999999999999</v>
      </c>
      <c r="M13128">
        <v>8012</v>
      </c>
      <c r="N13128">
        <v>50000000</v>
      </c>
      <c r="O13128">
        <v>331333876</v>
      </c>
    </row>
    <row r="13129" spans="1:15" x14ac:dyDescent="0.3">
      <c r="A13129">
        <v>187017</v>
      </c>
      <c r="B13129" s="1" t="s">
        <v>15</v>
      </c>
      <c r="C13129" s="1" t="s">
        <v>11479</v>
      </c>
      <c r="D13129" s="1" t="s">
        <v>6071</v>
      </c>
      <c r="E13129" s="1" t="s">
        <v>11480</v>
      </c>
      <c r="F13129" s="1" t="s">
        <v>19</v>
      </c>
      <c r="G13129" s="2">
        <v>41795</v>
      </c>
      <c r="H13129">
        <v>2014</v>
      </c>
      <c r="I13129">
        <v>6.8</v>
      </c>
      <c r="J13129" s="1" t="s">
        <v>74</v>
      </c>
      <c r="K13129" s="1" t="s">
        <v>21</v>
      </c>
      <c r="L13129">
        <v>50.972999999999999</v>
      </c>
      <c r="M13129">
        <v>8012</v>
      </c>
      <c r="N13129">
        <v>50000000</v>
      </c>
      <c r="O13129">
        <v>331333876</v>
      </c>
    </row>
    <row r="13130" spans="1:15" x14ac:dyDescent="0.3">
      <c r="A13130">
        <v>187017</v>
      </c>
      <c r="B13130" s="1" t="s">
        <v>15</v>
      </c>
      <c r="C13130" s="1" t="s">
        <v>11479</v>
      </c>
      <c r="D13130" s="1" t="s">
        <v>6071</v>
      </c>
      <c r="E13130" s="1" t="s">
        <v>11480</v>
      </c>
      <c r="F13130" s="1" t="s">
        <v>19</v>
      </c>
      <c r="G13130" s="2">
        <v>41795</v>
      </c>
      <c r="H13130">
        <v>2014</v>
      </c>
      <c r="I13130">
        <v>6.8</v>
      </c>
      <c r="J13130" s="1" t="s">
        <v>60</v>
      </c>
      <c r="K13130" s="1" t="s">
        <v>21</v>
      </c>
      <c r="L13130">
        <v>50.972999999999999</v>
      </c>
      <c r="M13130">
        <v>8012</v>
      </c>
      <c r="N13130">
        <v>50000000</v>
      </c>
      <c r="O13130">
        <v>331333876</v>
      </c>
    </row>
    <row r="13131" spans="1:15" x14ac:dyDescent="0.3">
      <c r="A13131">
        <v>194662</v>
      </c>
      <c r="B13131" s="1" t="s">
        <v>15</v>
      </c>
      <c r="C13131" s="1" t="s">
        <v>11481</v>
      </c>
      <c r="D13131" s="1" t="s">
        <v>802</v>
      </c>
      <c r="E13131" s="1" t="s">
        <v>11482</v>
      </c>
      <c r="F13131" s="1" t="s">
        <v>19</v>
      </c>
      <c r="G13131" s="2">
        <v>41929</v>
      </c>
      <c r="H13131">
        <v>2014</v>
      </c>
      <c r="I13131">
        <v>7.5</v>
      </c>
      <c r="J13131" s="1" t="s">
        <v>48</v>
      </c>
      <c r="K13131" s="1" t="s">
        <v>21</v>
      </c>
      <c r="L13131">
        <v>49.86</v>
      </c>
      <c r="M13131">
        <v>12913</v>
      </c>
      <c r="N13131">
        <v>18000000</v>
      </c>
      <c r="O13131">
        <v>103215094</v>
      </c>
    </row>
    <row r="13132" spans="1:15" x14ac:dyDescent="0.3">
      <c r="A13132">
        <v>194662</v>
      </c>
      <c r="B13132" s="1" t="s">
        <v>15</v>
      </c>
      <c r="C13132" s="1" t="s">
        <v>11481</v>
      </c>
      <c r="D13132" s="1" t="s">
        <v>802</v>
      </c>
      <c r="E13132" s="1" t="s">
        <v>11482</v>
      </c>
      <c r="F13132" s="1" t="s">
        <v>19</v>
      </c>
      <c r="G13132" s="2">
        <v>41929</v>
      </c>
      <c r="H13132">
        <v>2014</v>
      </c>
      <c r="I13132">
        <v>7.5</v>
      </c>
      <c r="J13132" s="1" t="s">
        <v>74</v>
      </c>
      <c r="K13132" s="1" t="s">
        <v>21</v>
      </c>
      <c r="L13132">
        <v>49.86</v>
      </c>
      <c r="M13132">
        <v>12913</v>
      </c>
      <c r="N13132">
        <v>18000000</v>
      </c>
      <c r="O13132">
        <v>103215094</v>
      </c>
    </row>
    <row r="13133" spans="1:15" x14ac:dyDescent="0.3">
      <c r="A13133">
        <v>118340</v>
      </c>
      <c r="B13133" s="1" t="s">
        <v>15</v>
      </c>
      <c r="C13133" s="1" t="s">
        <v>11483</v>
      </c>
      <c r="D13133" s="1" t="s">
        <v>701</v>
      </c>
      <c r="E13133" s="1" t="s">
        <v>11484</v>
      </c>
      <c r="F13133" s="1" t="s">
        <v>19</v>
      </c>
      <c r="G13133" s="2">
        <v>41850</v>
      </c>
      <c r="H13133">
        <v>2014</v>
      </c>
      <c r="I13133">
        <v>7.9</v>
      </c>
      <c r="J13133" s="1" t="s">
        <v>30</v>
      </c>
      <c r="K13133" s="1" t="s">
        <v>21</v>
      </c>
      <c r="L13133">
        <v>49.395000000000003</v>
      </c>
      <c r="M13133">
        <v>28308</v>
      </c>
      <c r="N13133">
        <v>170000000</v>
      </c>
      <c r="O13133">
        <v>772776600</v>
      </c>
    </row>
    <row r="13134" spans="1:15" x14ac:dyDescent="0.3">
      <c r="A13134">
        <v>118340</v>
      </c>
      <c r="B13134" s="1" t="s">
        <v>15</v>
      </c>
      <c r="C13134" s="1" t="s">
        <v>11483</v>
      </c>
      <c r="D13134" s="1" t="s">
        <v>701</v>
      </c>
      <c r="E13134" s="1" t="s">
        <v>11484</v>
      </c>
      <c r="F13134" s="1" t="s">
        <v>19</v>
      </c>
      <c r="G13134" s="2">
        <v>41850</v>
      </c>
      <c r="H13134">
        <v>2014</v>
      </c>
      <c r="I13134">
        <v>7.9</v>
      </c>
      <c r="J13134" s="1" t="s">
        <v>31</v>
      </c>
      <c r="K13134" s="1" t="s">
        <v>21</v>
      </c>
      <c r="L13134">
        <v>49.395000000000003</v>
      </c>
      <c r="M13134">
        <v>28308</v>
      </c>
      <c r="N13134">
        <v>170000000</v>
      </c>
      <c r="O13134">
        <v>772776600</v>
      </c>
    </row>
    <row r="13135" spans="1:15" x14ac:dyDescent="0.3">
      <c r="A13135">
        <v>118340</v>
      </c>
      <c r="B13135" s="1" t="s">
        <v>15</v>
      </c>
      <c r="C13135" s="1" t="s">
        <v>11483</v>
      </c>
      <c r="D13135" s="1" t="s">
        <v>701</v>
      </c>
      <c r="E13135" s="1" t="s">
        <v>11484</v>
      </c>
      <c r="F13135" s="1" t="s">
        <v>19</v>
      </c>
      <c r="G13135" s="2">
        <v>41850</v>
      </c>
      <c r="H13135">
        <v>2014</v>
      </c>
      <c r="I13135">
        <v>7.9</v>
      </c>
      <c r="J13135" s="1" t="s">
        <v>22</v>
      </c>
      <c r="K13135" s="1" t="s">
        <v>21</v>
      </c>
      <c r="L13135">
        <v>49.395000000000003</v>
      </c>
      <c r="M13135">
        <v>28308</v>
      </c>
      <c r="N13135">
        <v>170000000</v>
      </c>
      <c r="O13135">
        <v>772776600</v>
      </c>
    </row>
    <row r="13136" spans="1:15" x14ac:dyDescent="0.3">
      <c r="A13136">
        <v>53182</v>
      </c>
      <c r="B13136" s="1" t="s">
        <v>15</v>
      </c>
      <c r="C13136" s="1" t="s">
        <v>11485</v>
      </c>
      <c r="D13136" s="1" t="s">
        <v>11486</v>
      </c>
      <c r="E13136" s="1" t="s">
        <v>11487</v>
      </c>
      <c r="F13136" s="1" t="s">
        <v>123</v>
      </c>
      <c r="G13136" s="2">
        <v>41703</v>
      </c>
      <c r="H13136">
        <v>2014</v>
      </c>
      <c r="I13136">
        <v>6.1</v>
      </c>
      <c r="J13136" s="1" t="s">
        <v>30</v>
      </c>
      <c r="K13136" s="1" t="s">
        <v>21</v>
      </c>
      <c r="L13136">
        <v>48.762</v>
      </c>
      <c r="M13136">
        <v>6576</v>
      </c>
      <c r="N13136">
        <v>110000000</v>
      </c>
      <c r="O13136">
        <v>337580051</v>
      </c>
    </row>
    <row r="13137" spans="1:15" x14ac:dyDescent="0.3">
      <c r="A13137">
        <v>53182</v>
      </c>
      <c r="B13137" s="1" t="s">
        <v>15</v>
      </c>
      <c r="C13137" s="1" t="s">
        <v>11485</v>
      </c>
      <c r="D13137" s="1" t="s">
        <v>11486</v>
      </c>
      <c r="E13137" s="1" t="s">
        <v>11487</v>
      </c>
      <c r="F13137" s="1" t="s">
        <v>123</v>
      </c>
      <c r="G13137" s="2">
        <v>41703</v>
      </c>
      <c r="H13137">
        <v>2014</v>
      </c>
      <c r="I13137">
        <v>6.1</v>
      </c>
      <c r="J13137" s="1" t="s">
        <v>55</v>
      </c>
      <c r="K13137" s="1" t="s">
        <v>21</v>
      </c>
      <c r="L13137">
        <v>48.762</v>
      </c>
      <c r="M13137">
        <v>6576</v>
      </c>
      <c r="N13137">
        <v>110000000</v>
      </c>
      <c r="O13137">
        <v>337580051</v>
      </c>
    </row>
    <row r="13138" spans="1:15" x14ac:dyDescent="0.3">
      <c r="A13138">
        <v>53182</v>
      </c>
      <c r="B13138" s="1" t="s">
        <v>15</v>
      </c>
      <c r="C13138" s="1" t="s">
        <v>11485</v>
      </c>
      <c r="D13138" s="1" t="s">
        <v>11486</v>
      </c>
      <c r="E13138" s="1" t="s">
        <v>11487</v>
      </c>
      <c r="F13138" s="1" t="s">
        <v>123</v>
      </c>
      <c r="G13138" s="2">
        <v>41703</v>
      </c>
      <c r="H13138">
        <v>2014</v>
      </c>
      <c r="I13138">
        <v>6.1</v>
      </c>
      <c r="J13138" s="1" t="s">
        <v>187</v>
      </c>
      <c r="K13138" s="1" t="s">
        <v>21</v>
      </c>
      <c r="L13138">
        <v>48.762</v>
      </c>
      <c r="M13138">
        <v>6576</v>
      </c>
      <c r="N13138">
        <v>110000000</v>
      </c>
      <c r="O13138">
        <v>337580051</v>
      </c>
    </row>
    <row r="13139" spans="1:15" x14ac:dyDescent="0.3">
      <c r="A13139">
        <v>53182</v>
      </c>
      <c r="B13139" s="1" t="s">
        <v>15</v>
      </c>
      <c r="C13139" s="1" t="s">
        <v>11485</v>
      </c>
      <c r="D13139" s="1" t="s">
        <v>11486</v>
      </c>
      <c r="E13139" s="1" t="s">
        <v>11487</v>
      </c>
      <c r="F13139" s="1" t="s">
        <v>32</v>
      </c>
      <c r="G13139" s="2">
        <v>41703</v>
      </c>
      <c r="H13139">
        <v>2014</v>
      </c>
      <c r="I13139">
        <v>6.1</v>
      </c>
      <c r="J13139" s="1" t="s">
        <v>30</v>
      </c>
      <c r="K13139" s="1" t="s">
        <v>21</v>
      </c>
      <c r="L13139">
        <v>48.762</v>
      </c>
      <c r="M13139">
        <v>6576</v>
      </c>
      <c r="N13139">
        <v>110000000</v>
      </c>
      <c r="O13139">
        <v>337580051</v>
      </c>
    </row>
    <row r="13140" spans="1:15" x14ac:dyDescent="0.3">
      <c r="A13140">
        <v>53182</v>
      </c>
      <c r="B13140" s="1" t="s">
        <v>15</v>
      </c>
      <c r="C13140" s="1" t="s">
        <v>11485</v>
      </c>
      <c r="D13140" s="1" t="s">
        <v>11486</v>
      </c>
      <c r="E13140" s="1" t="s">
        <v>11487</v>
      </c>
      <c r="F13140" s="1" t="s">
        <v>32</v>
      </c>
      <c r="G13140" s="2">
        <v>41703</v>
      </c>
      <c r="H13140">
        <v>2014</v>
      </c>
      <c r="I13140">
        <v>6.1</v>
      </c>
      <c r="J13140" s="1" t="s">
        <v>55</v>
      </c>
      <c r="K13140" s="1" t="s">
        <v>21</v>
      </c>
      <c r="L13140">
        <v>48.762</v>
      </c>
      <c r="M13140">
        <v>6576</v>
      </c>
      <c r="N13140">
        <v>110000000</v>
      </c>
      <c r="O13140">
        <v>337580051</v>
      </c>
    </row>
    <row r="13141" spans="1:15" x14ac:dyDescent="0.3">
      <c r="A13141">
        <v>53182</v>
      </c>
      <c r="B13141" s="1" t="s">
        <v>15</v>
      </c>
      <c r="C13141" s="1" t="s">
        <v>11485</v>
      </c>
      <c r="D13141" s="1" t="s">
        <v>11486</v>
      </c>
      <c r="E13141" s="1" t="s">
        <v>11487</v>
      </c>
      <c r="F13141" s="1" t="s">
        <v>32</v>
      </c>
      <c r="G13141" s="2">
        <v>41703</v>
      </c>
      <c r="H13141">
        <v>2014</v>
      </c>
      <c r="I13141">
        <v>6.1</v>
      </c>
      <c r="J13141" s="1" t="s">
        <v>187</v>
      </c>
      <c r="K13141" s="1" t="s">
        <v>21</v>
      </c>
      <c r="L13141">
        <v>48.762</v>
      </c>
      <c r="M13141">
        <v>6576</v>
      </c>
      <c r="N13141">
        <v>110000000</v>
      </c>
      <c r="O13141">
        <v>337580051</v>
      </c>
    </row>
    <row r="13142" spans="1:15" x14ac:dyDescent="0.3">
      <c r="A13142">
        <v>137106</v>
      </c>
      <c r="B13142" s="1" t="s">
        <v>15</v>
      </c>
      <c r="C13142" s="1" t="s">
        <v>11488</v>
      </c>
      <c r="D13142" s="1" t="s">
        <v>6071</v>
      </c>
      <c r="E13142" s="1" t="s">
        <v>11489</v>
      </c>
      <c r="F13142" s="1" t="s">
        <v>389</v>
      </c>
      <c r="G13142" s="2">
        <v>41676</v>
      </c>
      <c r="H13142">
        <v>2014</v>
      </c>
      <c r="I13142">
        <v>7.4</v>
      </c>
      <c r="J13142" s="1" t="s">
        <v>40</v>
      </c>
      <c r="K13142" s="1" t="s">
        <v>21</v>
      </c>
      <c r="L13142">
        <v>48.253999999999998</v>
      </c>
      <c r="M13142">
        <v>7939</v>
      </c>
      <c r="N13142">
        <v>60000000</v>
      </c>
      <c r="O13142">
        <v>470759687</v>
      </c>
    </row>
    <row r="13143" spans="1:15" x14ac:dyDescent="0.3">
      <c r="A13143">
        <v>137106</v>
      </c>
      <c r="B13143" s="1" t="s">
        <v>15</v>
      </c>
      <c r="C13143" s="1" t="s">
        <v>11488</v>
      </c>
      <c r="D13143" s="1" t="s">
        <v>6071</v>
      </c>
      <c r="E13143" s="1" t="s">
        <v>11489</v>
      </c>
      <c r="F13143" s="1" t="s">
        <v>389</v>
      </c>
      <c r="G13143" s="2">
        <v>41676</v>
      </c>
      <c r="H13143">
        <v>2014</v>
      </c>
      <c r="I13143">
        <v>7.4</v>
      </c>
      <c r="J13143" s="1" t="s">
        <v>25</v>
      </c>
      <c r="K13143" s="1" t="s">
        <v>21</v>
      </c>
      <c r="L13143">
        <v>48.253999999999998</v>
      </c>
      <c r="M13143">
        <v>7939</v>
      </c>
      <c r="N13143">
        <v>60000000</v>
      </c>
      <c r="O13143">
        <v>470759687</v>
      </c>
    </row>
    <row r="13144" spans="1:15" x14ac:dyDescent="0.3">
      <c r="A13144">
        <v>137106</v>
      </c>
      <c r="B13144" s="1" t="s">
        <v>15</v>
      </c>
      <c r="C13144" s="1" t="s">
        <v>11488</v>
      </c>
      <c r="D13144" s="1" t="s">
        <v>6071</v>
      </c>
      <c r="E13144" s="1" t="s">
        <v>11489</v>
      </c>
      <c r="F13144" s="1" t="s">
        <v>389</v>
      </c>
      <c r="G13144" s="2">
        <v>41676</v>
      </c>
      <c r="H13144">
        <v>2014</v>
      </c>
      <c r="I13144">
        <v>7.4</v>
      </c>
      <c r="J13144" s="1" t="s">
        <v>22</v>
      </c>
      <c r="K13144" s="1" t="s">
        <v>21</v>
      </c>
      <c r="L13144">
        <v>48.253999999999998</v>
      </c>
      <c r="M13144">
        <v>7939</v>
      </c>
      <c r="N13144">
        <v>60000000</v>
      </c>
      <c r="O13144">
        <v>470759687</v>
      </c>
    </row>
    <row r="13145" spans="1:15" x14ac:dyDescent="0.3">
      <c r="A13145">
        <v>137106</v>
      </c>
      <c r="B13145" s="1" t="s">
        <v>15</v>
      </c>
      <c r="C13145" s="1" t="s">
        <v>11488</v>
      </c>
      <c r="D13145" s="1" t="s">
        <v>6071</v>
      </c>
      <c r="E13145" s="1" t="s">
        <v>11489</v>
      </c>
      <c r="F13145" s="1" t="s">
        <v>389</v>
      </c>
      <c r="G13145" s="2">
        <v>41676</v>
      </c>
      <c r="H13145">
        <v>2014</v>
      </c>
      <c r="I13145">
        <v>7.4</v>
      </c>
      <c r="J13145" s="1" t="s">
        <v>74</v>
      </c>
      <c r="K13145" s="1" t="s">
        <v>21</v>
      </c>
      <c r="L13145">
        <v>48.253999999999998</v>
      </c>
      <c r="M13145">
        <v>7939</v>
      </c>
      <c r="N13145">
        <v>60000000</v>
      </c>
      <c r="O13145">
        <v>470759687</v>
      </c>
    </row>
    <row r="13146" spans="1:15" x14ac:dyDescent="0.3">
      <c r="A13146">
        <v>137106</v>
      </c>
      <c r="B13146" s="1" t="s">
        <v>15</v>
      </c>
      <c r="C13146" s="1" t="s">
        <v>11488</v>
      </c>
      <c r="D13146" s="1" t="s">
        <v>6071</v>
      </c>
      <c r="E13146" s="1" t="s">
        <v>11489</v>
      </c>
      <c r="F13146" s="1" t="s">
        <v>389</v>
      </c>
      <c r="G13146" s="2">
        <v>41676</v>
      </c>
      <c r="H13146">
        <v>2014</v>
      </c>
      <c r="I13146">
        <v>7.4</v>
      </c>
      <c r="J13146" s="1" t="s">
        <v>23</v>
      </c>
      <c r="K13146" s="1" t="s">
        <v>21</v>
      </c>
      <c r="L13146">
        <v>48.253999999999998</v>
      </c>
      <c r="M13146">
        <v>7939</v>
      </c>
      <c r="N13146">
        <v>60000000</v>
      </c>
      <c r="O13146">
        <v>470759687</v>
      </c>
    </row>
    <row r="13147" spans="1:15" x14ac:dyDescent="0.3">
      <c r="A13147">
        <v>137106</v>
      </c>
      <c r="B13147" s="1" t="s">
        <v>15</v>
      </c>
      <c r="C13147" s="1" t="s">
        <v>11488</v>
      </c>
      <c r="D13147" s="1" t="s">
        <v>6071</v>
      </c>
      <c r="E13147" s="1" t="s">
        <v>11489</v>
      </c>
      <c r="F13147" s="1" t="s">
        <v>1491</v>
      </c>
      <c r="G13147" s="2">
        <v>41676</v>
      </c>
      <c r="H13147">
        <v>2014</v>
      </c>
      <c r="I13147">
        <v>7.4</v>
      </c>
      <c r="J13147" s="1" t="s">
        <v>40</v>
      </c>
      <c r="K13147" s="1" t="s">
        <v>21</v>
      </c>
      <c r="L13147">
        <v>48.253999999999998</v>
      </c>
      <c r="M13147">
        <v>7939</v>
      </c>
      <c r="N13147">
        <v>60000000</v>
      </c>
      <c r="O13147">
        <v>470759687</v>
      </c>
    </row>
    <row r="13148" spans="1:15" x14ac:dyDescent="0.3">
      <c r="A13148">
        <v>137106</v>
      </c>
      <c r="B13148" s="1" t="s">
        <v>15</v>
      </c>
      <c r="C13148" s="1" t="s">
        <v>11488</v>
      </c>
      <c r="D13148" s="1" t="s">
        <v>6071</v>
      </c>
      <c r="E13148" s="1" t="s">
        <v>11489</v>
      </c>
      <c r="F13148" s="1" t="s">
        <v>1491</v>
      </c>
      <c r="G13148" s="2">
        <v>41676</v>
      </c>
      <c r="H13148">
        <v>2014</v>
      </c>
      <c r="I13148">
        <v>7.4</v>
      </c>
      <c r="J13148" s="1" t="s">
        <v>25</v>
      </c>
      <c r="K13148" s="1" t="s">
        <v>21</v>
      </c>
      <c r="L13148">
        <v>48.253999999999998</v>
      </c>
      <c r="M13148">
        <v>7939</v>
      </c>
      <c r="N13148">
        <v>60000000</v>
      </c>
      <c r="O13148">
        <v>470759687</v>
      </c>
    </row>
    <row r="13149" spans="1:15" x14ac:dyDescent="0.3">
      <c r="A13149">
        <v>137106</v>
      </c>
      <c r="B13149" s="1" t="s">
        <v>15</v>
      </c>
      <c r="C13149" s="1" t="s">
        <v>11488</v>
      </c>
      <c r="D13149" s="1" t="s">
        <v>6071</v>
      </c>
      <c r="E13149" s="1" t="s">
        <v>11489</v>
      </c>
      <c r="F13149" s="1" t="s">
        <v>1491</v>
      </c>
      <c r="G13149" s="2">
        <v>41676</v>
      </c>
      <c r="H13149">
        <v>2014</v>
      </c>
      <c r="I13149">
        <v>7.4</v>
      </c>
      <c r="J13149" s="1" t="s">
        <v>22</v>
      </c>
      <c r="K13149" s="1" t="s">
        <v>21</v>
      </c>
      <c r="L13149">
        <v>48.253999999999998</v>
      </c>
      <c r="M13149">
        <v>7939</v>
      </c>
      <c r="N13149">
        <v>60000000</v>
      </c>
      <c r="O13149">
        <v>470759687</v>
      </c>
    </row>
    <row r="13150" spans="1:15" x14ac:dyDescent="0.3">
      <c r="A13150">
        <v>137106</v>
      </c>
      <c r="B13150" s="1" t="s">
        <v>15</v>
      </c>
      <c r="C13150" s="1" t="s">
        <v>11488</v>
      </c>
      <c r="D13150" s="1" t="s">
        <v>6071</v>
      </c>
      <c r="E13150" s="1" t="s">
        <v>11489</v>
      </c>
      <c r="F13150" s="1" t="s">
        <v>1491</v>
      </c>
      <c r="G13150" s="2">
        <v>41676</v>
      </c>
      <c r="H13150">
        <v>2014</v>
      </c>
      <c r="I13150">
        <v>7.4</v>
      </c>
      <c r="J13150" s="1" t="s">
        <v>74</v>
      </c>
      <c r="K13150" s="1" t="s">
        <v>21</v>
      </c>
      <c r="L13150">
        <v>48.253999999999998</v>
      </c>
      <c r="M13150">
        <v>7939</v>
      </c>
      <c r="N13150">
        <v>60000000</v>
      </c>
      <c r="O13150">
        <v>470759687</v>
      </c>
    </row>
    <row r="13151" spans="1:15" x14ac:dyDescent="0.3">
      <c r="A13151">
        <v>137106</v>
      </c>
      <c r="B13151" s="1" t="s">
        <v>15</v>
      </c>
      <c r="C13151" s="1" t="s">
        <v>11488</v>
      </c>
      <c r="D13151" s="1" t="s">
        <v>6071</v>
      </c>
      <c r="E13151" s="1" t="s">
        <v>11489</v>
      </c>
      <c r="F13151" s="1" t="s">
        <v>1491</v>
      </c>
      <c r="G13151" s="2">
        <v>41676</v>
      </c>
      <c r="H13151">
        <v>2014</v>
      </c>
      <c r="I13151">
        <v>7.4</v>
      </c>
      <c r="J13151" s="1" t="s">
        <v>23</v>
      </c>
      <c r="K13151" s="1" t="s">
        <v>21</v>
      </c>
      <c r="L13151">
        <v>48.253999999999998</v>
      </c>
      <c r="M13151">
        <v>7939</v>
      </c>
      <c r="N13151">
        <v>60000000</v>
      </c>
      <c r="O13151">
        <v>470759687</v>
      </c>
    </row>
    <row r="13152" spans="1:15" x14ac:dyDescent="0.3">
      <c r="A13152">
        <v>137106</v>
      </c>
      <c r="B13152" s="1" t="s">
        <v>15</v>
      </c>
      <c r="C13152" s="1" t="s">
        <v>11488</v>
      </c>
      <c r="D13152" s="1" t="s">
        <v>6071</v>
      </c>
      <c r="E13152" s="1" t="s">
        <v>11489</v>
      </c>
      <c r="F13152" s="1" t="s">
        <v>32</v>
      </c>
      <c r="G13152" s="2">
        <v>41676</v>
      </c>
      <c r="H13152">
        <v>2014</v>
      </c>
      <c r="I13152">
        <v>7.4</v>
      </c>
      <c r="J13152" s="1" t="s">
        <v>40</v>
      </c>
      <c r="K13152" s="1" t="s">
        <v>21</v>
      </c>
      <c r="L13152">
        <v>48.253999999999998</v>
      </c>
      <c r="M13152">
        <v>7939</v>
      </c>
      <c r="N13152">
        <v>60000000</v>
      </c>
      <c r="O13152">
        <v>470759687</v>
      </c>
    </row>
    <row r="13153" spans="1:15" x14ac:dyDescent="0.3">
      <c r="A13153">
        <v>137106</v>
      </c>
      <c r="B13153" s="1" t="s">
        <v>15</v>
      </c>
      <c r="C13153" s="1" t="s">
        <v>11488</v>
      </c>
      <c r="D13153" s="1" t="s">
        <v>6071</v>
      </c>
      <c r="E13153" s="1" t="s">
        <v>11489</v>
      </c>
      <c r="F13153" s="1" t="s">
        <v>32</v>
      </c>
      <c r="G13153" s="2">
        <v>41676</v>
      </c>
      <c r="H13153">
        <v>2014</v>
      </c>
      <c r="I13153">
        <v>7.4</v>
      </c>
      <c r="J13153" s="1" t="s">
        <v>25</v>
      </c>
      <c r="K13153" s="1" t="s">
        <v>21</v>
      </c>
      <c r="L13153">
        <v>48.253999999999998</v>
      </c>
      <c r="M13153">
        <v>7939</v>
      </c>
      <c r="N13153">
        <v>60000000</v>
      </c>
      <c r="O13153">
        <v>470759687</v>
      </c>
    </row>
    <row r="13154" spans="1:15" x14ac:dyDescent="0.3">
      <c r="A13154">
        <v>137106</v>
      </c>
      <c r="B13154" s="1" t="s">
        <v>15</v>
      </c>
      <c r="C13154" s="1" t="s">
        <v>11488</v>
      </c>
      <c r="D13154" s="1" t="s">
        <v>6071</v>
      </c>
      <c r="E13154" s="1" t="s">
        <v>11489</v>
      </c>
      <c r="F13154" s="1" t="s">
        <v>32</v>
      </c>
      <c r="G13154" s="2">
        <v>41676</v>
      </c>
      <c r="H13154">
        <v>2014</v>
      </c>
      <c r="I13154">
        <v>7.4</v>
      </c>
      <c r="J13154" s="1" t="s">
        <v>22</v>
      </c>
      <c r="K13154" s="1" t="s">
        <v>21</v>
      </c>
      <c r="L13154">
        <v>48.253999999999998</v>
      </c>
      <c r="M13154">
        <v>7939</v>
      </c>
      <c r="N13154">
        <v>60000000</v>
      </c>
      <c r="O13154">
        <v>470759687</v>
      </c>
    </row>
    <row r="13155" spans="1:15" x14ac:dyDescent="0.3">
      <c r="A13155">
        <v>137106</v>
      </c>
      <c r="B13155" s="1" t="s">
        <v>15</v>
      </c>
      <c r="C13155" s="1" t="s">
        <v>11488</v>
      </c>
      <c r="D13155" s="1" t="s">
        <v>6071</v>
      </c>
      <c r="E13155" s="1" t="s">
        <v>11489</v>
      </c>
      <c r="F13155" s="1" t="s">
        <v>32</v>
      </c>
      <c r="G13155" s="2">
        <v>41676</v>
      </c>
      <c r="H13155">
        <v>2014</v>
      </c>
      <c r="I13155">
        <v>7.4</v>
      </c>
      <c r="J13155" s="1" t="s">
        <v>74</v>
      </c>
      <c r="K13155" s="1" t="s">
        <v>21</v>
      </c>
      <c r="L13155">
        <v>48.253999999999998</v>
      </c>
      <c r="M13155">
        <v>7939</v>
      </c>
      <c r="N13155">
        <v>60000000</v>
      </c>
      <c r="O13155">
        <v>470759687</v>
      </c>
    </row>
    <row r="13156" spans="1:15" x14ac:dyDescent="0.3">
      <c r="A13156">
        <v>137106</v>
      </c>
      <c r="B13156" s="1" t="s">
        <v>15</v>
      </c>
      <c r="C13156" s="1" t="s">
        <v>11488</v>
      </c>
      <c r="D13156" s="1" t="s">
        <v>6071</v>
      </c>
      <c r="E13156" s="1" t="s">
        <v>11489</v>
      </c>
      <c r="F13156" s="1" t="s">
        <v>32</v>
      </c>
      <c r="G13156" s="2">
        <v>41676</v>
      </c>
      <c r="H13156">
        <v>2014</v>
      </c>
      <c r="I13156">
        <v>7.4</v>
      </c>
      <c r="J13156" s="1" t="s">
        <v>23</v>
      </c>
      <c r="K13156" s="1" t="s">
        <v>21</v>
      </c>
      <c r="L13156">
        <v>48.253999999999998</v>
      </c>
      <c r="M13156">
        <v>7939</v>
      </c>
      <c r="N13156">
        <v>60000000</v>
      </c>
      <c r="O13156">
        <v>470759687</v>
      </c>
    </row>
    <row r="13157" spans="1:15" x14ac:dyDescent="0.3">
      <c r="A13157">
        <v>297270</v>
      </c>
      <c r="B13157" s="1" t="s">
        <v>15</v>
      </c>
      <c r="C13157" s="1" t="s">
        <v>11490</v>
      </c>
      <c r="D13157" s="1" t="s">
        <v>11491</v>
      </c>
      <c r="E13157" s="1" t="s">
        <v>11492</v>
      </c>
      <c r="F13157" s="1" t="s">
        <v>19</v>
      </c>
      <c r="G13157" s="2">
        <v>41985</v>
      </c>
      <c r="H13157">
        <v>2014</v>
      </c>
      <c r="I13157">
        <v>7.3</v>
      </c>
      <c r="J13157" s="1" t="s">
        <v>36</v>
      </c>
      <c r="K13157" s="1" t="s">
        <v>21</v>
      </c>
      <c r="L13157">
        <v>47.314999999999998</v>
      </c>
      <c r="M13157">
        <v>1114</v>
      </c>
      <c r="N13157">
        <v>0</v>
      </c>
      <c r="O13157">
        <v>0</v>
      </c>
    </row>
    <row r="13158" spans="1:15" x14ac:dyDescent="0.3">
      <c r="A13158">
        <v>297270</v>
      </c>
      <c r="B13158" s="1" t="s">
        <v>15</v>
      </c>
      <c r="C13158" s="1" t="s">
        <v>11490</v>
      </c>
      <c r="D13158" s="1" t="s">
        <v>11491</v>
      </c>
      <c r="E13158" s="1" t="s">
        <v>11492</v>
      </c>
      <c r="F13158" s="1" t="s">
        <v>19</v>
      </c>
      <c r="G13158" s="2">
        <v>41985</v>
      </c>
      <c r="H13158">
        <v>2014</v>
      </c>
      <c r="I13158">
        <v>7.3</v>
      </c>
      <c r="J13158" s="1" t="s">
        <v>24</v>
      </c>
      <c r="K13158" s="1" t="s">
        <v>21</v>
      </c>
      <c r="L13158">
        <v>47.314999999999998</v>
      </c>
      <c r="M13158">
        <v>1114</v>
      </c>
      <c r="N13158">
        <v>0</v>
      </c>
      <c r="O13158">
        <v>0</v>
      </c>
    </row>
    <row r="13159" spans="1:15" x14ac:dyDescent="0.3">
      <c r="A13159">
        <v>297270</v>
      </c>
      <c r="B13159" s="1" t="s">
        <v>15</v>
      </c>
      <c r="C13159" s="1" t="s">
        <v>11490</v>
      </c>
      <c r="D13159" s="1" t="s">
        <v>11491</v>
      </c>
      <c r="E13159" s="1" t="s">
        <v>11492</v>
      </c>
      <c r="F13159" s="1" t="s">
        <v>19</v>
      </c>
      <c r="G13159" s="2">
        <v>41985</v>
      </c>
      <c r="H13159">
        <v>2014</v>
      </c>
      <c r="I13159">
        <v>7.3</v>
      </c>
      <c r="J13159" s="1" t="s">
        <v>25</v>
      </c>
      <c r="K13159" s="1" t="s">
        <v>21</v>
      </c>
      <c r="L13159">
        <v>47.314999999999998</v>
      </c>
      <c r="M13159">
        <v>1114</v>
      </c>
      <c r="N13159">
        <v>0</v>
      </c>
      <c r="O13159">
        <v>0</v>
      </c>
    </row>
    <row r="13160" spans="1:15" x14ac:dyDescent="0.3">
      <c r="A13160">
        <v>238636</v>
      </c>
      <c r="B13160" s="1" t="s">
        <v>15</v>
      </c>
      <c r="C13160" s="1" t="s">
        <v>11493</v>
      </c>
      <c r="D13160" s="1" t="s">
        <v>8800</v>
      </c>
      <c r="E13160" s="1" t="s">
        <v>11494</v>
      </c>
      <c r="F13160" s="1" t="s">
        <v>67</v>
      </c>
      <c r="G13160" s="2">
        <v>41837</v>
      </c>
      <c r="H13160">
        <v>2014</v>
      </c>
      <c r="I13160">
        <v>6.6</v>
      </c>
      <c r="J13160" s="1" t="s">
        <v>168</v>
      </c>
      <c r="K13160" s="1" t="s">
        <v>21</v>
      </c>
      <c r="L13160">
        <v>46.91</v>
      </c>
      <c r="M13160">
        <v>6448</v>
      </c>
      <c r="N13160">
        <v>9000000</v>
      </c>
      <c r="O13160">
        <v>111928365</v>
      </c>
    </row>
    <row r="13161" spans="1:15" x14ac:dyDescent="0.3">
      <c r="A13161">
        <v>238636</v>
      </c>
      <c r="B13161" s="1" t="s">
        <v>15</v>
      </c>
      <c r="C13161" s="1" t="s">
        <v>11493</v>
      </c>
      <c r="D13161" s="1" t="s">
        <v>8800</v>
      </c>
      <c r="E13161" s="1" t="s">
        <v>11494</v>
      </c>
      <c r="F13161" s="1" t="s">
        <v>67</v>
      </c>
      <c r="G13161" s="2">
        <v>41837</v>
      </c>
      <c r="H13161">
        <v>2014</v>
      </c>
      <c r="I13161">
        <v>6.6</v>
      </c>
      <c r="J13161" s="1" t="s">
        <v>49</v>
      </c>
      <c r="K13161" s="1" t="s">
        <v>21</v>
      </c>
      <c r="L13161">
        <v>46.91</v>
      </c>
      <c r="M13161">
        <v>6448</v>
      </c>
      <c r="N13161">
        <v>9000000</v>
      </c>
      <c r="O13161">
        <v>111928365</v>
      </c>
    </row>
    <row r="13162" spans="1:15" x14ac:dyDescent="0.3">
      <c r="A13162">
        <v>238636</v>
      </c>
      <c r="B13162" s="1" t="s">
        <v>15</v>
      </c>
      <c r="C13162" s="1" t="s">
        <v>11493</v>
      </c>
      <c r="D13162" s="1" t="s">
        <v>8800</v>
      </c>
      <c r="E13162" s="1" t="s">
        <v>11494</v>
      </c>
      <c r="F13162" s="1" t="s">
        <v>32</v>
      </c>
      <c r="G13162" s="2">
        <v>41837</v>
      </c>
      <c r="H13162">
        <v>2014</v>
      </c>
      <c r="I13162">
        <v>6.6</v>
      </c>
      <c r="J13162" s="1" t="s">
        <v>168</v>
      </c>
      <c r="K13162" s="1" t="s">
        <v>21</v>
      </c>
      <c r="L13162">
        <v>46.91</v>
      </c>
      <c r="M13162">
        <v>6448</v>
      </c>
      <c r="N13162">
        <v>9000000</v>
      </c>
      <c r="O13162">
        <v>111928365</v>
      </c>
    </row>
    <row r="13163" spans="1:15" x14ac:dyDescent="0.3">
      <c r="A13163">
        <v>238636</v>
      </c>
      <c r="B13163" s="1" t="s">
        <v>15</v>
      </c>
      <c r="C13163" s="1" t="s">
        <v>11493</v>
      </c>
      <c r="D13163" s="1" t="s">
        <v>8800</v>
      </c>
      <c r="E13163" s="1" t="s">
        <v>11494</v>
      </c>
      <c r="F13163" s="1" t="s">
        <v>32</v>
      </c>
      <c r="G13163" s="2">
        <v>41837</v>
      </c>
      <c r="H13163">
        <v>2014</v>
      </c>
      <c r="I13163">
        <v>6.6</v>
      </c>
      <c r="J13163" s="1" t="s">
        <v>49</v>
      </c>
      <c r="K13163" s="1" t="s">
        <v>21</v>
      </c>
      <c r="L13163">
        <v>46.91</v>
      </c>
      <c r="M13163">
        <v>6448</v>
      </c>
      <c r="N13163">
        <v>9000000</v>
      </c>
      <c r="O13163">
        <v>111928365</v>
      </c>
    </row>
    <row r="13164" spans="1:15" x14ac:dyDescent="0.3">
      <c r="A13164">
        <v>189</v>
      </c>
      <c r="B13164" s="1" t="s">
        <v>15</v>
      </c>
      <c r="C13164" s="1" t="s">
        <v>11495</v>
      </c>
      <c r="D13164" s="1" t="s">
        <v>11496</v>
      </c>
      <c r="E13164" s="1" t="s">
        <v>11497</v>
      </c>
      <c r="F13164" s="1" t="s">
        <v>19</v>
      </c>
      <c r="G13164" s="2">
        <v>41871</v>
      </c>
      <c r="H13164">
        <v>2014</v>
      </c>
      <c r="I13164">
        <v>6.4</v>
      </c>
      <c r="J13164" s="1" t="s">
        <v>89</v>
      </c>
      <c r="K13164" s="1" t="s">
        <v>21</v>
      </c>
      <c r="L13164">
        <v>46.710999999999999</v>
      </c>
      <c r="M13164">
        <v>3882</v>
      </c>
      <c r="N13164">
        <v>65000000</v>
      </c>
      <c r="O13164">
        <v>39407616</v>
      </c>
    </row>
    <row r="13165" spans="1:15" x14ac:dyDescent="0.3">
      <c r="A13165">
        <v>189</v>
      </c>
      <c r="B13165" s="1" t="s">
        <v>15</v>
      </c>
      <c r="C13165" s="1" t="s">
        <v>11495</v>
      </c>
      <c r="D13165" s="1" t="s">
        <v>11496</v>
      </c>
      <c r="E13165" s="1" t="s">
        <v>11497</v>
      </c>
      <c r="F13165" s="1" t="s">
        <v>19</v>
      </c>
      <c r="G13165" s="2">
        <v>41871</v>
      </c>
      <c r="H13165">
        <v>2014</v>
      </c>
      <c r="I13165">
        <v>6.4</v>
      </c>
      <c r="J13165" s="1" t="s">
        <v>60</v>
      </c>
      <c r="K13165" s="1" t="s">
        <v>21</v>
      </c>
      <c r="L13165">
        <v>46.710999999999999</v>
      </c>
      <c r="M13165">
        <v>3882</v>
      </c>
      <c r="N13165">
        <v>65000000</v>
      </c>
      <c r="O13165">
        <v>39407616</v>
      </c>
    </row>
    <row r="13166" spans="1:15" x14ac:dyDescent="0.3">
      <c r="A13166">
        <v>189</v>
      </c>
      <c r="B13166" s="1" t="s">
        <v>15</v>
      </c>
      <c r="C13166" s="1" t="s">
        <v>11495</v>
      </c>
      <c r="D13166" s="1" t="s">
        <v>11496</v>
      </c>
      <c r="E13166" s="1" t="s">
        <v>11497</v>
      </c>
      <c r="F13166" s="1" t="s">
        <v>19</v>
      </c>
      <c r="G13166" s="2">
        <v>41871</v>
      </c>
      <c r="H13166">
        <v>2014</v>
      </c>
      <c r="I13166">
        <v>6.4</v>
      </c>
      <c r="J13166" s="1" t="s">
        <v>49</v>
      </c>
      <c r="K13166" s="1" t="s">
        <v>21</v>
      </c>
      <c r="L13166">
        <v>46.710999999999999</v>
      </c>
      <c r="M13166">
        <v>3882</v>
      </c>
      <c r="N13166">
        <v>65000000</v>
      </c>
      <c r="O13166">
        <v>39407616</v>
      </c>
    </row>
    <row r="13167" spans="1:15" x14ac:dyDescent="0.3">
      <c r="A13167">
        <v>228967</v>
      </c>
      <c r="B13167" s="1" t="s">
        <v>15</v>
      </c>
      <c r="C13167" s="1" t="s">
        <v>11498</v>
      </c>
      <c r="D13167" s="1" t="s">
        <v>11499</v>
      </c>
      <c r="E13167" s="1" t="s">
        <v>11500</v>
      </c>
      <c r="F13167" s="1" t="s">
        <v>19</v>
      </c>
      <c r="G13167" s="2">
        <v>41998</v>
      </c>
      <c r="H13167">
        <v>2014</v>
      </c>
      <c r="I13167">
        <v>6.2</v>
      </c>
      <c r="J13167" s="1" t="s">
        <v>30</v>
      </c>
      <c r="K13167" s="1" t="s">
        <v>21</v>
      </c>
      <c r="L13167">
        <v>46.466000000000001</v>
      </c>
      <c r="M13167">
        <v>5846</v>
      </c>
      <c r="N13167">
        <v>44000000</v>
      </c>
      <c r="O13167">
        <v>12342632</v>
      </c>
    </row>
    <row r="13168" spans="1:15" x14ac:dyDescent="0.3">
      <c r="A13168">
        <v>228967</v>
      </c>
      <c r="B13168" s="1" t="s">
        <v>15</v>
      </c>
      <c r="C13168" s="1" t="s">
        <v>11498</v>
      </c>
      <c r="D13168" s="1" t="s">
        <v>11499</v>
      </c>
      <c r="E13168" s="1" t="s">
        <v>11500</v>
      </c>
      <c r="F13168" s="1" t="s">
        <v>19</v>
      </c>
      <c r="G13168" s="2">
        <v>41998</v>
      </c>
      <c r="H13168">
        <v>2014</v>
      </c>
      <c r="I13168">
        <v>6.2</v>
      </c>
      <c r="J13168" s="1" t="s">
        <v>74</v>
      </c>
      <c r="K13168" s="1" t="s">
        <v>21</v>
      </c>
      <c r="L13168">
        <v>46.466000000000001</v>
      </c>
      <c r="M13168">
        <v>5846</v>
      </c>
      <c r="N13168">
        <v>44000000</v>
      </c>
      <c r="O13168">
        <v>12342632</v>
      </c>
    </row>
    <row r="13169" spans="1:15" x14ac:dyDescent="0.3">
      <c r="A13169">
        <v>280002</v>
      </c>
      <c r="B13169" s="1" t="s">
        <v>15</v>
      </c>
      <c r="C13169" s="1" t="s">
        <v>11501</v>
      </c>
      <c r="D13169" s="1" t="s">
        <v>11502</v>
      </c>
      <c r="E13169" s="1" t="s">
        <v>11503</v>
      </c>
      <c r="F13169" s="1" t="s">
        <v>19</v>
      </c>
      <c r="G13169" s="2">
        <v>41876</v>
      </c>
      <c r="H13169">
        <v>2014</v>
      </c>
      <c r="I13169">
        <v>6.1</v>
      </c>
      <c r="J13169" s="1" t="s">
        <v>124</v>
      </c>
      <c r="K13169" s="1" t="s">
        <v>21</v>
      </c>
      <c r="L13169">
        <v>46.014000000000003</v>
      </c>
      <c r="M13169">
        <v>450</v>
      </c>
      <c r="N13169">
        <v>0</v>
      </c>
      <c r="O13169">
        <v>1169603</v>
      </c>
    </row>
    <row r="13170" spans="1:15" x14ac:dyDescent="0.3">
      <c r="A13170">
        <v>280002</v>
      </c>
      <c r="B13170" s="1" t="s">
        <v>15</v>
      </c>
      <c r="C13170" s="1" t="s">
        <v>11501</v>
      </c>
      <c r="D13170" s="1" t="s">
        <v>11502</v>
      </c>
      <c r="E13170" s="1" t="s">
        <v>11503</v>
      </c>
      <c r="F13170" s="1" t="s">
        <v>19</v>
      </c>
      <c r="G13170" s="2">
        <v>41876</v>
      </c>
      <c r="H13170">
        <v>2014</v>
      </c>
      <c r="I13170">
        <v>6.1</v>
      </c>
      <c r="J13170" s="1" t="s">
        <v>91</v>
      </c>
      <c r="K13170" s="1" t="s">
        <v>21</v>
      </c>
      <c r="L13170">
        <v>46.014000000000003</v>
      </c>
      <c r="M13170">
        <v>450</v>
      </c>
      <c r="N13170">
        <v>0</v>
      </c>
      <c r="O13170">
        <v>1169603</v>
      </c>
    </row>
    <row r="13171" spans="1:15" x14ac:dyDescent="0.3">
      <c r="A13171">
        <v>172385</v>
      </c>
      <c r="B13171" s="1" t="s">
        <v>15</v>
      </c>
      <c r="C13171" s="1" t="s">
        <v>11504</v>
      </c>
      <c r="D13171" s="1" t="s">
        <v>3175</v>
      </c>
      <c r="E13171" s="1" t="s">
        <v>11505</v>
      </c>
      <c r="F13171" s="1" t="s">
        <v>19</v>
      </c>
      <c r="G13171" s="2">
        <v>41717</v>
      </c>
      <c r="H13171">
        <v>2014</v>
      </c>
      <c r="I13171">
        <v>6.5</v>
      </c>
      <c r="J13171" s="1" t="s">
        <v>40</v>
      </c>
      <c r="K13171" s="1" t="s">
        <v>21</v>
      </c>
      <c r="L13171">
        <v>44.694000000000003</v>
      </c>
      <c r="M13171">
        <v>3525</v>
      </c>
      <c r="N13171">
        <v>103000000</v>
      </c>
      <c r="O13171">
        <v>498781117</v>
      </c>
    </row>
    <row r="13172" spans="1:15" x14ac:dyDescent="0.3">
      <c r="A13172">
        <v>172385</v>
      </c>
      <c r="B13172" s="1" t="s">
        <v>15</v>
      </c>
      <c r="C13172" s="1" t="s">
        <v>11504</v>
      </c>
      <c r="D13172" s="1" t="s">
        <v>3175</v>
      </c>
      <c r="E13172" s="1" t="s">
        <v>11505</v>
      </c>
      <c r="F13172" s="1" t="s">
        <v>19</v>
      </c>
      <c r="G13172" s="2">
        <v>41717</v>
      </c>
      <c r="H13172">
        <v>2014</v>
      </c>
      <c r="I13172">
        <v>6.5</v>
      </c>
      <c r="J13172" s="1" t="s">
        <v>22</v>
      </c>
      <c r="K13172" s="1" t="s">
        <v>21</v>
      </c>
      <c r="L13172">
        <v>44.694000000000003</v>
      </c>
      <c r="M13172">
        <v>3525</v>
      </c>
      <c r="N13172">
        <v>103000000</v>
      </c>
      <c r="O13172">
        <v>498781117</v>
      </c>
    </row>
    <row r="13173" spans="1:15" x14ac:dyDescent="0.3">
      <c r="A13173">
        <v>172385</v>
      </c>
      <c r="B13173" s="1" t="s">
        <v>15</v>
      </c>
      <c r="C13173" s="1" t="s">
        <v>11504</v>
      </c>
      <c r="D13173" s="1" t="s">
        <v>3175</v>
      </c>
      <c r="E13173" s="1" t="s">
        <v>11505</v>
      </c>
      <c r="F13173" s="1" t="s">
        <v>19</v>
      </c>
      <c r="G13173" s="2">
        <v>41717</v>
      </c>
      <c r="H13173">
        <v>2014</v>
      </c>
      <c r="I13173">
        <v>6.5</v>
      </c>
      <c r="J13173" s="1" t="s">
        <v>74</v>
      </c>
      <c r="K13173" s="1" t="s">
        <v>21</v>
      </c>
      <c r="L13173">
        <v>44.694000000000003</v>
      </c>
      <c r="M13173">
        <v>3525</v>
      </c>
      <c r="N13173">
        <v>103000000</v>
      </c>
      <c r="O13173">
        <v>498781117</v>
      </c>
    </row>
    <row r="13174" spans="1:15" x14ac:dyDescent="0.3">
      <c r="A13174">
        <v>172385</v>
      </c>
      <c r="B13174" s="1" t="s">
        <v>15</v>
      </c>
      <c r="C13174" s="1" t="s">
        <v>11504</v>
      </c>
      <c r="D13174" s="1" t="s">
        <v>3175</v>
      </c>
      <c r="E13174" s="1" t="s">
        <v>11505</v>
      </c>
      <c r="F13174" s="1" t="s">
        <v>19</v>
      </c>
      <c r="G13174" s="2">
        <v>41717</v>
      </c>
      <c r="H13174">
        <v>2014</v>
      </c>
      <c r="I13174">
        <v>6.5</v>
      </c>
      <c r="J13174" s="1" t="s">
        <v>25</v>
      </c>
      <c r="K13174" s="1" t="s">
        <v>21</v>
      </c>
      <c r="L13174">
        <v>44.694000000000003</v>
      </c>
      <c r="M13174">
        <v>3525</v>
      </c>
      <c r="N13174">
        <v>103000000</v>
      </c>
      <c r="O13174">
        <v>498781117</v>
      </c>
    </row>
    <row r="13175" spans="1:15" x14ac:dyDescent="0.3">
      <c r="A13175">
        <v>136797</v>
      </c>
      <c r="B13175" s="1" t="s">
        <v>15</v>
      </c>
      <c r="C13175" s="1" t="s">
        <v>11506</v>
      </c>
      <c r="D13175" s="1" t="s">
        <v>11507</v>
      </c>
      <c r="E13175" s="1" t="s">
        <v>11508</v>
      </c>
      <c r="F13175" s="1" t="s">
        <v>218</v>
      </c>
      <c r="G13175" s="2">
        <v>41710</v>
      </c>
      <c r="H13175">
        <v>2014</v>
      </c>
      <c r="I13175">
        <v>6.4</v>
      </c>
      <c r="J13175" s="1" t="s">
        <v>30</v>
      </c>
      <c r="K13175" s="1" t="s">
        <v>21</v>
      </c>
      <c r="L13175">
        <v>44.267000000000003</v>
      </c>
      <c r="M13175">
        <v>4399</v>
      </c>
      <c r="N13175">
        <v>66000000</v>
      </c>
      <c r="O13175">
        <v>203277636</v>
      </c>
    </row>
    <row r="13176" spans="1:15" x14ac:dyDescent="0.3">
      <c r="A13176">
        <v>136797</v>
      </c>
      <c r="B13176" s="1" t="s">
        <v>15</v>
      </c>
      <c r="C13176" s="1" t="s">
        <v>11506</v>
      </c>
      <c r="D13176" s="1" t="s">
        <v>11507</v>
      </c>
      <c r="E13176" s="1" t="s">
        <v>11508</v>
      </c>
      <c r="F13176" s="1" t="s">
        <v>218</v>
      </c>
      <c r="G13176" s="2">
        <v>41710</v>
      </c>
      <c r="H13176">
        <v>2014</v>
      </c>
      <c r="I13176">
        <v>6.4</v>
      </c>
      <c r="J13176" s="1" t="s">
        <v>95</v>
      </c>
      <c r="K13176" s="1" t="s">
        <v>21</v>
      </c>
      <c r="L13176">
        <v>44.267000000000003</v>
      </c>
      <c r="M13176">
        <v>4399</v>
      </c>
      <c r="N13176">
        <v>66000000</v>
      </c>
      <c r="O13176">
        <v>203277636</v>
      </c>
    </row>
    <row r="13177" spans="1:15" x14ac:dyDescent="0.3">
      <c r="A13177">
        <v>136797</v>
      </c>
      <c r="B13177" s="1" t="s">
        <v>15</v>
      </c>
      <c r="C13177" s="1" t="s">
        <v>11506</v>
      </c>
      <c r="D13177" s="1" t="s">
        <v>11507</v>
      </c>
      <c r="E13177" s="1" t="s">
        <v>11508</v>
      </c>
      <c r="F13177" s="1" t="s">
        <v>218</v>
      </c>
      <c r="G13177" s="2">
        <v>41710</v>
      </c>
      <c r="H13177">
        <v>2014</v>
      </c>
      <c r="I13177">
        <v>6.4</v>
      </c>
      <c r="J13177" s="1" t="s">
        <v>55</v>
      </c>
      <c r="K13177" s="1" t="s">
        <v>21</v>
      </c>
      <c r="L13177">
        <v>44.267000000000003</v>
      </c>
      <c r="M13177">
        <v>4399</v>
      </c>
      <c r="N13177">
        <v>66000000</v>
      </c>
      <c r="O13177">
        <v>203277636</v>
      </c>
    </row>
    <row r="13178" spans="1:15" x14ac:dyDescent="0.3">
      <c r="A13178">
        <v>136797</v>
      </c>
      <c r="B13178" s="1" t="s">
        <v>15</v>
      </c>
      <c r="C13178" s="1" t="s">
        <v>11506</v>
      </c>
      <c r="D13178" s="1" t="s">
        <v>11507</v>
      </c>
      <c r="E13178" s="1" t="s">
        <v>11508</v>
      </c>
      <c r="F13178" s="1" t="s">
        <v>218</v>
      </c>
      <c r="G13178" s="2">
        <v>41710</v>
      </c>
      <c r="H13178">
        <v>2014</v>
      </c>
      <c r="I13178">
        <v>6.4</v>
      </c>
      <c r="J13178" s="1" t="s">
        <v>49</v>
      </c>
      <c r="K13178" s="1" t="s">
        <v>21</v>
      </c>
      <c r="L13178">
        <v>44.267000000000003</v>
      </c>
      <c r="M13178">
        <v>4399</v>
      </c>
      <c r="N13178">
        <v>66000000</v>
      </c>
      <c r="O13178">
        <v>203277636</v>
      </c>
    </row>
    <row r="13179" spans="1:15" x14ac:dyDescent="0.3">
      <c r="A13179">
        <v>136797</v>
      </c>
      <c r="B13179" s="1" t="s">
        <v>15</v>
      </c>
      <c r="C13179" s="1" t="s">
        <v>11506</v>
      </c>
      <c r="D13179" s="1" t="s">
        <v>11507</v>
      </c>
      <c r="E13179" s="1" t="s">
        <v>11508</v>
      </c>
      <c r="F13179" s="1" t="s">
        <v>32</v>
      </c>
      <c r="G13179" s="2">
        <v>41710</v>
      </c>
      <c r="H13179">
        <v>2014</v>
      </c>
      <c r="I13179">
        <v>6.4</v>
      </c>
      <c r="J13179" s="1" t="s">
        <v>30</v>
      </c>
      <c r="K13179" s="1" t="s">
        <v>21</v>
      </c>
      <c r="L13179">
        <v>44.267000000000003</v>
      </c>
      <c r="M13179">
        <v>4399</v>
      </c>
      <c r="N13179">
        <v>66000000</v>
      </c>
      <c r="O13179">
        <v>203277636</v>
      </c>
    </row>
    <row r="13180" spans="1:15" x14ac:dyDescent="0.3">
      <c r="A13180">
        <v>136797</v>
      </c>
      <c r="B13180" s="1" t="s">
        <v>15</v>
      </c>
      <c r="C13180" s="1" t="s">
        <v>11506</v>
      </c>
      <c r="D13180" s="1" t="s">
        <v>11507</v>
      </c>
      <c r="E13180" s="1" t="s">
        <v>11508</v>
      </c>
      <c r="F13180" s="1" t="s">
        <v>32</v>
      </c>
      <c r="G13180" s="2">
        <v>41710</v>
      </c>
      <c r="H13180">
        <v>2014</v>
      </c>
      <c r="I13180">
        <v>6.4</v>
      </c>
      <c r="J13180" s="1" t="s">
        <v>95</v>
      </c>
      <c r="K13180" s="1" t="s">
        <v>21</v>
      </c>
      <c r="L13180">
        <v>44.267000000000003</v>
      </c>
      <c r="M13180">
        <v>4399</v>
      </c>
      <c r="N13180">
        <v>66000000</v>
      </c>
      <c r="O13180">
        <v>203277636</v>
      </c>
    </row>
    <row r="13181" spans="1:15" x14ac:dyDescent="0.3">
      <c r="A13181">
        <v>136797</v>
      </c>
      <c r="B13181" s="1" t="s">
        <v>15</v>
      </c>
      <c r="C13181" s="1" t="s">
        <v>11506</v>
      </c>
      <c r="D13181" s="1" t="s">
        <v>11507</v>
      </c>
      <c r="E13181" s="1" t="s">
        <v>11508</v>
      </c>
      <c r="F13181" s="1" t="s">
        <v>32</v>
      </c>
      <c r="G13181" s="2">
        <v>41710</v>
      </c>
      <c r="H13181">
        <v>2014</v>
      </c>
      <c r="I13181">
        <v>6.4</v>
      </c>
      <c r="J13181" s="1" t="s">
        <v>55</v>
      </c>
      <c r="K13181" s="1" t="s">
        <v>21</v>
      </c>
      <c r="L13181">
        <v>44.267000000000003</v>
      </c>
      <c r="M13181">
        <v>4399</v>
      </c>
      <c r="N13181">
        <v>66000000</v>
      </c>
      <c r="O13181">
        <v>203277636</v>
      </c>
    </row>
    <row r="13182" spans="1:15" x14ac:dyDescent="0.3">
      <c r="A13182">
        <v>136797</v>
      </c>
      <c r="B13182" s="1" t="s">
        <v>15</v>
      </c>
      <c r="C13182" s="1" t="s">
        <v>11506</v>
      </c>
      <c r="D13182" s="1" t="s">
        <v>11507</v>
      </c>
      <c r="E13182" s="1" t="s">
        <v>11508</v>
      </c>
      <c r="F13182" s="1" t="s">
        <v>32</v>
      </c>
      <c r="G13182" s="2">
        <v>41710</v>
      </c>
      <c r="H13182">
        <v>2014</v>
      </c>
      <c r="I13182">
        <v>6.4</v>
      </c>
      <c r="J13182" s="1" t="s">
        <v>49</v>
      </c>
      <c r="K13182" s="1" t="s">
        <v>21</v>
      </c>
      <c r="L13182">
        <v>44.267000000000003</v>
      </c>
      <c r="M13182">
        <v>4399</v>
      </c>
      <c r="N13182">
        <v>66000000</v>
      </c>
      <c r="O13182">
        <v>203277636</v>
      </c>
    </row>
    <row r="13183" spans="1:15" x14ac:dyDescent="0.3">
      <c r="A13183">
        <v>193893</v>
      </c>
      <c r="B13183" s="1" t="s">
        <v>15</v>
      </c>
      <c r="C13183" s="1" t="s">
        <v>11509</v>
      </c>
      <c r="D13183" s="1" t="s">
        <v>3513</v>
      </c>
      <c r="E13183" s="1" t="s">
        <v>11510</v>
      </c>
      <c r="F13183" s="1" t="s">
        <v>19</v>
      </c>
      <c r="G13183" s="2">
        <v>41864</v>
      </c>
      <c r="H13183">
        <v>2014</v>
      </c>
      <c r="I13183">
        <v>6.5</v>
      </c>
      <c r="J13183" s="1" t="s">
        <v>20</v>
      </c>
      <c r="K13183" s="1" t="s">
        <v>21</v>
      </c>
      <c r="L13183">
        <v>43.368000000000002</v>
      </c>
      <c r="M13183">
        <v>2799</v>
      </c>
      <c r="N13183">
        <v>17000000</v>
      </c>
      <c r="O13183">
        <v>136600000</v>
      </c>
    </row>
    <row r="13184" spans="1:15" x14ac:dyDescent="0.3">
      <c r="A13184">
        <v>256274</v>
      </c>
      <c r="B13184" s="1" t="s">
        <v>15</v>
      </c>
      <c r="C13184" s="1" t="s">
        <v>11511</v>
      </c>
      <c r="D13184" s="1" t="s">
        <v>650</v>
      </c>
      <c r="E13184" s="1" t="s">
        <v>11512</v>
      </c>
      <c r="F13184" s="1" t="s">
        <v>19</v>
      </c>
      <c r="G13184" s="2">
        <v>41865</v>
      </c>
      <c r="H13184">
        <v>2014</v>
      </c>
      <c r="I13184">
        <v>6.7</v>
      </c>
      <c r="J13184" s="1" t="s">
        <v>168</v>
      </c>
      <c r="K13184" s="1" t="s">
        <v>21</v>
      </c>
      <c r="L13184">
        <v>42.426000000000002</v>
      </c>
      <c r="M13184">
        <v>3529</v>
      </c>
      <c r="N13184">
        <v>5000000</v>
      </c>
      <c r="O13184">
        <v>41900000</v>
      </c>
    </row>
    <row r="13185" spans="1:15" x14ac:dyDescent="0.3">
      <c r="A13185">
        <v>256274</v>
      </c>
      <c r="B13185" s="1" t="s">
        <v>15</v>
      </c>
      <c r="C13185" s="1" t="s">
        <v>11511</v>
      </c>
      <c r="D13185" s="1" t="s">
        <v>650</v>
      </c>
      <c r="E13185" s="1" t="s">
        <v>11512</v>
      </c>
      <c r="F13185" s="1" t="s">
        <v>19</v>
      </c>
      <c r="G13185" s="2">
        <v>41865</v>
      </c>
      <c r="H13185">
        <v>2014</v>
      </c>
      <c r="I13185">
        <v>6.7</v>
      </c>
      <c r="J13185" s="1" t="s">
        <v>49</v>
      </c>
      <c r="K13185" s="1" t="s">
        <v>21</v>
      </c>
      <c r="L13185">
        <v>42.426000000000002</v>
      </c>
      <c r="M13185">
        <v>3529</v>
      </c>
      <c r="N13185">
        <v>5000000</v>
      </c>
      <c r="O13185">
        <v>41900000</v>
      </c>
    </row>
    <row r="13186" spans="1:15" x14ac:dyDescent="0.3">
      <c r="A13186">
        <v>196867</v>
      </c>
      <c r="B13186" s="1" t="s">
        <v>15</v>
      </c>
      <c r="C13186" s="1" t="s">
        <v>11513</v>
      </c>
      <c r="D13186" s="1" t="s">
        <v>318</v>
      </c>
      <c r="E13186" s="1" t="s">
        <v>11514</v>
      </c>
      <c r="F13186" s="1" t="s">
        <v>19</v>
      </c>
      <c r="G13186" s="2">
        <v>41991</v>
      </c>
      <c r="H13186">
        <v>2014</v>
      </c>
      <c r="I13186">
        <v>6.2</v>
      </c>
      <c r="J13186" s="1" t="s">
        <v>20</v>
      </c>
      <c r="K13186" s="1" t="s">
        <v>21</v>
      </c>
      <c r="L13186">
        <v>42.13</v>
      </c>
      <c r="M13186">
        <v>1284</v>
      </c>
      <c r="N13186">
        <v>65000000</v>
      </c>
      <c r="O13186">
        <v>136853506</v>
      </c>
    </row>
    <row r="13187" spans="1:15" x14ac:dyDescent="0.3">
      <c r="A13187">
        <v>196867</v>
      </c>
      <c r="B13187" s="1" t="s">
        <v>15</v>
      </c>
      <c r="C13187" s="1" t="s">
        <v>11513</v>
      </c>
      <c r="D13187" s="1" t="s">
        <v>318</v>
      </c>
      <c r="E13187" s="1" t="s">
        <v>11514</v>
      </c>
      <c r="F13187" s="1" t="s">
        <v>19</v>
      </c>
      <c r="G13187" s="2">
        <v>41991</v>
      </c>
      <c r="H13187">
        <v>2014</v>
      </c>
      <c r="I13187">
        <v>6.2</v>
      </c>
      <c r="J13187" s="1" t="s">
        <v>55</v>
      </c>
      <c r="K13187" s="1" t="s">
        <v>21</v>
      </c>
      <c r="L13187">
        <v>42.13</v>
      </c>
      <c r="M13187">
        <v>1284</v>
      </c>
      <c r="N13187">
        <v>65000000</v>
      </c>
      <c r="O13187">
        <v>136853506</v>
      </c>
    </row>
    <row r="13188" spans="1:15" x14ac:dyDescent="0.3">
      <c r="A13188">
        <v>196867</v>
      </c>
      <c r="B13188" s="1" t="s">
        <v>15</v>
      </c>
      <c r="C13188" s="1" t="s">
        <v>11513</v>
      </c>
      <c r="D13188" s="1" t="s">
        <v>318</v>
      </c>
      <c r="E13188" s="1" t="s">
        <v>11514</v>
      </c>
      <c r="F13188" s="1" t="s">
        <v>19</v>
      </c>
      <c r="G13188" s="2">
        <v>41991</v>
      </c>
      <c r="H13188">
        <v>2014</v>
      </c>
      <c r="I13188">
        <v>6.2</v>
      </c>
      <c r="J13188" s="1" t="s">
        <v>25</v>
      </c>
      <c r="K13188" s="1" t="s">
        <v>21</v>
      </c>
      <c r="L13188">
        <v>42.13</v>
      </c>
      <c r="M13188">
        <v>1284</v>
      </c>
      <c r="N13188">
        <v>65000000</v>
      </c>
      <c r="O13188">
        <v>136853506</v>
      </c>
    </row>
    <row r="13189" spans="1:15" x14ac:dyDescent="0.3">
      <c r="A13189">
        <v>225886</v>
      </c>
      <c r="B13189" s="1" t="s">
        <v>15</v>
      </c>
      <c r="C13189" s="1" t="s">
        <v>11515</v>
      </c>
      <c r="D13189" s="1" t="s">
        <v>3407</v>
      </c>
      <c r="E13189" s="1" t="s">
        <v>11516</v>
      </c>
      <c r="F13189" s="1" t="s">
        <v>19</v>
      </c>
      <c r="G13189" s="2">
        <v>41837</v>
      </c>
      <c r="H13189">
        <v>2014</v>
      </c>
      <c r="I13189">
        <v>5.4</v>
      </c>
      <c r="J13189" s="1" t="s">
        <v>20</v>
      </c>
      <c r="K13189" s="1" t="s">
        <v>21</v>
      </c>
      <c r="L13189">
        <v>41.006</v>
      </c>
      <c r="M13189">
        <v>4067</v>
      </c>
      <c r="N13189">
        <v>40000000</v>
      </c>
      <c r="O13189">
        <v>126069509</v>
      </c>
    </row>
    <row r="13190" spans="1:15" x14ac:dyDescent="0.3">
      <c r="A13190">
        <v>265712</v>
      </c>
      <c r="B13190" s="1" t="s">
        <v>15</v>
      </c>
      <c r="C13190" s="1" t="s">
        <v>11517</v>
      </c>
      <c r="D13190" s="1" t="s">
        <v>5504</v>
      </c>
      <c r="E13190" s="1" t="s">
        <v>6541</v>
      </c>
      <c r="F13190" s="1" t="s">
        <v>163</v>
      </c>
      <c r="G13190" s="2">
        <v>41859</v>
      </c>
      <c r="H13190">
        <v>2014</v>
      </c>
      <c r="I13190">
        <v>7.3</v>
      </c>
      <c r="J13190" s="1" t="s">
        <v>40</v>
      </c>
      <c r="K13190" s="1" t="s">
        <v>246</v>
      </c>
      <c r="L13190">
        <v>39.789000000000001</v>
      </c>
      <c r="M13190">
        <v>533</v>
      </c>
      <c r="N13190">
        <v>35000000</v>
      </c>
      <c r="O13190">
        <v>83100000</v>
      </c>
    </row>
    <row r="13191" spans="1:15" x14ac:dyDescent="0.3">
      <c r="A13191">
        <v>265712</v>
      </c>
      <c r="B13191" s="1" t="s">
        <v>15</v>
      </c>
      <c r="C13191" s="1" t="s">
        <v>11517</v>
      </c>
      <c r="D13191" s="1" t="s">
        <v>5504</v>
      </c>
      <c r="E13191" s="1" t="s">
        <v>6541</v>
      </c>
      <c r="F13191" s="1" t="s">
        <v>163</v>
      </c>
      <c r="G13191" s="2">
        <v>41859</v>
      </c>
      <c r="H13191">
        <v>2014</v>
      </c>
      <c r="I13191">
        <v>7.3</v>
      </c>
      <c r="J13191" s="1" t="s">
        <v>25</v>
      </c>
      <c r="K13191" s="1" t="s">
        <v>246</v>
      </c>
      <c r="L13191">
        <v>39.789000000000001</v>
      </c>
      <c r="M13191">
        <v>533</v>
      </c>
      <c r="N13191">
        <v>35000000</v>
      </c>
      <c r="O13191">
        <v>83100000</v>
      </c>
    </row>
    <row r="13192" spans="1:15" x14ac:dyDescent="0.3">
      <c r="A13192">
        <v>265712</v>
      </c>
      <c r="B13192" s="1" t="s">
        <v>15</v>
      </c>
      <c r="C13192" s="1" t="s">
        <v>11517</v>
      </c>
      <c r="D13192" s="1" t="s">
        <v>5504</v>
      </c>
      <c r="E13192" s="1" t="s">
        <v>6541</v>
      </c>
      <c r="F13192" s="1" t="s">
        <v>163</v>
      </c>
      <c r="G13192" s="2">
        <v>41859</v>
      </c>
      <c r="H13192">
        <v>2014</v>
      </c>
      <c r="I13192">
        <v>7.3</v>
      </c>
      <c r="J13192" s="1" t="s">
        <v>31</v>
      </c>
      <c r="K13192" s="1" t="s">
        <v>246</v>
      </c>
      <c r="L13192">
        <v>39.789000000000001</v>
      </c>
      <c r="M13192">
        <v>533</v>
      </c>
      <c r="N13192">
        <v>35000000</v>
      </c>
      <c r="O13192">
        <v>83100000</v>
      </c>
    </row>
    <row r="13193" spans="1:15" x14ac:dyDescent="0.3">
      <c r="A13193">
        <v>265712</v>
      </c>
      <c r="B13193" s="1" t="s">
        <v>15</v>
      </c>
      <c r="C13193" s="1" t="s">
        <v>11517</v>
      </c>
      <c r="D13193" s="1" t="s">
        <v>5504</v>
      </c>
      <c r="E13193" s="1" t="s">
        <v>6541</v>
      </c>
      <c r="F13193" s="1" t="s">
        <v>163</v>
      </c>
      <c r="G13193" s="2">
        <v>41859</v>
      </c>
      <c r="H13193">
        <v>2014</v>
      </c>
      <c r="I13193">
        <v>7.3</v>
      </c>
      <c r="J13193" s="1" t="s">
        <v>23</v>
      </c>
      <c r="K13193" s="1" t="s">
        <v>246</v>
      </c>
      <c r="L13193">
        <v>39.789000000000001</v>
      </c>
      <c r="M13193">
        <v>533</v>
      </c>
      <c r="N13193">
        <v>35000000</v>
      </c>
      <c r="O13193">
        <v>83100000</v>
      </c>
    </row>
    <row r="13194" spans="1:15" x14ac:dyDescent="0.3">
      <c r="A13194">
        <v>265712</v>
      </c>
      <c r="B13194" s="1" t="s">
        <v>15</v>
      </c>
      <c r="C13194" s="1" t="s">
        <v>11517</v>
      </c>
      <c r="D13194" s="1" t="s">
        <v>5504</v>
      </c>
      <c r="E13194" s="1" t="s">
        <v>6541</v>
      </c>
      <c r="F13194" s="1" t="s">
        <v>163</v>
      </c>
      <c r="G13194" s="2">
        <v>41859</v>
      </c>
      <c r="H13194">
        <v>2014</v>
      </c>
      <c r="I13194">
        <v>7.3</v>
      </c>
      <c r="J13194" s="1" t="s">
        <v>22</v>
      </c>
      <c r="K13194" s="1" t="s">
        <v>246</v>
      </c>
      <c r="L13194">
        <v>39.789000000000001</v>
      </c>
      <c r="M13194">
        <v>533</v>
      </c>
      <c r="N13194">
        <v>35000000</v>
      </c>
      <c r="O13194">
        <v>83100000</v>
      </c>
    </row>
    <row r="13195" spans="1:15" x14ac:dyDescent="0.3">
      <c r="A13195">
        <v>258750</v>
      </c>
      <c r="B13195" s="1" t="s">
        <v>15</v>
      </c>
      <c r="C13195" s="1" t="s">
        <v>11518</v>
      </c>
      <c r="D13195" s="1" t="s">
        <v>11519</v>
      </c>
      <c r="E13195" s="1" t="s">
        <v>11520</v>
      </c>
      <c r="F13195" s="1" t="s">
        <v>163</v>
      </c>
      <c r="G13195" s="2">
        <v>41698</v>
      </c>
      <c r="H13195">
        <v>2014</v>
      </c>
      <c r="I13195">
        <v>5</v>
      </c>
      <c r="J13195" s="1" t="s">
        <v>124</v>
      </c>
      <c r="K13195" s="1" t="s">
        <v>246</v>
      </c>
      <c r="L13195">
        <v>39.606999999999999</v>
      </c>
      <c r="M13195">
        <v>118</v>
      </c>
      <c r="N13195">
        <v>0</v>
      </c>
      <c r="O13195">
        <v>0</v>
      </c>
    </row>
    <row r="13196" spans="1:15" x14ac:dyDescent="0.3">
      <c r="A13196">
        <v>258750</v>
      </c>
      <c r="B13196" s="1" t="s">
        <v>15</v>
      </c>
      <c r="C13196" s="1" t="s">
        <v>11518</v>
      </c>
      <c r="D13196" s="1" t="s">
        <v>11519</v>
      </c>
      <c r="E13196" s="1" t="s">
        <v>11520</v>
      </c>
      <c r="F13196" s="1" t="s">
        <v>163</v>
      </c>
      <c r="G13196" s="2">
        <v>41698</v>
      </c>
      <c r="H13196">
        <v>2014</v>
      </c>
      <c r="I13196">
        <v>5</v>
      </c>
      <c r="J13196" s="1" t="s">
        <v>60</v>
      </c>
      <c r="K13196" s="1" t="s">
        <v>246</v>
      </c>
      <c r="L13196">
        <v>39.606999999999999</v>
      </c>
      <c r="M13196">
        <v>118</v>
      </c>
      <c r="N13196">
        <v>0</v>
      </c>
      <c r="O13196">
        <v>0</v>
      </c>
    </row>
    <row r="13197" spans="1:15" x14ac:dyDescent="0.3">
      <c r="A13197">
        <v>218043</v>
      </c>
      <c r="B13197" s="1" t="s">
        <v>15</v>
      </c>
      <c r="C13197" s="1" t="s">
        <v>11521</v>
      </c>
      <c r="D13197" s="1" t="s">
        <v>11522</v>
      </c>
      <c r="E13197" s="1" t="s">
        <v>11523</v>
      </c>
      <c r="F13197" s="1" t="s">
        <v>199</v>
      </c>
      <c r="G13197" s="2">
        <v>41915</v>
      </c>
      <c r="H13197">
        <v>2014</v>
      </c>
      <c r="I13197">
        <v>4.3</v>
      </c>
      <c r="J13197" s="1" t="s">
        <v>124</v>
      </c>
      <c r="K13197" s="1" t="s">
        <v>21</v>
      </c>
      <c r="L13197">
        <v>38.963999999999999</v>
      </c>
      <c r="M13197">
        <v>1313</v>
      </c>
      <c r="N13197">
        <v>16000000</v>
      </c>
      <c r="O13197">
        <v>19682924</v>
      </c>
    </row>
    <row r="13198" spans="1:15" x14ac:dyDescent="0.3">
      <c r="A13198">
        <v>218043</v>
      </c>
      <c r="B13198" s="1" t="s">
        <v>15</v>
      </c>
      <c r="C13198" s="1" t="s">
        <v>11521</v>
      </c>
      <c r="D13198" s="1" t="s">
        <v>11522</v>
      </c>
      <c r="E13198" s="1" t="s">
        <v>11523</v>
      </c>
      <c r="F13198" s="1" t="s">
        <v>199</v>
      </c>
      <c r="G13198" s="2">
        <v>41915</v>
      </c>
      <c r="H13198">
        <v>2014</v>
      </c>
      <c r="I13198">
        <v>4.3</v>
      </c>
      <c r="J13198" s="1" t="s">
        <v>60</v>
      </c>
      <c r="K13198" s="1" t="s">
        <v>21</v>
      </c>
      <c r="L13198">
        <v>38.963999999999999</v>
      </c>
      <c r="M13198">
        <v>1313</v>
      </c>
      <c r="N13198">
        <v>16000000</v>
      </c>
      <c r="O13198">
        <v>19682924</v>
      </c>
    </row>
    <row r="13199" spans="1:15" x14ac:dyDescent="0.3">
      <c r="A13199">
        <v>218043</v>
      </c>
      <c r="B13199" s="1" t="s">
        <v>15</v>
      </c>
      <c r="C13199" s="1" t="s">
        <v>11521</v>
      </c>
      <c r="D13199" s="1" t="s">
        <v>11522</v>
      </c>
      <c r="E13199" s="1" t="s">
        <v>11523</v>
      </c>
      <c r="F13199" s="1" t="s">
        <v>199</v>
      </c>
      <c r="G13199" s="2">
        <v>41915</v>
      </c>
      <c r="H13199">
        <v>2014</v>
      </c>
      <c r="I13199">
        <v>4.3</v>
      </c>
      <c r="J13199" s="1" t="s">
        <v>31</v>
      </c>
      <c r="K13199" s="1" t="s">
        <v>21</v>
      </c>
      <c r="L13199">
        <v>38.963999999999999</v>
      </c>
      <c r="M13199">
        <v>1313</v>
      </c>
      <c r="N13199">
        <v>16000000</v>
      </c>
      <c r="O13199">
        <v>19682924</v>
      </c>
    </row>
    <row r="13200" spans="1:15" x14ac:dyDescent="0.3">
      <c r="A13200">
        <v>218043</v>
      </c>
      <c r="B13200" s="1" t="s">
        <v>15</v>
      </c>
      <c r="C13200" s="1" t="s">
        <v>11521</v>
      </c>
      <c r="D13200" s="1" t="s">
        <v>11522</v>
      </c>
      <c r="E13200" s="1" t="s">
        <v>11523</v>
      </c>
      <c r="F13200" s="1" t="s">
        <v>32</v>
      </c>
      <c r="G13200" s="2">
        <v>41915</v>
      </c>
      <c r="H13200">
        <v>2014</v>
      </c>
      <c r="I13200">
        <v>4.3</v>
      </c>
      <c r="J13200" s="1" t="s">
        <v>124</v>
      </c>
      <c r="K13200" s="1" t="s">
        <v>21</v>
      </c>
      <c r="L13200">
        <v>38.963999999999999</v>
      </c>
      <c r="M13200">
        <v>1313</v>
      </c>
      <c r="N13200">
        <v>16000000</v>
      </c>
      <c r="O13200">
        <v>19682924</v>
      </c>
    </row>
    <row r="13201" spans="1:15" x14ac:dyDescent="0.3">
      <c r="A13201">
        <v>218043</v>
      </c>
      <c r="B13201" s="1" t="s">
        <v>15</v>
      </c>
      <c r="C13201" s="1" t="s">
        <v>11521</v>
      </c>
      <c r="D13201" s="1" t="s">
        <v>11522</v>
      </c>
      <c r="E13201" s="1" t="s">
        <v>11523</v>
      </c>
      <c r="F13201" s="1" t="s">
        <v>32</v>
      </c>
      <c r="G13201" s="2">
        <v>41915</v>
      </c>
      <c r="H13201">
        <v>2014</v>
      </c>
      <c r="I13201">
        <v>4.3</v>
      </c>
      <c r="J13201" s="1" t="s">
        <v>60</v>
      </c>
      <c r="K13201" s="1" t="s">
        <v>21</v>
      </c>
      <c r="L13201">
        <v>38.963999999999999</v>
      </c>
      <c r="M13201">
        <v>1313</v>
      </c>
      <c r="N13201">
        <v>16000000</v>
      </c>
      <c r="O13201">
        <v>19682924</v>
      </c>
    </row>
    <row r="13202" spans="1:15" x14ac:dyDescent="0.3">
      <c r="A13202">
        <v>218043</v>
      </c>
      <c r="B13202" s="1" t="s">
        <v>15</v>
      </c>
      <c r="C13202" s="1" t="s">
        <v>11521</v>
      </c>
      <c r="D13202" s="1" t="s">
        <v>11522</v>
      </c>
      <c r="E13202" s="1" t="s">
        <v>11523</v>
      </c>
      <c r="F13202" s="1" t="s">
        <v>32</v>
      </c>
      <c r="G13202" s="2">
        <v>41915</v>
      </c>
      <c r="H13202">
        <v>2014</v>
      </c>
      <c r="I13202">
        <v>4.3</v>
      </c>
      <c r="J13202" s="1" t="s">
        <v>31</v>
      </c>
      <c r="K13202" s="1" t="s">
        <v>21</v>
      </c>
      <c r="L13202">
        <v>38.963999999999999</v>
      </c>
      <c r="M13202">
        <v>1313</v>
      </c>
      <c r="N13202">
        <v>16000000</v>
      </c>
      <c r="O13202">
        <v>19682924</v>
      </c>
    </row>
    <row r="13203" spans="1:15" x14ac:dyDescent="0.3">
      <c r="A13203">
        <v>180299</v>
      </c>
      <c r="B13203" s="1" t="s">
        <v>15</v>
      </c>
      <c r="C13203" s="1" t="s">
        <v>11524</v>
      </c>
      <c r="D13203" s="1" t="s">
        <v>6118</v>
      </c>
      <c r="E13203" s="1" t="s">
        <v>11525</v>
      </c>
      <c r="F13203" s="1" t="s">
        <v>6619</v>
      </c>
      <c r="G13203" s="2">
        <v>41725</v>
      </c>
      <c r="H13203">
        <v>2014</v>
      </c>
      <c r="I13203">
        <v>7.6</v>
      </c>
      <c r="J13203" s="1" t="s">
        <v>30</v>
      </c>
      <c r="K13203" s="1" t="s">
        <v>6120</v>
      </c>
      <c r="L13203">
        <v>38.506999999999998</v>
      </c>
      <c r="M13203">
        <v>2377</v>
      </c>
      <c r="N13203">
        <v>4500000</v>
      </c>
      <c r="O13203">
        <v>6566916</v>
      </c>
    </row>
    <row r="13204" spans="1:15" x14ac:dyDescent="0.3">
      <c r="A13204">
        <v>180299</v>
      </c>
      <c r="B13204" s="1" t="s">
        <v>15</v>
      </c>
      <c r="C13204" s="1" t="s">
        <v>11524</v>
      </c>
      <c r="D13204" s="1" t="s">
        <v>6118</v>
      </c>
      <c r="E13204" s="1" t="s">
        <v>11525</v>
      </c>
      <c r="F13204" s="1" t="s">
        <v>6619</v>
      </c>
      <c r="G13204" s="2">
        <v>41725</v>
      </c>
      <c r="H13204">
        <v>2014</v>
      </c>
      <c r="I13204">
        <v>7.6</v>
      </c>
      <c r="J13204" s="1" t="s">
        <v>95</v>
      </c>
      <c r="K13204" s="1" t="s">
        <v>6120</v>
      </c>
      <c r="L13204">
        <v>38.506999999999998</v>
      </c>
      <c r="M13204">
        <v>2377</v>
      </c>
      <c r="N13204">
        <v>4500000</v>
      </c>
      <c r="O13204">
        <v>6566916</v>
      </c>
    </row>
    <row r="13205" spans="1:15" x14ac:dyDescent="0.3">
      <c r="A13205">
        <v>180299</v>
      </c>
      <c r="B13205" s="1" t="s">
        <v>15</v>
      </c>
      <c r="C13205" s="1" t="s">
        <v>11524</v>
      </c>
      <c r="D13205" s="1" t="s">
        <v>6118</v>
      </c>
      <c r="E13205" s="1" t="s">
        <v>11525</v>
      </c>
      <c r="F13205" s="1" t="s">
        <v>6619</v>
      </c>
      <c r="G13205" s="2">
        <v>41725</v>
      </c>
      <c r="H13205">
        <v>2014</v>
      </c>
      <c r="I13205">
        <v>7.6</v>
      </c>
      <c r="J13205" s="1" t="s">
        <v>49</v>
      </c>
      <c r="K13205" s="1" t="s">
        <v>6120</v>
      </c>
      <c r="L13205">
        <v>38.506999999999998</v>
      </c>
      <c r="M13205">
        <v>2377</v>
      </c>
      <c r="N13205">
        <v>4500000</v>
      </c>
      <c r="O13205">
        <v>6566916</v>
      </c>
    </row>
    <row r="13206" spans="1:15" x14ac:dyDescent="0.3">
      <c r="A13206">
        <v>180299</v>
      </c>
      <c r="B13206" s="1" t="s">
        <v>15</v>
      </c>
      <c r="C13206" s="1" t="s">
        <v>11524</v>
      </c>
      <c r="D13206" s="1" t="s">
        <v>6118</v>
      </c>
      <c r="E13206" s="1" t="s">
        <v>11525</v>
      </c>
      <c r="F13206" s="1" t="s">
        <v>32</v>
      </c>
      <c r="G13206" s="2">
        <v>41725</v>
      </c>
      <c r="H13206">
        <v>2014</v>
      </c>
      <c r="I13206">
        <v>7.6</v>
      </c>
      <c r="J13206" s="1" t="s">
        <v>30</v>
      </c>
      <c r="K13206" s="1" t="s">
        <v>6120</v>
      </c>
      <c r="L13206">
        <v>38.506999999999998</v>
      </c>
      <c r="M13206">
        <v>2377</v>
      </c>
      <c r="N13206">
        <v>4500000</v>
      </c>
      <c r="O13206">
        <v>6566916</v>
      </c>
    </row>
    <row r="13207" spans="1:15" x14ac:dyDescent="0.3">
      <c r="A13207">
        <v>180299</v>
      </c>
      <c r="B13207" s="1" t="s">
        <v>15</v>
      </c>
      <c r="C13207" s="1" t="s">
        <v>11524</v>
      </c>
      <c r="D13207" s="1" t="s">
        <v>6118</v>
      </c>
      <c r="E13207" s="1" t="s">
        <v>11525</v>
      </c>
      <c r="F13207" s="1" t="s">
        <v>32</v>
      </c>
      <c r="G13207" s="2">
        <v>41725</v>
      </c>
      <c r="H13207">
        <v>2014</v>
      </c>
      <c r="I13207">
        <v>7.6</v>
      </c>
      <c r="J13207" s="1" t="s">
        <v>95</v>
      </c>
      <c r="K13207" s="1" t="s">
        <v>6120</v>
      </c>
      <c r="L13207">
        <v>38.506999999999998</v>
      </c>
      <c r="M13207">
        <v>2377</v>
      </c>
      <c r="N13207">
        <v>4500000</v>
      </c>
      <c r="O13207">
        <v>6566916</v>
      </c>
    </row>
    <row r="13208" spans="1:15" x14ac:dyDescent="0.3">
      <c r="A13208">
        <v>180299</v>
      </c>
      <c r="B13208" s="1" t="s">
        <v>15</v>
      </c>
      <c r="C13208" s="1" t="s">
        <v>11524</v>
      </c>
      <c r="D13208" s="1" t="s">
        <v>6118</v>
      </c>
      <c r="E13208" s="1" t="s">
        <v>11525</v>
      </c>
      <c r="F13208" s="1" t="s">
        <v>32</v>
      </c>
      <c r="G13208" s="2">
        <v>41725</v>
      </c>
      <c r="H13208">
        <v>2014</v>
      </c>
      <c r="I13208">
        <v>7.6</v>
      </c>
      <c r="J13208" s="1" t="s">
        <v>49</v>
      </c>
      <c r="K13208" s="1" t="s">
        <v>6120</v>
      </c>
      <c r="L13208">
        <v>38.506999999999998</v>
      </c>
      <c r="M13208">
        <v>2377</v>
      </c>
      <c r="N13208">
        <v>4500000</v>
      </c>
      <c r="O13208">
        <v>6566916</v>
      </c>
    </row>
    <row r="13209" spans="1:15" x14ac:dyDescent="0.3">
      <c r="A13209">
        <v>100042</v>
      </c>
      <c r="B13209" s="1" t="s">
        <v>15</v>
      </c>
      <c r="C13209" s="1" t="s">
        <v>11526</v>
      </c>
      <c r="D13209" s="1" t="s">
        <v>6368</v>
      </c>
      <c r="E13209" s="1" t="s">
        <v>11527</v>
      </c>
      <c r="F13209" s="1" t="s">
        <v>19</v>
      </c>
      <c r="G13209" s="2">
        <v>41955</v>
      </c>
      <c r="H13209">
        <v>2014</v>
      </c>
      <c r="I13209">
        <v>5.6</v>
      </c>
      <c r="J13209" s="1" t="s">
        <v>20</v>
      </c>
      <c r="K13209" s="1" t="s">
        <v>21</v>
      </c>
      <c r="L13209">
        <v>37.86</v>
      </c>
      <c r="M13209">
        <v>3206</v>
      </c>
      <c r="N13209">
        <v>40000000</v>
      </c>
      <c r="O13209">
        <v>169837010</v>
      </c>
    </row>
    <row r="13210" spans="1:15" x14ac:dyDescent="0.3">
      <c r="A13210">
        <v>188161</v>
      </c>
      <c r="B13210" s="1" t="s">
        <v>15</v>
      </c>
      <c r="C13210" s="1" t="s">
        <v>11528</v>
      </c>
      <c r="D13210" s="1" t="s">
        <v>6055</v>
      </c>
      <c r="E13210" s="1" t="s">
        <v>11529</v>
      </c>
      <c r="F13210" s="1" t="s">
        <v>19</v>
      </c>
      <c r="G13210" s="2">
        <v>41781</v>
      </c>
      <c r="H13210">
        <v>2014</v>
      </c>
      <c r="I13210">
        <v>6</v>
      </c>
      <c r="J13210" s="1" t="s">
        <v>20</v>
      </c>
      <c r="K13210" s="1" t="s">
        <v>21</v>
      </c>
      <c r="L13210">
        <v>37.601999999999997</v>
      </c>
      <c r="M13210">
        <v>4128</v>
      </c>
      <c r="N13210">
        <v>40000000</v>
      </c>
      <c r="O13210">
        <v>86400000</v>
      </c>
    </row>
    <row r="13211" spans="1:15" x14ac:dyDescent="0.3">
      <c r="A13211">
        <v>188161</v>
      </c>
      <c r="B13211" s="1" t="s">
        <v>15</v>
      </c>
      <c r="C13211" s="1" t="s">
        <v>11528</v>
      </c>
      <c r="D13211" s="1" t="s">
        <v>6055</v>
      </c>
      <c r="E13211" s="1" t="s">
        <v>11529</v>
      </c>
      <c r="F13211" s="1" t="s">
        <v>19</v>
      </c>
      <c r="G13211" s="2">
        <v>41781</v>
      </c>
      <c r="H13211">
        <v>2014</v>
      </c>
      <c r="I13211">
        <v>6</v>
      </c>
      <c r="J13211" s="1" t="s">
        <v>141</v>
      </c>
      <c r="K13211" s="1" t="s">
        <v>21</v>
      </c>
      <c r="L13211">
        <v>37.601999999999997</v>
      </c>
      <c r="M13211">
        <v>4128</v>
      </c>
      <c r="N13211">
        <v>40000000</v>
      </c>
      <c r="O13211">
        <v>86400000</v>
      </c>
    </row>
    <row r="13212" spans="1:15" x14ac:dyDescent="0.3">
      <c r="A13212">
        <v>97370</v>
      </c>
      <c r="B13212" s="1" t="s">
        <v>15</v>
      </c>
      <c r="C13212" s="1" t="s">
        <v>11530</v>
      </c>
      <c r="D13212" s="1" t="s">
        <v>11531</v>
      </c>
      <c r="E13212" s="1" t="s">
        <v>11532</v>
      </c>
      <c r="F13212" s="1" t="s">
        <v>29</v>
      </c>
      <c r="G13212" s="2">
        <v>41712</v>
      </c>
      <c r="H13212">
        <v>2014</v>
      </c>
      <c r="I13212">
        <v>6.1</v>
      </c>
      <c r="J13212" s="1" t="s">
        <v>124</v>
      </c>
      <c r="K13212" s="1" t="s">
        <v>21</v>
      </c>
      <c r="L13212">
        <v>37.279000000000003</v>
      </c>
      <c r="M13212">
        <v>3486</v>
      </c>
      <c r="N13212">
        <v>13300000</v>
      </c>
      <c r="O13212">
        <v>5735963</v>
      </c>
    </row>
    <row r="13213" spans="1:15" x14ac:dyDescent="0.3">
      <c r="A13213">
        <v>97370</v>
      </c>
      <c r="B13213" s="1" t="s">
        <v>15</v>
      </c>
      <c r="C13213" s="1" t="s">
        <v>11530</v>
      </c>
      <c r="D13213" s="1" t="s">
        <v>11531</v>
      </c>
      <c r="E13213" s="1" t="s">
        <v>11532</v>
      </c>
      <c r="F13213" s="1" t="s">
        <v>29</v>
      </c>
      <c r="G13213" s="2">
        <v>41712</v>
      </c>
      <c r="H13213">
        <v>2014</v>
      </c>
      <c r="I13213">
        <v>6.1</v>
      </c>
      <c r="J13213" s="1" t="s">
        <v>31</v>
      </c>
      <c r="K13213" s="1" t="s">
        <v>21</v>
      </c>
      <c r="L13213">
        <v>37.279000000000003</v>
      </c>
      <c r="M13213">
        <v>3486</v>
      </c>
      <c r="N13213">
        <v>13300000</v>
      </c>
      <c r="O13213">
        <v>5735963</v>
      </c>
    </row>
    <row r="13214" spans="1:15" x14ac:dyDescent="0.3">
      <c r="A13214">
        <v>97370</v>
      </c>
      <c r="B13214" s="1" t="s">
        <v>15</v>
      </c>
      <c r="C13214" s="1" t="s">
        <v>11530</v>
      </c>
      <c r="D13214" s="1" t="s">
        <v>11531</v>
      </c>
      <c r="E13214" s="1" t="s">
        <v>11532</v>
      </c>
      <c r="F13214" s="1" t="s">
        <v>29</v>
      </c>
      <c r="G13214" s="2">
        <v>41712</v>
      </c>
      <c r="H13214">
        <v>2014</v>
      </c>
      <c r="I13214">
        <v>6.1</v>
      </c>
      <c r="J13214" s="1" t="s">
        <v>55</v>
      </c>
      <c r="K13214" s="1" t="s">
        <v>21</v>
      </c>
      <c r="L13214">
        <v>37.279000000000003</v>
      </c>
      <c r="M13214">
        <v>3486</v>
      </c>
      <c r="N13214">
        <v>13300000</v>
      </c>
      <c r="O13214">
        <v>5735963</v>
      </c>
    </row>
    <row r="13215" spans="1:15" x14ac:dyDescent="0.3">
      <c r="A13215">
        <v>97370</v>
      </c>
      <c r="B13215" s="1" t="s">
        <v>15</v>
      </c>
      <c r="C13215" s="1" t="s">
        <v>11530</v>
      </c>
      <c r="D13215" s="1" t="s">
        <v>11531</v>
      </c>
      <c r="E13215" s="1" t="s">
        <v>11532</v>
      </c>
      <c r="F13215" s="1" t="s">
        <v>32</v>
      </c>
      <c r="G13215" s="2">
        <v>41712</v>
      </c>
      <c r="H13215">
        <v>2014</v>
      </c>
      <c r="I13215">
        <v>6.1</v>
      </c>
      <c r="J13215" s="1" t="s">
        <v>124</v>
      </c>
      <c r="K13215" s="1" t="s">
        <v>21</v>
      </c>
      <c r="L13215">
        <v>37.279000000000003</v>
      </c>
      <c r="M13215">
        <v>3486</v>
      </c>
      <c r="N13215">
        <v>13300000</v>
      </c>
      <c r="O13215">
        <v>5735963</v>
      </c>
    </row>
    <row r="13216" spans="1:15" x14ac:dyDescent="0.3">
      <c r="A13216">
        <v>97370</v>
      </c>
      <c r="B13216" s="1" t="s">
        <v>15</v>
      </c>
      <c r="C13216" s="1" t="s">
        <v>11530</v>
      </c>
      <c r="D13216" s="1" t="s">
        <v>11531</v>
      </c>
      <c r="E13216" s="1" t="s">
        <v>11532</v>
      </c>
      <c r="F13216" s="1" t="s">
        <v>32</v>
      </c>
      <c r="G13216" s="2">
        <v>41712</v>
      </c>
      <c r="H13216">
        <v>2014</v>
      </c>
      <c r="I13216">
        <v>6.1</v>
      </c>
      <c r="J13216" s="1" t="s">
        <v>31</v>
      </c>
      <c r="K13216" s="1" t="s">
        <v>21</v>
      </c>
      <c r="L13216">
        <v>37.279000000000003</v>
      </c>
      <c r="M13216">
        <v>3486</v>
      </c>
      <c r="N13216">
        <v>13300000</v>
      </c>
      <c r="O13216">
        <v>5735963</v>
      </c>
    </row>
    <row r="13217" spans="1:15" x14ac:dyDescent="0.3">
      <c r="A13217">
        <v>97370</v>
      </c>
      <c r="B13217" s="1" t="s">
        <v>15</v>
      </c>
      <c r="C13217" s="1" t="s">
        <v>11530</v>
      </c>
      <c r="D13217" s="1" t="s">
        <v>11531</v>
      </c>
      <c r="E13217" s="1" t="s">
        <v>11532</v>
      </c>
      <c r="F13217" s="1" t="s">
        <v>32</v>
      </c>
      <c r="G13217" s="2">
        <v>41712</v>
      </c>
      <c r="H13217">
        <v>2014</v>
      </c>
      <c r="I13217">
        <v>6.1</v>
      </c>
      <c r="J13217" s="1" t="s">
        <v>55</v>
      </c>
      <c r="K13217" s="1" t="s">
        <v>21</v>
      </c>
      <c r="L13217">
        <v>37.279000000000003</v>
      </c>
      <c r="M13217">
        <v>3486</v>
      </c>
      <c r="N13217">
        <v>13300000</v>
      </c>
      <c r="O13217">
        <v>5735963</v>
      </c>
    </row>
    <row r="13218" spans="1:15" x14ac:dyDescent="0.3">
      <c r="A13218">
        <v>197796</v>
      </c>
      <c r="B13218" s="1" t="s">
        <v>15</v>
      </c>
      <c r="C13218" s="1" t="s">
        <v>1835</v>
      </c>
      <c r="D13218" s="1" t="s">
        <v>11533</v>
      </c>
      <c r="E13218" s="1" t="s">
        <v>11534</v>
      </c>
      <c r="F13218" s="1" t="s">
        <v>67</v>
      </c>
      <c r="G13218" s="2">
        <v>41682</v>
      </c>
      <c r="H13218">
        <v>2014</v>
      </c>
      <c r="I13218">
        <v>6.2</v>
      </c>
      <c r="J13218" s="1" t="s">
        <v>44</v>
      </c>
      <c r="K13218" s="1" t="s">
        <v>192</v>
      </c>
      <c r="L13218">
        <v>36.36</v>
      </c>
      <c r="M13218">
        <v>2052</v>
      </c>
      <c r="N13218">
        <v>33000000</v>
      </c>
      <c r="O13218">
        <v>47430624</v>
      </c>
    </row>
    <row r="13219" spans="1:15" x14ac:dyDescent="0.3">
      <c r="A13219">
        <v>197796</v>
      </c>
      <c r="B13219" s="1" t="s">
        <v>15</v>
      </c>
      <c r="C13219" s="1" t="s">
        <v>1835</v>
      </c>
      <c r="D13219" s="1" t="s">
        <v>11533</v>
      </c>
      <c r="E13219" s="1" t="s">
        <v>11534</v>
      </c>
      <c r="F13219" s="1" t="s">
        <v>67</v>
      </c>
      <c r="G13219" s="2">
        <v>41682</v>
      </c>
      <c r="H13219">
        <v>2014</v>
      </c>
      <c r="I13219">
        <v>6.2</v>
      </c>
      <c r="J13219" s="1" t="s">
        <v>69</v>
      </c>
      <c r="K13219" s="1" t="s">
        <v>192</v>
      </c>
      <c r="L13219">
        <v>36.36</v>
      </c>
      <c r="M13219">
        <v>2052</v>
      </c>
      <c r="N13219">
        <v>33000000</v>
      </c>
      <c r="O13219">
        <v>47430624</v>
      </c>
    </row>
    <row r="13220" spans="1:15" x14ac:dyDescent="0.3">
      <c r="A13220">
        <v>197796</v>
      </c>
      <c r="B13220" s="1" t="s">
        <v>15</v>
      </c>
      <c r="C13220" s="1" t="s">
        <v>1835</v>
      </c>
      <c r="D13220" s="1" t="s">
        <v>11533</v>
      </c>
      <c r="E13220" s="1" t="s">
        <v>11534</v>
      </c>
      <c r="F13220" s="1" t="s">
        <v>254</v>
      </c>
      <c r="G13220" s="2">
        <v>41682</v>
      </c>
      <c r="H13220">
        <v>2014</v>
      </c>
      <c r="I13220">
        <v>6.2</v>
      </c>
      <c r="J13220" s="1" t="s">
        <v>44</v>
      </c>
      <c r="K13220" s="1" t="s">
        <v>192</v>
      </c>
      <c r="L13220">
        <v>36.36</v>
      </c>
      <c r="M13220">
        <v>2052</v>
      </c>
      <c r="N13220">
        <v>33000000</v>
      </c>
      <c r="O13220">
        <v>47430624</v>
      </c>
    </row>
    <row r="13221" spans="1:15" x14ac:dyDescent="0.3">
      <c r="A13221">
        <v>197796</v>
      </c>
      <c r="B13221" s="1" t="s">
        <v>15</v>
      </c>
      <c r="C13221" s="1" t="s">
        <v>1835</v>
      </c>
      <c r="D13221" s="1" t="s">
        <v>11533</v>
      </c>
      <c r="E13221" s="1" t="s">
        <v>11534</v>
      </c>
      <c r="F13221" s="1" t="s">
        <v>254</v>
      </c>
      <c r="G13221" s="2">
        <v>41682</v>
      </c>
      <c r="H13221">
        <v>2014</v>
      </c>
      <c r="I13221">
        <v>6.2</v>
      </c>
      <c r="J13221" s="1" t="s">
        <v>69</v>
      </c>
      <c r="K13221" s="1" t="s">
        <v>192</v>
      </c>
      <c r="L13221">
        <v>36.36</v>
      </c>
      <c r="M13221">
        <v>2052</v>
      </c>
      <c r="N13221">
        <v>33000000</v>
      </c>
      <c r="O13221">
        <v>47430624</v>
      </c>
    </row>
    <row r="13222" spans="1:15" x14ac:dyDescent="0.3">
      <c r="A13222">
        <v>137094</v>
      </c>
      <c r="B13222" s="1" t="s">
        <v>15</v>
      </c>
      <c r="C13222" s="1" t="s">
        <v>11535</v>
      </c>
      <c r="D13222" s="1" t="s">
        <v>3148</v>
      </c>
      <c r="E13222" s="1" t="s">
        <v>11536</v>
      </c>
      <c r="F13222" s="1" t="s">
        <v>1495</v>
      </c>
      <c r="G13222" s="2">
        <v>41654</v>
      </c>
      <c r="H13222">
        <v>2014</v>
      </c>
      <c r="I13222">
        <v>6.1</v>
      </c>
      <c r="J13222" s="1" t="s">
        <v>30</v>
      </c>
      <c r="K13222" s="1" t="s">
        <v>21</v>
      </c>
      <c r="L13222">
        <v>36.106999999999999</v>
      </c>
      <c r="M13222">
        <v>2873</v>
      </c>
      <c r="N13222">
        <v>60000000</v>
      </c>
      <c r="O13222">
        <v>135500000</v>
      </c>
    </row>
    <row r="13223" spans="1:15" x14ac:dyDescent="0.3">
      <c r="A13223">
        <v>137094</v>
      </c>
      <c r="B13223" s="1" t="s">
        <v>15</v>
      </c>
      <c r="C13223" s="1" t="s">
        <v>11535</v>
      </c>
      <c r="D13223" s="1" t="s">
        <v>3148</v>
      </c>
      <c r="E13223" s="1" t="s">
        <v>11536</v>
      </c>
      <c r="F13223" s="1" t="s">
        <v>1495</v>
      </c>
      <c r="G13223" s="2">
        <v>41654</v>
      </c>
      <c r="H13223">
        <v>2014</v>
      </c>
      <c r="I13223">
        <v>6.1</v>
      </c>
      <c r="J13223" s="1" t="s">
        <v>55</v>
      </c>
      <c r="K13223" s="1" t="s">
        <v>21</v>
      </c>
      <c r="L13223">
        <v>36.106999999999999</v>
      </c>
      <c r="M13223">
        <v>2873</v>
      </c>
      <c r="N13223">
        <v>60000000</v>
      </c>
      <c r="O13223">
        <v>135500000</v>
      </c>
    </row>
    <row r="13224" spans="1:15" x14ac:dyDescent="0.3">
      <c r="A13224">
        <v>137094</v>
      </c>
      <c r="B13224" s="1" t="s">
        <v>15</v>
      </c>
      <c r="C13224" s="1" t="s">
        <v>11535</v>
      </c>
      <c r="D13224" s="1" t="s">
        <v>3148</v>
      </c>
      <c r="E13224" s="1" t="s">
        <v>11536</v>
      </c>
      <c r="F13224" s="1" t="s">
        <v>1495</v>
      </c>
      <c r="G13224" s="2">
        <v>41654</v>
      </c>
      <c r="H13224">
        <v>2014</v>
      </c>
      <c r="I13224">
        <v>6.1</v>
      </c>
      <c r="J13224" s="1" t="s">
        <v>49</v>
      </c>
      <c r="K13224" s="1" t="s">
        <v>21</v>
      </c>
      <c r="L13224">
        <v>36.106999999999999</v>
      </c>
      <c r="M13224">
        <v>2873</v>
      </c>
      <c r="N13224">
        <v>60000000</v>
      </c>
      <c r="O13224">
        <v>135500000</v>
      </c>
    </row>
    <row r="13225" spans="1:15" x14ac:dyDescent="0.3">
      <c r="A13225">
        <v>137094</v>
      </c>
      <c r="B13225" s="1" t="s">
        <v>15</v>
      </c>
      <c r="C13225" s="1" t="s">
        <v>11535</v>
      </c>
      <c r="D13225" s="1" t="s">
        <v>3148</v>
      </c>
      <c r="E13225" s="1" t="s">
        <v>11536</v>
      </c>
      <c r="F13225" s="1" t="s">
        <v>32</v>
      </c>
      <c r="G13225" s="2">
        <v>41654</v>
      </c>
      <c r="H13225">
        <v>2014</v>
      </c>
      <c r="I13225">
        <v>6.1</v>
      </c>
      <c r="J13225" s="1" t="s">
        <v>30</v>
      </c>
      <c r="K13225" s="1" t="s">
        <v>21</v>
      </c>
      <c r="L13225">
        <v>36.106999999999999</v>
      </c>
      <c r="M13225">
        <v>2873</v>
      </c>
      <c r="N13225">
        <v>60000000</v>
      </c>
      <c r="O13225">
        <v>135500000</v>
      </c>
    </row>
    <row r="13226" spans="1:15" x14ac:dyDescent="0.3">
      <c r="A13226">
        <v>137094</v>
      </c>
      <c r="B13226" s="1" t="s">
        <v>15</v>
      </c>
      <c r="C13226" s="1" t="s">
        <v>11535</v>
      </c>
      <c r="D13226" s="1" t="s">
        <v>3148</v>
      </c>
      <c r="E13226" s="1" t="s">
        <v>11536</v>
      </c>
      <c r="F13226" s="1" t="s">
        <v>32</v>
      </c>
      <c r="G13226" s="2">
        <v>41654</v>
      </c>
      <c r="H13226">
        <v>2014</v>
      </c>
      <c r="I13226">
        <v>6.1</v>
      </c>
      <c r="J13226" s="1" t="s">
        <v>55</v>
      </c>
      <c r="K13226" s="1" t="s">
        <v>21</v>
      </c>
      <c r="L13226">
        <v>36.106999999999999</v>
      </c>
      <c r="M13226">
        <v>2873</v>
      </c>
      <c r="N13226">
        <v>60000000</v>
      </c>
      <c r="O13226">
        <v>135500000</v>
      </c>
    </row>
    <row r="13227" spans="1:15" x14ac:dyDescent="0.3">
      <c r="A13227">
        <v>137094</v>
      </c>
      <c r="B13227" s="1" t="s">
        <v>15</v>
      </c>
      <c r="C13227" s="1" t="s">
        <v>11535</v>
      </c>
      <c r="D13227" s="1" t="s">
        <v>3148</v>
      </c>
      <c r="E13227" s="1" t="s">
        <v>11536</v>
      </c>
      <c r="F13227" s="1" t="s">
        <v>32</v>
      </c>
      <c r="G13227" s="2">
        <v>41654</v>
      </c>
      <c r="H13227">
        <v>2014</v>
      </c>
      <c r="I13227">
        <v>6.1</v>
      </c>
      <c r="J13227" s="1" t="s">
        <v>49</v>
      </c>
      <c r="K13227" s="1" t="s">
        <v>21</v>
      </c>
      <c r="L13227">
        <v>36.106999999999999</v>
      </c>
      <c r="M13227">
        <v>2873</v>
      </c>
      <c r="N13227">
        <v>60000000</v>
      </c>
      <c r="O13227">
        <v>135500000</v>
      </c>
    </row>
    <row r="13228" spans="1:15" x14ac:dyDescent="0.3">
      <c r="A13228">
        <v>200727</v>
      </c>
      <c r="B13228" s="1" t="s">
        <v>15</v>
      </c>
      <c r="C13228" s="1" t="s">
        <v>11537</v>
      </c>
      <c r="D13228" s="1" t="s">
        <v>1477</v>
      </c>
      <c r="E13228" s="1" t="s">
        <v>11538</v>
      </c>
      <c r="F13228" s="1" t="s">
        <v>186</v>
      </c>
      <c r="G13228" s="2">
        <v>41928</v>
      </c>
      <c r="H13228">
        <v>2014</v>
      </c>
      <c r="I13228">
        <v>7.8</v>
      </c>
      <c r="J13228" s="1" t="s">
        <v>103</v>
      </c>
      <c r="K13228" s="1" t="s">
        <v>21</v>
      </c>
      <c r="L13228">
        <v>35.963000000000001</v>
      </c>
      <c r="M13228">
        <v>6258</v>
      </c>
      <c r="N13228">
        <v>0</v>
      </c>
      <c r="O13228">
        <v>4439431</v>
      </c>
    </row>
    <row r="13229" spans="1:15" x14ac:dyDescent="0.3">
      <c r="A13229">
        <v>200727</v>
      </c>
      <c r="B13229" s="1" t="s">
        <v>15</v>
      </c>
      <c r="C13229" s="1" t="s">
        <v>11537</v>
      </c>
      <c r="D13229" s="1" t="s">
        <v>1477</v>
      </c>
      <c r="E13229" s="1" t="s">
        <v>11538</v>
      </c>
      <c r="F13229" s="1" t="s">
        <v>186</v>
      </c>
      <c r="G13229" s="2">
        <v>41928</v>
      </c>
      <c r="H13229">
        <v>2014</v>
      </c>
      <c r="I13229">
        <v>7.8</v>
      </c>
      <c r="J13229" s="1" t="s">
        <v>55</v>
      </c>
      <c r="K13229" s="1" t="s">
        <v>21</v>
      </c>
      <c r="L13229">
        <v>35.963000000000001</v>
      </c>
      <c r="M13229">
        <v>6258</v>
      </c>
      <c r="N13229">
        <v>0</v>
      </c>
      <c r="O13229">
        <v>4439431</v>
      </c>
    </row>
    <row r="13230" spans="1:15" x14ac:dyDescent="0.3">
      <c r="A13230">
        <v>200727</v>
      </c>
      <c r="B13230" s="1" t="s">
        <v>15</v>
      </c>
      <c r="C13230" s="1" t="s">
        <v>11537</v>
      </c>
      <c r="D13230" s="1" t="s">
        <v>1477</v>
      </c>
      <c r="E13230" s="1" t="s">
        <v>11538</v>
      </c>
      <c r="F13230" s="1" t="s">
        <v>186</v>
      </c>
      <c r="G13230" s="2">
        <v>41928</v>
      </c>
      <c r="H13230">
        <v>2014</v>
      </c>
      <c r="I13230">
        <v>7.8</v>
      </c>
      <c r="J13230" s="1" t="s">
        <v>74</v>
      </c>
      <c r="K13230" s="1" t="s">
        <v>21</v>
      </c>
      <c r="L13230">
        <v>35.963000000000001</v>
      </c>
      <c r="M13230">
        <v>6258</v>
      </c>
      <c r="N13230">
        <v>0</v>
      </c>
      <c r="O13230">
        <v>4439431</v>
      </c>
    </row>
    <row r="13231" spans="1:15" x14ac:dyDescent="0.3">
      <c r="A13231">
        <v>200727</v>
      </c>
      <c r="B13231" s="1" t="s">
        <v>15</v>
      </c>
      <c r="C13231" s="1" t="s">
        <v>11537</v>
      </c>
      <c r="D13231" s="1" t="s">
        <v>1477</v>
      </c>
      <c r="E13231" s="1" t="s">
        <v>11538</v>
      </c>
      <c r="F13231" s="1" t="s">
        <v>164</v>
      </c>
      <c r="G13231" s="2">
        <v>41928</v>
      </c>
      <c r="H13231">
        <v>2014</v>
      </c>
      <c r="I13231">
        <v>7.8</v>
      </c>
      <c r="J13231" s="1" t="s">
        <v>103</v>
      </c>
      <c r="K13231" s="1" t="s">
        <v>21</v>
      </c>
      <c r="L13231">
        <v>35.963000000000001</v>
      </c>
      <c r="M13231">
        <v>6258</v>
      </c>
      <c r="N13231">
        <v>0</v>
      </c>
      <c r="O13231">
        <v>4439431</v>
      </c>
    </row>
    <row r="13232" spans="1:15" x14ac:dyDescent="0.3">
      <c r="A13232">
        <v>200727</v>
      </c>
      <c r="B13232" s="1" t="s">
        <v>15</v>
      </c>
      <c r="C13232" s="1" t="s">
        <v>11537</v>
      </c>
      <c r="D13232" s="1" t="s">
        <v>1477</v>
      </c>
      <c r="E13232" s="1" t="s">
        <v>11538</v>
      </c>
      <c r="F13232" s="1" t="s">
        <v>164</v>
      </c>
      <c r="G13232" s="2">
        <v>41928</v>
      </c>
      <c r="H13232">
        <v>2014</v>
      </c>
      <c r="I13232">
        <v>7.8</v>
      </c>
      <c r="J13232" s="1" t="s">
        <v>55</v>
      </c>
      <c r="K13232" s="1" t="s">
        <v>21</v>
      </c>
      <c r="L13232">
        <v>35.963000000000001</v>
      </c>
      <c r="M13232">
        <v>6258</v>
      </c>
      <c r="N13232">
        <v>0</v>
      </c>
      <c r="O13232">
        <v>4439431</v>
      </c>
    </row>
    <row r="13233" spans="1:15" x14ac:dyDescent="0.3">
      <c r="A13233">
        <v>200727</v>
      </c>
      <c r="B13233" s="1" t="s">
        <v>15</v>
      </c>
      <c r="C13233" s="1" t="s">
        <v>11537</v>
      </c>
      <c r="D13233" s="1" t="s">
        <v>1477</v>
      </c>
      <c r="E13233" s="1" t="s">
        <v>11538</v>
      </c>
      <c r="F13233" s="1" t="s">
        <v>164</v>
      </c>
      <c r="G13233" s="2">
        <v>41928</v>
      </c>
      <c r="H13233">
        <v>2014</v>
      </c>
      <c r="I13233">
        <v>7.8</v>
      </c>
      <c r="J13233" s="1" t="s">
        <v>74</v>
      </c>
      <c r="K13233" s="1" t="s">
        <v>21</v>
      </c>
      <c r="L13233">
        <v>35.963000000000001</v>
      </c>
      <c r="M13233">
        <v>6258</v>
      </c>
      <c r="N13233">
        <v>0</v>
      </c>
      <c r="O13233">
        <v>4439431</v>
      </c>
    </row>
    <row r="13234" spans="1:15" x14ac:dyDescent="0.3">
      <c r="A13234">
        <v>205587</v>
      </c>
      <c r="B13234" s="1" t="s">
        <v>15</v>
      </c>
      <c r="C13234" s="1" t="s">
        <v>11539</v>
      </c>
      <c r="D13234" s="1" t="s">
        <v>3331</v>
      </c>
      <c r="E13234" s="1" t="s">
        <v>11540</v>
      </c>
      <c r="F13234" s="1" t="s">
        <v>19</v>
      </c>
      <c r="G13234" s="2">
        <v>41920</v>
      </c>
      <c r="H13234">
        <v>2014</v>
      </c>
      <c r="I13234">
        <v>7.3</v>
      </c>
      <c r="J13234" s="1" t="s">
        <v>48</v>
      </c>
      <c r="K13234" s="1" t="s">
        <v>21</v>
      </c>
      <c r="L13234">
        <v>35.633000000000003</v>
      </c>
      <c r="M13234">
        <v>4127</v>
      </c>
      <c r="N13234">
        <v>40000000</v>
      </c>
      <c r="O13234">
        <v>84419388</v>
      </c>
    </row>
    <row r="13235" spans="1:15" x14ac:dyDescent="0.3">
      <c r="A13235">
        <v>287649</v>
      </c>
      <c r="B13235" s="1" t="s">
        <v>15</v>
      </c>
      <c r="C13235" s="1" t="s">
        <v>11541</v>
      </c>
      <c r="D13235" s="1" t="s">
        <v>11542</v>
      </c>
      <c r="E13235" s="1" t="s">
        <v>11543</v>
      </c>
      <c r="F13235" s="1" t="s">
        <v>172</v>
      </c>
      <c r="G13235" s="2">
        <v>41914</v>
      </c>
      <c r="H13235">
        <v>2014</v>
      </c>
      <c r="I13235">
        <v>6.3</v>
      </c>
      <c r="J13235" s="1" t="s">
        <v>124</v>
      </c>
      <c r="K13235" s="1" t="s">
        <v>173</v>
      </c>
      <c r="L13235">
        <v>34.487000000000002</v>
      </c>
      <c r="M13235">
        <v>61</v>
      </c>
      <c r="N13235">
        <v>0</v>
      </c>
      <c r="O13235">
        <v>0</v>
      </c>
    </row>
    <row r="13236" spans="1:15" x14ac:dyDescent="0.3">
      <c r="A13236">
        <v>287649</v>
      </c>
      <c r="B13236" s="1" t="s">
        <v>15</v>
      </c>
      <c r="C13236" s="1" t="s">
        <v>11541</v>
      </c>
      <c r="D13236" s="1" t="s">
        <v>11542</v>
      </c>
      <c r="E13236" s="1" t="s">
        <v>11543</v>
      </c>
      <c r="F13236" s="1" t="s">
        <v>172</v>
      </c>
      <c r="G13236" s="2">
        <v>41914</v>
      </c>
      <c r="H13236">
        <v>2014</v>
      </c>
      <c r="I13236">
        <v>6.3</v>
      </c>
      <c r="J13236" s="1" t="s">
        <v>55</v>
      </c>
      <c r="K13236" s="1" t="s">
        <v>173</v>
      </c>
      <c r="L13236">
        <v>34.487000000000002</v>
      </c>
      <c r="M13236">
        <v>61</v>
      </c>
      <c r="N13236">
        <v>0</v>
      </c>
      <c r="O13236">
        <v>0</v>
      </c>
    </row>
    <row r="13237" spans="1:15" x14ac:dyDescent="0.3">
      <c r="A13237">
        <v>287649</v>
      </c>
      <c r="B13237" s="1" t="s">
        <v>15</v>
      </c>
      <c r="C13237" s="1" t="s">
        <v>11541</v>
      </c>
      <c r="D13237" s="1" t="s">
        <v>11542</v>
      </c>
      <c r="E13237" s="1" t="s">
        <v>11543</v>
      </c>
      <c r="F13237" s="1" t="s">
        <v>172</v>
      </c>
      <c r="G13237" s="2">
        <v>41914</v>
      </c>
      <c r="H13237">
        <v>2014</v>
      </c>
      <c r="I13237">
        <v>6.3</v>
      </c>
      <c r="J13237" s="1" t="s">
        <v>69</v>
      </c>
      <c r="K13237" s="1" t="s">
        <v>173</v>
      </c>
      <c r="L13237">
        <v>34.487000000000002</v>
      </c>
      <c r="M13237">
        <v>61</v>
      </c>
      <c r="N13237">
        <v>0</v>
      </c>
      <c r="O13237">
        <v>0</v>
      </c>
    </row>
    <row r="13238" spans="1:15" x14ac:dyDescent="0.3">
      <c r="A13238">
        <v>313893</v>
      </c>
      <c r="B13238" s="1" t="s">
        <v>15</v>
      </c>
      <c r="C13238" s="1" t="s">
        <v>11544</v>
      </c>
      <c r="D13238" s="1" t="s">
        <v>235</v>
      </c>
      <c r="E13238" s="1" t="s">
        <v>11545</v>
      </c>
      <c r="F13238" s="1" t="s">
        <v>19</v>
      </c>
      <c r="G13238" s="2">
        <v>41904</v>
      </c>
      <c r="H13238">
        <v>2014</v>
      </c>
      <c r="I13238">
        <v>6.5</v>
      </c>
      <c r="J13238" s="1" t="s">
        <v>113</v>
      </c>
      <c r="K13238" s="1" t="s">
        <v>21</v>
      </c>
      <c r="L13238">
        <v>34.134999999999998</v>
      </c>
      <c r="M13238">
        <v>25</v>
      </c>
      <c r="N13238">
        <v>0</v>
      </c>
      <c r="O13238">
        <v>0</v>
      </c>
    </row>
    <row r="13239" spans="1:15" x14ac:dyDescent="0.3">
      <c r="A13239">
        <v>254904</v>
      </c>
      <c r="B13239" s="1" t="s">
        <v>15</v>
      </c>
      <c r="C13239" s="1" t="s">
        <v>11546</v>
      </c>
      <c r="D13239" s="1" t="s">
        <v>3696</v>
      </c>
      <c r="E13239" s="1" t="s">
        <v>11547</v>
      </c>
      <c r="F13239" s="1" t="s">
        <v>29</v>
      </c>
      <c r="G13239" s="2">
        <v>41878</v>
      </c>
      <c r="H13239">
        <v>2014</v>
      </c>
      <c r="I13239">
        <v>6.1</v>
      </c>
      <c r="J13239" s="1" t="s">
        <v>89</v>
      </c>
      <c r="K13239" s="1" t="s">
        <v>21</v>
      </c>
      <c r="L13239">
        <v>33.688000000000002</v>
      </c>
      <c r="M13239">
        <v>1491</v>
      </c>
      <c r="N13239">
        <v>15000000</v>
      </c>
      <c r="O13239">
        <v>32600000</v>
      </c>
    </row>
    <row r="13240" spans="1:15" x14ac:dyDescent="0.3">
      <c r="A13240">
        <v>254904</v>
      </c>
      <c r="B13240" s="1" t="s">
        <v>15</v>
      </c>
      <c r="C13240" s="1" t="s">
        <v>11546</v>
      </c>
      <c r="D13240" s="1" t="s">
        <v>3696</v>
      </c>
      <c r="E13240" s="1" t="s">
        <v>11547</v>
      </c>
      <c r="F13240" s="1" t="s">
        <v>29</v>
      </c>
      <c r="G13240" s="2">
        <v>41878</v>
      </c>
      <c r="H13240">
        <v>2014</v>
      </c>
      <c r="I13240">
        <v>6.1</v>
      </c>
      <c r="J13240" s="1" t="s">
        <v>60</v>
      </c>
      <c r="K13240" s="1" t="s">
        <v>21</v>
      </c>
      <c r="L13240">
        <v>33.688000000000002</v>
      </c>
      <c r="M13240">
        <v>1491</v>
      </c>
      <c r="N13240">
        <v>15000000</v>
      </c>
      <c r="O13240">
        <v>32600000</v>
      </c>
    </row>
    <row r="13241" spans="1:15" x14ac:dyDescent="0.3">
      <c r="A13241">
        <v>254904</v>
      </c>
      <c r="B13241" s="1" t="s">
        <v>15</v>
      </c>
      <c r="C13241" s="1" t="s">
        <v>11546</v>
      </c>
      <c r="D13241" s="1" t="s">
        <v>3696</v>
      </c>
      <c r="E13241" s="1" t="s">
        <v>11547</v>
      </c>
      <c r="F13241" s="1" t="s">
        <v>29</v>
      </c>
      <c r="G13241" s="2">
        <v>41878</v>
      </c>
      <c r="H13241">
        <v>2014</v>
      </c>
      <c r="I13241">
        <v>6.1</v>
      </c>
      <c r="J13241" s="1" t="s">
        <v>49</v>
      </c>
      <c r="K13241" s="1" t="s">
        <v>21</v>
      </c>
      <c r="L13241">
        <v>33.688000000000002</v>
      </c>
      <c r="M13241">
        <v>1491</v>
      </c>
      <c r="N13241">
        <v>15000000</v>
      </c>
      <c r="O13241">
        <v>32600000</v>
      </c>
    </row>
    <row r="13242" spans="1:15" x14ac:dyDescent="0.3">
      <c r="A13242">
        <v>254904</v>
      </c>
      <c r="B13242" s="1" t="s">
        <v>15</v>
      </c>
      <c r="C13242" s="1" t="s">
        <v>11546</v>
      </c>
      <c r="D13242" s="1" t="s">
        <v>3696</v>
      </c>
      <c r="E13242" s="1" t="s">
        <v>11547</v>
      </c>
      <c r="F13242" s="1" t="s">
        <v>32</v>
      </c>
      <c r="G13242" s="2">
        <v>41878</v>
      </c>
      <c r="H13242">
        <v>2014</v>
      </c>
      <c r="I13242">
        <v>6.1</v>
      </c>
      <c r="J13242" s="1" t="s">
        <v>89</v>
      </c>
      <c r="K13242" s="1" t="s">
        <v>21</v>
      </c>
      <c r="L13242">
        <v>33.688000000000002</v>
      </c>
      <c r="M13242">
        <v>1491</v>
      </c>
      <c r="N13242">
        <v>15000000</v>
      </c>
      <c r="O13242">
        <v>32600000</v>
      </c>
    </row>
    <row r="13243" spans="1:15" x14ac:dyDescent="0.3">
      <c r="A13243">
        <v>254904</v>
      </c>
      <c r="B13243" s="1" t="s">
        <v>15</v>
      </c>
      <c r="C13243" s="1" t="s">
        <v>11546</v>
      </c>
      <c r="D13243" s="1" t="s">
        <v>3696</v>
      </c>
      <c r="E13243" s="1" t="s">
        <v>11547</v>
      </c>
      <c r="F13243" s="1" t="s">
        <v>32</v>
      </c>
      <c r="G13243" s="2">
        <v>41878</v>
      </c>
      <c r="H13243">
        <v>2014</v>
      </c>
      <c r="I13243">
        <v>6.1</v>
      </c>
      <c r="J13243" s="1" t="s">
        <v>60</v>
      </c>
      <c r="K13243" s="1" t="s">
        <v>21</v>
      </c>
      <c r="L13243">
        <v>33.688000000000002</v>
      </c>
      <c r="M13243">
        <v>1491</v>
      </c>
      <c r="N13243">
        <v>15000000</v>
      </c>
      <c r="O13243">
        <v>32600000</v>
      </c>
    </row>
    <row r="13244" spans="1:15" x14ac:dyDescent="0.3">
      <c r="A13244">
        <v>254904</v>
      </c>
      <c r="B13244" s="1" t="s">
        <v>15</v>
      </c>
      <c r="C13244" s="1" t="s">
        <v>11546</v>
      </c>
      <c r="D13244" s="1" t="s">
        <v>3696</v>
      </c>
      <c r="E13244" s="1" t="s">
        <v>11547</v>
      </c>
      <c r="F13244" s="1" t="s">
        <v>32</v>
      </c>
      <c r="G13244" s="2">
        <v>41878</v>
      </c>
      <c r="H13244">
        <v>2014</v>
      </c>
      <c r="I13244">
        <v>6.1</v>
      </c>
      <c r="J13244" s="1" t="s">
        <v>49</v>
      </c>
      <c r="K13244" s="1" t="s">
        <v>21</v>
      </c>
      <c r="L13244">
        <v>33.688000000000002</v>
      </c>
      <c r="M13244">
        <v>1491</v>
      </c>
      <c r="N13244">
        <v>15000000</v>
      </c>
      <c r="O13244">
        <v>32600000</v>
      </c>
    </row>
    <row r="13245" spans="1:15" x14ac:dyDescent="0.3">
      <c r="A13245">
        <v>227159</v>
      </c>
      <c r="B13245" s="1" t="s">
        <v>15</v>
      </c>
      <c r="C13245" s="1" t="s">
        <v>11548</v>
      </c>
      <c r="D13245" s="1" t="s">
        <v>6092</v>
      </c>
      <c r="E13245" s="1" t="s">
        <v>11549</v>
      </c>
      <c r="F13245" s="1" t="s">
        <v>19</v>
      </c>
      <c r="G13245" s="2">
        <v>41955</v>
      </c>
      <c r="H13245">
        <v>2014</v>
      </c>
      <c r="I13245">
        <v>6.2</v>
      </c>
      <c r="J13245" s="1" t="s">
        <v>20</v>
      </c>
      <c r="K13245" s="1" t="s">
        <v>21</v>
      </c>
      <c r="L13245">
        <v>33.679000000000002</v>
      </c>
      <c r="M13245">
        <v>4161</v>
      </c>
      <c r="N13245">
        <v>42000000</v>
      </c>
      <c r="O13245">
        <v>107645357</v>
      </c>
    </row>
    <row r="13246" spans="1:15" x14ac:dyDescent="0.3">
      <c r="A13246">
        <v>242512</v>
      </c>
      <c r="B13246" s="1" t="s">
        <v>15</v>
      </c>
      <c r="C13246" s="1" t="s">
        <v>11550</v>
      </c>
      <c r="D13246" s="1" t="s">
        <v>11551</v>
      </c>
      <c r="E13246" s="1" t="s">
        <v>11552</v>
      </c>
      <c r="F13246" s="1" t="s">
        <v>163</v>
      </c>
      <c r="G13246" s="2">
        <v>41936</v>
      </c>
      <c r="H13246">
        <v>2014</v>
      </c>
      <c r="I13246">
        <v>5.0999999999999996</v>
      </c>
      <c r="J13246" s="1" t="s">
        <v>168</v>
      </c>
      <c r="K13246" s="1" t="s">
        <v>21</v>
      </c>
      <c r="L13246">
        <v>33.450000000000003</v>
      </c>
      <c r="M13246">
        <v>2665</v>
      </c>
      <c r="N13246">
        <v>5000000</v>
      </c>
      <c r="O13246">
        <v>103600000</v>
      </c>
    </row>
    <row r="13247" spans="1:15" x14ac:dyDescent="0.3">
      <c r="A13247">
        <v>242512</v>
      </c>
      <c r="B13247" s="1" t="s">
        <v>15</v>
      </c>
      <c r="C13247" s="1" t="s">
        <v>11550</v>
      </c>
      <c r="D13247" s="1" t="s">
        <v>11551</v>
      </c>
      <c r="E13247" s="1" t="s">
        <v>11552</v>
      </c>
      <c r="F13247" s="1" t="s">
        <v>32</v>
      </c>
      <c r="G13247" s="2">
        <v>41936</v>
      </c>
      <c r="H13247">
        <v>2014</v>
      </c>
      <c r="I13247">
        <v>5.0999999999999996</v>
      </c>
      <c r="J13247" s="1" t="s">
        <v>168</v>
      </c>
      <c r="K13247" s="1" t="s">
        <v>21</v>
      </c>
      <c r="L13247">
        <v>33.450000000000003</v>
      </c>
      <c r="M13247">
        <v>2665</v>
      </c>
      <c r="N13247">
        <v>5000000</v>
      </c>
      <c r="O13247">
        <v>103600000</v>
      </c>
    </row>
    <row r="13248" spans="1:15" x14ac:dyDescent="0.3">
      <c r="A13248">
        <v>86834</v>
      </c>
      <c r="B13248" s="1" t="s">
        <v>15</v>
      </c>
      <c r="C13248" s="1" t="s">
        <v>11553</v>
      </c>
      <c r="D13248" s="1" t="s">
        <v>129</v>
      </c>
      <c r="E13248" s="1" t="s">
        <v>11554</v>
      </c>
      <c r="F13248" s="1" t="s">
        <v>19</v>
      </c>
      <c r="G13248" s="2">
        <v>41705</v>
      </c>
      <c r="H13248">
        <v>2014</v>
      </c>
      <c r="I13248">
        <v>5.7</v>
      </c>
      <c r="J13248" s="1" t="s">
        <v>48</v>
      </c>
      <c r="K13248" s="1" t="s">
        <v>21</v>
      </c>
      <c r="L13248">
        <v>33.337000000000003</v>
      </c>
      <c r="M13248">
        <v>6257</v>
      </c>
      <c r="N13248">
        <v>125000000</v>
      </c>
      <c r="O13248">
        <v>362600000</v>
      </c>
    </row>
    <row r="13249" spans="1:15" x14ac:dyDescent="0.3">
      <c r="A13249">
        <v>86834</v>
      </c>
      <c r="B13249" s="1" t="s">
        <v>15</v>
      </c>
      <c r="C13249" s="1" t="s">
        <v>11553</v>
      </c>
      <c r="D13249" s="1" t="s">
        <v>129</v>
      </c>
      <c r="E13249" s="1" t="s">
        <v>11554</v>
      </c>
      <c r="F13249" s="1" t="s">
        <v>19</v>
      </c>
      <c r="G13249" s="2">
        <v>41705</v>
      </c>
      <c r="H13249">
        <v>2014</v>
      </c>
      <c r="I13249">
        <v>5.7</v>
      </c>
      <c r="J13249" s="1" t="s">
        <v>22</v>
      </c>
      <c r="K13249" s="1" t="s">
        <v>21</v>
      </c>
      <c r="L13249">
        <v>33.337000000000003</v>
      </c>
      <c r="M13249">
        <v>6257</v>
      </c>
      <c r="N13249">
        <v>125000000</v>
      </c>
      <c r="O13249">
        <v>362600000</v>
      </c>
    </row>
    <row r="13250" spans="1:15" x14ac:dyDescent="0.3">
      <c r="A13250">
        <v>68737</v>
      </c>
      <c r="B13250" s="1" t="s">
        <v>15</v>
      </c>
      <c r="C13250" s="1" t="s">
        <v>11555</v>
      </c>
      <c r="D13250" s="1" t="s">
        <v>11556</v>
      </c>
      <c r="E13250" s="1" t="s">
        <v>11557</v>
      </c>
      <c r="F13250" s="1" t="s">
        <v>54</v>
      </c>
      <c r="G13250" s="2">
        <v>41985</v>
      </c>
      <c r="H13250">
        <v>2014</v>
      </c>
      <c r="I13250">
        <v>5.5</v>
      </c>
      <c r="J13250" s="1" t="s">
        <v>36</v>
      </c>
      <c r="K13250" s="1" t="s">
        <v>21</v>
      </c>
      <c r="L13250">
        <v>32.997999999999998</v>
      </c>
      <c r="M13250">
        <v>2510</v>
      </c>
      <c r="N13250">
        <v>95000000</v>
      </c>
      <c r="O13250">
        <v>114178613</v>
      </c>
    </row>
    <row r="13251" spans="1:15" x14ac:dyDescent="0.3">
      <c r="A13251">
        <v>68737</v>
      </c>
      <c r="B13251" s="1" t="s">
        <v>15</v>
      </c>
      <c r="C13251" s="1" t="s">
        <v>11555</v>
      </c>
      <c r="D13251" s="1" t="s">
        <v>11556</v>
      </c>
      <c r="E13251" s="1" t="s">
        <v>11557</v>
      </c>
      <c r="F13251" s="1" t="s">
        <v>54</v>
      </c>
      <c r="G13251" s="2">
        <v>41985</v>
      </c>
      <c r="H13251">
        <v>2014</v>
      </c>
      <c r="I13251">
        <v>5.5</v>
      </c>
      <c r="J13251" s="1" t="s">
        <v>23</v>
      </c>
      <c r="K13251" s="1" t="s">
        <v>21</v>
      </c>
      <c r="L13251">
        <v>32.997999999999998</v>
      </c>
      <c r="M13251">
        <v>2510</v>
      </c>
      <c r="N13251">
        <v>95000000</v>
      </c>
      <c r="O13251">
        <v>114178613</v>
      </c>
    </row>
    <row r="13252" spans="1:15" x14ac:dyDescent="0.3">
      <c r="A13252">
        <v>68737</v>
      </c>
      <c r="B13252" s="1" t="s">
        <v>15</v>
      </c>
      <c r="C13252" s="1" t="s">
        <v>11555</v>
      </c>
      <c r="D13252" s="1" t="s">
        <v>11556</v>
      </c>
      <c r="E13252" s="1" t="s">
        <v>11557</v>
      </c>
      <c r="F13252" s="1" t="s">
        <v>939</v>
      </c>
      <c r="G13252" s="2">
        <v>41985</v>
      </c>
      <c r="H13252">
        <v>2014</v>
      </c>
      <c r="I13252">
        <v>5.5</v>
      </c>
      <c r="J13252" s="1" t="s">
        <v>36</v>
      </c>
      <c r="K13252" s="1" t="s">
        <v>21</v>
      </c>
      <c r="L13252">
        <v>32.997999999999998</v>
      </c>
      <c r="M13252">
        <v>2510</v>
      </c>
      <c r="N13252">
        <v>95000000</v>
      </c>
      <c r="O13252">
        <v>114178613</v>
      </c>
    </row>
    <row r="13253" spans="1:15" x14ac:dyDescent="0.3">
      <c r="A13253">
        <v>68737</v>
      </c>
      <c r="B13253" s="1" t="s">
        <v>15</v>
      </c>
      <c r="C13253" s="1" t="s">
        <v>11555</v>
      </c>
      <c r="D13253" s="1" t="s">
        <v>11556</v>
      </c>
      <c r="E13253" s="1" t="s">
        <v>11557</v>
      </c>
      <c r="F13253" s="1" t="s">
        <v>939</v>
      </c>
      <c r="G13253" s="2">
        <v>41985</v>
      </c>
      <c r="H13253">
        <v>2014</v>
      </c>
      <c r="I13253">
        <v>5.5</v>
      </c>
      <c r="J13253" s="1" t="s">
        <v>23</v>
      </c>
      <c r="K13253" s="1" t="s">
        <v>21</v>
      </c>
      <c r="L13253">
        <v>32.997999999999998</v>
      </c>
      <c r="M13253">
        <v>2510</v>
      </c>
      <c r="N13253">
        <v>95000000</v>
      </c>
      <c r="O13253">
        <v>114178613</v>
      </c>
    </row>
    <row r="13254" spans="1:15" x14ac:dyDescent="0.3">
      <c r="A13254">
        <v>68737</v>
      </c>
      <c r="B13254" s="1" t="s">
        <v>15</v>
      </c>
      <c r="C13254" s="1" t="s">
        <v>11555</v>
      </c>
      <c r="D13254" s="1" t="s">
        <v>11556</v>
      </c>
      <c r="E13254" s="1" t="s">
        <v>11557</v>
      </c>
      <c r="F13254" s="1" t="s">
        <v>32</v>
      </c>
      <c r="G13254" s="2">
        <v>41985</v>
      </c>
      <c r="H13254">
        <v>2014</v>
      </c>
      <c r="I13254">
        <v>5.5</v>
      </c>
      <c r="J13254" s="1" t="s">
        <v>36</v>
      </c>
      <c r="K13254" s="1" t="s">
        <v>21</v>
      </c>
      <c r="L13254">
        <v>32.997999999999998</v>
      </c>
      <c r="M13254">
        <v>2510</v>
      </c>
      <c r="N13254">
        <v>95000000</v>
      </c>
      <c r="O13254">
        <v>114178613</v>
      </c>
    </row>
    <row r="13255" spans="1:15" x14ac:dyDescent="0.3">
      <c r="A13255">
        <v>68737</v>
      </c>
      <c r="B13255" s="1" t="s">
        <v>15</v>
      </c>
      <c r="C13255" s="1" t="s">
        <v>11555</v>
      </c>
      <c r="D13255" s="1" t="s">
        <v>11556</v>
      </c>
      <c r="E13255" s="1" t="s">
        <v>11557</v>
      </c>
      <c r="F13255" s="1" t="s">
        <v>32</v>
      </c>
      <c r="G13255" s="2">
        <v>41985</v>
      </c>
      <c r="H13255">
        <v>2014</v>
      </c>
      <c r="I13255">
        <v>5.5</v>
      </c>
      <c r="J13255" s="1" t="s">
        <v>23</v>
      </c>
      <c r="K13255" s="1" t="s">
        <v>21</v>
      </c>
      <c r="L13255">
        <v>32.997999999999998</v>
      </c>
      <c r="M13255">
        <v>2510</v>
      </c>
      <c r="N13255">
        <v>95000000</v>
      </c>
      <c r="O13255">
        <v>114178613</v>
      </c>
    </row>
    <row r="13256" spans="1:15" x14ac:dyDescent="0.3">
      <c r="A13256">
        <v>68737</v>
      </c>
      <c r="B13256" s="1" t="s">
        <v>15</v>
      </c>
      <c r="C13256" s="1" t="s">
        <v>11555</v>
      </c>
      <c r="D13256" s="1" t="s">
        <v>11556</v>
      </c>
      <c r="E13256" s="1" t="s">
        <v>11557</v>
      </c>
      <c r="F13256" s="1" t="s">
        <v>164</v>
      </c>
      <c r="G13256" s="2">
        <v>41985</v>
      </c>
      <c r="H13256">
        <v>2014</v>
      </c>
      <c r="I13256">
        <v>5.5</v>
      </c>
      <c r="J13256" s="1" t="s">
        <v>36</v>
      </c>
      <c r="K13256" s="1" t="s">
        <v>21</v>
      </c>
      <c r="L13256">
        <v>32.997999999999998</v>
      </c>
      <c r="M13256">
        <v>2510</v>
      </c>
      <c r="N13256">
        <v>95000000</v>
      </c>
      <c r="O13256">
        <v>114178613</v>
      </c>
    </row>
    <row r="13257" spans="1:15" x14ac:dyDescent="0.3">
      <c r="A13257">
        <v>68737</v>
      </c>
      <c r="B13257" s="1" t="s">
        <v>15</v>
      </c>
      <c r="C13257" s="1" t="s">
        <v>11555</v>
      </c>
      <c r="D13257" s="1" t="s">
        <v>11556</v>
      </c>
      <c r="E13257" s="1" t="s">
        <v>11557</v>
      </c>
      <c r="F13257" s="1" t="s">
        <v>164</v>
      </c>
      <c r="G13257" s="2">
        <v>41985</v>
      </c>
      <c r="H13257">
        <v>2014</v>
      </c>
      <c r="I13257">
        <v>5.5</v>
      </c>
      <c r="J13257" s="1" t="s">
        <v>23</v>
      </c>
      <c r="K13257" s="1" t="s">
        <v>21</v>
      </c>
      <c r="L13257">
        <v>32.997999999999998</v>
      </c>
      <c r="M13257">
        <v>2510</v>
      </c>
      <c r="N13257">
        <v>95000000</v>
      </c>
      <c r="O13257">
        <v>114178613</v>
      </c>
    </row>
    <row r="13258" spans="1:15" x14ac:dyDescent="0.3">
      <c r="A13258">
        <v>154400</v>
      </c>
      <c r="B13258" s="1" t="s">
        <v>15</v>
      </c>
      <c r="C13258" s="1" t="s">
        <v>11558</v>
      </c>
      <c r="D13258" s="1" t="s">
        <v>5054</v>
      </c>
      <c r="E13258" s="1" t="s">
        <v>11559</v>
      </c>
      <c r="F13258" s="1" t="s">
        <v>19</v>
      </c>
      <c r="G13258" s="2">
        <v>41894</v>
      </c>
      <c r="H13258">
        <v>2014</v>
      </c>
      <c r="I13258">
        <v>6.8</v>
      </c>
      <c r="J13258" s="1" t="s">
        <v>48</v>
      </c>
      <c r="K13258" s="1" t="s">
        <v>21</v>
      </c>
      <c r="L13258">
        <v>32.704999999999998</v>
      </c>
      <c r="M13258">
        <v>2207</v>
      </c>
      <c r="N13258">
        <v>12600000</v>
      </c>
      <c r="O13258">
        <v>19054534</v>
      </c>
    </row>
    <row r="13259" spans="1:15" x14ac:dyDescent="0.3">
      <c r="A13259">
        <v>154400</v>
      </c>
      <c r="B13259" s="1" t="s">
        <v>15</v>
      </c>
      <c r="C13259" s="1" t="s">
        <v>11558</v>
      </c>
      <c r="D13259" s="1" t="s">
        <v>5054</v>
      </c>
      <c r="E13259" s="1" t="s">
        <v>11559</v>
      </c>
      <c r="F13259" s="1" t="s">
        <v>19</v>
      </c>
      <c r="G13259" s="2">
        <v>41894</v>
      </c>
      <c r="H13259">
        <v>2014</v>
      </c>
      <c r="I13259">
        <v>6.8</v>
      </c>
      <c r="J13259" s="1" t="s">
        <v>95</v>
      </c>
      <c r="K13259" s="1" t="s">
        <v>21</v>
      </c>
      <c r="L13259">
        <v>32.704999999999998</v>
      </c>
      <c r="M13259">
        <v>2207</v>
      </c>
      <c r="N13259">
        <v>12600000</v>
      </c>
      <c r="O13259">
        <v>19054534</v>
      </c>
    </row>
    <row r="13260" spans="1:15" x14ac:dyDescent="0.3">
      <c r="A13260">
        <v>154400</v>
      </c>
      <c r="B13260" s="1" t="s">
        <v>15</v>
      </c>
      <c r="C13260" s="1" t="s">
        <v>11558</v>
      </c>
      <c r="D13260" s="1" t="s">
        <v>5054</v>
      </c>
      <c r="E13260" s="1" t="s">
        <v>11559</v>
      </c>
      <c r="F13260" s="1" t="s">
        <v>164</v>
      </c>
      <c r="G13260" s="2">
        <v>41894</v>
      </c>
      <c r="H13260">
        <v>2014</v>
      </c>
      <c r="I13260">
        <v>6.8</v>
      </c>
      <c r="J13260" s="1" t="s">
        <v>48</v>
      </c>
      <c r="K13260" s="1" t="s">
        <v>21</v>
      </c>
      <c r="L13260">
        <v>32.704999999999998</v>
      </c>
      <c r="M13260">
        <v>2207</v>
      </c>
      <c r="N13260">
        <v>12600000</v>
      </c>
      <c r="O13260">
        <v>19054534</v>
      </c>
    </row>
    <row r="13261" spans="1:15" x14ac:dyDescent="0.3">
      <c r="A13261">
        <v>154400</v>
      </c>
      <c r="B13261" s="1" t="s">
        <v>15</v>
      </c>
      <c r="C13261" s="1" t="s">
        <v>11558</v>
      </c>
      <c r="D13261" s="1" t="s">
        <v>5054</v>
      </c>
      <c r="E13261" s="1" t="s">
        <v>11559</v>
      </c>
      <c r="F13261" s="1" t="s">
        <v>164</v>
      </c>
      <c r="G13261" s="2">
        <v>41894</v>
      </c>
      <c r="H13261">
        <v>2014</v>
      </c>
      <c r="I13261">
        <v>6.8</v>
      </c>
      <c r="J13261" s="1" t="s">
        <v>95</v>
      </c>
      <c r="K13261" s="1" t="s">
        <v>21</v>
      </c>
      <c r="L13261">
        <v>32.704999999999998</v>
      </c>
      <c r="M13261">
        <v>2207</v>
      </c>
      <c r="N13261">
        <v>12600000</v>
      </c>
      <c r="O13261">
        <v>19054534</v>
      </c>
    </row>
    <row r="13262" spans="1:15" x14ac:dyDescent="0.3">
      <c r="A13262">
        <v>207933</v>
      </c>
      <c r="B13262" s="1" t="s">
        <v>15</v>
      </c>
      <c r="C13262" s="1" t="s">
        <v>11560</v>
      </c>
      <c r="D13262" s="1" t="s">
        <v>738</v>
      </c>
      <c r="E13262" s="1" t="s">
        <v>11561</v>
      </c>
      <c r="F13262" s="1" t="s">
        <v>19</v>
      </c>
      <c r="G13262" s="2">
        <v>41935</v>
      </c>
      <c r="H13262">
        <v>2014</v>
      </c>
      <c r="I13262">
        <v>6.9</v>
      </c>
      <c r="J13262" s="1" t="s">
        <v>124</v>
      </c>
      <c r="K13262" s="1" t="s">
        <v>21</v>
      </c>
      <c r="L13262">
        <v>32.085999999999999</v>
      </c>
      <c r="M13262">
        <v>1444</v>
      </c>
      <c r="N13262">
        <v>0</v>
      </c>
      <c r="O13262">
        <v>2478806</v>
      </c>
    </row>
    <row r="13263" spans="1:15" x14ac:dyDescent="0.3">
      <c r="A13263">
        <v>207933</v>
      </c>
      <c r="B13263" s="1" t="s">
        <v>15</v>
      </c>
      <c r="C13263" s="1" t="s">
        <v>11560</v>
      </c>
      <c r="D13263" s="1" t="s">
        <v>738</v>
      </c>
      <c r="E13263" s="1" t="s">
        <v>11561</v>
      </c>
      <c r="F13263" s="1" t="s">
        <v>19</v>
      </c>
      <c r="G13263" s="2">
        <v>41935</v>
      </c>
      <c r="H13263">
        <v>2014</v>
      </c>
      <c r="I13263">
        <v>6.9</v>
      </c>
      <c r="J13263" s="1" t="s">
        <v>50</v>
      </c>
      <c r="K13263" s="1" t="s">
        <v>21</v>
      </c>
      <c r="L13263">
        <v>32.085999999999999</v>
      </c>
      <c r="M13263">
        <v>1444</v>
      </c>
      <c r="N13263">
        <v>0</v>
      </c>
      <c r="O13263">
        <v>2478806</v>
      </c>
    </row>
    <row r="13264" spans="1:15" x14ac:dyDescent="0.3">
      <c r="A13264">
        <v>207933</v>
      </c>
      <c r="B13264" s="1" t="s">
        <v>15</v>
      </c>
      <c r="C13264" s="1" t="s">
        <v>11560</v>
      </c>
      <c r="D13264" s="1" t="s">
        <v>738</v>
      </c>
      <c r="E13264" s="1" t="s">
        <v>11561</v>
      </c>
      <c r="F13264" s="1" t="s">
        <v>19</v>
      </c>
      <c r="G13264" s="2">
        <v>41935</v>
      </c>
      <c r="H13264">
        <v>2014</v>
      </c>
      <c r="I13264">
        <v>6.9</v>
      </c>
      <c r="J13264" s="1" t="s">
        <v>91</v>
      </c>
      <c r="K13264" s="1" t="s">
        <v>21</v>
      </c>
      <c r="L13264">
        <v>32.085999999999999</v>
      </c>
      <c r="M13264">
        <v>1444</v>
      </c>
      <c r="N13264">
        <v>0</v>
      </c>
      <c r="O13264">
        <v>2478806</v>
      </c>
    </row>
    <row r="13265" spans="1:15" x14ac:dyDescent="0.3">
      <c r="A13265">
        <v>302945</v>
      </c>
      <c r="B13265" s="1" t="s">
        <v>15</v>
      </c>
      <c r="C13265" s="1" t="s">
        <v>11562</v>
      </c>
      <c r="D13265" s="1" t="s">
        <v>11563</v>
      </c>
      <c r="E13265" s="1" t="s">
        <v>11564</v>
      </c>
      <c r="F13265" s="1" t="s">
        <v>172</v>
      </c>
      <c r="G13265" s="2">
        <v>41942</v>
      </c>
      <c r="H13265">
        <v>2014</v>
      </c>
      <c r="I13265">
        <v>5.9</v>
      </c>
      <c r="J13265" s="1" t="s">
        <v>48</v>
      </c>
      <c r="K13265" s="1" t="s">
        <v>173</v>
      </c>
      <c r="L13265">
        <v>32.058999999999997</v>
      </c>
      <c r="M13265">
        <v>21</v>
      </c>
      <c r="N13265">
        <v>0</v>
      </c>
      <c r="O13265">
        <v>0</v>
      </c>
    </row>
    <row r="13266" spans="1:15" x14ac:dyDescent="0.3">
      <c r="A13266">
        <v>302945</v>
      </c>
      <c r="B13266" s="1" t="s">
        <v>15</v>
      </c>
      <c r="C13266" s="1" t="s">
        <v>11562</v>
      </c>
      <c r="D13266" s="1" t="s">
        <v>11563</v>
      </c>
      <c r="E13266" s="1" t="s">
        <v>11564</v>
      </c>
      <c r="F13266" s="1" t="s">
        <v>172</v>
      </c>
      <c r="G13266" s="2">
        <v>41942</v>
      </c>
      <c r="H13266">
        <v>2014</v>
      </c>
      <c r="I13266">
        <v>5.9</v>
      </c>
      <c r="J13266" s="1" t="s">
        <v>69</v>
      </c>
      <c r="K13266" s="1" t="s">
        <v>173</v>
      </c>
      <c r="L13266">
        <v>32.058999999999997</v>
      </c>
      <c r="M13266">
        <v>21</v>
      </c>
      <c r="N13266">
        <v>0</v>
      </c>
      <c r="O13266">
        <v>0</v>
      </c>
    </row>
    <row r="13267" spans="1:15" x14ac:dyDescent="0.3">
      <c r="A13267">
        <v>266856</v>
      </c>
      <c r="B13267" s="1" t="s">
        <v>15</v>
      </c>
      <c r="C13267" s="1" t="s">
        <v>11565</v>
      </c>
      <c r="D13267" s="1" t="s">
        <v>5312</v>
      </c>
      <c r="E13267" s="1" t="s">
        <v>11566</v>
      </c>
      <c r="F13267" s="1" t="s">
        <v>29</v>
      </c>
      <c r="G13267" s="2">
        <v>41969</v>
      </c>
      <c r="H13267">
        <v>2014</v>
      </c>
      <c r="I13267">
        <v>7.8</v>
      </c>
      <c r="J13267" s="1" t="s">
        <v>48</v>
      </c>
      <c r="K13267" s="1" t="s">
        <v>21</v>
      </c>
      <c r="L13267">
        <v>32.003999999999998</v>
      </c>
      <c r="M13267">
        <v>10612</v>
      </c>
      <c r="N13267">
        <v>15000000</v>
      </c>
      <c r="O13267">
        <v>123726688</v>
      </c>
    </row>
    <row r="13268" spans="1:15" x14ac:dyDescent="0.3">
      <c r="A13268">
        <v>266856</v>
      </c>
      <c r="B13268" s="1" t="s">
        <v>15</v>
      </c>
      <c r="C13268" s="1" t="s">
        <v>11565</v>
      </c>
      <c r="D13268" s="1" t="s">
        <v>5312</v>
      </c>
      <c r="E13268" s="1" t="s">
        <v>11566</v>
      </c>
      <c r="F13268" s="1" t="s">
        <v>29</v>
      </c>
      <c r="G13268" s="2">
        <v>41969</v>
      </c>
      <c r="H13268">
        <v>2014</v>
      </c>
      <c r="I13268">
        <v>7.8</v>
      </c>
      <c r="J13268" s="1" t="s">
        <v>69</v>
      </c>
      <c r="K13268" s="1" t="s">
        <v>21</v>
      </c>
      <c r="L13268">
        <v>32.003999999999998</v>
      </c>
      <c r="M13268">
        <v>10612</v>
      </c>
      <c r="N13268">
        <v>15000000</v>
      </c>
      <c r="O13268">
        <v>123726688</v>
      </c>
    </row>
    <row r="13269" spans="1:15" x14ac:dyDescent="0.3">
      <c r="A13269">
        <v>266856</v>
      </c>
      <c r="B13269" s="1" t="s">
        <v>15</v>
      </c>
      <c r="C13269" s="1" t="s">
        <v>11565</v>
      </c>
      <c r="D13269" s="1" t="s">
        <v>5312</v>
      </c>
      <c r="E13269" s="1" t="s">
        <v>11566</v>
      </c>
      <c r="F13269" s="1" t="s">
        <v>32</v>
      </c>
      <c r="G13269" s="2">
        <v>41969</v>
      </c>
      <c r="H13269">
        <v>2014</v>
      </c>
      <c r="I13269">
        <v>7.8</v>
      </c>
      <c r="J13269" s="1" t="s">
        <v>48</v>
      </c>
      <c r="K13269" s="1" t="s">
        <v>21</v>
      </c>
      <c r="L13269">
        <v>32.003999999999998</v>
      </c>
      <c r="M13269">
        <v>10612</v>
      </c>
      <c r="N13269">
        <v>15000000</v>
      </c>
      <c r="O13269">
        <v>123726688</v>
      </c>
    </row>
    <row r="13270" spans="1:15" x14ac:dyDescent="0.3">
      <c r="A13270">
        <v>266856</v>
      </c>
      <c r="B13270" s="1" t="s">
        <v>15</v>
      </c>
      <c r="C13270" s="1" t="s">
        <v>11565</v>
      </c>
      <c r="D13270" s="1" t="s">
        <v>5312</v>
      </c>
      <c r="E13270" s="1" t="s">
        <v>11566</v>
      </c>
      <c r="F13270" s="1" t="s">
        <v>32</v>
      </c>
      <c r="G13270" s="2">
        <v>41969</v>
      </c>
      <c r="H13270">
        <v>2014</v>
      </c>
      <c r="I13270">
        <v>7.8</v>
      </c>
      <c r="J13270" s="1" t="s">
        <v>69</v>
      </c>
      <c r="K13270" s="1" t="s">
        <v>21</v>
      </c>
      <c r="L13270">
        <v>32.003999999999998</v>
      </c>
      <c r="M13270">
        <v>10612</v>
      </c>
      <c r="N13270">
        <v>15000000</v>
      </c>
      <c r="O13270">
        <v>123726688</v>
      </c>
    </row>
    <row r="13271" spans="1:15" x14ac:dyDescent="0.3">
      <c r="A13271">
        <v>72784</v>
      </c>
      <c r="B13271" s="1" t="s">
        <v>15</v>
      </c>
      <c r="C13271" s="1" t="s">
        <v>11567</v>
      </c>
      <c r="D13271" s="1" t="s">
        <v>11568</v>
      </c>
      <c r="E13271" s="1" t="s">
        <v>11569</v>
      </c>
      <c r="F13271" s="1" t="s">
        <v>19</v>
      </c>
      <c r="G13271" s="2">
        <v>41926</v>
      </c>
      <c r="H13271">
        <v>2014</v>
      </c>
      <c r="I13271">
        <v>6.4</v>
      </c>
      <c r="J13271" s="1" t="s">
        <v>124</v>
      </c>
      <c r="K13271" s="1" t="s">
        <v>21</v>
      </c>
      <c r="L13271">
        <v>31.952999999999999</v>
      </c>
      <c r="M13271">
        <v>1462</v>
      </c>
      <c r="N13271">
        <v>14000000</v>
      </c>
      <c r="O13271">
        <v>10100000</v>
      </c>
    </row>
    <row r="13272" spans="1:15" x14ac:dyDescent="0.3">
      <c r="A13272">
        <v>72784</v>
      </c>
      <c r="B13272" s="1" t="s">
        <v>15</v>
      </c>
      <c r="C13272" s="1" t="s">
        <v>11567</v>
      </c>
      <c r="D13272" s="1" t="s">
        <v>11568</v>
      </c>
      <c r="E13272" s="1" t="s">
        <v>11569</v>
      </c>
      <c r="F13272" s="1" t="s">
        <v>947</v>
      </c>
      <c r="G13272" s="2">
        <v>41926</v>
      </c>
      <c r="H13272">
        <v>2014</v>
      </c>
      <c r="I13272">
        <v>6.4</v>
      </c>
      <c r="J13272" s="1" t="s">
        <v>124</v>
      </c>
      <c r="K13272" s="1" t="s">
        <v>21</v>
      </c>
      <c r="L13272">
        <v>31.952999999999999</v>
      </c>
      <c r="M13272">
        <v>1462</v>
      </c>
      <c r="N13272">
        <v>14000000</v>
      </c>
      <c r="O13272">
        <v>10100000</v>
      </c>
    </row>
    <row r="13273" spans="1:15" x14ac:dyDescent="0.3">
      <c r="A13273">
        <v>241863</v>
      </c>
      <c r="B13273" s="1" t="s">
        <v>15</v>
      </c>
      <c r="C13273" s="1" t="s">
        <v>11570</v>
      </c>
      <c r="D13273" s="1" t="s">
        <v>597</v>
      </c>
      <c r="E13273" s="1" t="s">
        <v>11571</v>
      </c>
      <c r="F13273" s="1" t="s">
        <v>163</v>
      </c>
      <c r="G13273" s="2">
        <v>41958</v>
      </c>
      <c r="H13273">
        <v>2014</v>
      </c>
      <c r="I13273">
        <v>7.1</v>
      </c>
      <c r="J13273" s="1" t="s">
        <v>124</v>
      </c>
      <c r="K13273" s="1" t="s">
        <v>246</v>
      </c>
      <c r="L13273">
        <v>31.445</v>
      </c>
      <c r="M13273">
        <v>514</v>
      </c>
      <c r="N13273">
        <v>0</v>
      </c>
      <c r="O13273">
        <v>0</v>
      </c>
    </row>
    <row r="13274" spans="1:15" x14ac:dyDescent="0.3">
      <c r="A13274">
        <v>241863</v>
      </c>
      <c r="B13274" s="1" t="s">
        <v>15</v>
      </c>
      <c r="C13274" s="1" t="s">
        <v>11570</v>
      </c>
      <c r="D13274" s="1" t="s">
        <v>597</v>
      </c>
      <c r="E13274" s="1" t="s">
        <v>11571</v>
      </c>
      <c r="F13274" s="1" t="s">
        <v>163</v>
      </c>
      <c r="G13274" s="2">
        <v>41958</v>
      </c>
      <c r="H13274">
        <v>2014</v>
      </c>
      <c r="I13274">
        <v>7.1</v>
      </c>
      <c r="J13274" s="1" t="s">
        <v>91</v>
      </c>
      <c r="K13274" s="1" t="s">
        <v>246</v>
      </c>
      <c r="L13274">
        <v>31.445</v>
      </c>
      <c r="M13274">
        <v>514</v>
      </c>
      <c r="N13274">
        <v>0</v>
      </c>
      <c r="O13274">
        <v>0</v>
      </c>
    </row>
    <row r="13275" spans="1:15" x14ac:dyDescent="0.3">
      <c r="A13275">
        <v>241863</v>
      </c>
      <c r="B13275" s="1" t="s">
        <v>15</v>
      </c>
      <c r="C13275" s="1" t="s">
        <v>11570</v>
      </c>
      <c r="D13275" s="1" t="s">
        <v>597</v>
      </c>
      <c r="E13275" s="1" t="s">
        <v>11571</v>
      </c>
      <c r="F13275" s="1" t="s">
        <v>163</v>
      </c>
      <c r="G13275" s="2">
        <v>41958</v>
      </c>
      <c r="H13275">
        <v>2014</v>
      </c>
      <c r="I13275">
        <v>7.1</v>
      </c>
      <c r="J13275" s="1" t="s">
        <v>74</v>
      </c>
      <c r="K13275" s="1" t="s">
        <v>246</v>
      </c>
      <c r="L13275">
        <v>31.445</v>
      </c>
      <c r="M13275">
        <v>514</v>
      </c>
      <c r="N13275">
        <v>0</v>
      </c>
      <c r="O13275">
        <v>0</v>
      </c>
    </row>
    <row r="13276" spans="1:15" x14ac:dyDescent="0.3">
      <c r="A13276">
        <v>82703</v>
      </c>
      <c r="B13276" s="1" t="s">
        <v>15</v>
      </c>
      <c r="C13276" s="1" t="s">
        <v>11572</v>
      </c>
      <c r="D13276" s="1" t="s">
        <v>4138</v>
      </c>
      <c r="E13276" s="1" t="s">
        <v>11573</v>
      </c>
      <c r="F13276" s="1" t="s">
        <v>19</v>
      </c>
      <c r="G13276" s="2">
        <v>41677</v>
      </c>
      <c r="H13276">
        <v>2014</v>
      </c>
      <c r="I13276">
        <v>6.7</v>
      </c>
      <c r="J13276" s="1" t="s">
        <v>40</v>
      </c>
      <c r="K13276" s="1" t="s">
        <v>21</v>
      </c>
      <c r="L13276">
        <v>31.327999999999999</v>
      </c>
      <c r="M13276">
        <v>2388</v>
      </c>
      <c r="N13276">
        <v>145000000</v>
      </c>
      <c r="O13276">
        <v>272912430</v>
      </c>
    </row>
    <row r="13277" spans="1:15" x14ac:dyDescent="0.3">
      <c r="A13277">
        <v>82703</v>
      </c>
      <c r="B13277" s="1" t="s">
        <v>15</v>
      </c>
      <c r="C13277" s="1" t="s">
        <v>11572</v>
      </c>
      <c r="D13277" s="1" t="s">
        <v>4138</v>
      </c>
      <c r="E13277" s="1" t="s">
        <v>11573</v>
      </c>
      <c r="F13277" s="1" t="s">
        <v>19</v>
      </c>
      <c r="G13277" s="2">
        <v>41677</v>
      </c>
      <c r="H13277">
        <v>2014</v>
      </c>
      <c r="I13277">
        <v>6.7</v>
      </c>
      <c r="J13277" s="1" t="s">
        <v>22</v>
      </c>
      <c r="K13277" s="1" t="s">
        <v>21</v>
      </c>
      <c r="L13277">
        <v>31.327999999999999</v>
      </c>
      <c r="M13277">
        <v>2388</v>
      </c>
      <c r="N13277">
        <v>145000000</v>
      </c>
      <c r="O13277">
        <v>272912430</v>
      </c>
    </row>
    <row r="13278" spans="1:15" x14ac:dyDescent="0.3">
      <c r="A13278">
        <v>82703</v>
      </c>
      <c r="B13278" s="1" t="s">
        <v>15</v>
      </c>
      <c r="C13278" s="1" t="s">
        <v>11572</v>
      </c>
      <c r="D13278" s="1" t="s">
        <v>4138</v>
      </c>
      <c r="E13278" s="1" t="s">
        <v>11573</v>
      </c>
      <c r="F13278" s="1" t="s">
        <v>19</v>
      </c>
      <c r="G13278" s="2">
        <v>41677</v>
      </c>
      <c r="H13278">
        <v>2014</v>
      </c>
      <c r="I13278">
        <v>6.7</v>
      </c>
      <c r="J13278" s="1" t="s">
        <v>25</v>
      </c>
      <c r="K13278" s="1" t="s">
        <v>21</v>
      </c>
      <c r="L13278">
        <v>31.327999999999999</v>
      </c>
      <c r="M13278">
        <v>2388</v>
      </c>
      <c r="N13278">
        <v>145000000</v>
      </c>
      <c r="O13278">
        <v>272912430</v>
      </c>
    </row>
    <row r="13279" spans="1:15" x14ac:dyDescent="0.3">
      <c r="A13279">
        <v>169917</v>
      </c>
      <c r="B13279" s="1" t="s">
        <v>15</v>
      </c>
      <c r="C13279" s="1" t="s">
        <v>11574</v>
      </c>
      <c r="D13279" s="1" t="s">
        <v>11575</v>
      </c>
      <c r="E13279" s="1" t="s">
        <v>11576</v>
      </c>
      <c r="F13279" s="1" t="s">
        <v>19</v>
      </c>
      <c r="G13279" s="2">
        <v>41900</v>
      </c>
      <c r="H13279">
        <v>2014</v>
      </c>
      <c r="I13279">
        <v>6.3</v>
      </c>
      <c r="J13279" s="1" t="s">
        <v>89</v>
      </c>
      <c r="K13279" s="1" t="s">
        <v>21</v>
      </c>
      <c r="L13279">
        <v>31.324000000000002</v>
      </c>
      <c r="M13279">
        <v>2824</v>
      </c>
      <c r="N13279">
        <v>28000000</v>
      </c>
      <c r="O13279">
        <v>58834384</v>
      </c>
    </row>
    <row r="13280" spans="1:15" x14ac:dyDescent="0.3">
      <c r="A13280">
        <v>169917</v>
      </c>
      <c r="B13280" s="1" t="s">
        <v>15</v>
      </c>
      <c r="C13280" s="1" t="s">
        <v>11574</v>
      </c>
      <c r="D13280" s="1" t="s">
        <v>11575</v>
      </c>
      <c r="E13280" s="1" t="s">
        <v>11576</v>
      </c>
      <c r="F13280" s="1" t="s">
        <v>19</v>
      </c>
      <c r="G13280" s="2">
        <v>41900</v>
      </c>
      <c r="H13280">
        <v>2014</v>
      </c>
      <c r="I13280">
        <v>6.3</v>
      </c>
      <c r="J13280" s="1" t="s">
        <v>55</v>
      </c>
      <c r="K13280" s="1" t="s">
        <v>21</v>
      </c>
      <c r="L13280">
        <v>31.324000000000002</v>
      </c>
      <c r="M13280">
        <v>2824</v>
      </c>
      <c r="N13280">
        <v>28000000</v>
      </c>
      <c r="O13280">
        <v>58834384</v>
      </c>
    </row>
    <row r="13281" spans="1:15" x14ac:dyDescent="0.3">
      <c r="A13281">
        <v>169917</v>
      </c>
      <c r="B13281" s="1" t="s">
        <v>15</v>
      </c>
      <c r="C13281" s="1" t="s">
        <v>11574</v>
      </c>
      <c r="D13281" s="1" t="s">
        <v>11575</v>
      </c>
      <c r="E13281" s="1" t="s">
        <v>11576</v>
      </c>
      <c r="F13281" s="1" t="s">
        <v>19</v>
      </c>
      <c r="G13281" s="2">
        <v>41900</v>
      </c>
      <c r="H13281">
        <v>2014</v>
      </c>
      <c r="I13281">
        <v>6.3</v>
      </c>
      <c r="J13281" s="1" t="s">
        <v>50</v>
      </c>
      <c r="K13281" s="1" t="s">
        <v>21</v>
      </c>
      <c r="L13281">
        <v>31.324000000000002</v>
      </c>
      <c r="M13281">
        <v>2824</v>
      </c>
      <c r="N13281">
        <v>28000000</v>
      </c>
      <c r="O13281">
        <v>58834384</v>
      </c>
    </row>
    <row r="13282" spans="1:15" x14ac:dyDescent="0.3">
      <c r="A13282">
        <v>169917</v>
      </c>
      <c r="B13282" s="1" t="s">
        <v>15</v>
      </c>
      <c r="C13282" s="1" t="s">
        <v>11574</v>
      </c>
      <c r="D13282" s="1" t="s">
        <v>11575</v>
      </c>
      <c r="E13282" s="1" t="s">
        <v>11576</v>
      </c>
      <c r="F13282" s="1" t="s">
        <v>19</v>
      </c>
      <c r="G13282" s="2">
        <v>41900</v>
      </c>
      <c r="H13282">
        <v>2014</v>
      </c>
      <c r="I13282">
        <v>6.3</v>
      </c>
      <c r="J13282" s="1" t="s">
        <v>49</v>
      </c>
      <c r="K13282" s="1" t="s">
        <v>21</v>
      </c>
      <c r="L13282">
        <v>31.324000000000002</v>
      </c>
      <c r="M13282">
        <v>2824</v>
      </c>
      <c r="N13282">
        <v>28000000</v>
      </c>
      <c r="O13282">
        <v>58834384</v>
      </c>
    </row>
    <row r="13283" spans="1:15" x14ac:dyDescent="0.3">
      <c r="A13283">
        <v>269955</v>
      </c>
      <c r="B13283" s="1" t="s">
        <v>15</v>
      </c>
      <c r="C13283" s="1" t="s">
        <v>11577</v>
      </c>
      <c r="D13283" s="1" t="s">
        <v>369</v>
      </c>
      <c r="E13283" s="1" t="s">
        <v>11578</v>
      </c>
      <c r="F13283" s="1" t="s">
        <v>172</v>
      </c>
      <c r="G13283" s="2">
        <v>41773</v>
      </c>
      <c r="H13283">
        <v>2014</v>
      </c>
      <c r="I13283">
        <v>6.7</v>
      </c>
      <c r="J13283" s="1" t="s">
        <v>48</v>
      </c>
      <c r="K13283" s="1" t="s">
        <v>173</v>
      </c>
      <c r="L13283">
        <v>31.138000000000002</v>
      </c>
      <c r="M13283">
        <v>70</v>
      </c>
      <c r="N13283">
        <v>0</v>
      </c>
      <c r="O13283">
        <v>0</v>
      </c>
    </row>
    <row r="13284" spans="1:15" x14ac:dyDescent="0.3">
      <c r="A13284">
        <v>290271</v>
      </c>
      <c r="B13284" s="1" t="s">
        <v>15</v>
      </c>
      <c r="C13284" s="1" t="s">
        <v>11579</v>
      </c>
      <c r="D13284" s="1" t="s">
        <v>11580</v>
      </c>
      <c r="E13284" s="1" t="s">
        <v>11581</v>
      </c>
      <c r="F13284" s="1" t="s">
        <v>163</v>
      </c>
      <c r="G13284" s="2">
        <v>42004</v>
      </c>
      <c r="H13284">
        <v>2014</v>
      </c>
      <c r="I13284">
        <v>7.1</v>
      </c>
      <c r="J13284" s="1" t="s">
        <v>40</v>
      </c>
      <c r="K13284" s="1" t="s">
        <v>246</v>
      </c>
      <c r="L13284">
        <v>30.773</v>
      </c>
      <c r="M13284">
        <v>178</v>
      </c>
      <c r="N13284">
        <v>0</v>
      </c>
      <c r="O13284">
        <v>0</v>
      </c>
    </row>
    <row r="13285" spans="1:15" x14ac:dyDescent="0.3">
      <c r="A13285">
        <v>290271</v>
      </c>
      <c r="B13285" s="1" t="s">
        <v>15</v>
      </c>
      <c r="C13285" s="1" t="s">
        <v>11579</v>
      </c>
      <c r="D13285" s="1" t="s">
        <v>11580</v>
      </c>
      <c r="E13285" s="1" t="s">
        <v>11581</v>
      </c>
      <c r="F13285" s="1" t="s">
        <v>163</v>
      </c>
      <c r="G13285" s="2">
        <v>42004</v>
      </c>
      <c r="H13285">
        <v>2014</v>
      </c>
      <c r="I13285">
        <v>7.1</v>
      </c>
      <c r="J13285" s="1" t="s">
        <v>60</v>
      </c>
      <c r="K13285" s="1" t="s">
        <v>246</v>
      </c>
      <c r="L13285">
        <v>30.773</v>
      </c>
      <c r="M13285">
        <v>178</v>
      </c>
      <c r="N13285">
        <v>0</v>
      </c>
      <c r="O13285">
        <v>0</v>
      </c>
    </row>
    <row r="13286" spans="1:15" x14ac:dyDescent="0.3">
      <c r="A13286">
        <v>290271</v>
      </c>
      <c r="B13286" s="1" t="s">
        <v>15</v>
      </c>
      <c r="C13286" s="1" t="s">
        <v>11579</v>
      </c>
      <c r="D13286" s="1" t="s">
        <v>11580</v>
      </c>
      <c r="E13286" s="1" t="s">
        <v>11581</v>
      </c>
      <c r="F13286" s="1" t="s">
        <v>163</v>
      </c>
      <c r="G13286" s="2">
        <v>42004</v>
      </c>
      <c r="H13286">
        <v>2014</v>
      </c>
      <c r="I13286">
        <v>7.1</v>
      </c>
      <c r="J13286" s="1" t="s">
        <v>22</v>
      </c>
      <c r="K13286" s="1" t="s">
        <v>246</v>
      </c>
      <c r="L13286">
        <v>30.773</v>
      </c>
      <c r="M13286">
        <v>178</v>
      </c>
      <c r="N13286">
        <v>0</v>
      </c>
      <c r="O13286">
        <v>0</v>
      </c>
    </row>
    <row r="13287" spans="1:15" x14ac:dyDescent="0.3">
      <c r="A13287">
        <v>290271</v>
      </c>
      <c r="B13287" s="1" t="s">
        <v>15</v>
      </c>
      <c r="C13287" s="1" t="s">
        <v>11579</v>
      </c>
      <c r="D13287" s="1" t="s">
        <v>11580</v>
      </c>
      <c r="E13287" s="1" t="s">
        <v>11581</v>
      </c>
      <c r="F13287" s="1" t="s">
        <v>163</v>
      </c>
      <c r="G13287" s="2">
        <v>42004</v>
      </c>
      <c r="H13287">
        <v>2014</v>
      </c>
      <c r="I13287">
        <v>7.1</v>
      </c>
      <c r="J13287" s="1" t="s">
        <v>74</v>
      </c>
      <c r="K13287" s="1" t="s">
        <v>246</v>
      </c>
      <c r="L13287">
        <v>30.773</v>
      </c>
      <c r="M13287">
        <v>178</v>
      </c>
      <c r="N13287">
        <v>0</v>
      </c>
      <c r="O13287">
        <v>0</v>
      </c>
    </row>
    <row r="13288" spans="1:15" x14ac:dyDescent="0.3">
      <c r="A13288">
        <v>290271</v>
      </c>
      <c r="B13288" s="1" t="s">
        <v>15</v>
      </c>
      <c r="C13288" s="1" t="s">
        <v>11579</v>
      </c>
      <c r="D13288" s="1" t="s">
        <v>11580</v>
      </c>
      <c r="E13288" s="1" t="s">
        <v>11581</v>
      </c>
      <c r="F13288" s="1" t="s">
        <v>163</v>
      </c>
      <c r="G13288" s="2">
        <v>42004</v>
      </c>
      <c r="H13288">
        <v>2014</v>
      </c>
      <c r="I13288">
        <v>7.1</v>
      </c>
      <c r="J13288" s="1" t="s">
        <v>23</v>
      </c>
      <c r="K13288" s="1" t="s">
        <v>246</v>
      </c>
      <c r="L13288">
        <v>30.773</v>
      </c>
      <c r="M13288">
        <v>178</v>
      </c>
      <c r="N13288">
        <v>0</v>
      </c>
      <c r="O13288">
        <v>0</v>
      </c>
    </row>
    <row r="13289" spans="1:15" x14ac:dyDescent="0.3">
      <c r="A13289">
        <v>206563</v>
      </c>
      <c r="B13289" s="1" t="s">
        <v>15</v>
      </c>
      <c r="C13289" s="1" t="s">
        <v>11582</v>
      </c>
      <c r="D13289" s="1" t="s">
        <v>3630</v>
      </c>
      <c r="E13289" s="1" t="s">
        <v>11583</v>
      </c>
      <c r="F13289" s="1" t="s">
        <v>155</v>
      </c>
      <c r="G13289" s="2">
        <v>41921</v>
      </c>
      <c r="H13289">
        <v>2014</v>
      </c>
      <c r="I13289">
        <v>7.1</v>
      </c>
      <c r="J13289" s="1" t="s">
        <v>36</v>
      </c>
      <c r="K13289" s="1" t="s">
        <v>21</v>
      </c>
      <c r="L13289">
        <v>30.67</v>
      </c>
      <c r="M13289">
        <v>617</v>
      </c>
      <c r="N13289">
        <v>0</v>
      </c>
      <c r="O13289">
        <v>0</v>
      </c>
    </row>
    <row r="13290" spans="1:15" x14ac:dyDescent="0.3">
      <c r="A13290">
        <v>206563</v>
      </c>
      <c r="B13290" s="1" t="s">
        <v>15</v>
      </c>
      <c r="C13290" s="1" t="s">
        <v>11582</v>
      </c>
      <c r="D13290" s="1" t="s">
        <v>3630</v>
      </c>
      <c r="E13290" s="1" t="s">
        <v>11583</v>
      </c>
      <c r="F13290" s="1" t="s">
        <v>155</v>
      </c>
      <c r="G13290" s="2">
        <v>41921</v>
      </c>
      <c r="H13290">
        <v>2014</v>
      </c>
      <c r="I13290">
        <v>7.1</v>
      </c>
      <c r="J13290" s="1" t="s">
        <v>95</v>
      </c>
      <c r="K13290" s="1" t="s">
        <v>21</v>
      </c>
      <c r="L13290">
        <v>30.67</v>
      </c>
      <c r="M13290">
        <v>617</v>
      </c>
      <c r="N13290">
        <v>0</v>
      </c>
      <c r="O13290">
        <v>0</v>
      </c>
    </row>
    <row r="13291" spans="1:15" x14ac:dyDescent="0.3">
      <c r="A13291">
        <v>206563</v>
      </c>
      <c r="B13291" s="1" t="s">
        <v>15</v>
      </c>
      <c r="C13291" s="1" t="s">
        <v>11582</v>
      </c>
      <c r="D13291" s="1" t="s">
        <v>3630</v>
      </c>
      <c r="E13291" s="1" t="s">
        <v>11583</v>
      </c>
      <c r="F13291" s="1" t="s">
        <v>155</v>
      </c>
      <c r="G13291" s="2">
        <v>41921</v>
      </c>
      <c r="H13291">
        <v>2014</v>
      </c>
      <c r="I13291">
        <v>7.1</v>
      </c>
      <c r="J13291" s="1" t="s">
        <v>55</v>
      </c>
      <c r="K13291" s="1" t="s">
        <v>21</v>
      </c>
      <c r="L13291">
        <v>30.67</v>
      </c>
      <c r="M13291">
        <v>617</v>
      </c>
      <c r="N13291">
        <v>0</v>
      </c>
      <c r="O13291">
        <v>0</v>
      </c>
    </row>
    <row r="13292" spans="1:15" x14ac:dyDescent="0.3">
      <c r="A13292">
        <v>206563</v>
      </c>
      <c r="B13292" s="1" t="s">
        <v>15</v>
      </c>
      <c r="C13292" s="1" t="s">
        <v>11582</v>
      </c>
      <c r="D13292" s="1" t="s">
        <v>3630</v>
      </c>
      <c r="E13292" s="1" t="s">
        <v>11583</v>
      </c>
      <c r="F13292" s="1" t="s">
        <v>155</v>
      </c>
      <c r="G13292" s="2">
        <v>41921</v>
      </c>
      <c r="H13292">
        <v>2014</v>
      </c>
      <c r="I13292">
        <v>7.1</v>
      </c>
      <c r="J13292" s="1" t="s">
        <v>49</v>
      </c>
      <c r="K13292" s="1" t="s">
        <v>21</v>
      </c>
      <c r="L13292">
        <v>30.67</v>
      </c>
      <c r="M13292">
        <v>617</v>
      </c>
      <c r="N13292">
        <v>0</v>
      </c>
      <c r="O13292">
        <v>0</v>
      </c>
    </row>
    <row r="13293" spans="1:15" x14ac:dyDescent="0.3">
      <c r="A13293">
        <v>206563</v>
      </c>
      <c r="B13293" s="1" t="s">
        <v>15</v>
      </c>
      <c r="C13293" s="1" t="s">
        <v>11582</v>
      </c>
      <c r="D13293" s="1" t="s">
        <v>3630</v>
      </c>
      <c r="E13293" s="1" t="s">
        <v>11583</v>
      </c>
      <c r="F13293" s="1" t="s">
        <v>164</v>
      </c>
      <c r="G13293" s="2">
        <v>41921</v>
      </c>
      <c r="H13293">
        <v>2014</v>
      </c>
      <c r="I13293">
        <v>7.1</v>
      </c>
      <c r="J13293" s="1" t="s">
        <v>36</v>
      </c>
      <c r="K13293" s="1" t="s">
        <v>21</v>
      </c>
      <c r="L13293">
        <v>30.67</v>
      </c>
      <c r="M13293">
        <v>617</v>
      </c>
      <c r="N13293">
        <v>0</v>
      </c>
      <c r="O13293">
        <v>0</v>
      </c>
    </row>
    <row r="13294" spans="1:15" x14ac:dyDescent="0.3">
      <c r="A13294">
        <v>206563</v>
      </c>
      <c r="B13294" s="1" t="s">
        <v>15</v>
      </c>
      <c r="C13294" s="1" t="s">
        <v>11582</v>
      </c>
      <c r="D13294" s="1" t="s">
        <v>3630</v>
      </c>
      <c r="E13294" s="1" t="s">
        <v>11583</v>
      </c>
      <c r="F13294" s="1" t="s">
        <v>164</v>
      </c>
      <c r="G13294" s="2">
        <v>41921</v>
      </c>
      <c r="H13294">
        <v>2014</v>
      </c>
      <c r="I13294">
        <v>7.1</v>
      </c>
      <c r="J13294" s="1" t="s">
        <v>95</v>
      </c>
      <c r="K13294" s="1" t="s">
        <v>21</v>
      </c>
      <c r="L13294">
        <v>30.67</v>
      </c>
      <c r="M13294">
        <v>617</v>
      </c>
      <c r="N13294">
        <v>0</v>
      </c>
      <c r="O13294">
        <v>0</v>
      </c>
    </row>
    <row r="13295" spans="1:15" x14ac:dyDescent="0.3">
      <c r="A13295">
        <v>206563</v>
      </c>
      <c r="B13295" s="1" t="s">
        <v>15</v>
      </c>
      <c r="C13295" s="1" t="s">
        <v>11582</v>
      </c>
      <c r="D13295" s="1" t="s">
        <v>3630</v>
      </c>
      <c r="E13295" s="1" t="s">
        <v>11583</v>
      </c>
      <c r="F13295" s="1" t="s">
        <v>164</v>
      </c>
      <c r="G13295" s="2">
        <v>41921</v>
      </c>
      <c r="H13295">
        <v>2014</v>
      </c>
      <c r="I13295">
        <v>7.1</v>
      </c>
      <c r="J13295" s="1" t="s">
        <v>55</v>
      </c>
      <c r="K13295" s="1" t="s">
        <v>21</v>
      </c>
      <c r="L13295">
        <v>30.67</v>
      </c>
      <c r="M13295">
        <v>617</v>
      </c>
      <c r="N13295">
        <v>0</v>
      </c>
      <c r="O13295">
        <v>0</v>
      </c>
    </row>
    <row r="13296" spans="1:15" x14ac:dyDescent="0.3">
      <c r="A13296">
        <v>206563</v>
      </c>
      <c r="B13296" s="1" t="s">
        <v>15</v>
      </c>
      <c r="C13296" s="1" t="s">
        <v>11582</v>
      </c>
      <c r="D13296" s="1" t="s">
        <v>3630</v>
      </c>
      <c r="E13296" s="1" t="s">
        <v>11583</v>
      </c>
      <c r="F13296" s="1" t="s">
        <v>164</v>
      </c>
      <c r="G13296" s="2">
        <v>41921</v>
      </c>
      <c r="H13296">
        <v>2014</v>
      </c>
      <c r="I13296">
        <v>7.1</v>
      </c>
      <c r="J13296" s="1" t="s">
        <v>49</v>
      </c>
      <c r="K13296" s="1" t="s">
        <v>21</v>
      </c>
      <c r="L13296">
        <v>30.67</v>
      </c>
      <c r="M13296">
        <v>617</v>
      </c>
      <c r="N13296">
        <v>0</v>
      </c>
      <c r="O13296">
        <v>0</v>
      </c>
    </row>
    <row r="13297" spans="1:15" x14ac:dyDescent="0.3">
      <c r="A13297">
        <v>276126</v>
      </c>
      <c r="B13297" s="1" t="s">
        <v>15</v>
      </c>
      <c r="C13297" s="1" t="s">
        <v>11584</v>
      </c>
      <c r="D13297" s="1" t="s">
        <v>11585</v>
      </c>
      <c r="E13297" s="1" t="s">
        <v>11586</v>
      </c>
      <c r="F13297" s="1" t="s">
        <v>172</v>
      </c>
      <c r="G13297" s="2">
        <v>41788</v>
      </c>
      <c r="H13297">
        <v>2014</v>
      </c>
      <c r="I13297">
        <v>6.1</v>
      </c>
      <c r="J13297" s="1" t="s">
        <v>48</v>
      </c>
      <c r="K13297" s="1" t="s">
        <v>173</v>
      </c>
      <c r="L13297">
        <v>30.433</v>
      </c>
      <c r="M13297">
        <v>15</v>
      </c>
      <c r="N13297">
        <v>0</v>
      </c>
      <c r="O13297">
        <v>0</v>
      </c>
    </row>
    <row r="13298" spans="1:15" x14ac:dyDescent="0.3">
      <c r="A13298">
        <v>276126</v>
      </c>
      <c r="B13298" s="1" t="s">
        <v>15</v>
      </c>
      <c r="C13298" s="1" t="s">
        <v>11584</v>
      </c>
      <c r="D13298" s="1" t="s">
        <v>11585</v>
      </c>
      <c r="E13298" s="1" t="s">
        <v>11586</v>
      </c>
      <c r="F13298" s="1" t="s">
        <v>172</v>
      </c>
      <c r="G13298" s="2">
        <v>41788</v>
      </c>
      <c r="H13298">
        <v>2014</v>
      </c>
      <c r="I13298">
        <v>6.1</v>
      </c>
      <c r="J13298" s="1" t="s">
        <v>69</v>
      </c>
      <c r="K13298" s="1" t="s">
        <v>173</v>
      </c>
      <c r="L13298">
        <v>30.433</v>
      </c>
      <c r="M13298">
        <v>15</v>
      </c>
      <c r="N13298">
        <v>0</v>
      </c>
      <c r="O13298">
        <v>0</v>
      </c>
    </row>
    <row r="13299" spans="1:15" x14ac:dyDescent="0.3">
      <c r="A13299">
        <v>185341</v>
      </c>
      <c r="B13299" s="1" t="s">
        <v>15</v>
      </c>
      <c r="C13299" s="1" t="s">
        <v>11587</v>
      </c>
      <c r="D13299" s="1" t="s">
        <v>3755</v>
      </c>
      <c r="E13299" s="1" t="s">
        <v>11588</v>
      </c>
      <c r="F13299" s="1" t="s">
        <v>102</v>
      </c>
      <c r="G13299" s="2">
        <v>41943</v>
      </c>
      <c r="H13299">
        <v>2014</v>
      </c>
      <c r="I13299">
        <v>5.6</v>
      </c>
      <c r="J13299" s="1" t="s">
        <v>124</v>
      </c>
      <c r="K13299" s="1" t="s">
        <v>68</v>
      </c>
      <c r="L13299">
        <v>29.817</v>
      </c>
      <c r="M13299">
        <v>1168</v>
      </c>
      <c r="N13299">
        <v>3000000</v>
      </c>
      <c r="O13299">
        <v>4915757</v>
      </c>
    </row>
    <row r="13300" spans="1:15" x14ac:dyDescent="0.3">
      <c r="A13300">
        <v>185341</v>
      </c>
      <c r="B13300" s="1" t="s">
        <v>15</v>
      </c>
      <c r="C13300" s="1" t="s">
        <v>11587</v>
      </c>
      <c r="D13300" s="1" t="s">
        <v>3755</v>
      </c>
      <c r="E13300" s="1" t="s">
        <v>11588</v>
      </c>
      <c r="F13300" s="1" t="s">
        <v>102</v>
      </c>
      <c r="G13300" s="2">
        <v>41943</v>
      </c>
      <c r="H13300">
        <v>2014</v>
      </c>
      <c r="I13300">
        <v>5.6</v>
      </c>
      <c r="J13300" s="1" t="s">
        <v>91</v>
      </c>
      <c r="K13300" s="1" t="s">
        <v>68</v>
      </c>
      <c r="L13300">
        <v>29.817</v>
      </c>
      <c r="M13300">
        <v>1168</v>
      </c>
      <c r="N13300">
        <v>3000000</v>
      </c>
      <c r="O13300">
        <v>4915757</v>
      </c>
    </row>
    <row r="13301" spans="1:15" x14ac:dyDescent="0.3">
      <c r="A13301">
        <v>181886</v>
      </c>
      <c r="B13301" s="1" t="s">
        <v>15</v>
      </c>
      <c r="C13301" s="1" t="s">
        <v>11589</v>
      </c>
      <c r="D13301" s="1" t="s">
        <v>197</v>
      </c>
      <c r="E13301" s="1" t="s">
        <v>11590</v>
      </c>
      <c r="F13301" s="1" t="s">
        <v>199</v>
      </c>
      <c r="G13301" s="2">
        <v>41712</v>
      </c>
      <c r="H13301">
        <v>2014</v>
      </c>
      <c r="I13301">
        <v>6.9</v>
      </c>
      <c r="J13301" s="1" t="s">
        <v>124</v>
      </c>
      <c r="K13301" s="1" t="s">
        <v>21</v>
      </c>
      <c r="L13301">
        <v>29.741</v>
      </c>
      <c r="M13301">
        <v>5935</v>
      </c>
      <c r="N13301">
        <v>0</v>
      </c>
      <c r="O13301">
        <v>3396726</v>
      </c>
    </row>
    <row r="13302" spans="1:15" x14ac:dyDescent="0.3">
      <c r="A13302">
        <v>181886</v>
      </c>
      <c r="B13302" s="1" t="s">
        <v>15</v>
      </c>
      <c r="C13302" s="1" t="s">
        <v>11589</v>
      </c>
      <c r="D13302" s="1" t="s">
        <v>197</v>
      </c>
      <c r="E13302" s="1" t="s">
        <v>11590</v>
      </c>
      <c r="F13302" s="1" t="s">
        <v>199</v>
      </c>
      <c r="G13302" s="2">
        <v>41712</v>
      </c>
      <c r="H13302">
        <v>2014</v>
      </c>
      <c r="I13302">
        <v>6.9</v>
      </c>
      <c r="J13302" s="1" t="s">
        <v>50</v>
      </c>
      <c r="K13302" s="1" t="s">
        <v>21</v>
      </c>
      <c r="L13302">
        <v>29.741</v>
      </c>
      <c r="M13302">
        <v>5935</v>
      </c>
      <c r="N13302">
        <v>0</v>
      </c>
      <c r="O13302">
        <v>3396726</v>
      </c>
    </row>
    <row r="13303" spans="1:15" x14ac:dyDescent="0.3">
      <c r="A13303">
        <v>181886</v>
      </c>
      <c r="B13303" s="1" t="s">
        <v>15</v>
      </c>
      <c r="C13303" s="1" t="s">
        <v>11589</v>
      </c>
      <c r="D13303" s="1" t="s">
        <v>197</v>
      </c>
      <c r="E13303" s="1" t="s">
        <v>11590</v>
      </c>
      <c r="F13303" s="1" t="s">
        <v>145</v>
      </c>
      <c r="G13303" s="2">
        <v>41712</v>
      </c>
      <c r="H13303">
        <v>2014</v>
      </c>
      <c r="I13303">
        <v>6.9</v>
      </c>
      <c r="J13303" s="1" t="s">
        <v>124</v>
      </c>
      <c r="K13303" s="1" t="s">
        <v>21</v>
      </c>
      <c r="L13303">
        <v>29.741</v>
      </c>
      <c r="M13303">
        <v>5935</v>
      </c>
      <c r="N13303">
        <v>0</v>
      </c>
      <c r="O13303">
        <v>3396726</v>
      </c>
    </row>
    <row r="13304" spans="1:15" x14ac:dyDescent="0.3">
      <c r="A13304">
        <v>181886</v>
      </c>
      <c r="B13304" s="1" t="s">
        <v>15</v>
      </c>
      <c r="C13304" s="1" t="s">
        <v>11589</v>
      </c>
      <c r="D13304" s="1" t="s">
        <v>197</v>
      </c>
      <c r="E13304" s="1" t="s">
        <v>11590</v>
      </c>
      <c r="F13304" s="1" t="s">
        <v>145</v>
      </c>
      <c r="G13304" s="2">
        <v>41712</v>
      </c>
      <c r="H13304">
        <v>2014</v>
      </c>
      <c r="I13304">
        <v>6.9</v>
      </c>
      <c r="J13304" s="1" t="s">
        <v>50</v>
      </c>
      <c r="K13304" s="1" t="s">
        <v>21</v>
      </c>
      <c r="L13304">
        <v>29.741</v>
      </c>
      <c r="M13304">
        <v>5935</v>
      </c>
      <c r="N13304">
        <v>0</v>
      </c>
      <c r="O13304">
        <v>3396726</v>
      </c>
    </row>
    <row r="13305" spans="1:15" x14ac:dyDescent="0.3">
      <c r="A13305">
        <v>181886</v>
      </c>
      <c r="B13305" s="1" t="s">
        <v>15</v>
      </c>
      <c r="C13305" s="1" t="s">
        <v>11589</v>
      </c>
      <c r="D13305" s="1" t="s">
        <v>197</v>
      </c>
      <c r="E13305" s="1" t="s">
        <v>11590</v>
      </c>
      <c r="F13305" s="1" t="s">
        <v>70</v>
      </c>
      <c r="G13305" s="2">
        <v>41712</v>
      </c>
      <c r="H13305">
        <v>2014</v>
      </c>
      <c r="I13305">
        <v>6.9</v>
      </c>
      <c r="J13305" s="1" t="s">
        <v>124</v>
      </c>
      <c r="K13305" s="1" t="s">
        <v>21</v>
      </c>
      <c r="L13305">
        <v>29.741</v>
      </c>
      <c r="M13305">
        <v>5935</v>
      </c>
      <c r="N13305">
        <v>0</v>
      </c>
      <c r="O13305">
        <v>3396726</v>
      </c>
    </row>
    <row r="13306" spans="1:15" x14ac:dyDescent="0.3">
      <c r="A13306">
        <v>181886</v>
      </c>
      <c r="B13306" s="1" t="s">
        <v>15</v>
      </c>
      <c r="C13306" s="1" t="s">
        <v>11589</v>
      </c>
      <c r="D13306" s="1" t="s">
        <v>197</v>
      </c>
      <c r="E13306" s="1" t="s">
        <v>11590</v>
      </c>
      <c r="F13306" s="1" t="s">
        <v>70</v>
      </c>
      <c r="G13306" s="2">
        <v>41712</v>
      </c>
      <c r="H13306">
        <v>2014</v>
      </c>
      <c r="I13306">
        <v>6.9</v>
      </c>
      <c r="J13306" s="1" t="s">
        <v>50</v>
      </c>
      <c r="K13306" s="1" t="s">
        <v>21</v>
      </c>
      <c r="L13306">
        <v>29.741</v>
      </c>
      <c r="M13306">
        <v>5935</v>
      </c>
      <c r="N13306">
        <v>0</v>
      </c>
      <c r="O13306">
        <v>3396726</v>
      </c>
    </row>
    <row r="13307" spans="1:15" x14ac:dyDescent="0.3">
      <c r="A13307">
        <v>241848</v>
      </c>
      <c r="B13307" s="1" t="s">
        <v>15</v>
      </c>
      <c r="C13307" s="1" t="s">
        <v>11591</v>
      </c>
      <c r="D13307" s="1" t="s">
        <v>2421</v>
      </c>
      <c r="E13307" s="1" t="s">
        <v>11592</v>
      </c>
      <c r="F13307" s="1" t="s">
        <v>19</v>
      </c>
      <c r="G13307" s="2">
        <v>41887</v>
      </c>
      <c r="H13307">
        <v>2014</v>
      </c>
      <c r="I13307">
        <v>6.6</v>
      </c>
      <c r="J13307" s="1" t="s">
        <v>373</v>
      </c>
      <c r="K13307" s="1" t="s">
        <v>21</v>
      </c>
      <c r="L13307">
        <v>29.434999999999999</v>
      </c>
      <c r="M13307">
        <v>1975</v>
      </c>
      <c r="N13307">
        <v>5000000</v>
      </c>
      <c r="O13307">
        <v>2700051</v>
      </c>
    </row>
    <row r="13308" spans="1:15" x14ac:dyDescent="0.3">
      <c r="A13308">
        <v>241848</v>
      </c>
      <c r="B13308" s="1" t="s">
        <v>15</v>
      </c>
      <c r="C13308" s="1" t="s">
        <v>11591</v>
      </c>
      <c r="D13308" s="1" t="s">
        <v>2421</v>
      </c>
      <c r="E13308" s="1" t="s">
        <v>11592</v>
      </c>
      <c r="F13308" s="1" t="s">
        <v>19</v>
      </c>
      <c r="G13308" s="2">
        <v>41887</v>
      </c>
      <c r="H13308">
        <v>2014</v>
      </c>
      <c r="I13308">
        <v>6.6</v>
      </c>
      <c r="J13308" s="1" t="s">
        <v>49</v>
      </c>
      <c r="K13308" s="1" t="s">
        <v>21</v>
      </c>
      <c r="L13308">
        <v>29.434999999999999</v>
      </c>
      <c r="M13308">
        <v>1975</v>
      </c>
      <c r="N13308">
        <v>5000000</v>
      </c>
      <c r="O13308">
        <v>2700051</v>
      </c>
    </row>
    <row r="13309" spans="1:15" x14ac:dyDescent="0.3">
      <c r="A13309">
        <v>241848</v>
      </c>
      <c r="B13309" s="1" t="s">
        <v>15</v>
      </c>
      <c r="C13309" s="1" t="s">
        <v>11591</v>
      </c>
      <c r="D13309" s="1" t="s">
        <v>2421</v>
      </c>
      <c r="E13309" s="1" t="s">
        <v>11592</v>
      </c>
      <c r="F13309" s="1" t="s">
        <v>19</v>
      </c>
      <c r="G13309" s="2">
        <v>41887</v>
      </c>
      <c r="H13309">
        <v>2014</v>
      </c>
      <c r="I13309">
        <v>6.6</v>
      </c>
      <c r="J13309" s="1" t="s">
        <v>60</v>
      </c>
      <c r="K13309" s="1" t="s">
        <v>21</v>
      </c>
      <c r="L13309">
        <v>29.434999999999999</v>
      </c>
      <c r="M13309">
        <v>1975</v>
      </c>
      <c r="N13309">
        <v>5000000</v>
      </c>
      <c r="O13309">
        <v>2700051</v>
      </c>
    </row>
    <row r="13310" spans="1:15" x14ac:dyDescent="0.3">
      <c r="A13310">
        <v>236751</v>
      </c>
      <c r="B13310" s="1" t="s">
        <v>15</v>
      </c>
      <c r="C13310" s="1" t="s">
        <v>11593</v>
      </c>
      <c r="D13310" s="1" t="s">
        <v>600</v>
      </c>
      <c r="E13310" s="1" t="s">
        <v>11594</v>
      </c>
      <c r="F13310" s="1" t="s">
        <v>199</v>
      </c>
      <c r="G13310" s="2">
        <v>41745</v>
      </c>
      <c r="H13310">
        <v>2014</v>
      </c>
      <c r="I13310">
        <v>6.7</v>
      </c>
      <c r="J13310" s="1" t="s">
        <v>48</v>
      </c>
      <c r="K13310" s="1" t="s">
        <v>21</v>
      </c>
      <c r="L13310">
        <v>29.263000000000002</v>
      </c>
      <c r="M13310">
        <v>808</v>
      </c>
      <c r="N13310">
        <v>12000000</v>
      </c>
      <c r="O13310">
        <v>101300000</v>
      </c>
    </row>
    <row r="13311" spans="1:15" x14ac:dyDescent="0.3">
      <c r="A13311">
        <v>236751</v>
      </c>
      <c r="B13311" s="1" t="s">
        <v>15</v>
      </c>
      <c r="C13311" s="1" t="s">
        <v>11593</v>
      </c>
      <c r="D13311" s="1" t="s">
        <v>600</v>
      </c>
      <c r="E13311" s="1" t="s">
        <v>11594</v>
      </c>
      <c r="F13311" s="1" t="s">
        <v>32</v>
      </c>
      <c r="G13311" s="2">
        <v>41745</v>
      </c>
      <c r="H13311">
        <v>2014</v>
      </c>
      <c r="I13311">
        <v>6.7</v>
      </c>
      <c r="J13311" s="1" t="s">
        <v>48</v>
      </c>
      <c r="K13311" s="1" t="s">
        <v>21</v>
      </c>
      <c r="L13311">
        <v>29.263000000000002</v>
      </c>
      <c r="M13311">
        <v>808</v>
      </c>
      <c r="N13311">
        <v>12000000</v>
      </c>
      <c r="O13311">
        <v>101300000</v>
      </c>
    </row>
    <row r="13312" spans="1:15" x14ac:dyDescent="0.3">
      <c r="A13312">
        <v>243683</v>
      </c>
      <c r="B13312" s="1" t="s">
        <v>15</v>
      </c>
      <c r="C13312" s="1" t="s">
        <v>11595</v>
      </c>
      <c r="D13312" s="1" t="s">
        <v>11596</v>
      </c>
      <c r="E13312" s="1" t="s">
        <v>11597</v>
      </c>
      <c r="F13312" s="1" t="s">
        <v>19</v>
      </c>
      <c r="G13312" s="2">
        <v>41836</v>
      </c>
      <c r="H13312">
        <v>2014</v>
      </c>
      <c r="I13312">
        <v>6.8</v>
      </c>
      <c r="J13312" s="1" t="s">
        <v>103</v>
      </c>
      <c r="K13312" s="1" t="s">
        <v>21</v>
      </c>
      <c r="L13312">
        <v>29.045999999999999</v>
      </c>
      <c r="M13312">
        <v>1938</v>
      </c>
      <c r="N13312">
        <v>45000000</v>
      </c>
      <c r="O13312">
        <v>86165646</v>
      </c>
    </row>
    <row r="13313" spans="1:15" x14ac:dyDescent="0.3">
      <c r="A13313">
        <v>243683</v>
      </c>
      <c r="B13313" s="1" t="s">
        <v>15</v>
      </c>
      <c r="C13313" s="1" t="s">
        <v>11595</v>
      </c>
      <c r="D13313" s="1" t="s">
        <v>11596</v>
      </c>
      <c r="E13313" s="1" t="s">
        <v>11597</v>
      </c>
      <c r="F13313" s="1" t="s">
        <v>19</v>
      </c>
      <c r="G13313" s="2">
        <v>41836</v>
      </c>
      <c r="H13313">
        <v>2014</v>
      </c>
      <c r="I13313">
        <v>6.8</v>
      </c>
      <c r="J13313" s="1" t="s">
        <v>55</v>
      </c>
      <c r="K13313" s="1" t="s">
        <v>21</v>
      </c>
      <c r="L13313">
        <v>29.045999999999999</v>
      </c>
      <c r="M13313">
        <v>1938</v>
      </c>
      <c r="N13313">
        <v>45000000</v>
      </c>
      <c r="O13313">
        <v>86165646</v>
      </c>
    </row>
    <row r="13314" spans="1:15" x14ac:dyDescent="0.3">
      <c r="A13314">
        <v>243683</v>
      </c>
      <c r="B13314" s="1" t="s">
        <v>15</v>
      </c>
      <c r="C13314" s="1" t="s">
        <v>11595</v>
      </c>
      <c r="D13314" s="1" t="s">
        <v>11596</v>
      </c>
      <c r="E13314" s="1" t="s">
        <v>11597</v>
      </c>
      <c r="F13314" s="1" t="s">
        <v>19</v>
      </c>
      <c r="G13314" s="2">
        <v>41836</v>
      </c>
      <c r="H13314">
        <v>2014</v>
      </c>
      <c r="I13314">
        <v>6.8</v>
      </c>
      <c r="J13314" s="1" t="s">
        <v>568</v>
      </c>
      <c r="K13314" s="1" t="s">
        <v>21</v>
      </c>
      <c r="L13314">
        <v>29.045999999999999</v>
      </c>
      <c r="M13314">
        <v>1938</v>
      </c>
      <c r="N13314">
        <v>45000000</v>
      </c>
      <c r="O13314">
        <v>86165646</v>
      </c>
    </row>
    <row r="13315" spans="1:15" x14ac:dyDescent="0.3">
      <c r="A13315">
        <v>289720</v>
      </c>
      <c r="B13315" s="1" t="s">
        <v>15</v>
      </c>
      <c r="C13315" s="1" t="s">
        <v>2972</v>
      </c>
      <c r="D13315" s="1" t="s">
        <v>11598</v>
      </c>
      <c r="E13315" s="1" t="s">
        <v>11599</v>
      </c>
      <c r="F13315" s="1" t="s">
        <v>199</v>
      </c>
      <c r="G13315" s="2">
        <v>41908</v>
      </c>
      <c r="H13315">
        <v>2014</v>
      </c>
      <c r="I13315">
        <v>5.0999999999999996</v>
      </c>
      <c r="J13315" s="1" t="s">
        <v>30</v>
      </c>
      <c r="K13315" s="1" t="s">
        <v>21</v>
      </c>
      <c r="L13315">
        <v>28.584</v>
      </c>
      <c r="M13315">
        <v>472</v>
      </c>
      <c r="N13315">
        <v>25000000</v>
      </c>
      <c r="O13315">
        <v>5148503</v>
      </c>
    </row>
    <row r="13316" spans="1:15" x14ac:dyDescent="0.3">
      <c r="A13316">
        <v>289720</v>
      </c>
      <c r="B13316" s="1" t="s">
        <v>15</v>
      </c>
      <c r="C13316" s="1" t="s">
        <v>2972</v>
      </c>
      <c r="D13316" s="1" t="s">
        <v>11598</v>
      </c>
      <c r="E13316" s="1" t="s">
        <v>11599</v>
      </c>
      <c r="F13316" s="1" t="s">
        <v>199</v>
      </c>
      <c r="G13316" s="2">
        <v>41908</v>
      </c>
      <c r="H13316">
        <v>2014</v>
      </c>
      <c r="I13316">
        <v>5.0999999999999996</v>
      </c>
      <c r="J13316" s="1" t="s">
        <v>22</v>
      </c>
      <c r="K13316" s="1" t="s">
        <v>21</v>
      </c>
      <c r="L13316">
        <v>28.584</v>
      </c>
      <c r="M13316">
        <v>472</v>
      </c>
      <c r="N13316">
        <v>25000000</v>
      </c>
      <c r="O13316">
        <v>5148503</v>
      </c>
    </row>
    <row r="13317" spans="1:15" x14ac:dyDescent="0.3">
      <c r="A13317">
        <v>289720</v>
      </c>
      <c r="B13317" s="1" t="s">
        <v>15</v>
      </c>
      <c r="C13317" s="1" t="s">
        <v>2972</v>
      </c>
      <c r="D13317" s="1" t="s">
        <v>11598</v>
      </c>
      <c r="E13317" s="1" t="s">
        <v>11599</v>
      </c>
      <c r="F13317" s="1" t="s">
        <v>884</v>
      </c>
      <c r="G13317" s="2">
        <v>41908</v>
      </c>
      <c r="H13317">
        <v>2014</v>
      </c>
      <c r="I13317">
        <v>5.0999999999999996</v>
      </c>
      <c r="J13317" s="1" t="s">
        <v>30</v>
      </c>
      <c r="K13317" s="1" t="s">
        <v>21</v>
      </c>
      <c r="L13317">
        <v>28.584</v>
      </c>
      <c r="M13317">
        <v>472</v>
      </c>
      <c r="N13317">
        <v>25000000</v>
      </c>
      <c r="O13317">
        <v>5148503</v>
      </c>
    </row>
    <row r="13318" spans="1:15" x14ac:dyDescent="0.3">
      <c r="A13318">
        <v>289720</v>
      </c>
      <c r="B13318" s="1" t="s">
        <v>15</v>
      </c>
      <c r="C13318" s="1" t="s">
        <v>2972</v>
      </c>
      <c r="D13318" s="1" t="s">
        <v>11598</v>
      </c>
      <c r="E13318" s="1" t="s">
        <v>11599</v>
      </c>
      <c r="F13318" s="1" t="s">
        <v>884</v>
      </c>
      <c r="G13318" s="2">
        <v>41908</v>
      </c>
      <c r="H13318">
        <v>2014</v>
      </c>
      <c r="I13318">
        <v>5.0999999999999996</v>
      </c>
      <c r="J13318" s="1" t="s">
        <v>22</v>
      </c>
      <c r="K13318" s="1" t="s">
        <v>21</v>
      </c>
      <c r="L13318">
        <v>28.584</v>
      </c>
      <c r="M13318">
        <v>472</v>
      </c>
      <c r="N13318">
        <v>25000000</v>
      </c>
      <c r="O13318">
        <v>5148503</v>
      </c>
    </row>
    <row r="13319" spans="1:15" x14ac:dyDescent="0.3">
      <c r="A13319">
        <v>289720</v>
      </c>
      <c r="B13319" s="1" t="s">
        <v>15</v>
      </c>
      <c r="C13319" s="1" t="s">
        <v>2972</v>
      </c>
      <c r="D13319" s="1" t="s">
        <v>11598</v>
      </c>
      <c r="E13319" s="1" t="s">
        <v>11599</v>
      </c>
      <c r="F13319" s="1" t="s">
        <v>145</v>
      </c>
      <c r="G13319" s="2">
        <v>41908</v>
      </c>
      <c r="H13319">
        <v>2014</v>
      </c>
      <c r="I13319">
        <v>5.0999999999999996</v>
      </c>
      <c r="J13319" s="1" t="s">
        <v>30</v>
      </c>
      <c r="K13319" s="1" t="s">
        <v>21</v>
      </c>
      <c r="L13319">
        <v>28.584</v>
      </c>
      <c r="M13319">
        <v>472</v>
      </c>
      <c r="N13319">
        <v>25000000</v>
      </c>
      <c r="O13319">
        <v>5148503</v>
      </c>
    </row>
    <row r="13320" spans="1:15" x14ac:dyDescent="0.3">
      <c r="A13320">
        <v>289720</v>
      </c>
      <c r="B13320" s="1" t="s">
        <v>15</v>
      </c>
      <c r="C13320" s="1" t="s">
        <v>2972</v>
      </c>
      <c r="D13320" s="1" t="s">
        <v>11598</v>
      </c>
      <c r="E13320" s="1" t="s">
        <v>11599</v>
      </c>
      <c r="F13320" s="1" t="s">
        <v>145</v>
      </c>
      <c r="G13320" s="2">
        <v>41908</v>
      </c>
      <c r="H13320">
        <v>2014</v>
      </c>
      <c r="I13320">
        <v>5.0999999999999996</v>
      </c>
      <c r="J13320" s="1" t="s">
        <v>22</v>
      </c>
      <c r="K13320" s="1" t="s">
        <v>21</v>
      </c>
      <c r="L13320">
        <v>28.584</v>
      </c>
      <c r="M13320">
        <v>472</v>
      </c>
      <c r="N13320">
        <v>25000000</v>
      </c>
      <c r="O13320">
        <v>5148503</v>
      </c>
    </row>
    <row r="13321" spans="1:15" x14ac:dyDescent="0.3">
      <c r="A13321">
        <v>289720</v>
      </c>
      <c r="B13321" s="1" t="s">
        <v>15</v>
      </c>
      <c r="C13321" s="1" t="s">
        <v>2972</v>
      </c>
      <c r="D13321" s="1" t="s">
        <v>11598</v>
      </c>
      <c r="E13321" s="1" t="s">
        <v>11599</v>
      </c>
      <c r="F13321" s="1" t="s">
        <v>32</v>
      </c>
      <c r="G13321" s="2">
        <v>41908</v>
      </c>
      <c r="H13321">
        <v>2014</v>
      </c>
      <c r="I13321">
        <v>5.0999999999999996</v>
      </c>
      <c r="J13321" s="1" t="s">
        <v>30</v>
      </c>
      <c r="K13321" s="1" t="s">
        <v>21</v>
      </c>
      <c r="L13321">
        <v>28.584</v>
      </c>
      <c r="M13321">
        <v>472</v>
      </c>
      <c r="N13321">
        <v>25000000</v>
      </c>
      <c r="O13321">
        <v>5148503</v>
      </c>
    </row>
    <row r="13322" spans="1:15" x14ac:dyDescent="0.3">
      <c r="A13322">
        <v>289720</v>
      </c>
      <c r="B13322" s="1" t="s">
        <v>15</v>
      </c>
      <c r="C13322" s="1" t="s">
        <v>2972</v>
      </c>
      <c r="D13322" s="1" t="s">
        <v>11598</v>
      </c>
      <c r="E13322" s="1" t="s">
        <v>11599</v>
      </c>
      <c r="F13322" s="1" t="s">
        <v>32</v>
      </c>
      <c r="G13322" s="2">
        <v>41908</v>
      </c>
      <c r="H13322">
        <v>2014</v>
      </c>
      <c r="I13322">
        <v>5.0999999999999996</v>
      </c>
      <c r="J13322" s="1" t="s">
        <v>22</v>
      </c>
      <c r="K13322" s="1" t="s">
        <v>21</v>
      </c>
      <c r="L13322">
        <v>28.584</v>
      </c>
      <c r="M13322">
        <v>472</v>
      </c>
      <c r="N13322">
        <v>25000000</v>
      </c>
      <c r="O13322">
        <v>5148503</v>
      </c>
    </row>
    <row r="13323" spans="1:15" x14ac:dyDescent="0.3">
      <c r="A13323">
        <v>487186</v>
      </c>
      <c r="B13323" s="1" t="s">
        <v>15</v>
      </c>
      <c r="C13323" s="1" t="s">
        <v>11600</v>
      </c>
      <c r="D13323" s="1" t="s">
        <v>11601</v>
      </c>
      <c r="E13323" s="1" t="s">
        <v>11602</v>
      </c>
      <c r="F13323" s="1" t="s">
        <v>19</v>
      </c>
      <c r="G13323" s="2">
        <v>41675</v>
      </c>
      <c r="H13323">
        <v>2014</v>
      </c>
      <c r="I13323">
        <v>6.8</v>
      </c>
      <c r="J13323" s="1" t="s">
        <v>113</v>
      </c>
      <c r="K13323" s="1" t="s">
        <v>21</v>
      </c>
      <c r="L13323">
        <v>28.332999999999998</v>
      </c>
      <c r="M13323">
        <v>169</v>
      </c>
      <c r="N13323">
        <v>0</v>
      </c>
      <c r="O13323">
        <v>0</v>
      </c>
    </row>
    <row r="13324" spans="1:15" x14ac:dyDescent="0.3">
      <c r="A13324">
        <v>487186</v>
      </c>
      <c r="B13324" s="1" t="s">
        <v>15</v>
      </c>
      <c r="C13324" s="1" t="s">
        <v>11600</v>
      </c>
      <c r="D13324" s="1" t="s">
        <v>11601</v>
      </c>
      <c r="E13324" s="1" t="s">
        <v>11602</v>
      </c>
      <c r="F13324" s="1" t="s">
        <v>19</v>
      </c>
      <c r="G13324" s="2">
        <v>41675</v>
      </c>
      <c r="H13324">
        <v>2014</v>
      </c>
      <c r="I13324">
        <v>6.8</v>
      </c>
      <c r="J13324" s="1" t="s">
        <v>60</v>
      </c>
      <c r="K13324" s="1" t="s">
        <v>21</v>
      </c>
      <c r="L13324">
        <v>28.332999999999998</v>
      </c>
      <c r="M13324">
        <v>169</v>
      </c>
      <c r="N13324">
        <v>0</v>
      </c>
      <c r="O13324">
        <v>0</v>
      </c>
    </row>
    <row r="13325" spans="1:15" x14ac:dyDescent="0.3">
      <c r="A13325">
        <v>487186</v>
      </c>
      <c r="B13325" s="1" t="s">
        <v>15</v>
      </c>
      <c r="C13325" s="1" t="s">
        <v>11600</v>
      </c>
      <c r="D13325" s="1" t="s">
        <v>11601</v>
      </c>
      <c r="E13325" s="1" t="s">
        <v>11602</v>
      </c>
      <c r="F13325" s="1" t="s">
        <v>19</v>
      </c>
      <c r="G13325" s="2">
        <v>41675</v>
      </c>
      <c r="H13325">
        <v>2014</v>
      </c>
      <c r="I13325">
        <v>6.8</v>
      </c>
      <c r="J13325" s="1" t="s">
        <v>22</v>
      </c>
      <c r="K13325" s="1" t="s">
        <v>21</v>
      </c>
      <c r="L13325">
        <v>28.332999999999998</v>
      </c>
      <c r="M13325">
        <v>169</v>
      </c>
      <c r="N13325">
        <v>0</v>
      </c>
      <c r="O13325">
        <v>0</v>
      </c>
    </row>
    <row r="13326" spans="1:15" x14ac:dyDescent="0.3">
      <c r="A13326">
        <v>170687</v>
      </c>
      <c r="B13326" s="1" t="s">
        <v>15</v>
      </c>
      <c r="C13326" s="1" t="s">
        <v>11603</v>
      </c>
      <c r="D13326" s="1" t="s">
        <v>11604</v>
      </c>
      <c r="E13326" s="1" t="s">
        <v>11605</v>
      </c>
      <c r="F13326" s="1" t="s">
        <v>19</v>
      </c>
      <c r="G13326" s="2">
        <v>41892</v>
      </c>
      <c r="H13326">
        <v>2014</v>
      </c>
      <c r="I13326">
        <v>6.7</v>
      </c>
      <c r="J13326" s="1" t="s">
        <v>40</v>
      </c>
      <c r="K13326" s="1" t="s">
        <v>21</v>
      </c>
      <c r="L13326">
        <v>28.126000000000001</v>
      </c>
      <c r="M13326">
        <v>1695</v>
      </c>
      <c r="N13326">
        <v>60000000</v>
      </c>
      <c r="O13326">
        <v>108255770</v>
      </c>
    </row>
    <row r="13327" spans="1:15" x14ac:dyDescent="0.3">
      <c r="A13327">
        <v>170687</v>
      </c>
      <c r="B13327" s="1" t="s">
        <v>15</v>
      </c>
      <c r="C13327" s="1" t="s">
        <v>11603</v>
      </c>
      <c r="D13327" s="1" t="s">
        <v>11604</v>
      </c>
      <c r="E13327" s="1" t="s">
        <v>11605</v>
      </c>
      <c r="F13327" s="1" t="s">
        <v>19</v>
      </c>
      <c r="G13327" s="2">
        <v>41892</v>
      </c>
      <c r="H13327">
        <v>2014</v>
      </c>
      <c r="I13327">
        <v>6.7</v>
      </c>
      <c r="J13327" s="1" t="s">
        <v>74</v>
      </c>
      <c r="K13327" s="1" t="s">
        <v>21</v>
      </c>
      <c r="L13327">
        <v>28.126000000000001</v>
      </c>
      <c r="M13327">
        <v>1695</v>
      </c>
      <c r="N13327">
        <v>60000000</v>
      </c>
      <c r="O13327">
        <v>108255770</v>
      </c>
    </row>
    <row r="13328" spans="1:15" x14ac:dyDescent="0.3">
      <c r="A13328">
        <v>170687</v>
      </c>
      <c r="B13328" s="1" t="s">
        <v>15</v>
      </c>
      <c r="C13328" s="1" t="s">
        <v>11603</v>
      </c>
      <c r="D13328" s="1" t="s">
        <v>11604</v>
      </c>
      <c r="E13328" s="1" t="s">
        <v>11605</v>
      </c>
      <c r="F13328" s="1" t="s">
        <v>19</v>
      </c>
      <c r="G13328" s="2">
        <v>41892</v>
      </c>
      <c r="H13328">
        <v>2014</v>
      </c>
      <c r="I13328">
        <v>6.7</v>
      </c>
      <c r="J13328" s="1" t="s">
        <v>25</v>
      </c>
      <c r="K13328" s="1" t="s">
        <v>21</v>
      </c>
      <c r="L13328">
        <v>28.126000000000001</v>
      </c>
      <c r="M13328">
        <v>1695</v>
      </c>
      <c r="N13328">
        <v>60000000</v>
      </c>
      <c r="O13328">
        <v>108255770</v>
      </c>
    </row>
    <row r="13329" spans="1:15" x14ac:dyDescent="0.3">
      <c r="A13329">
        <v>170687</v>
      </c>
      <c r="B13329" s="1" t="s">
        <v>15</v>
      </c>
      <c r="C13329" s="1" t="s">
        <v>11603</v>
      </c>
      <c r="D13329" s="1" t="s">
        <v>11604</v>
      </c>
      <c r="E13329" s="1" t="s">
        <v>11605</v>
      </c>
      <c r="F13329" s="1" t="s">
        <v>19</v>
      </c>
      <c r="G13329" s="2">
        <v>41892</v>
      </c>
      <c r="H13329">
        <v>2014</v>
      </c>
      <c r="I13329">
        <v>6.7</v>
      </c>
      <c r="J13329" s="1" t="s">
        <v>23</v>
      </c>
      <c r="K13329" s="1" t="s">
        <v>21</v>
      </c>
      <c r="L13329">
        <v>28.126000000000001</v>
      </c>
      <c r="M13329">
        <v>1695</v>
      </c>
      <c r="N13329">
        <v>60000000</v>
      </c>
      <c r="O13329">
        <v>108255770</v>
      </c>
    </row>
    <row r="13330" spans="1:15" x14ac:dyDescent="0.3">
      <c r="A13330">
        <v>227306</v>
      </c>
      <c r="B13330" s="1" t="s">
        <v>15</v>
      </c>
      <c r="C13330" s="1" t="s">
        <v>11606</v>
      </c>
      <c r="D13330" s="1" t="s">
        <v>4629</v>
      </c>
      <c r="E13330" s="1" t="s">
        <v>11607</v>
      </c>
      <c r="F13330" s="1" t="s">
        <v>19</v>
      </c>
      <c r="G13330" s="2">
        <v>41998</v>
      </c>
      <c r="H13330">
        <v>2014</v>
      </c>
      <c r="I13330">
        <v>7.4</v>
      </c>
      <c r="J13330" s="1" t="s">
        <v>48</v>
      </c>
      <c r="K13330" s="1" t="s">
        <v>21</v>
      </c>
      <c r="L13330">
        <v>27.812999999999999</v>
      </c>
      <c r="M13330">
        <v>4149</v>
      </c>
      <c r="N13330">
        <v>65000000</v>
      </c>
      <c r="O13330">
        <v>163400000</v>
      </c>
    </row>
    <row r="13331" spans="1:15" x14ac:dyDescent="0.3">
      <c r="A13331">
        <v>227306</v>
      </c>
      <c r="B13331" s="1" t="s">
        <v>15</v>
      </c>
      <c r="C13331" s="1" t="s">
        <v>11606</v>
      </c>
      <c r="D13331" s="1" t="s">
        <v>4629</v>
      </c>
      <c r="E13331" s="1" t="s">
        <v>11607</v>
      </c>
      <c r="F13331" s="1" t="s">
        <v>19</v>
      </c>
      <c r="G13331" s="2">
        <v>41998</v>
      </c>
      <c r="H13331">
        <v>2014</v>
      </c>
      <c r="I13331">
        <v>7.4</v>
      </c>
      <c r="J13331" s="1" t="s">
        <v>187</v>
      </c>
      <c r="K13331" s="1" t="s">
        <v>21</v>
      </c>
      <c r="L13331">
        <v>27.812999999999999</v>
      </c>
      <c r="M13331">
        <v>4149</v>
      </c>
      <c r="N13331">
        <v>65000000</v>
      </c>
      <c r="O13331">
        <v>163400000</v>
      </c>
    </row>
    <row r="13332" spans="1:15" x14ac:dyDescent="0.3">
      <c r="A13332">
        <v>316269</v>
      </c>
      <c r="B13332" s="1" t="s">
        <v>15</v>
      </c>
      <c r="C13332" s="1" t="s">
        <v>11608</v>
      </c>
      <c r="D13332" s="1" t="s">
        <v>11609</v>
      </c>
      <c r="E13332" s="1" t="s">
        <v>11610</v>
      </c>
      <c r="F13332" s="1" t="s">
        <v>1495</v>
      </c>
      <c r="G13332" s="2">
        <v>41991</v>
      </c>
      <c r="H13332">
        <v>2014</v>
      </c>
      <c r="I13332">
        <v>4.9000000000000004</v>
      </c>
      <c r="J13332" s="1" t="s">
        <v>124</v>
      </c>
      <c r="K13332" s="1" t="s">
        <v>1302</v>
      </c>
      <c r="L13332">
        <v>27.65</v>
      </c>
      <c r="M13332">
        <v>147</v>
      </c>
      <c r="N13332">
        <v>2200000</v>
      </c>
      <c r="O13332">
        <v>0</v>
      </c>
    </row>
    <row r="13333" spans="1:15" x14ac:dyDescent="0.3">
      <c r="A13333">
        <v>316269</v>
      </c>
      <c r="B13333" s="1" t="s">
        <v>15</v>
      </c>
      <c r="C13333" s="1" t="s">
        <v>11608</v>
      </c>
      <c r="D13333" s="1" t="s">
        <v>11609</v>
      </c>
      <c r="E13333" s="1" t="s">
        <v>11610</v>
      </c>
      <c r="F13333" s="1" t="s">
        <v>1495</v>
      </c>
      <c r="G13333" s="2">
        <v>41991</v>
      </c>
      <c r="H13333">
        <v>2014</v>
      </c>
      <c r="I13333">
        <v>4.9000000000000004</v>
      </c>
      <c r="J13333" s="1" t="s">
        <v>31</v>
      </c>
      <c r="K13333" s="1" t="s">
        <v>1302</v>
      </c>
      <c r="L13333">
        <v>27.65</v>
      </c>
      <c r="M13333">
        <v>147</v>
      </c>
      <c r="N13333">
        <v>2200000</v>
      </c>
      <c r="O13333">
        <v>0</v>
      </c>
    </row>
    <row r="13334" spans="1:15" x14ac:dyDescent="0.3">
      <c r="A13334">
        <v>316269</v>
      </c>
      <c r="B13334" s="1" t="s">
        <v>15</v>
      </c>
      <c r="C13334" s="1" t="s">
        <v>11608</v>
      </c>
      <c r="D13334" s="1" t="s">
        <v>11609</v>
      </c>
      <c r="E13334" s="1" t="s">
        <v>11610</v>
      </c>
      <c r="F13334" s="1" t="s">
        <v>1495</v>
      </c>
      <c r="G13334" s="2">
        <v>41991</v>
      </c>
      <c r="H13334">
        <v>2014</v>
      </c>
      <c r="I13334">
        <v>4.9000000000000004</v>
      </c>
      <c r="J13334" s="1" t="s">
        <v>60</v>
      </c>
      <c r="K13334" s="1" t="s">
        <v>1302</v>
      </c>
      <c r="L13334">
        <v>27.65</v>
      </c>
      <c r="M13334">
        <v>147</v>
      </c>
      <c r="N13334">
        <v>2200000</v>
      </c>
      <c r="O13334">
        <v>0</v>
      </c>
    </row>
    <row r="13335" spans="1:15" x14ac:dyDescent="0.3">
      <c r="A13335">
        <v>259018</v>
      </c>
      <c r="B13335" s="1" t="s">
        <v>15</v>
      </c>
      <c r="C13335" s="1" t="s">
        <v>11611</v>
      </c>
      <c r="D13335" s="1" t="s">
        <v>11612</v>
      </c>
      <c r="E13335" s="1" t="s">
        <v>11613</v>
      </c>
      <c r="F13335" s="1" t="s">
        <v>19</v>
      </c>
      <c r="G13335" s="2">
        <v>41743</v>
      </c>
      <c r="H13335">
        <v>2014</v>
      </c>
      <c r="I13335">
        <v>5.3</v>
      </c>
      <c r="J13335" s="1" t="s">
        <v>20</v>
      </c>
      <c r="K13335" s="1" t="s">
        <v>21</v>
      </c>
      <c r="L13335">
        <v>27.395</v>
      </c>
      <c r="M13335">
        <v>585</v>
      </c>
      <c r="N13335">
        <v>0</v>
      </c>
      <c r="O13335">
        <v>422697</v>
      </c>
    </row>
    <row r="13336" spans="1:15" x14ac:dyDescent="0.3">
      <c r="A13336">
        <v>242828</v>
      </c>
      <c r="B13336" s="1" t="s">
        <v>15</v>
      </c>
      <c r="C13336" s="1" t="s">
        <v>11614</v>
      </c>
      <c r="D13336" s="1" t="s">
        <v>266</v>
      </c>
      <c r="E13336" s="1" t="s">
        <v>11615</v>
      </c>
      <c r="F13336" s="1" t="s">
        <v>163</v>
      </c>
      <c r="G13336" s="2">
        <v>41839</v>
      </c>
      <c r="H13336">
        <v>2014</v>
      </c>
      <c r="I13336">
        <v>7.9</v>
      </c>
      <c r="J13336" s="1" t="s">
        <v>40</v>
      </c>
      <c r="K13336" s="1" t="s">
        <v>246</v>
      </c>
      <c r="L13336">
        <v>27.199000000000002</v>
      </c>
      <c r="M13336">
        <v>1813</v>
      </c>
      <c r="N13336">
        <v>0</v>
      </c>
      <c r="O13336">
        <v>34949567</v>
      </c>
    </row>
    <row r="13337" spans="1:15" x14ac:dyDescent="0.3">
      <c r="A13337">
        <v>242828</v>
      </c>
      <c r="B13337" s="1" t="s">
        <v>15</v>
      </c>
      <c r="C13337" s="1" t="s">
        <v>11614</v>
      </c>
      <c r="D13337" s="1" t="s">
        <v>266</v>
      </c>
      <c r="E13337" s="1" t="s">
        <v>11615</v>
      </c>
      <c r="F13337" s="1" t="s">
        <v>163</v>
      </c>
      <c r="G13337" s="2">
        <v>41839</v>
      </c>
      <c r="H13337">
        <v>2014</v>
      </c>
      <c r="I13337">
        <v>7.9</v>
      </c>
      <c r="J13337" s="1" t="s">
        <v>55</v>
      </c>
      <c r="K13337" s="1" t="s">
        <v>246</v>
      </c>
      <c r="L13337">
        <v>27.199000000000002</v>
      </c>
      <c r="M13337">
        <v>1813</v>
      </c>
      <c r="N13337">
        <v>0</v>
      </c>
      <c r="O13337">
        <v>34949567</v>
      </c>
    </row>
    <row r="13338" spans="1:15" x14ac:dyDescent="0.3">
      <c r="A13338">
        <v>242828</v>
      </c>
      <c r="B13338" s="1" t="s">
        <v>15</v>
      </c>
      <c r="C13338" s="1" t="s">
        <v>11614</v>
      </c>
      <c r="D13338" s="1" t="s">
        <v>266</v>
      </c>
      <c r="E13338" s="1" t="s">
        <v>11615</v>
      </c>
      <c r="F13338" s="1" t="s">
        <v>163</v>
      </c>
      <c r="G13338" s="2">
        <v>41839</v>
      </c>
      <c r="H13338">
        <v>2014</v>
      </c>
      <c r="I13338">
        <v>7.9</v>
      </c>
      <c r="J13338" s="1" t="s">
        <v>25</v>
      </c>
      <c r="K13338" s="1" t="s">
        <v>246</v>
      </c>
      <c r="L13338">
        <v>27.199000000000002</v>
      </c>
      <c r="M13338">
        <v>1813</v>
      </c>
      <c r="N13338">
        <v>0</v>
      </c>
      <c r="O13338">
        <v>34949567</v>
      </c>
    </row>
    <row r="13339" spans="1:15" x14ac:dyDescent="0.3">
      <c r="A13339">
        <v>242828</v>
      </c>
      <c r="B13339" s="1" t="s">
        <v>15</v>
      </c>
      <c r="C13339" s="1" t="s">
        <v>11614</v>
      </c>
      <c r="D13339" s="1" t="s">
        <v>266</v>
      </c>
      <c r="E13339" s="1" t="s">
        <v>11615</v>
      </c>
      <c r="F13339" s="1" t="s">
        <v>163</v>
      </c>
      <c r="G13339" s="2">
        <v>41839</v>
      </c>
      <c r="H13339">
        <v>2014</v>
      </c>
      <c r="I13339">
        <v>7.9</v>
      </c>
      <c r="J13339" s="1" t="s">
        <v>50</v>
      </c>
      <c r="K13339" s="1" t="s">
        <v>246</v>
      </c>
      <c r="L13339">
        <v>27.199000000000002</v>
      </c>
      <c r="M13339">
        <v>1813</v>
      </c>
      <c r="N13339">
        <v>0</v>
      </c>
      <c r="O13339">
        <v>34949567</v>
      </c>
    </row>
    <row r="13340" spans="1:15" x14ac:dyDescent="0.3">
      <c r="A13340">
        <v>97020</v>
      </c>
      <c r="B13340" s="1" t="s">
        <v>15</v>
      </c>
      <c r="C13340" s="1" t="s">
        <v>11616</v>
      </c>
      <c r="D13340" s="1" t="s">
        <v>153</v>
      </c>
      <c r="E13340" s="1" t="s">
        <v>11617</v>
      </c>
      <c r="F13340" s="1" t="s">
        <v>19</v>
      </c>
      <c r="G13340" s="2">
        <v>41669</v>
      </c>
      <c r="H13340">
        <v>2014</v>
      </c>
      <c r="I13340">
        <v>5.9</v>
      </c>
      <c r="J13340" s="1" t="s">
        <v>113</v>
      </c>
      <c r="K13340" s="1" t="s">
        <v>21</v>
      </c>
      <c r="L13340">
        <v>27.143000000000001</v>
      </c>
      <c r="M13340">
        <v>5532</v>
      </c>
      <c r="N13340">
        <v>120000000</v>
      </c>
      <c r="O13340">
        <v>242688965</v>
      </c>
    </row>
    <row r="13341" spans="1:15" x14ac:dyDescent="0.3">
      <c r="A13341">
        <v>97020</v>
      </c>
      <c r="B13341" s="1" t="s">
        <v>15</v>
      </c>
      <c r="C13341" s="1" t="s">
        <v>11616</v>
      </c>
      <c r="D13341" s="1" t="s">
        <v>153</v>
      </c>
      <c r="E13341" s="1" t="s">
        <v>11617</v>
      </c>
      <c r="F13341" s="1" t="s">
        <v>19</v>
      </c>
      <c r="G13341" s="2">
        <v>41669</v>
      </c>
      <c r="H13341">
        <v>2014</v>
      </c>
      <c r="I13341">
        <v>5.9</v>
      </c>
      <c r="J13341" s="1" t="s">
        <v>60</v>
      </c>
      <c r="K13341" s="1" t="s">
        <v>21</v>
      </c>
      <c r="L13341">
        <v>27.143000000000001</v>
      </c>
      <c r="M13341">
        <v>5532</v>
      </c>
      <c r="N13341">
        <v>120000000</v>
      </c>
      <c r="O13341">
        <v>242688965</v>
      </c>
    </row>
    <row r="13342" spans="1:15" x14ac:dyDescent="0.3">
      <c r="A13342">
        <v>97020</v>
      </c>
      <c r="B13342" s="1" t="s">
        <v>15</v>
      </c>
      <c r="C13342" s="1" t="s">
        <v>11616</v>
      </c>
      <c r="D13342" s="1" t="s">
        <v>153</v>
      </c>
      <c r="E13342" s="1" t="s">
        <v>11617</v>
      </c>
      <c r="F13342" s="1" t="s">
        <v>19</v>
      </c>
      <c r="G13342" s="2">
        <v>41669</v>
      </c>
      <c r="H13342">
        <v>2014</v>
      </c>
      <c r="I13342">
        <v>5.9</v>
      </c>
      <c r="J13342" s="1" t="s">
        <v>95</v>
      </c>
      <c r="K13342" s="1" t="s">
        <v>21</v>
      </c>
      <c r="L13342">
        <v>27.143000000000001</v>
      </c>
      <c r="M13342">
        <v>5532</v>
      </c>
      <c r="N13342">
        <v>120000000</v>
      </c>
      <c r="O13342">
        <v>242688965</v>
      </c>
    </row>
    <row r="13343" spans="1:15" x14ac:dyDescent="0.3">
      <c r="A13343">
        <v>193610</v>
      </c>
      <c r="B13343" s="1" t="s">
        <v>15</v>
      </c>
      <c r="C13343" s="1" t="s">
        <v>1052</v>
      </c>
      <c r="D13343" s="1" t="s">
        <v>11618</v>
      </c>
      <c r="E13343" s="1" t="s">
        <v>11619</v>
      </c>
      <c r="F13343" s="1" t="s">
        <v>19</v>
      </c>
      <c r="G13343" s="2">
        <v>41745</v>
      </c>
      <c r="H13343">
        <v>2014</v>
      </c>
      <c r="I13343">
        <v>6.4</v>
      </c>
      <c r="J13343" s="1" t="s">
        <v>20</v>
      </c>
      <c r="K13343" s="1" t="s">
        <v>21</v>
      </c>
      <c r="L13343">
        <v>27.135000000000002</v>
      </c>
      <c r="M13343">
        <v>3570</v>
      </c>
      <c r="N13343">
        <v>40000000</v>
      </c>
      <c r="O13343">
        <v>196800000</v>
      </c>
    </row>
    <row r="13344" spans="1:15" x14ac:dyDescent="0.3">
      <c r="A13344">
        <v>193610</v>
      </c>
      <c r="B13344" s="1" t="s">
        <v>15</v>
      </c>
      <c r="C13344" s="1" t="s">
        <v>1052</v>
      </c>
      <c r="D13344" s="1" t="s">
        <v>11618</v>
      </c>
      <c r="E13344" s="1" t="s">
        <v>11619</v>
      </c>
      <c r="F13344" s="1" t="s">
        <v>19</v>
      </c>
      <c r="G13344" s="2">
        <v>41745</v>
      </c>
      <c r="H13344">
        <v>2014</v>
      </c>
      <c r="I13344">
        <v>6.4</v>
      </c>
      <c r="J13344" s="1" t="s">
        <v>69</v>
      </c>
      <c r="K13344" s="1" t="s">
        <v>21</v>
      </c>
      <c r="L13344">
        <v>27.135000000000002</v>
      </c>
      <c r="M13344">
        <v>3570</v>
      </c>
      <c r="N13344">
        <v>40000000</v>
      </c>
      <c r="O13344">
        <v>196800000</v>
      </c>
    </row>
    <row r="13345" spans="1:15" x14ac:dyDescent="0.3">
      <c r="A13345">
        <v>297608</v>
      </c>
      <c r="B13345" s="1" t="s">
        <v>15</v>
      </c>
      <c r="C13345" s="1" t="s">
        <v>11620</v>
      </c>
      <c r="D13345" s="1" t="s">
        <v>11621</v>
      </c>
      <c r="E13345" s="1" t="s">
        <v>11622</v>
      </c>
      <c r="F13345" s="1" t="s">
        <v>19</v>
      </c>
      <c r="G13345" s="2">
        <v>41933</v>
      </c>
      <c r="H13345">
        <v>2014</v>
      </c>
      <c r="I13345">
        <v>6.5</v>
      </c>
      <c r="J13345" s="1" t="s">
        <v>168</v>
      </c>
      <c r="K13345" s="1" t="s">
        <v>21</v>
      </c>
      <c r="L13345">
        <v>27.045000000000002</v>
      </c>
      <c r="M13345">
        <v>1256</v>
      </c>
      <c r="N13345">
        <v>0</v>
      </c>
      <c r="O13345">
        <v>0</v>
      </c>
    </row>
    <row r="13346" spans="1:15" x14ac:dyDescent="0.3">
      <c r="A13346">
        <v>297608</v>
      </c>
      <c r="B13346" s="1" t="s">
        <v>15</v>
      </c>
      <c r="C13346" s="1" t="s">
        <v>11620</v>
      </c>
      <c r="D13346" s="1" t="s">
        <v>11621</v>
      </c>
      <c r="E13346" s="1" t="s">
        <v>11622</v>
      </c>
      <c r="F13346" s="1" t="s">
        <v>19</v>
      </c>
      <c r="G13346" s="2">
        <v>41933</v>
      </c>
      <c r="H13346">
        <v>2014</v>
      </c>
      <c r="I13346">
        <v>6.5</v>
      </c>
      <c r="J13346" s="1" t="s">
        <v>50</v>
      </c>
      <c r="K13346" s="1" t="s">
        <v>21</v>
      </c>
      <c r="L13346">
        <v>27.045000000000002</v>
      </c>
      <c r="M13346">
        <v>1256</v>
      </c>
      <c r="N13346">
        <v>0</v>
      </c>
      <c r="O13346">
        <v>0</v>
      </c>
    </row>
    <row r="13347" spans="1:15" x14ac:dyDescent="0.3">
      <c r="A13347">
        <v>297608</v>
      </c>
      <c r="B13347" s="1" t="s">
        <v>15</v>
      </c>
      <c r="C13347" s="1" t="s">
        <v>11620</v>
      </c>
      <c r="D13347" s="1" t="s">
        <v>11621</v>
      </c>
      <c r="E13347" s="1" t="s">
        <v>11622</v>
      </c>
      <c r="F13347" s="1" t="s">
        <v>19</v>
      </c>
      <c r="G13347" s="2">
        <v>41933</v>
      </c>
      <c r="H13347">
        <v>2014</v>
      </c>
      <c r="I13347">
        <v>6.5</v>
      </c>
      <c r="J13347" s="1" t="s">
        <v>49</v>
      </c>
      <c r="K13347" s="1" t="s">
        <v>21</v>
      </c>
      <c r="L13347">
        <v>27.045000000000002</v>
      </c>
      <c r="M13347">
        <v>1256</v>
      </c>
      <c r="N13347">
        <v>0</v>
      </c>
      <c r="O13347">
        <v>0</v>
      </c>
    </row>
    <row r="13348" spans="1:15" x14ac:dyDescent="0.3">
      <c r="A13348">
        <v>157353</v>
      </c>
      <c r="B13348" s="1" t="s">
        <v>15</v>
      </c>
      <c r="C13348" s="1" t="s">
        <v>11623</v>
      </c>
      <c r="D13348" s="1" t="s">
        <v>11624</v>
      </c>
      <c r="E13348" s="1" t="s">
        <v>11625</v>
      </c>
      <c r="F13348" s="1" t="s">
        <v>54</v>
      </c>
      <c r="G13348" s="2">
        <v>41745</v>
      </c>
      <c r="H13348">
        <v>2014</v>
      </c>
      <c r="I13348">
        <v>6</v>
      </c>
      <c r="J13348" s="1" t="s">
        <v>124</v>
      </c>
      <c r="K13348" s="1" t="s">
        <v>21</v>
      </c>
      <c r="L13348">
        <v>27.001000000000001</v>
      </c>
      <c r="M13348">
        <v>5429</v>
      </c>
      <c r="N13348">
        <v>100000000</v>
      </c>
      <c r="O13348">
        <v>103039258</v>
      </c>
    </row>
    <row r="13349" spans="1:15" x14ac:dyDescent="0.3">
      <c r="A13349">
        <v>157353</v>
      </c>
      <c r="B13349" s="1" t="s">
        <v>15</v>
      </c>
      <c r="C13349" s="1" t="s">
        <v>11623</v>
      </c>
      <c r="D13349" s="1" t="s">
        <v>11624</v>
      </c>
      <c r="E13349" s="1" t="s">
        <v>11625</v>
      </c>
      <c r="F13349" s="1" t="s">
        <v>54</v>
      </c>
      <c r="G13349" s="2">
        <v>41745</v>
      </c>
      <c r="H13349">
        <v>2014</v>
      </c>
      <c r="I13349">
        <v>6</v>
      </c>
      <c r="J13349" s="1" t="s">
        <v>31</v>
      </c>
      <c r="K13349" s="1" t="s">
        <v>21</v>
      </c>
      <c r="L13349">
        <v>27.001000000000001</v>
      </c>
      <c r="M13349">
        <v>5429</v>
      </c>
      <c r="N13349">
        <v>100000000</v>
      </c>
      <c r="O13349">
        <v>103039258</v>
      </c>
    </row>
    <row r="13350" spans="1:15" x14ac:dyDescent="0.3">
      <c r="A13350">
        <v>157353</v>
      </c>
      <c r="B13350" s="1" t="s">
        <v>15</v>
      </c>
      <c r="C13350" s="1" t="s">
        <v>11623</v>
      </c>
      <c r="D13350" s="1" t="s">
        <v>11624</v>
      </c>
      <c r="E13350" s="1" t="s">
        <v>11625</v>
      </c>
      <c r="F13350" s="1" t="s">
        <v>54</v>
      </c>
      <c r="G13350" s="2">
        <v>41745</v>
      </c>
      <c r="H13350">
        <v>2014</v>
      </c>
      <c r="I13350">
        <v>6</v>
      </c>
      <c r="J13350" s="1" t="s">
        <v>55</v>
      </c>
      <c r="K13350" s="1" t="s">
        <v>21</v>
      </c>
      <c r="L13350">
        <v>27.001000000000001</v>
      </c>
      <c r="M13350">
        <v>5429</v>
      </c>
      <c r="N13350">
        <v>100000000</v>
      </c>
      <c r="O13350">
        <v>103039258</v>
      </c>
    </row>
    <row r="13351" spans="1:15" x14ac:dyDescent="0.3">
      <c r="A13351">
        <v>157353</v>
      </c>
      <c r="B13351" s="1" t="s">
        <v>15</v>
      </c>
      <c r="C13351" s="1" t="s">
        <v>11623</v>
      </c>
      <c r="D13351" s="1" t="s">
        <v>11624</v>
      </c>
      <c r="E13351" s="1" t="s">
        <v>11625</v>
      </c>
      <c r="F13351" s="1" t="s">
        <v>54</v>
      </c>
      <c r="G13351" s="2">
        <v>41745</v>
      </c>
      <c r="H13351">
        <v>2014</v>
      </c>
      <c r="I13351">
        <v>6</v>
      </c>
      <c r="J13351" s="1" t="s">
        <v>50</v>
      </c>
      <c r="K13351" s="1" t="s">
        <v>21</v>
      </c>
      <c r="L13351">
        <v>27.001000000000001</v>
      </c>
      <c r="M13351">
        <v>5429</v>
      </c>
      <c r="N13351">
        <v>100000000</v>
      </c>
      <c r="O13351">
        <v>103039258</v>
      </c>
    </row>
    <row r="13352" spans="1:15" x14ac:dyDescent="0.3">
      <c r="A13352">
        <v>157353</v>
      </c>
      <c r="B13352" s="1" t="s">
        <v>15</v>
      </c>
      <c r="C13352" s="1" t="s">
        <v>11623</v>
      </c>
      <c r="D13352" s="1" t="s">
        <v>11624</v>
      </c>
      <c r="E13352" s="1" t="s">
        <v>11625</v>
      </c>
      <c r="F13352" s="1" t="s">
        <v>164</v>
      </c>
      <c r="G13352" s="2">
        <v>41745</v>
      </c>
      <c r="H13352">
        <v>2014</v>
      </c>
      <c r="I13352">
        <v>6</v>
      </c>
      <c r="J13352" s="1" t="s">
        <v>124</v>
      </c>
      <c r="K13352" s="1" t="s">
        <v>21</v>
      </c>
      <c r="L13352">
        <v>27.001000000000001</v>
      </c>
      <c r="M13352">
        <v>5429</v>
      </c>
      <c r="N13352">
        <v>100000000</v>
      </c>
      <c r="O13352">
        <v>103039258</v>
      </c>
    </row>
    <row r="13353" spans="1:15" x14ac:dyDescent="0.3">
      <c r="A13353">
        <v>157353</v>
      </c>
      <c r="B13353" s="1" t="s">
        <v>15</v>
      </c>
      <c r="C13353" s="1" t="s">
        <v>11623</v>
      </c>
      <c r="D13353" s="1" t="s">
        <v>11624</v>
      </c>
      <c r="E13353" s="1" t="s">
        <v>11625</v>
      </c>
      <c r="F13353" s="1" t="s">
        <v>164</v>
      </c>
      <c r="G13353" s="2">
        <v>41745</v>
      </c>
      <c r="H13353">
        <v>2014</v>
      </c>
      <c r="I13353">
        <v>6</v>
      </c>
      <c r="J13353" s="1" t="s">
        <v>31</v>
      </c>
      <c r="K13353" s="1" t="s">
        <v>21</v>
      </c>
      <c r="L13353">
        <v>27.001000000000001</v>
      </c>
      <c r="M13353">
        <v>5429</v>
      </c>
      <c r="N13353">
        <v>100000000</v>
      </c>
      <c r="O13353">
        <v>103039258</v>
      </c>
    </row>
    <row r="13354" spans="1:15" x14ac:dyDescent="0.3">
      <c r="A13354">
        <v>157353</v>
      </c>
      <c r="B13354" s="1" t="s">
        <v>15</v>
      </c>
      <c r="C13354" s="1" t="s">
        <v>11623</v>
      </c>
      <c r="D13354" s="1" t="s">
        <v>11624</v>
      </c>
      <c r="E13354" s="1" t="s">
        <v>11625</v>
      </c>
      <c r="F13354" s="1" t="s">
        <v>164</v>
      </c>
      <c r="G13354" s="2">
        <v>41745</v>
      </c>
      <c r="H13354">
        <v>2014</v>
      </c>
      <c r="I13354">
        <v>6</v>
      </c>
      <c r="J13354" s="1" t="s">
        <v>55</v>
      </c>
      <c r="K13354" s="1" t="s">
        <v>21</v>
      </c>
      <c r="L13354">
        <v>27.001000000000001</v>
      </c>
      <c r="M13354">
        <v>5429</v>
      </c>
      <c r="N13354">
        <v>100000000</v>
      </c>
      <c r="O13354">
        <v>103039258</v>
      </c>
    </row>
    <row r="13355" spans="1:15" x14ac:dyDescent="0.3">
      <c r="A13355">
        <v>157353</v>
      </c>
      <c r="B13355" s="1" t="s">
        <v>15</v>
      </c>
      <c r="C13355" s="1" t="s">
        <v>11623</v>
      </c>
      <c r="D13355" s="1" t="s">
        <v>11624</v>
      </c>
      <c r="E13355" s="1" t="s">
        <v>11625</v>
      </c>
      <c r="F13355" s="1" t="s">
        <v>164</v>
      </c>
      <c r="G13355" s="2">
        <v>41745</v>
      </c>
      <c r="H13355">
        <v>2014</v>
      </c>
      <c r="I13355">
        <v>6</v>
      </c>
      <c r="J13355" s="1" t="s">
        <v>50</v>
      </c>
      <c r="K13355" s="1" t="s">
        <v>21</v>
      </c>
      <c r="L13355">
        <v>27.001000000000001</v>
      </c>
      <c r="M13355">
        <v>5429</v>
      </c>
      <c r="N13355">
        <v>100000000</v>
      </c>
      <c r="O13355">
        <v>103039258</v>
      </c>
    </row>
    <row r="13356" spans="1:15" x14ac:dyDescent="0.3">
      <c r="A13356">
        <v>157353</v>
      </c>
      <c r="B13356" s="1" t="s">
        <v>15</v>
      </c>
      <c r="C13356" s="1" t="s">
        <v>11623</v>
      </c>
      <c r="D13356" s="1" t="s">
        <v>11624</v>
      </c>
      <c r="E13356" s="1" t="s">
        <v>11625</v>
      </c>
      <c r="F13356" s="1" t="s">
        <v>32</v>
      </c>
      <c r="G13356" s="2">
        <v>41745</v>
      </c>
      <c r="H13356">
        <v>2014</v>
      </c>
      <c r="I13356">
        <v>6</v>
      </c>
      <c r="J13356" s="1" t="s">
        <v>124</v>
      </c>
      <c r="K13356" s="1" t="s">
        <v>21</v>
      </c>
      <c r="L13356">
        <v>27.001000000000001</v>
      </c>
      <c r="M13356">
        <v>5429</v>
      </c>
      <c r="N13356">
        <v>100000000</v>
      </c>
      <c r="O13356">
        <v>103039258</v>
      </c>
    </row>
    <row r="13357" spans="1:15" x14ac:dyDescent="0.3">
      <c r="A13357">
        <v>157353</v>
      </c>
      <c r="B13357" s="1" t="s">
        <v>15</v>
      </c>
      <c r="C13357" s="1" t="s">
        <v>11623</v>
      </c>
      <c r="D13357" s="1" t="s">
        <v>11624</v>
      </c>
      <c r="E13357" s="1" t="s">
        <v>11625</v>
      </c>
      <c r="F13357" s="1" t="s">
        <v>32</v>
      </c>
      <c r="G13357" s="2">
        <v>41745</v>
      </c>
      <c r="H13357">
        <v>2014</v>
      </c>
      <c r="I13357">
        <v>6</v>
      </c>
      <c r="J13357" s="1" t="s">
        <v>31</v>
      </c>
      <c r="K13357" s="1" t="s">
        <v>21</v>
      </c>
      <c r="L13357">
        <v>27.001000000000001</v>
      </c>
      <c r="M13357">
        <v>5429</v>
      </c>
      <c r="N13357">
        <v>100000000</v>
      </c>
      <c r="O13357">
        <v>103039258</v>
      </c>
    </row>
    <row r="13358" spans="1:15" x14ac:dyDescent="0.3">
      <c r="A13358">
        <v>157353</v>
      </c>
      <c r="B13358" s="1" t="s">
        <v>15</v>
      </c>
      <c r="C13358" s="1" t="s">
        <v>11623</v>
      </c>
      <c r="D13358" s="1" t="s">
        <v>11624</v>
      </c>
      <c r="E13358" s="1" t="s">
        <v>11625</v>
      </c>
      <c r="F13358" s="1" t="s">
        <v>32</v>
      </c>
      <c r="G13358" s="2">
        <v>41745</v>
      </c>
      <c r="H13358">
        <v>2014</v>
      </c>
      <c r="I13358">
        <v>6</v>
      </c>
      <c r="J13358" s="1" t="s">
        <v>55</v>
      </c>
      <c r="K13358" s="1" t="s">
        <v>21</v>
      </c>
      <c r="L13358">
        <v>27.001000000000001</v>
      </c>
      <c r="M13358">
        <v>5429</v>
      </c>
      <c r="N13358">
        <v>100000000</v>
      </c>
      <c r="O13358">
        <v>103039258</v>
      </c>
    </row>
    <row r="13359" spans="1:15" x14ac:dyDescent="0.3">
      <c r="A13359">
        <v>157353</v>
      </c>
      <c r="B13359" s="1" t="s">
        <v>15</v>
      </c>
      <c r="C13359" s="1" t="s">
        <v>11623</v>
      </c>
      <c r="D13359" s="1" t="s">
        <v>11624</v>
      </c>
      <c r="E13359" s="1" t="s">
        <v>11625</v>
      </c>
      <c r="F13359" s="1" t="s">
        <v>32</v>
      </c>
      <c r="G13359" s="2">
        <v>41745</v>
      </c>
      <c r="H13359">
        <v>2014</v>
      </c>
      <c r="I13359">
        <v>6</v>
      </c>
      <c r="J13359" s="1" t="s">
        <v>50</v>
      </c>
      <c r="K13359" s="1" t="s">
        <v>21</v>
      </c>
      <c r="L13359">
        <v>27.001000000000001</v>
      </c>
      <c r="M13359">
        <v>5429</v>
      </c>
      <c r="N13359">
        <v>100000000</v>
      </c>
      <c r="O13359">
        <v>103039258</v>
      </c>
    </row>
    <row r="13360" spans="1:15" x14ac:dyDescent="0.3">
      <c r="A13360">
        <v>227156</v>
      </c>
      <c r="B13360" s="1" t="s">
        <v>15</v>
      </c>
      <c r="C13360" s="1" t="s">
        <v>11626</v>
      </c>
      <c r="D13360" s="1" t="s">
        <v>194</v>
      </c>
      <c r="E13360" s="1" t="s">
        <v>11627</v>
      </c>
      <c r="F13360" s="1" t="s">
        <v>19</v>
      </c>
      <c r="G13360" s="2">
        <v>41864</v>
      </c>
      <c r="H13360">
        <v>2014</v>
      </c>
      <c r="I13360">
        <v>6.6</v>
      </c>
      <c r="J13360" s="1" t="s">
        <v>48</v>
      </c>
      <c r="K13360" s="1" t="s">
        <v>21</v>
      </c>
      <c r="L13360">
        <v>26.946999999999999</v>
      </c>
      <c r="M13360">
        <v>4433</v>
      </c>
      <c r="N13360">
        <v>25000000</v>
      </c>
      <c r="O13360">
        <v>66980456</v>
      </c>
    </row>
    <row r="13361" spans="1:15" x14ac:dyDescent="0.3">
      <c r="A13361">
        <v>227156</v>
      </c>
      <c r="B13361" s="1" t="s">
        <v>15</v>
      </c>
      <c r="C13361" s="1" t="s">
        <v>11626</v>
      </c>
      <c r="D13361" s="1" t="s">
        <v>194</v>
      </c>
      <c r="E13361" s="1" t="s">
        <v>11627</v>
      </c>
      <c r="F13361" s="1" t="s">
        <v>19</v>
      </c>
      <c r="G13361" s="2">
        <v>41864</v>
      </c>
      <c r="H13361">
        <v>2014</v>
      </c>
      <c r="I13361">
        <v>6.6</v>
      </c>
      <c r="J13361" s="1" t="s">
        <v>31</v>
      </c>
      <c r="K13361" s="1" t="s">
        <v>21</v>
      </c>
      <c r="L13361">
        <v>26.946999999999999</v>
      </c>
      <c r="M13361">
        <v>4433</v>
      </c>
      <c r="N13361">
        <v>25000000</v>
      </c>
      <c r="O13361">
        <v>66980456</v>
      </c>
    </row>
    <row r="13362" spans="1:15" x14ac:dyDescent="0.3">
      <c r="A13362">
        <v>256835</v>
      </c>
      <c r="B13362" s="1" t="s">
        <v>15</v>
      </c>
      <c r="C13362" s="1" t="s">
        <v>11628</v>
      </c>
      <c r="D13362" s="1" t="s">
        <v>11629</v>
      </c>
      <c r="E13362" s="1" t="s">
        <v>11630</v>
      </c>
      <c r="F13362" s="1" t="s">
        <v>19</v>
      </c>
      <c r="G13362" s="2">
        <v>41975</v>
      </c>
      <c r="H13362">
        <v>2014</v>
      </c>
      <c r="I13362">
        <v>7</v>
      </c>
      <c r="J13362" s="1" t="s">
        <v>40</v>
      </c>
      <c r="K13362" s="1" t="s">
        <v>21</v>
      </c>
      <c r="L13362">
        <v>26.818999999999999</v>
      </c>
      <c r="M13362">
        <v>992</v>
      </c>
      <c r="N13362">
        <v>0</v>
      </c>
      <c r="O13362">
        <v>0</v>
      </c>
    </row>
    <row r="13363" spans="1:15" x14ac:dyDescent="0.3">
      <c r="A13363">
        <v>256835</v>
      </c>
      <c r="B13363" s="1" t="s">
        <v>15</v>
      </c>
      <c r="C13363" s="1" t="s">
        <v>11628</v>
      </c>
      <c r="D13363" s="1" t="s">
        <v>11629</v>
      </c>
      <c r="E13363" s="1" t="s">
        <v>11630</v>
      </c>
      <c r="F13363" s="1" t="s">
        <v>19</v>
      </c>
      <c r="G13363" s="2">
        <v>41975</v>
      </c>
      <c r="H13363">
        <v>2014</v>
      </c>
      <c r="I13363">
        <v>7</v>
      </c>
      <c r="J13363" s="1" t="s">
        <v>25</v>
      </c>
      <c r="K13363" s="1" t="s">
        <v>21</v>
      </c>
      <c r="L13363">
        <v>26.818999999999999</v>
      </c>
      <c r="M13363">
        <v>992</v>
      </c>
      <c r="N13363">
        <v>0</v>
      </c>
      <c r="O13363">
        <v>0</v>
      </c>
    </row>
    <row r="13364" spans="1:15" x14ac:dyDescent="0.3">
      <c r="A13364">
        <v>256835</v>
      </c>
      <c r="B13364" s="1" t="s">
        <v>15</v>
      </c>
      <c r="C13364" s="1" t="s">
        <v>11628</v>
      </c>
      <c r="D13364" s="1" t="s">
        <v>11629</v>
      </c>
      <c r="E13364" s="1" t="s">
        <v>11630</v>
      </c>
      <c r="F13364" s="1" t="s">
        <v>19</v>
      </c>
      <c r="G13364" s="2">
        <v>41975</v>
      </c>
      <c r="H13364">
        <v>2014</v>
      </c>
      <c r="I13364">
        <v>7</v>
      </c>
      <c r="J13364" s="1" t="s">
        <v>22</v>
      </c>
      <c r="K13364" s="1" t="s">
        <v>21</v>
      </c>
      <c r="L13364">
        <v>26.818999999999999</v>
      </c>
      <c r="M13364">
        <v>992</v>
      </c>
      <c r="N13364">
        <v>0</v>
      </c>
      <c r="O13364">
        <v>0</v>
      </c>
    </row>
    <row r="13365" spans="1:15" x14ac:dyDescent="0.3">
      <c r="A13365">
        <v>256835</v>
      </c>
      <c r="B13365" s="1" t="s">
        <v>15</v>
      </c>
      <c r="C13365" s="1" t="s">
        <v>11628</v>
      </c>
      <c r="D13365" s="1" t="s">
        <v>11629</v>
      </c>
      <c r="E13365" s="1" t="s">
        <v>11630</v>
      </c>
      <c r="F13365" s="1" t="s">
        <v>19</v>
      </c>
      <c r="G13365" s="2">
        <v>41975</v>
      </c>
      <c r="H13365">
        <v>2014</v>
      </c>
      <c r="I13365">
        <v>7</v>
      </c>
      <c r="J13365" s="1" t="s">
        <v>74</v>
      </c>
      <c r="K13365" s="1" t="s">
        <v>21</v>
      </c>
      <c r="L13365">
        <v>26.818999999999999</v>
      </c>
      <c r="M13365">
        <v>992</v>
      </c>
      <c r="N13365">
        <v>0</v>
      </c>
      <c r="O13365">
        <v>0</v>
      </c>
    </row>
    <row r="13366" spans="1:15" x14ac:dyDescent="0.3">
      <c r="A13366">
        <v>112454</v>
      </c>
      <c r="B13366" s="1" t="s">
        <v>15</v>
      </c>
      <c r="C13366" s="1" t="s">
        <v>11631</v>
      </c>
      <c r="D13366" s="1" t="s">
        <v>11632</v>
      </c>
      <c r="E13366" s="1" t="s">
        <v>11633</v>
      </c>
      <c r="F13366" s="1" t="s">
        <v>199</v>
      </c>
      <c r="G13366" s="2">
        <v>41956</v>
      </c>
      <c r="H13366">
        <v>2014</v>
      </c>
      <c r="I13366">
        <v>5.8</v>
      </c>
      <c r="J13366" s="1" t="s">
        <v>168</v>
      </c>
      <c r="K13366" s="1" t="s">
        <v>21</v>
      </c>
      <c r="L13366">
        <v>26.545999999999999</v>
      </c>
      <c r="M13366">
        <v>1381</v>
      </c>
      <c r="N13366">
        <v>0</v>
      </c>
      <c r="O13366">
        <v>4381603</v>
      </c>
    </row>
    <row r="13367" spans="1:15" x14ac:dyDescent="0.3">
      <c r="A13367">
        <v>112454</v>
      </c>
      <c r="B13367" s="1" t="s">
        <v>15</v>
      </c>
      <c r="C13367" s="1" t="s">
        <v>11631</v>
      </c>
      <c r="D13367" s="1" t="s">
        <v>11632</v>
      </c>
      <c r="E13367" s="1" t="s">
        <v>11633</v>
      </c>
      <c r="F13367" s="1" t="s">
        <v>199</v>
      </c>
      <c r="G13367" s="2">
        <v>41956</v>
      </c>
      <c r="H13367">
        <v>2014</v>
      </c>
      <c r="I13367">
        <v>5.8</v>
      </c>
      <c r="J13367" s="1" t="s">
        <v>49</v>
      </c>
      <c r="K13367" s="1" t="s">
        <v>21</v>
      </c>
      <c r="L13367">
        <v>26.545999999999999</v>
      </c>
      <c r="M13367">
        <v>1381</v>
      </c>
      <c r="N13367">
        <v>0</v>
      </c>
      <c r="O13367">
        <v>4381603</v>
      </c>
    </row>
    <row r="13368" spans="1:15" x14ac:dyDescent="0.3">
      <c r="A13368">
        <v>112454</v>
      </c>
      <c r="B13368" s="1" t="s">
        <v>15</v>
      </c>
      <c r="C13368" s="1" t="s">
        <v>11631</v>
      </c>
      <c r="D13368" s="1" t="s">
        <v>11632</v>
      </c>
      <c r="E13368" s="1" t="s">
        <v>11633</v>
      </c>
      <c r="F13368" s="1" t="s">
        <v>32</v>
      </c>
      <c r="G13368" s="2">
        <v>41956</v>
      </c>
      <c r="H13368">
        <v>2014</v>
      </c>
      <c r="I13368">
        <v>5.8</v>
      </c>
      <c r="J13368" s="1" t="s">
        <v>168</v>
      </c>
      <c r="K13368" s="1" t="s">
        <v>21</v>
      </c>
      <c r="L13368">
        <v>26.545999999999999</v>
      </c>
      <c r="M13368">
        <v>1381</v>
      </c>
      <c r="N13368">
        <v>0</v>
      </c>
      <c r="O13368">
        <v>4381603</v>
      </c>
    </row>
    <row r="13369" spans="1:15" x14ac:dyDescent="0.3">
      <c r="A13369">
        <v>112454</v>
      </c>
      <c r="B13369" s="1" t="s">
        <v>15</v>
      </c>
      <c r="C13369" s="1" t="s">
        <v>11631</v>
      </c>
      <c r="D13369" s="1" t="s">
        <v>11632</v>
      </c>
      <c r="E13369" s="1" t="s">
        <v>11633</v>
      </c>
      <c r="F13369" s="1" t="s">
        <v>32</v>
      </c>
      <c r="G13369" s="2">
        <v>41956</v>
      </c>
      <c r="H13369">
        <v>2014</v>
      </c>
      <c r="I13369">
        <v>5.8</v>
      </c>
      <c r="J13369" s="1" t="s">
        <v>49</v>
      </c>
      <c r="K13369" s="1" t="s">
        <v>21</v>
      </c>
      <c r="L13369">
        <v>26.545999999999999</v>
      </c>
      <c r="M13369">
        <v>1381</v>
      </c>
      <c r="N13369">
        <v>0</v>
      </c>
      <c r="O13369">
        <v>4381603</v>
      </c>
    </row>
    <row r="13370" spans="1:15" x14ac:dyDescent="0.3">
      <c r="A13370">
        <v>287590</v>
      </c>
      <c r="B13370" s="1" t="s">
        <v>15</v>
      </c>
      <c r="C13370" s="1" t="s">
        <v>11634</v>
      </c>
      <c r="D13370" s="1" t="s">
        <v>6603</v>
      </c>
      <c r="E13370" s="1" t="s">
        <v>11635</v>
      </c>
      <c r="F13370" s="1" t="s">
        <v>163</v>
      </c>
      <c r="G13370" s="2">
        <v>41811</v>
      </c>
      <c r="H13370">
        <v>2014</v>
      </c>
      <c r="I13370">
        <v>6.6</v>
      </c>
      <c r="J13370" s="1" t="s">
        <v>30</v>
      </c>
      <c r="K13370" s="1" t="s">
        <v>246</v>
      </c>
      <c r="L13370">
        <v>26.509</v>
      </c>
      <c r="M13370">
        <v>693</v>
      </c>
      <c r="N13370">
        <v>8000000</v>
      </c>
      <c r="O13370">
        <v>17150803</v>
      </c>
    </row>
    <row r="13371" spans="1:15" x14ac:dyDescent="0.3">
      <c r="A13371">
        <v>287590</v>
      </c>
      <c r="B13371" s="1" t="s">
        <v>15</v>
      </c>
      <c r="C13371" s="1" t="s">
        <v>11634</v>
      </c>
      <c r="D13371" s="1" t="s">
        <v>6603</v>
      </c>
      <c r="E13371" s="1" t="s">
        <v>11635</v>
      </c>
      <c r="F13371" s="1" t="s">
        <v>163</v>
      </c>
      <c r="G13371" s="2">
        <v>41811</v>
      </c>
      <c r="H13371">
        <v>2014</v>
      </c>
      <c r="I13371">
        <v>6.6</v>
      </c>
      <c r="J13371" s="1" t="s">
        <v>24</v>
      </c>
      <c r="K13371" s="1" t="s">
        <v>246</v>
      </c>
      <c r="L13371">
        <v>26.509</v>
      </c>
      <c r="M13371">
        <v>693</v>
      </c>
      <c r="N13371">
        <v>8000000</v>
      </c>
      <c r="O13371">
        <v>17150803</v>
      </c>
    </row>
    <row r="13372" spans="1:15" x14ac:dyDescent="0.3">
      <c r="A13372">
        <v>287590</v>
      </c>
      <c r="B13372" s="1" t="s">
        <v>15</v>
      </c>
      <c r="C13372" s="1" t="s">
        <v>11634</v>
      </c>
      <c r="D13372" s="1" t="s">
        <v>6603</v>
      </c>
      <c r="E13372" s="1" t="s">
        <v>11635</v>
      </c>
      <c r="F13372" s="1" t="s">
        <v>163</v>
      </c>
      <c r="G13372" s="2">
        <v>41811</v>
      </c>
      <c r="H13372">
        <v>2014</v>
      </c>
      <c r="I13372">
        <v>6.6</v>
      </c>
      <c r="J13372" s="1" t="s">
        <v>23</v>
      </c>
      <c r="K13372" s="1" t="s">
        <v>246</v>
      </c>
      <c r="L13372">
        <v>26.509</v>
      </c>
      <c r="M13372">
        <v>693</v>
      </c>
      <c r="N13372">
        <v>8000000</v>
      </c>
      <c r="O13372">
        <v>17150803</v>
      </c>
    </row>
    <row r="13373" spans="1:15" x14ac:dyDescent="0.3">
      <c r="A13373">
        <v>195589</v>
      </c>
      <c r="B13373" s="1" t="s">
        <v>15</v>
      </c>
      <c r="C13373" s="1" t="s">
        <v>11636</v>
      </c>
      <c r="D13373" s="1" t="s">
        <v>566</v>
      </c>
      <c r="E13373" s="1" t="s">
        <v>11637</v>
      </c>
      <c r="F13373" s="1" t="s">
        <v>19</v>
      </c>
      <c r="G13373" s="2">
        <v>41767</v>
      </c>
      <c r="H13373">
        <v>2014</v>
      </c>
      <c r="I13373">
        <v>6.2</v>
      </c>
      <c r="J13373" s="1" t="s">
        <v>20</v>
      </c>
      <c r="K13373" s="1" t="s">
        <v>21</v>
      </c>
      <c r="L13373">
        <v>26.338000000000001</v>
      </c>
      <c r="M13373">
        <v>6961</v>
      </c>
      <c r="N13373">
        <v>18000000</v>
      </c>
      <c r="O13373">
        <v>270665134</v>
      </c>
    </row>
    <row r="13374" spans="1:15" x14ac:dyDescent="0.3">
      <c r="A13374">
        <v>171274</v>
      </c>
      <c r="B13374" s="1" t="s">
        <v>15</v>
      </c>
      <c r="C13374" s="1" t="s">
        <v>11638</v>
      </c>
      <c r="D13374" s="1" t="s">
        <v>6438</v>
      </c>
      <c r="E13374" s="1" t="s">
        <v>11639</v>
      </c>
      <c r="F13374" s="1" t="s">
        <v>19</v>
      </c>
      <c r="G13374" s="2">
        <v>41985</v>
      </c>
      <c r="H13374">
        <v>2014</v>
      </c>
      <c r="I13374">
        <v>6.6</v>
      </c>
      <c r="J13374" s="1" t="s">
        <v>48</v>
      </c>
      <c r="K13374" s="1" t="s">
        <v>21</v>
      </c>
      <c r="L13374">
        <v>26.282</v>
      </c>
      <c r="M13374">
        <v>2503</v>
      </c>
      <c r="N13374">
        <v>20000000</v>
      </c>
      <c r="O13374">
        <v>14710975</v>
      </c>
    </row>
    <row r="13375" spans="1:15" x14ac:dyDescent="0.3">
      <c r="A13375">
        <v>171274</v>
      </c>
      <c r="B13375" s="1" t="s">
        <v>15</v>
      </c>
      <c r="C13375" s="1" t="s">
        <v>11638</v>
      </c>
      <c r="D13375" s="1" t="s">
        <v>6438</v>
      </c>
      <c r="E13375" s="1" t="s">
        <v>11639</v>
      </c>
      <c r="F13375" s="1" t="s">
        <v>19</v>
      </c>
      <c r="G13375" s="2">
        <v>41985</v>
      </c>
      <c r="H13375">
        <v>2014</v>
      </c>
      <c r="I13375">
        <v>6.6</v>
      </c>
      <c r="J13375" s="1" t="s">
        <v>50</v>
      </c>
      <c r="K13375" s="1" t="s">
        <v>21</v>
      </c>
      <c r="L13375">
        <v>26.282</v>
      </c>
      <c r="M13375">
        <v>2503</v>
      </c>
      <c r="N13375">
        <v>20000000</v>
      </c>
      <c r="O13375">
        <v>14710975</v>
      </c>
    </row>
    <row r="13376" spans="1:15" x14ac:dyDescent="0.3">
      <c r="A13376">
        <v>171274</v>
      </c>
      <c r="B13376" s="1" t="s">
        <v>15</v>
      </c>
      <c r="C13376" s="1" t="s">
        <v>11638</v>
      </c>
      <c r="D13376" s="1" t="s">
        <v>6438</v>
      </c>
      <c r="E13376" s="1" t="s">
        <v>11639</v>
      </c>
      <c r="F13376" s="1" t="s">
        <v>19</v>
      </c>
      <c r="G13376" s="2">
        <v>41985</v>
      </c>
      <c r="H13376">
        <v>2014</v>
      </c>
      <c r="I13376">
        <v>6.6</v>
      </c>
      <c r="J13376" s="1" t="s">
        <v>74</v>
      </c>
      <c r="K13376" s="1" t="s">
        <v>21</v>
      </c>
      <c r="L13376">
        <v>26.282</v>
      </c>
      <c r="M13376">
        <v>2503</v>
      </c>
      <c r="N13376">
        <v>20000000</v>
      </c>
      <c r="O13376">
        <v>14710975</v>
      </c>
    </row>
    <row r="13377" spans="1:15" x14ac:dyDescent="0.3">
      <c r="A13377">
        <v>225574</v>
      </c>
      <c r="B13377" s="1" t="s">
        <v>15</v>
      </c>
      <c r="C13377" s="1" t="s">
        <v>11040</v>
      </c>
      <c r="D13377" s="1" t="s">
        <v>3486</v>
      </c>
      <c r="E13377" s="1" t="s">
        <v>11640</v>
      </c>
      <c r="F13377" s="1" t="s">
        <v>67</v>
      </c>
      <c r="G13377" s="2">
        <v>41696</v>
      </c>
      <c r="H13377">
        <v>2014</v>
      </c>
      <c r="I13377">
        <v>6.8</v>
      </c>
      <c r="J13377" s="1" t="s">
        <v>30</v>
      </c>
      <c r="K13377" s="1" t="s">
        <v>21</v>
      </c>
      <c r="L13377">
        <v>25.908000000000001</v>
      </c>
      <c r="M13377">
        <v>5401</v>
      </c>
      <c r="N13377">
        <v>50000000</v>
      </c>
      <c r="O13377">
        <v>222809600</v>
      </c>
    </row>
    <row r="13378" spans="1:15" x14ac:dyDescent="0.3">
      <c r="A13378">
        <v>225574</v>
      </c>
      <c r="B13378" s="1" t="s">
        <v>15</v>
      </c>
      <c r="C13378" s="1" t="s">
        <v>11040</v>
      </c>
      <c r="D13378" s="1" t="s">
        <v>3486</v>
      </c>
      <c r="E13378" s="1" t="s">
        <v>11640</v>
      </c>
      <c r="F13378" s="1" t="s">
        <v>67</v>
      </c>
      <c r="G13378" s="2">
        <v>41696</v>
      </c>
      <c r="H13378">
        <v>2014</v>
      </c>
      <c r="I13378">
        <v>6.8</v>
      </c>
      <c r="J13378" s="1" t="s">
        <v>49</v>
      </c>
      <c r="K13378" s="1" t="s">
        <v>21</v>
      </c>
      <c r="L13378">
        <v>25.908000000000001</v>
      </c>
      <c r="M13378">
        <v>5401</v>
      </c>
      <c r="N13378">
        <v>50000000</v>
      </c>
      <c r="O13378">
        <v>222809600</v>
      </c>
    </row>
    <row r="13379" spans="1:15" x14ac:dyDescent="0.3">
      <c r="A13379">
        <v>225574</v>
      </c>
      <c r="B13379" s="1" t="s">
        <v>15</v>
      </c>
      <c r="C13379" s="1" t="s">
        <v>11040</v>
      </c>
      <c r="D13379" s="1" t="s">
        <v>3486</v>
      </c>
      <c r="E13379" s="1" t="s">
        <v>11640</v>
      </c>
      <c r="F13379" s="1" t="s">
        <v>67</v>
      </c>
      <c r="G13379" s="2">
        <v>41696</v>
      </c>
      <c r="H13379">
        <v>2014</v>
      </c>
      <c r="I13379">
        <v>6.8</v>
      </c>
      <c r="J13379" s="1" t="s">
        <v>50</v>
      </c>
      <c r="K13379" s="1" t="s">
        <v>21</v>
      </c>
      <c r="L13379">
        <v>25.908000000000001</v>
      </c>
      <c r="M13379">
        <v>5401</v>
      </c>
      <c r="N13379">
        <v>50000000</v>
      </c>
      <c r="O13379">
        <v>222809600</v>
      </c>
    </row>
    <row r="13380" spans="1:15" x14ac:dyDescent="0.3">
      <c r="A13380">
        <v>225574</v>
      </c>
      <c r="B13380" s="1" t="s">
        <v>15</v>
      </c>
      <c r="C13380" s="1" t="s">
        <v>11040</v>
      </c>
      <c r="D13380" s="1" t="s">
        <v>3486</v>
      </c>
      <c r="E13380" s="1" t="s">
        <v>11640</v>
      </c>
      <c r="F13380" s="1" t="s">
        <v>164</v>
      </c>
      <c r="G13380" s="2">
        <v>41696</v>
      </c>
      <c r="H13380">
        <v>2014</v>
      </c>
      <c r="I13380">
        <v>6.8</v>
      </c>
      <c r="J13380" s="1" t="s">
        <v>30</v>
      </c>
      <c r="K13380" s="1" t="s">
        <v>21</v>
      </c>
      <c r="L13380">
        <v>25.908000000000001</v>
      </c>
      <c r="M13380">
        <v>5401</v>
      </c>
      <c r="N13380">
        <v>50000000</v>
      </c>
      <c r="O13380">
        <v>222809600</v>
      </c>
    </row>
    <row r="13381" spans="1:15" x14ac:dyDescent="0.3">
      <c r="A13381">
        <v>225574</v>
      </c>
      <c r="B13381" s="1" t="s">
        <v>15</v>
      </c>
      <c r="C13381" s="1" t="s">
        <v>11040</v>
      </c>
      <c r="D13381" s="1" t="s">
        <v>3486</v>
      </c>
      <c r="E13381" s="1" t="s">
        <v>11640</v>
      </c>
      <c r="F13381" s="1" t="s">
        <v>164</v>
      </c>
      <c r="G13381" s="2">
        <v>41696</v>
      </c>
      <c r="H13381">
        <v>2014</v>
      </c>
      <c r="I13381">
        <v>6.8</v>
      </c>
      <c r="J13381" s="1" t="s">
        <v>49</v>
      </c>
      <c r="K13381" s="1" t="s">
        <v>21</v>
      </c>
      <c r="L13381">
        <v>25.908000000000001</v>
      </c>
      <c r="M13381">
        <v>5401</v>
      </c>
      <c r="N13381">
        <v>50000000</v>
      </c>
      <c r="O13381">
        <v>222809600</v>
      </c>
    </row>
    <row r="13382" spans="1:15" x14ac:dyDescent="0.3">
      <c r="A13382">
        <v>225574</v>
      </c>
      <c r="B13382" s="1" t="s">
        <v>15</v>
      </c>
      <c r="C13382" s="1" t="s">
        <v>11040</v>
      </c>
      <c r="D13382" s="1" t="s">
        <v>3486</v>
      </c>
      <c r="E13382" s="1" t="s">
        <v>11640</v>
      </c>
      <c r="F13382" s="1" t="s">
        <v>164</v>
      </c>
      <c r="G13382" s="2">
        <v>41696</v>
      </c>
      <c r="H13382">
        <v>2014</v>
      </c>
      <c r="I13382">
        <v>6.8</v>
      </c>
      <c r="J13382" s="1" t="s">
        <v>50</v>
      </c>
      <c r="K13382" s="1" t="s">
        <v>21</v>
      </c>
      <c r="L13382">
        <v>25.908000000000001</v>
      </c>
      <c r="M13382">
        <v>5401</v>
      </c>
      <c r="N13382">
        <v>50000000</v>
      </c>
      <c r="O13382">
        <v>222809600</v>
      </c>
    </row>
    <row r="13383" spans="1:15" x14ac:dyDescent="0.3">
      <c r="A13383">
        <v>225574</v>
      </c>
      <c r="B13383" s="1" t="s">
        <v>15</v>
      </c>
      <c r="C13383" s="1" t="s">
        <v>11040</v>
      </c>
      <c r="D13383" s="1" t="s">
        <v>3486</v>
      </c>
      <c r="E13383" s="1" t="s">
        <v>11640</v>
      </c>
      <c r="F13383" s="1" t="s">
        <v>32</v>
      </c>
      <c r="G13383" s="2">
        <v>41696</v>
      </c>
      <c r="H13383">
        <v>2014</v>
      </c>
      <c r="I13383">
        <v>6.8</v>
      </c>
      <c r="J13383" s="1" t="s">
        <v>30</v>
      </c>
      <c r="K13383" s="1" t="s">
        <v>21</v>
      </c>
      <c r="L13383">
        <v>25.908000000000001</v>
      </c>
      <c r="M13383">
        <v>5401</v>
      </c>
      <c r="N13383">
        <v>50000000</v>
      </c>
      <c r="O13383">
        <v>222809600</v>
      </c>
    </row>
    <row r="13384" spans="1:15" x14ac:dyDescent="0.3">
      <c r="A13384">
        <v>225574</v>
      </c>
      <c r="B13384" s="1" t="s">
        <v>15</v>
      </c>
      <c r="C13384" s="1" t="s">
        <v>11040</v>
      </c>
      <c r="D13384" s="1" t="s">
        <v>3486</v>
      </c>
      <c r="E13384" s="1" t="s">
        <v>11640</v>
      </c>
      <c r="F13384" s="1" t="s">
        <v>32</v>
      </c>
      <c r="G13384" s="2">
        <v>41696</v>
      </c>
      <c r="H13384">
        <v>2014</v>
      </c>
      <c r="I13384">
        <v>6.8</v>
      </c>
      <c r="J13384" s="1" t="s">
        <v>49</v>
      </c>
      <c r="K13384" s="1" t="s">
        <v>21</v>
      </c>
      <c r="L13384">
        <v>25.908000000000001</v>
      </c>
      <c r="M13384">
        <v>5401</v>
      </c>
      <c r="N13384">
        <v>50000000</v>
      </c>
      <c r="O13384">
        <v>222809600</v>
      </c>
    </row>
    <row r="13385" spans="1:15" x14ac:dyDescent="0.3">
      <c r="A13385">
        <v>225574</v>
      </c>
      <c r="B13385" s="1" t="s">
        <v>15</v>
      </c>
      <c r="C13385" s="1" t="s">
        <v>11040</v>
      </c>
      <c r="D13385" s="1" t="s">
        <v>3486</v>
      </c>
      <c r="E13385" s="1" t="s">
        <v>11640</v>
      </c>
      <c r="F13385" s="1" t="s">
        <v>32</v>
      </c>
      <c r="G13385" s="2">
        <v>41696</v>
      </c>
      <c r="H13385">
        <v>2014</v>
      </c>
      <c r="I13385">
        <v>6.8</v>
      </c>
      <c r="J13385" s="1" t="s">
        <v>50</v>
      </c>
      <c r="K13385" s="1" t="s">
        <v>21</v>
      </c>
      <c r="L13385">
        <v>25.908000000000001</v>
      </c>
      <c r="M13385">
        <v>5401</v>
      </c>
      <c r="N13385">
        <v>50000000</v>
      </c>
      <c r="O13385">
        <v>222809600</v>
      </c>
    </row>
    <row r="13386" spans="1:15" x14ac:dyDescent="0.3">
      <c r="A13386">
        <v>212778</v>
      </c>
      <c r="B13386" s="1" t="s">
        <v>15</v>
      </c>
      <c r="C13386" s="1" t="s">
        <v>11641</v>
      </c>
      <c r="D13386" s="1" t="s">
        <v>58</v>
      </c>
      <c r="E13386" s="1" t="s">
        <v>11642</v>
      </c>
      <c r="F13386" s="1" t="s">
        <v>19</v>
      </c>
      <c r="G13386" s="2">
        <v>41767</v>
      </c>
      <c r="H13386">
        <v>2014</v>
      </c>
      <c r="I13386">
        <v>7.1</v>
      </c>
      <c r="J13386" s="1" t="s">
        <v>20</v>
      </c>
      <c r="K13386" s="1" t="s">
        <v>21</v>
      </c>
      <c r="L13386">
        <v>25.856999999999999</v>
      </c>
      <c r="M13386">
        <v>3333</v>
      </c>
      <c r="N13386">
        <v>11000000</v>
      </c>
      <c r="O13386">
        <v>45967935</v>
      </c>
    </row>
    <row r="13387" spans="1:15" x14ac:dyDescent="0.3">
      <c r="A13387">
        <v>239571</v>
      </c>
      <c r="B13387" s="1" t="s">
        <v>15</v>
      </c>
      <c r="C13387" s="1" t="s">
        <v>11643</v>
      </c>
      <c r="D13387" s="1" t="s">
        <v>6495</v>
      </c>
      <c r="E13387" s="1" t="s">
        <v>11644</v>
      </c>
      <c r="F13387" s="1" t="s">
        <v>19</v>
      </c>
      <c r="G13387" s="2">
        <v>41927</v>
      </c>
      <c r="H13387">
        <v>2014</v>
      </c>
      <c r="I13387">
        <v>7.5</v>
      </c>
      <c r="J13387" s="1" t="s">
        <v>48</v>
      </c>
      <c r="K13387" s="1" t="s">
        <v>21</v>
      </c>
      <c r="L13387">
        <v>25.803000000000001</v>
      </c>
      <c r="M13387">
        <v>2598</v>
      </c>
      <c r="N13387">
        <v>26000000</v>
      </c>
      <c r="O13387">
        <v>35926213</v>
      </c>
    </row>
    <row r="13388" spans="1:15" x14ac:dyDescent="0.3">
      <c r="A13388">
        <v>239571</v>
      </c>
      <c r="B13388" s="1" t="s">
        <v>15</v>
      </c>
      <c r="C13388" s="1" t="s">
        <v>11643</v>
      </c>
      <c r="D13388" s="1" t="s">
        <v>6495</v>
      </c>
      <c r="E13388" s="1" t="s">
        <v>11644</v>
      </c>
      <c r="F13388" s="1" t="s">
        <v>19</v>
      </c>
      <c r="G13388" s="2">
        <v>41927</v>
      </c>
      <c r="H13388">
        <v>2014</v>
      </c>
      <c r="I13388">
        <v>7.5</v>
      </c>
      <c r="J13388" s="1" t="s">
        <v>69</v>
      </c>
      <c r="K13388" s="1" t="s">
        <v>21</v>
      </c>
      <c r="L13388">
        <v>25.803000000000001</v>
      </c>
      <c r="M13388">
        <v>2598</v>
      </c>
      <c r="N13388">
        <v>26000000</v>
      </c>
      <c r="O13388">
        <v>35926213</v>
      </c>
    </row>
    <row r="13389" spans="1:15" x14ac:dyDescent="0.3">
      <c r="A13389">
        <v>296065</v>
      </c>
      <c r="B13389" s="1" t="s">
        <v>15</v>
      </c>
      <c r="C13389" s="1" t="s">
        <v>11645</v>
      </c>
      <c r="D13389" s="1" t="s">
        <v>4473</v>
      </c>
      <c r="E13389" s="1" t="s">
        <v>11646</v>
      </c>
      <c r="F13389" s="1" t="s">
        <v>19</v>
      </c>
      <c r="G13389" s="2">
        <v>41937</v>
      </c>
      <c r="H13389">
        <v>2014</v>
      </c>
      <c r="I13389">
        <v>6.2</v>
      </c>
      <c r="J13389" s="1" t="s">
        <v>168</v>
      </c>
      <c r="K13389" s="1" t="s">
        <v>21</v>
      </c>
      <c r="L13389">
        <v>25.774999999999999</v>
      </c>
      <c r="M13389">
        <v>605</v>
      </c>
      <c r="N13389">
        <v>0</v>
      </c>
      <c r="O13389">
        <v>0</v>
      </c>
    </row>
    <row r="13390" spans="1:15" x14ac:dyDescent="0.3">
      <c r="A13390">
        <v>296065</v>
      </c>
      <c r="B13390" s="1" t="s">
        <v>15</v>
      </c>
      <c r="C13390" s="1" t="s">
        <v>11645</v>
      </c>
      <c r="D13390" s="1" t="s">
        <v>4473</v>
      </c>
      <c r="E13390" s="1" t="s">
        <v>11646</v>
      </c>
      <c r="F13390" s="1" t="s">
        <v>19</v>
      </c>
      <c r="G13390" s="2">
        <v>41937</v>
      </c>
      <c r="H13390">
        <v>2014</v>
      </c>
      <c r="I13390">
        <v>6.2</v>
      </c>
      <c r="J13390" s="1" t="s">
        <v>50</v>
      </c>
      <c r="K13390" s="1" t="s">
        <v>21</v>
      </c>
      <c r="L13390">
        <v>25.774999999999999</v>
      </c>
      <c r="M13390">
        <v>605</v>
      </c>
      <c r="N13390">
        <v>0</v>
      </c>
      <c r="O13390">
        <v>0</v>
      </c>
    </row>
    <row r="13391" spans="1:15" x14ac:dyDescent="0.3">
      <c r="A13391">
        <v>76649</v>
      </c>
      <c r="B13391" s="1" t="s">
        <v>15</v>
      </c>
      <c r="C13391" s="1" t="s">
        <v>11647</v>
      </c>
      <c r="D13391" s="1" t="s">
        <v>3451</v>
      </c>
      <c r="E13391" s="1" t="s">
        <v>11648</v>
      </c>
      <c r="F13391" s="1" t="s">
        <v>199</v>
      </c>
      <c r="G13391" s="2">
        <v>41688</v>
      </c>
      <c r="H13391">
        <v>2014</v>
      </c>
      <c r="I13391">
        <v>5.5</v>
      </c>
      <c r="J13391" s="1" t="s">
        <v>30</v>
      </c>
      <c r="K13391" s="1" t="s">
        <v>21</v>
      </c>
      <c r="L13391">
        <v>25.498999999999999</v>
      </c>
      <c r="M13391">
        <v>3249</v>
      </c>
      <c r="N13391">
        <v>100000000</v>
      </c>
      <c r="O13391">
        <v>117831631</v>
      </c>
    </row>
    <row r="13392" spans="1:15" x14ac:dyDescent="0.3">
      <c r="A13392">
        <v>76649</v>
      </c>
      <c r="B13392" s="1" t="s">
        <v>15</v>
      </c>
      <c r="C13392" s="1" t="s">
        <v>11647</v>
      </c>
      <c r="D13392" s="1" t="s">
        <v>3451</v>
      </c>
      <c r="E13392" s="1" t="s">
        <v>11648</v>
      </c>
      <c r="F13392" s="1" t="s">
        <v>199</v>
      </c>
      <c r="G13392" s="2">
        <v>41688</v>
      </c>
      <c r="H13392">
        <v>2014</v>
      </c>
      <c r="I13392">
        <v>5.5</v>
      </c>
      <c r="J13392" s="1" t="s">
        <v>22</v>
      </c>
      <c r="K13392" s="1" t="s">
        <v>21</v>
      </c>
      <c r="L13392">
        <v>25.498999999999999</v>
      </c>
      <c r="M13392">
        <v>3249</v>
      </c>
      <c r="N13392">
        <v>100000000</v>
      </c>
      <c r="O13392">
        <v>117831631</v>
      </c>
    </row>
    <row r="13393" spans="1:15" x14ac:dyDescent="0.3">
      <c r="A13393">
        <v>76649</v>
      </c>
      <c r="B13393" s="1" t="s">
        <v>15</v>
      </c>
      <c r="C13393" s="1" t="s">
        <v>11647</v>
      </c>
      <c r="D13393" s="1" t="s">
        <v>3451</v>
      </c>
      <c r="E13393" s="1" t="s">
        <v>11648</v>
      </c>
      <c r="F13393" s="1" t="s">
        <v>199</v>
      </c>
      <c r="G13393" s="2">
        <v>41688</v>
      </c>
      <c r="H13393">
        <v>2014</v>
      </c>
      <c r="I13393">
        <v>5.5</v>
      </c>
      <c r="J13393" s="1" t="s">
        <v>264</v>
      </c>
      <c r="K13393" s="1" t="s">
        <v>21</v>
      </c>
      <c r="L13393">
        <v>25.498999999999999</v>
      </c>
      <c r="M13393">
        <v>3249</v>
      </c>
      <c r="N13393">
        <v>100000000</v>
      </c>
      <c r="O13393">
        <v>117831631</v>
      </c>
    </row>
    <row r="13394" spans="1:15" x14ac:dyDescent="0.3">
      <c r="A13394">
        <v>76649</v>
      </c>
      <c r="B13394" s="1" t="s">
        <v>15</v>
      </c>
      <c r="C13394" s="1" t="s">
        <v>11647</v>
      </c>
      <c r="D13394" s="1" t="s">
        <v>3451</v>
      </c>
      <c r="E13394" s="1" t="s">
        <v>11648</v>
      </c>
      <c r="F13394" s="1" t="s">
        <v>199</v>
      </c>
      <c r="G13394" s="2">
        <v>41688</v>
      </c>
      <c r="H13394">
        <v>2014</v>
      </c>
      <c r="I13394">
        <v>5.5</v>
      </c>
      <c r="J13394" s="1" t="s">
        <v>69</v>
      </c>
      <c r="K13394" s="1" t="s">
        <v>21</v>
      </c>
      <c r="L13394">
        <v>25.498999999999999</v>
      </c>
      <c r="M13394">
        <v>3249</v>
      </c>
      <c r="N13394">
        <v>100000000</v>
      </c>
      <c r="O13394">
        <v>117831631</v>
      </c>
    </row>
    <row r="13395" spans="1:15" x14ac:dyDescent="0.3">
      <c r="A13395">
        <v>76649</v>
      </c>
      <c r="B13395" s="1" t="s">
        <v>15</v>
      </c>
      <c r="C13395" s="1" t="s">
        <v>11647</v>
      </c>
      <c r="D13395" s="1" t="s">
        <v>3451</v>
      </c>
      <c r="E13395" s="1" t="s">
        <v>11648</v>
      </c>
      <c r="F13395" s="1" t="s">
        <v>199</v>
      </c>
      <c r="G13395" s="2">
        <v>41688</v>
      </c>
      <c r="H13395">
        <v>2014</v>
      </c>
      <c r="I13395">
        <v>5.5</v>
      </c>
      <c r="J13395" s="1" t="s">
        <v>55</v>
      </c>
      <c r="K13395" s="1" t="s">
        <v>21</v>
      </c>
      <c r="L13395">
        <v>25.498999999999999</v>
      </c>
      <c r="M13395">
        <v>3249</v>
      </c>
      <c r="N13395">
        <v>100000000</v>
      </c>
      <c r="O13395">
        <v>117831631</v>
      </c>
    </row>
    <row r="13396" spans="1:15" x14ac:dyDescent="0.3">
      <c r="A13396">
        <v>76649</v>
      </c>
      <c r="B13396" s="1" t="s">
        <v>15</v>
      </c>
      <c r="C13396" s="1" t="s">
        <v>11647</v>
      </c>
      <c r="D13396" s="1" t="s">
        <v>3451</v>
      </c>
      <c r="E13396" s="1" t="s">
        <v>11648</v>
      </c>
      <c r="F13396" s="1" t="s">
        <v>254</v>
      </c>
      <c r="G13396" s="2">
        <v>41688</v>
      </c>
      <c r="H13396">
        <v>2014</v>
      </c>
      <c r="I13396">
        <v>5.5</v>
      </c>
      <c r="J13396" s="1" t="s">
        <v>30</v>
      </c>
      <c r="K13396" s="1" t="s">
        <v>21</v>
      </c>
      <c r="L13396">
        <v>25.498999999999999</v>
      </c>
      <c r="M13396">
        <v>3249</v>
      </c>
      <c r="N13396">
        <v>100000000</v>
      </c>
      <c r="O13396">
        <v>117831631</v>
      </c>
    </row>
    <row r="13397" spans="1:15" x14ac:dyDescent="0.3">
      <c r="A13397">
        <v>76649</v>
      </c>
      <c r="B13397" s="1" t="s">
        <v>15</v>
      </c>
      <c r="C13397" s="1" t="s">
        <v>11647</v>
      </c>
      <c r="D13397" s="1" t="s">
        <v>3451</v>
      </c>
      <c r="E13397" s="1" t="s">
        <v>11648</v>
      </c>
      <c r="F13397" s="1" t="s">
        <v>254</v>
      </c>
      <c r="G13397" s="2">
        <v>41688</v>
      </c>
      <c r="H13397">
        <v>2014</v>
      </c>
      <c r="I13397">
        <v>5.5</v>
      </c>
      <c r="J13397" s="1" t="s">
        <v>22</v>
      </c>
      <c r="K13397" s="1" t="s">
        <v>21</v>
      </c>
      <c r="L13397">
        <v>25.498999999999999</v>
      </c>
      <c r="M13397">
        <v>3249</v>
      </c>
      <c r="N13397">
        <v>100000000</v>
      </c>
      <c r="O13397">
        <v>117831631</v>
      </c>
    </row>
    <row r="13398" spans="1:15" x14ac:dyDescent="0.3">
      <c r="A13398">
        <v>76649</v>
      </c>
      <c r="B13398" s="1" t="s">
        <v>15</v>
      </c>
      <c r="C13398" s="1" t="s">
        <v>11647</v>
      </c>
      <c r="D13398" s="1" t="s">
        <v>3451</v>
      </c>
      <c r="E13398" s="1" t="s">
        <v>11648</v>
      </c>
      <c r="F13398" s="1" t="s">
        <v>254</v>
      </c>
      <c r="G13398" s="2">
        <v>41688</v>
      </c>
      <c r="H13398">
        <v>2014</v>
      </c>
      <c r="I13398">
        <v>5.5</v>
      </c>
      <c r="J13398" s="1" t="s">
        <v>264</v>
      </c>
      <c r="K13398" s="1" t="s">
        <v>21</v>
      </c>
      <c r="L13398">
        <v>25.498999999999999</v>
      </c>
      <c r="M13398">
        <v>3249</v>
      </c>
      <c r="N13398">
        <v>100000000</v>
      </c>
      <c r="O13398">
        <v>117831631</v>
      </c>
    </row>
    <row r="13399" spans="1:15" x14ac:dyDescent="0.3">
      <c r="A13399">
        <v>76649</v>
      </c>
      <c r="B13399" s="1" t="s">
        <v>15</v>
      </c>
      <c r="C13399" s="1" t="s">
        <v>11647</v>
      </c>
      <c r="D13399" s="1" t="s">
        <v>3451</v>
      </c>
      <c r="E13399" s="1" t="s">
        <v>11648</v>
      </c>
      <c r="F13399" s="1" t="s">
        <v>254</v>
      </c>
      <c r="G13399" s="2">
        <v>41688</v>
      </c>
      <c r="H13399">
        <v>2014</v>
      </c>
      <c r="I13399">
        <v>5.5</v>
      </c>
      <c r="J13399" s="1" t="s">
        <v>69</v>
      </c>
      <c r="K13399" s="1" t="s">
        <v>21</v>
      </c>
      <c r="L13399">
        <v>25.498999999999999</v>
      </c>
      <c r="M13399">
        <v>3249</v>
      </c>
      <c r="N13399">
        <v>100000000</v>
      </c>
      <c r="O13399">
        <v>117831631</v>
      </c>
    </row>
    <row r="13400" spans="1:15" x14ac:dyDescent="0.3">
      <c r="A13400">
        <v>76649</v>
      </c>
      <c r="B13400" s="1" t="s">
        <v>15</v>
      </c>
      <c r="C13400" s="1" t="s">
        <v>11647</v>
      </c>
      <c r="D13400" s="1" t="s">
        <v>3451</v>
      </c>
      <c r="E13400" s="1" t="s">
        <v>11648</v>
      </c>
      <c r="F13400" s="1" t="s">
        <v>254</v>
      </c>
      <c r="G13400" s="2">
        <v>41688</v>
      </c>
      <c r="H13400">
        <v>2014</v>
      </c>
      <c r="I13400">
        <v>5.5</v>
      </c>
      <c r="J13400" s="1" t="s">
        <v>55</v>
      </c>
      <c r="K13400" s="1" t="s">
        <v>21</v>
      </c>
      <c r="L13400">
        <v>25.498999999999999</v>
      </c>
      <c r="M13400">
        <v>3249</v>
      </c>
      <c r="N13400">
        <v>100000000</v>
      </c>
      <c r="O13400">
        <v>117831631</v>
      </c>
    </row>
    <row r="13401" spans="1:15" x14ac:dyDescent="0.3">
      <c r="A13401">
        <v>76649</v>
      </c>
      <c r="B13401" s="1" t="s">
        <v>15</v>
      </c>
      <c r="C13401" s="1" t="s">
        <v>11647</v>
      </c>
      <c r="D13401" s="1" t="s">
        <v>3451</v>
      </c>
      <c r="E13401" s="1" t="s">
        <v>11648</v>
      </c>
      <c r="F13401" s="1" t="s">
        <v>164</v>
      </c>
      <c r="G13401" s="2">
        <v>41688</v>
      </c>
      <c r="H13401">
        <v>2014</v>
      </c>
      <c r="I13401">
        <v>5.5</v>
      </c>
      <c r="J13401" s="1" t="s">
        <v>30</v>
      </c>
      <c r="K13401" s="1" t="s">
        <v>21</v>
      </c>
      <c r="L13401">
        <v>25.498999999999999</v>
      </c>
      <c r="M13401">
        <v>3249</v>
      </c>
      <c r="N13401">
        <v>100000000</v>
      </c>
      <c r="O13401">
        <v>117831631</v>
      </c>
    </row>
    <row r="13402" spans="1:15" x14ac:dyDescent="0.3">
      <c r="A13402">
        <v>76649</v>
      </c>
      <c r="B13402" s="1" t="s">
        <v>15</v>
      </c>
      <c r="C13402" s="1" t="s">
        <v>11647</v>
      </c>
      <c r="D13402" s="1" t="s">
        <v>3451</v>
      </c>
      <c r="E13402" s="1" t="s">
        <v>11648</v>
      </c>
      <c r="F13402" s="1" t="s">
        <v>164</v>
      </c>
      <c r="G13402" s="2">
        <v>41688</v>
      </c>
      <c r="H13402">
        <v>2014</v>
      </c>
      <c r="I13402">
        <v>5.5</v>
      </c>
      <c r="J13402" s="1" t="s">
        <v>22</v>
      </c>
      <c r="K13402" s="1" t="s">
        <v>21</v>
      </c>
      <c r="L13402">
        <v>25.498999999999999</v>
      </c>
      <c r="M13402">
        <v>3249</v>
      </c>
      <c r="N13402">
        <v>100000000</v>
      </c>
      <c r="O13402">
        <v>117831631</v>
      </c>
    </row>
    <row r="13403" spans="1:15" x14ac:dyDescent="0.3">
      <c r="A13403">
        <v>76649</v>
      </c>
      <c r="B13403" s="1" t="s">
        <v>15</v>
      </c>
      <c r="C13403" s="1" t="s">
        <v>11647</v>
      </c>
      <c r="D13403" s="1" t="s">
        <v>3451</v>
      </c>
      <c r="E13403" s="1" t="s">
        <v>11648</v>
      </c>
      <c r="F13403" s="1" t="s">
        <v>164</v>
      </c>
      <c r="G13403" s="2">
        <v>41688</v>
      </c>
      <c r="H13403">
        <v>2014</v>
      </c>
      <c r="I13403">
        <v>5.5</v>
      </c>
      <c r="J13403" s="1" t="s">
        <v>264</v>
      </c>
      <c r="K13403" s="1" t="s">
        <v>21</v>
      </c>
      <c r="L13403">
        <v>25.498999999999999</v>
      </c>
      <c r="M13403">
        <v>3249</v>
      </c>
      <c r="N13403">
        <v>100000000</v>
      </c>
      <c r="O13403">
        <v>117831631</v>
      </c>
    </row>
    <row r="13404" spans="1:15" x14ac:dyDescent="0.3">
      <c r="A13404">
        <v>76649</v>
      </c>
      <c r="B13404" s="1" t="s">
        <v>15</v>
      </c>
      <c r="C13404" s="1" t="s">
        <v>11647</v>
      </c>
      <c r="D13404" s="1" t="s">
        <v>3451</v>
      </c>
      <c r="E13404" s="1" t="s">
        <v>11648</v>
      </c>
      <c r="F13404" s="1" t="s">
        <v>164</v>
      </c>
      <c r="G13404" s="2">
        <v>41688</v>
      </c>
      <c r="H13404">
        <v>2014</v>
      </c>
      <c r="I13404">
        <v>5.5</v>
      </c>
      <c r="J13404" s="1" t="s">
        <v>69</v>
      </c>
      <c r="K13404" s="1" t="s">
        <v>21</v>
      </c>
      <c r="L13404">
        <v>25.498999999999999</v>
      </c>
      <c r="M13404">
        <v>3249</v>
      </c>
      <c r="N13404">
        <v>100000000</v>
      </c>
      <c r="O13404">
        <v>117831631</v>
      </c>
    </row>
    <row r="13405" spans="1:15" x14ac:dyDescent="0.3">
      <c r="A13405">
        <v>76649</v>
      </c>
      <c r="B13405" s="1" t="s">
        <v>15</v>
      </c>
      <c r="C13405" s="1" t="s">
        <v>11647</v>
      </c>
      <c r="D13405" s="1" t="s">
        <v>3451</v>
      </c>
      <c r="E13405" s="1" t="s">
        <v>11648</v>
      </c>
      <c r="F13405" s="1" t="s">
        <v>164</v>
      </c>
      <c r="G13405" s="2">
        <v>41688</v>
      </c>
      <c r="H13405">
        <v>2014</v>
      </c>
      <c r="I13405">
        <v>5.5</v>
      </c>
      <c r="J13405" s="1" t="s">
        <v>55</v>
      </c>
      <c r="K13405" s="1" t="s">
        <v>21</v>
      </c>
      <c r="L13405">
        <v>25.498999999999999</v>
      </c>
      <c r="M13405">
        <v>3249</v>
      </c>
      <c r="N13405">
        <v>100000000</v>
      </c>
      <c r="O13405">
        <v>117831631</v>
      </c>
    </row>
    <row r="13406" spans="1:15" x14ac:dyDescent="0.3">
      <c r="A13406">
        <v>76649</v>
      </c>
      <c r="B13406" s="1" t="s">
        <v>15</v>
      </c>
      <c r="C13406" s="1" t="s">
        <v>11647</v>
      </c>
      <c r="D13406" s="1" t="s">
        <v>3451</v>
      </c>
      <c r="E13406" s="1" t="s">
        <v>11648</v>
      </c>
      <c r="F13406" s="1" t="s">
        <v>32</v>
      </c>
      <c r="G13406" s="2">
        <v>41688</v>
      </c>
      <c r="H13406">
        <v>2014</v>
      </c>
      <c r="I13406">
        <v>5.5</v>
      </c>
      <c r="J13406" s="1" t="s">
        <v>30</v>
      </c>
      <c r="K13406" s="1" t="s">
        <v>21</v>
      </c>
      <c r="L13406">
        <v>25.498999999999999</v>
      </c>
      <c r="M13406">
        <v>3249</v>
      </c>
      <c r="N13406">
        <v>100000000</v>
      </c>
      <c r="O13406">
        <v>117831631</v>
      </c>
    </row>
    <row r="13407" spans="1:15" x14ac:dyDescent="0.3">
      <c r="A13407">
        <v>76649</v>
      </c>
      <c r="B13407" s="1" t="s">
        <v>15</v>
      </c>
      <c r="C13407" s="1" t="s">
        <v>11647</v>
      </c>
      <c r="D13407" s="1" t="s">
        <v>3451</v>
      </c>
      <c r="E13407" s="1" t="s">
        <v>11648</v>
      </c>
      <c r="F13407" s="1" t="s">
        <v>32</v>
      </c>
      <c r="G13407" s="2">
        <v>41688</v>
      </c>
      <c r="H13407">
        <v>2014</v>
      </c>
      <c r="I13407">
        <v>5.5</v>
      </c>
      <c r="J13407" s="1" t="s">
        <v>22</v>
      </c>
      <c r="K13407" s="1" t="s">
        <v>21</v>
      </c>
      <c r="L13407">
        <v>25.498999999999999</v>
      </c>
      <c r="M13407">
        <v>3249</v>
      </c>
      <c r="N13407">
        <v>100000000</v>
      </c>
      <c r="O13407">
        <v>117831631</v>
      </c>
    </row>
    <row r="13408" spans="1:15" x14ac:dyDescent="0.3">
      <c r="A13408">
        <v>76649</v>
      </c>
      <c r="B13408" s="1" t="s">
        <v>15</v>
      </c>
      <c r="C13408" s="1" t="s">
        <v>11647</v>
      </c>
      <c r="D13408" s="1" t="s">
        <v>3451</v>
      </c>
      <c r="E13408" s="1" t="s">
        <v>11648</v>
      </c>
      <c r="F13408" s="1" t="s">
        <v>32</v>
      </c>
      <c r="G13408" s="2">
        <v>41688</v>
      </c>
      <c r="H13408">
        <v>2014</v>
      </c>
      <c r="I13408">
        <v>5.5</v>
      </c>
      <c r="J13408" s="1" t="s">
        <v>264</v>
      </c>
      <c r="K13408" s="1" t="s">
        <v>21</v>
      </c>
      <c r="L13408">
        <v>25.498999999999999</v>
      </c>
      <c r="M13408">
        <v>3249</v>
      </c>
      <c r="N13408">
        <v>100000000</v>
      </c>
      <c r="O13408">
        <v>117831631</v>
      </c>
    </row>
    <row r="13409" spans="1:15" x14ac:dyDescent="0.3">
      <c r="A13409">
        <v>76649</v>
      </c>
      <c r="B13409" s="1" t="s">
        <v>15</v>
      </c>
      <c r="C13409" s="1" t="s">
        <v>11647</v>
      </c>
      <c r="D13409" s="1" t="s">
        <v>3451</v>
      </c>
      <c r="E13409" s="1" t="s">
        <v>11648</v>
      </c>
      <c r="F13409" s="1" t="s">
        <v>32</v>
      </c>
      <c r="G13409" s="2">
        <v>41688</v>
      </c>
      <c r="H13409">
        <v>2014</v>
      </c>
      <c r="I13409">
        <v>5.5</v>
      </c>
      <c r="J13409" s="1" t="s">
        <v>69</v>
      </c>
      <c r="K13409" s="1" t="s">
        <v>21</v>
      </c>
      <c r="L13409">
        <v>25.498999999999999</v>
      </c>
      <c r="M13409">
        <v>3249</v>
      </c>
      <c r="N13409">
        <v>100000000</v>
      </c>
      <c r="O13409">
        <v>117831631</v>
      </c>
    </row>
    <row r="13410" spans="1:15" x14ac:dyDescent="0.3">
      <c r="A13410">
        <v>76649</v>
      </c>
      <c r="B13410" s="1" t="s">
        <v>15</v>
      </c>
      <c r="C13410" s="1" t="s">
        <v>11647</v>
      </c>
      <c r="D13410" s="1" t="s">
        <v>3451</v>
      </c>
      <c r="E13410" s="1" t="s">
        <v>11648</v>
      </c>
      <c r="F13410" s="1" t="s">
        <v>32</v>
      </c>
      <c r="G13410" s="2">
        <v>41688</v>
      </c>
      <c r="H13410">
        <v>2014</v>
      </c>
      <c r="I13410">
        <v>5.5</v>
      </c>
      <c r="J13410" s="1" t="s">
        <v>55</v>
      </c>
      <c r="K13410" s="1" t="s">
        <v>21</v>
      </c>
      <c r="L13410">
        <v>25.498999999999999</v>
      </c>
      <c r="M13410">
        <v>3249</v>
      </c>
      <c r="N13410">
        <v>100000000</v>
      </c>
      <c r="O13410">
        <v>117831631</v>
      </c>
    </row>
    <row r="13411" spans="1:15" x14ac:dyDescent="0.3">
      <c r="A13411">
        <v>218836</v>
      </c>
      <c r="B13411" s="1" t="s">
        <v>15</v>
      </c>
      <c r="C13411" s="1" t="s">
        <v>11649</v>
      </c>
      <c r="D13411" s="1" t="s">
        <v>11650</v>
      </c>
      <c r="E13411" s="1" t="s">
        <v>11651</v>
      </c>
      <c r="F13411" s="1" t="s">
        <v>19</v>
      </c>
      <c r="G13411" s="2">
        <v>41837</v>
      </c>
      <c r="H13411">
        <v>2014</v>
      </c>
      <c r="I13411">
        <v>6.2</v>
      </c>
      <c r="J13411" s="1" t="s">
        <v>40</v>
      </c>
      <c r="K13411" s="1" t="s">
        <v>21</v>
      </c>
      <c r="L13411">
        <v>25.251000000000001</v>
      </c>
      <c r="M13411">
        <v>858</v>
      </c>
      <c r="N13411">
        <v>50000000</v>
      </c>
      <c r="O13411">
        <v>151165787</v>
      </c>
    </row>
    <row r="13412" spans="1:15" x14ac:dyDescent="0.3">
      <c r="A13412">
        <v>218836</v>
      </c>
      <c r="B13412" s="1" t="s">
        <v>15</v>
      </c>
      <c r="C13412" s="1" t="s">
        <v>11649</v>
      </c>
      <c r="D13412" s="1" t="s">
        <v>11650</v>
      </c>
      <c r="E13412" s="1" t="s">
        <v>11651</v>
      </c>
      <c r="F13412" s="1" t="s">
        <v>19</v>
      </c>
      <c r="G13412" s="2">
        <v>41837</v>
      </c>
      <c r="H13412">
        <v>2014</v>
      </c>
      <c r="I13412">
        <v>6.2</v>
      </c>
      <c r="J13412" s="1" t="s">
        <v>74</v>
      </c>
      <c r="K13412" s="1" t="s">
        <v>21</v>
      </c>
      <c r="L13412">
        <v>25.251000000000001</v>
      </c>
      <c r="M13412">
        <v>858</v>
      </c>
      <c r="N13412">
        <v>50000000</v>
      </c>
      <c r="O13412">
        <v>151165787</v>
      </c>
    </row>
    <row r="13413" spans="1:15" x14ac:dyDescent="0.3">
      <c r="A13413">
        <v>218836</v>
      </c>
      <c r="B13413" s="1" t="s">
        <v>15</v>
      </c>
      <c r="C13413" s="1" t="s">
        <v>11649</v>
      </c>
      <c r="D13413" s="1" t="s">
        <v>11650</v>
      </c>
      <c r="E13413" s="1" t="s">
        <v>11651</v>
      </c>
      <c r="F13413" s="1" t="s">
        <v>19</v>
      </c>
      <c r="G13413" s="2">
        <v>41837</v>
      </c>
      <c r="H13413">
        <v>2014</v>
      </c>
      <c r="I13413">
        <v>6.2</v>
      </c>
      <c r="J13413" s="1" t="s">
        <v>22</v>
      </c>
      <c r="K13413" s="1" t="s">
        <v>21</v>
      </c>
      <c r="L13413">
        <v>25.251000000000001</v>
      </c>
      <c r="M13413">
        <v>858</v>
      </c>
      <c r="N13413">
        <v>50000000</v>
      </c>
      <c r="O13413">
        <v>151165787</v>
      </c>
    </row>
    <row r="13414" spans="1:15" x14ac:dyDescent="0.3">
      <c r="A13414">
        <v>218836</v>
      </c>
      <c r="B13414" s="1" t="s">
        <v>15</v>
      </c>
      <c r="C13414" s="1" t="s">
        <v>11649</v>
      </c>
      <c r="D13414" s="1" t="s">
        <v>11650</v>
      </c>
      <c r="E13414" s="1" t="s">
        <v>11651</v>
      </c>
      <c r="F13414" s="1" t="s">
        <v>19</v>
      </c>
      <c r="G13414" s="2">
        <v>41837</v>
      </c>
      <c r="H13414">
        <v>2014</v>
      </c>
      <c r="I13414">
        <v>6.2</v>
      </c>
      <c r="J13414" s="1" t="s">
        <v>25</v>
      </c>
      <c r="K13414" s="1" t="s">
        <v>21</v>
      </c>
      <c r="L13414">
        <v>25.251000000000001</v>
      </c>
      <c r="M13414">
        <v>858</v>
      </c>
      <c r="N13414">
        <v>50000000</v>
      </c>
      <c r="O13414">
        <v>151165787</v>
      </c>
    </row>
    <row r="13415" spans="1:15" x14ac:dyDescent="0.3">
      <c r="A13415">
        <v>244761</v>
      </c>
      <c r="B13415" s="1" t="s">
        <v>15</v>
      </c>
      <c r="C13415" s="1" t="s">
        <v>11652</v>
      </c>
      <c r="D13415" s="1" t="s">
        <v>426</v>
      </c>
      <c r="E13415" s="1" t="s">
        <v>11653</v>
      </c>
      <c r="F13415" s="1" t="s">
        <v>199</v>
      </c>
      <c r="G13415" s="2">
        <v>41887</v>
      </c>
      <c r="H13415">
        <v>2014</v>
      </c>
      <c r="I13415">
        <v>5.8</v>
      </c>
      <c r="J13415" s="1" t="s">
        <v>48</v>
      </c>
      <c r="K13415" s="1" t="s">
        <v>21</v>
      </c>
      <c r="L13415">
        <v>25.234000000000002</v>
      </c>
      <c r="M13415">
        <v>1093</v>
      </c>
      <c r="N13415">
        <v>0</v>
      </c>
      <c r="O13415">
        <v>1075178</v>
      </c>
    </row>
    <row r="13416" spans="1:15" x14ac:dyDescent="0.3">
      <c r="A13416">
        <v>244761</v>
      </c>
      <c r="B13416" s="1" t="s">
        <v>15</v>
      </c>
      <c r="C13416" s="1" t="s">
        <v>11652</v>
      </c>
      <c r="D13416" s="1" t="s">
        <v>426</v>
      </c>
      <c r="E13416" s="1" t="s">
        <v>11653</v>
      </c>
      <c r="F13416" s="1" t="s">
        <v>199</v>
      </c>
      <c r="G13416" s="2">
        <v>41887</v>
      </c>
      <c r="H13416">
        <v>2014</v>
      </c>
      <c r="I13416">
        <v>5.8</v>
      </c>
      <c r="J13416" s="1" t="s">
        <v>49</v>
      </c>
      <c r="K13416" s="1" t="s">
        <v>21</v>
      </c>
      <c r="L13416">
        <v>25.234000000000002</v>
      </c>
      <c r="M13416">
        <v>1093</v>
      </c>
      <c r="N13416">
        <v>0</v>
      </c>
      <c r="O13416">
        <v>1075178</v>
      </c>
    </row>
    <row r="13417" spans="1:15" x14ac:dyDescent="0.3">
      <c r="A13417">
        <v>244761</v>
      </c>
      <c r="B13417" s="1" t="s">
        <v>15</v>
      </c>
      <c r="C13417" s="1" t="s">
        <v>11652</v>
      </c>
      <c r="D13417" s="1" t="s">
        <v>426</v>
      </c>
      <c r="E13417" s="1" t="s">
        <v>11653</v>
      </c>
      <c r="F13417" s="1" t="s">
        <v>199</v>
      </c>
      <c r="G13417" s="2">
        <v>41887</v>
      </c>
      <c r="H13417">
        <v>2014</v>
      </c>
      <c r="I13417">
        <v>5.8</v>
      </c>
      <c r="J13417" s="1" t="s">
        <v>95</v>
      </c>
      <c r="K13417" s="1" t="s">
        <v>21</v>
      </c>
      <c r="L13417">
        <v>25.234000000000002</v>
      </c>
      <c r="M13417">
        <v>1093</v>
      </c>
      <c r="N13417">
        <v>0</v>
      </c>
      <c r="O13417">
        <v>1075178</v>
      </c>
    </row>
    <row r="13418" spans="1:15" x14ac:dyDescent="0.3">
      <c r="A13418">
        <v>204922</v>
      </c>
      <c r="B13418" s="1" t="s">
        <v>15</v>
      </c>
      <c r="C13418" s="1" t="s">
        <v>11654</v>
      </c>
      <c r="D13418" s="1" t="s">
        <v>1530</v>
      </c>
      <c r="E13418" s="1" t="s">
        <v>11655</v>
      </c>
      <c r="F13418" s="1" t="s">
        <v>67</v>
      </c>
      <c r="G13418" s="2">
        <v>41885</v>
      </c>
      <c r="H13418">
        <v>2014</v>
      </c>
      <c r="I13418">
        <v>6.5</v>
      </c>
      <c r="J13418" s="1" t="s">
        <v>124</v>
      </c>
      <c r="K13418" s="1" t="s">
        <v>21</v>
      </c>
      <c r="L13418">
        <v>25.123000000000001</v>
      </c>
      <c r="M13418">
        <v>2008</v>
      </c>
      <c r="N13418">
        <v>22000000</v>
      </c>
      <c r="O13418">
        <v>17669776</v>
      </c>
    </row>
    <row r="13419" spans="1:15" x14ac:dyDescent="0.3">
      <c r="A13419">
        <v>204922</v>
      </c>
      <c r="B13419" s="1" t="s">
        <v>15</v>
      </c>
      <c r="C13419" s="1" t="s">
        <v>11654</v>
      </c>
      <c r="D13419" s="1" t="s">
        <v>1530</v>
      </c>
      <c r="E13419" s="1" t="s">
        <v>11655</v>
      </c>
      <c r="F13419" s="1" t="s">
        <v>67</v>
      </c>
      <c r="G13419" s="2">
        <v>41885</v>
      </c>
      <c r="H13419">
        <v>2014</v>
      </c>
      <c r="I13419">
        <v>6.5</v>
      </c>
      <c r="J13419" s="1" t="s">
        <v>50</v>
      </c>
      <c r="K13419" s="1" t="s">
        <v>21</v>
      </c>
      <c r="L13419">
        <v>25.123000000000001</v>
      </c>
      <c r="M13419">
        <v>2008</v>
      </c>
      <c r="N13419">
        <v>22000000</v>
      </c>
      <c r="O13419">
        <v>17669776</v>
      </c>
    </row>
    <row r="13420" spans="1:15" x14ac:dyDescent="0.3">
      <c r="A13420">
        <v>204922</v>
      </c>
      <c r="B13420" s="1" t="s">
        <v>15</v>
      </c>
      <c r="C13420" s="1" t="s">
        <v>11654</v>
      </c>
      <c r="D13420" s="1" t="s">
        <v>1530</v>
      </c>
      <c r="E13420" s="1" t="s">
        <v>11655</v>
      </c>
      <c r="F13420" s="1" t="s">
        <v>791</v>
      </c>
      <c r="G13420" s="2">
        <v>41885</v>
      </c>
      <c r="H13420">
        <v>2014</v>
      </c>
      <c r="I13420">
        <v>6.5</v>
      </c>
      <c r="J13420" s="1" t="s">
        <v>124</v>
      </c>
      <c r="K13420" s="1" t="s">
        <v>21</v>
      </c>
      <c r="L13420">
        <v>25.123000000000001</v>
      </c>
      <c r="M13420">
        <v>2008</v>
      </c>
      <c r="N13420">
        <v>22000000</v>
      </c>
      <c r="O13420">
        <v>17669776</v>
      </c>
    </row>
    <row r="13421" spans="1:15" x14ac:dyDescent="0.3">
      <c r="A13421">
        <v>204922</v>
      </c>
      <c r="B13421" s="1" t="s">
        <v>15</v>
      </c>
      <c r="C13421" s="1" t="s">
        <v>11654</v>
      </c>
      <c r="D13421" s="1" t="s">
        <v>1530</v>
      </c>
      <c r="E13421" s="1" t="s">
        <v>11655</v>
      </c>
      <c r="F13421" s="1" t="s">
        <v>791</v>
      </c>
      <c r="G13421" s="2">
        <v>41885</v>
      </c>
      <c r="H13421">
        <v>2014</v>
      </c>
      <c r="I13421">
        <v>6.5</v>
      </c>
      <c r="J13421" s="1" t="s">
        <v>50</v>
      </c>
      <c r="K13421" s="1" t="s">
        <v>21</v>
      </c>
      <c r="L13421">
        <v>25.123000000000001</v>
      </c>
      <c r="M13421">
        <v>2008</v>
      </c>
      <c r="N13421">
        <v>22000000</v>
      </c>
      <c r="O13421">
        <v>17669776</v>
      </c>
    </row>
    <row r="13422" spans="1:15" x14ac:dyDescent="0.3">
      <c r="A13422">
        <v>204922</v>
      </c>
      <c r="B13422" s="1" t="s">
        <v>15</v>
      </c>
      <c r="C13422" s="1" t="s">
        <v>11654</v>
      </c>
      <c r="D13422" s="1" t="s">
        <v>1530</v>
      </c>
      <c r="E13422" s="1" t="s">
        <v>11655</v>
      </c>
      <c r="F13422" s="1" t="s">
        <v>164</v>
      </c>
      <c r="G13422" s="2">
        <v>41885</v>
      </c>
      <c r="H13422">
        <v>2014</v>
      </c>
      <c r="I13422">
        <v>6.5</v>
      </c>
      <c r="J13422" s="1" t="s">
        <v>124</v>
      </c>
      <c r="K13422" s="1" t="s">
        <v>21</v>
      </c>
      <c r="L13422">
        <v>25.123000000000001</v>
      </c>
      <c r="M13422">
        <v>2008</v>
      </c>
      <c r="N13422">
        <v>22000000</v>
      </c>
      <c r="O13422">
        <v>17669776</v>
      </c>
    </row>
    <row r="13423" spans="1:15" x14ac:dyDescent="0.3">
      <c r="A13423">
        <v>204922</v>
      </c>
      <c r="B13423" s="1" t="s">
        <v>15</v>
      </c>
      <c r="C13423" s="1" t="s">
        <v>11654</v>
      </c>
      <c r="D13423" s="1" t="s">
        <v>1530</v>
      </c>
      <c r="E13423" s="1" t="s">
        <v>11655</v>
      </c>
      <c r="F13423" s="1" t="s">
        <v>164</v>
      </c>
      <c r="G13423" s="2">
        <v>41885</v>
      </c>
      <c r="H13423">
        <v>2014</v>
      </c>
      <c r="I13423">
        <v>6.5</v>
      </c>
      <c r="J13423" s="1" t="s">
        <v>50</v>
      </c>
      <c r="K13423" s="1" t="s">
        <v>21</v>
      </c>
      <c r="L13423">
        <v>25.123000000000001</v>
      </c>
      <c r="M13423">
        <v>2008</v>
      </c>
      <c r="N13423">
        <v>22000000</v>
      </c>
      <c r="O13423">
        <v>17669776</v>
      </c>
    </row>
    <row r="13424" spans="1:15" x14ac:dyDescent="0.3">
      <c r="A13424">
        <v>204922</v>
      </c>
      <c r="B13424" s="1" t="s">
        <v>15</v>
      </c>
      <c r="C13424" s="1" t="s">
        <v>11654</v>
      </c>
      <c r="D13424" s="1" t="s">
        <v>1530</v>
      </c>
      <c r="E13424" s="1" t="s">
        <v>11655</v>
      </c>
      <c r="F13424" s="1" t="s">
        <v>32</v>
      </c>
      <c r="G13424" s="2">
        <v>41885</v>
      </c>
      <c r="H13424">
        <v>2014</v>
      </c>
      <c r="I13424">
        <v>6.5</v>
      </c>
      <c r="J13424" s="1" t="s">
        <v>124</v>
      </c>
      <c r="K13424" s="1" t="s">
        <v>21</v>
      </c>
      <c r="L13424">
        <v>25.123000000000001</v>
      </c>
      <c r="M13424">
        <v>2008</v>
      </c>
      <c r="N13424">
        <v>22000000</v>
      </c>
      <c r="O13424">
        <v>17669776</v>
      </c>
    </row>
    <row r="13425" spans="1:15" x14ac:dyDescent="0.3">
      <c r="A13425">
        <v>204922</v>
      </c>
      <c r="B13425" s="1" t="s">
        <v>15</v>
      </c>
      <c r="C13425" s="1" t="s">
        <v>11654</v>
      </c>
      <c r="D13425" s="1" t="s">
        <v>1530</v>
      </c>
      <c r="E13425" s="1" t="s">
        <v>11655</v>
      </c>
      <c r="F13425" s="1" t="s">
        <v>32</v>
      </c>
      <c r="G13425" s="2">
        <v>41885</v>
      </c>
      <c r="H13425">
        <v>2014</v>
      </c>
      <c r="I13425">
        <v>6.5</v>
      </c>
      <c r="J13425" s="1" t="s">
        <v>50</v>
      </c>
      <c r="K13425" s="1" t="s">
        <v>21</v>
      </c>
      <c r="L13425">
        <v>25.123000000000001</v>
      </c>
      <c r="M13425">
        <v>2008</v>
      </c>
      <c r="N13425">
        <v>22000000</v>
      </c>
      <c r="O13425">
        <v>17669776</v>
      </c>
    </row>
    <row r="13426" spans="1:15" x14ac:dyDescent="0.3">
      <c r="A13426">
        <v>297090</v>
      </c>
      <c r="B13426" s="1" t="s">
        <v>15</v>
      </c>
      <c r="C13426" s="1" t="s">
        <v>11656</v>
      </c>
      <c r="D13426" s="1" t="s">
        <v>2121</v>
      </c>
      <c r="E13426" s="1" t="s">
        <v>11657</v>
      </c>
      <c r="F13426" s="1" t="s">
        <v>163</v>
      </c>
      <c r="G13426" s="2">
        <v>41839</v>
      </c>
      <c r="H13426">
        <v>2014</v>
      </c>
      <c r="I13426">
        <v>5.3</v>
      </c>
      <c r="J13426" s="1" t="s">
        <v>48</v>
      </c>
      <c r="K13426" s="1" t="s">
        <v>246</v>
      </c>
      <c r="L13426">
        <v>24.925999999999998</v>
      </c>
      <c r="M13426">
        <v>41</v>
      </c>
      <c r="N13426">
        <v>0</v>
      </c>
      <c r="O13426">
        <v>0</v>
      </c>
    </row>
    <row r="13427" spans="1:15" x14ac:dyDescent="0.3">
      <c r="A13427">
        <v>297090</v>
      </c>
      <c r="B13427" s="1" t="s">
        <v>15</v>
      </c>
      <c r="C13427" s="1" t="s">
        <v>11656</v>
      </c>
      <c r="D13427" s="1" t="s">
        <v>2121</v>
      </c>
      <c r="E13427" s="1" t="s">
        <v>11657</v>
      </c>
      <c r="F13427" s="1" t="s">
        <v>163</v>
      </c>
      <c r="G13427" s="2">
        <v>41839</v>
      </c>
      <c r="H13427">
        <v>2014</v>
      </c>
      <c r="I13427">
        <v>5.3</v>
      </c>
      <c r="J13427" s="1" t="s">
        <v>74</v>
      </c>
      <c r="K13427" s="1" t="s">
        <v>246</v>
      </c>
      <c r="L13427">
        <v>24.925999999999998</v>
      </c>
      <c r="M13427">
        <v>41</v>
      </c>
      <c r="N13427">
        <v>0</v>
      </c>
      <c r="O13427">
        <v>0</v>
      </c>
    </row>
    <row r="13428" spans="1:15" x14ac:dyDescent="0.3">
      <c r="A13428">
        <v>110416</v>
      </c>
      <c r="B13428" s="1" t="s">
        <v>15</v>
      </c>
      <c r="C13428" s="1" t="s">
        <v>11658</v>
      </c>
      <c r="D13428" s="1" t="s">
        <v>11659</v>
      </c>
      <c r="E13428" s="1" t="s">
        <v>11660</v>
      </c>
      <c r="F13428" s="1" t="s">
        <v>457</v>
      </c>
      <c r="G13428" s="2">
        <v>41813</v>
      </c>
      <c r="H13428">
        <v>2014</v>
      </c>
      <c r="I13428">
        <v>8</v>
      </c>
      <c r="J13428" s="1" t="s">
        <v>84</v>
      </c>
      <c r="K13428" s="1" t="s">
        <v>21</v>
      </c>
      <c r="L13428">
        <v>24.681000000000001</v>
      </c>
      <c r="M13428">
        <v>1440</v>
      </c>
      <c r="N13428">
        <v>0</v>
      </c>
      <c r="O13428">
        <v>857522</v>
      </c>
    </row>
    <row r="13429" spans="1:15" x14ac:dyDescent="0.3">
      <c r="A13429">
        <v>110416</v>
      </c>
      <c r="B13429" s="1" t="s">
        <v>15</v>
      </c>
      <c r="C13429" s="1" t="s">
        <v>11658</v>
      </c>
      <c r="D13429" s="1" t="s">
        <v>11659</v>
      </c>
      <c r="E13429" s="1" t="s">
        <v>11660</v>
      </c>
      <c r="F13429" s="1" t="s">
        <v>457</v>
      </c>
      <c r="G13429" s="2">
        <v>41813</v>
      </c>
      <c r="H13429">
        <v>2014</v>
      </c>
      <c r="I13429">
        <v>8</v>
      </c>
      <c r="J13429" s="1" t="s">
        <v>24</v>
      </c>
      <c r="K13429" s="1" t="s">
        <v>21</v>
      </c>
      <c r="L13429">
        <v>24.681000000000001</v>
      </c>
      <c r="M13429">
        <v>1440</v>
      </c>
      <c r="N13429">
        <v>0</v>
      </c>
      <c r="O13429">
        <v>857522</v>
      </c>
    </row>
    <row r="13430" spans="1:15" x14ac:dyDescent="0.3">
      <c r="A13430">
        <v>110416</v>
      </c>
      <c r="B13430" s="1" t="s">
        <v>15</v>
      </c>
      <c r="C13430" s="1" t="s">
        <v>11658</v>
      </c>
      <c r="D13430" s="1" t="s">
        <v>11659</v>
      </c>
      <c r="E13430" s="1" t="s">
        <v>11660</v>
      </c>
      <c r="F13430" s="1" t="s">
        <v>457</v>
      </c>
      <c r="G13430" s="2">
        <v>41813</v>
      </c>
      <c r="H13430">
        <v>2014</v>
      </c>
      <c r="I13430">
        <v>8</v>
      </c>
      <c r="J13430" s="1" t="s">
        <v>23</v>
      </c>
      <c r="K13430" s="1" t="s">
        <v>21</v>
      </c>
      <c r="L13430">
        <v>24.681000000000001</v>
      </c>
      <c r="M13430">
        <v>1440</v>
      </c>
      <c r="N13430">
        <v>0</v>
      </c>
      <c r="O13430">
        <v>857522</v>
      </c>
    </row>
    <row r="13431" spans="1:15" x14ac:dyDescent="0.3">
      <c r="A13431">
        <v>110416</v>
      </c>
      <c r="B13431" s="1" t="s">
        <v>15</v>
      </c>
      <c r="C13431" s="1" t="s">
        <v>11658</v>
      </c>
      <c r="D13431" s="1" t="s">
        <v>11659</v>
      </c>
      <c r="E13431" s="1" t="s">
        <v>11660</v>
      </c>
      <c r="F13431" s="1" t="s">
        <v>1491</v>
      </c>
      <c r="G13431" s="2">
        <v>41813</v>
      </c>
      <c r="H13431">
        <v>2014</v>
      </c>
      <c r="I13431">
        <v>8</v>
      </c>
      <c r="J13431" s="1" t="s">
        <v>84</v>
      </c>
      <c r="K13431" s="1" t="s">
        <v>21</v>
      </c>
      <c r="L13431">
        <v>24.681000000000001</v>
      </c>
      <c r="M13431">
        <v>1440</v>
      </c>
      <c r="N13431">
        <v>0</v>
      </c>
      <c r="O13431">
        <v>857522</v>
      </c>
    </row>
    <row r="13432" spans="1:15" x14ac:dyDescent="0.3">
      <c r="A13432">
        <v>110416</v>
      </c>
      <c r="B13432" s="1" t="s">
        <v>15</v>
      </c>
      <c r="C13432" s="1" t="s">
        <v>11658</v>
      </c>
      <c r="D13432" s="1" t="s">
        <v>11659</v>
      </c>
      <c r="E13432" s="1" t="s">
        <v>11660</v>
      </c>
      <c r="F13432" s="1" t="s">
        <v>1491</v>
      </c>
      <c r="G13432" s="2">
        <v>41813</v>
      </c>
      <c r="H13432">
        <v>2014</v>
      </c>
      <c r="I13432">
        <v>8</v>
      </c>
      <c r="J13432" s="1" t="s">
        <v>24</v>
      </c>
      <c r="K13432" s="1" t="s">
        <v>21</v>
      </c>
      <c r="L13432">
        <v>24.681000000000001</v>
      </c>
      <c r="M13432">
        <v>1440</v>
      </c>
      <c r="N13432">
        <v>0</v>
      </c>
      <c r="O13432">
        <v>857522</v>
      </c>
    </row>
    <row r="13433" spans="1:15" x14ac:dyDescent="0.3">
      <c r="A13433">
        <v>110416</v>
      </c>
      <c r="B13433" s="1" t="s">
        <v>15</v>
      </c>
      <c r="C13433" s="1" t="s">
        <v>11658</v>
      </c>
      <c r="D13433" s="1" t="s">
        <v>11659</v>
      </c>
      <c r="E13433" s="1" t="s">
        <v>11660</v>
      </c>
      <c r="F13433" s="1" t="s">
        <v>1491</v>
      </c>
      <c r="G13433" s="2">
        <v>41813</v>
      </c>
      <c r="H13433">
        <v>2014</v>
      </c>
      <c r="I13433">
        <v>8</v>
      </c>
      <c r="J13433" s="1" t="s">
        <v>23</v>
      </c>
      <c r="K13433" s="1" t="s">
        <v>21</v>
      </c>
      <c r="L13433">
        <v>24.681000000000001</v>
      </c>
      <c r="M13433">
        <v>1440</v>
      </c>
      <c r="N13433">
        <v>0</v>
      </c>
      <c r="O13433">
        <v>857522</v>
      </c>
    </row>
    <row r="13434" spans="1:15" x14ac:dyDescent="0.3">
      <c r="A13434">
        <v>110416</v>
      </c>
      <c r="B13434" s="1" t="s">
        <v>15</v>
      </c>
      <c r="C13434" s="1" t="s">
        <v>11658</v>
      </c>
      <c r="D13434" s="1" t="s">
        <v>11659</v>
      </c>
      <c r="E13434" s="1" t="s">
        <v>11660</v>
      </c>
      <c r="F13434" s="1" t="s">
        <v>145</v>
      </c>
      <c r="G13434" s="2">
        <v>41813</v>
      </c>
      <c r="H13434">
        <v>2014</v>
      </c>
      <c r="I13434">
        <v>8</v>
      </c>
      <c r="J13434" s="1" t="s">
        <v>84</v>
      </c>
      <c r="K13434" s="1" t="s">
        <v>21</v>
      </c>
      <c r="L13434">
        <v>24.681000000000001</v>
      </c>
      <c r="M13434">
        <v>1440</v>
      </c>
      <c r="N13434">
        <v>0</v>
      </c>
      <c r="O13434">
        <v>857522</v>
      </c>
    </row>
    <row r="13435" spans="1:15" x14ac:dyDescent="0.3">
      <c r="A13435">
        <v>110416</v>
      </c>
      <c r="B13435" s="1" t="s">
        <v>15</v>
      </c>
      <c r="C13435" s="1" t="s">
        <v>11658</v>
      </c>
      <c r="D13435" s="1" t="s">
        <v>11659</v>
      </c>
      <c r="E13435" s="1" t="s">
        <v>11660</v>
      </c>
      <c r="F13435" s="1" t="s">
        <v>145</v>
      </c>
      <c r="G13435" s="2">
        <v>41813</v>
      </c>
      <c r="H13435">
        <v>2014</v>
      </c>
      <c r="I13435">
        <v>8</v>
      </c>
      <c r="J13435" s="1" t="s">
        <v>24</v>
      </c>
      <c r="K13435" s="1" t="s">
        <v>21</v>
      </c>
      <c r="L13435">
        <v>24.681000000000001</v>
      </c>
      <c r="M13435">
        <v>1440</v>
      </c>
      <c r="N13435">
        <v>0</v>
      </c>
      <c r="O13435">
        <v>857522</v>
      </c>
    </row>
    <row r="13436" spans="1:15" x14ac:dyDescent="0.3">
      <c r="A13436">
        <v>110416</v>
      </c>
      <c r="B13436" s="1" t="s">
        <v>15</v>
      </c>
      <c r="C13436" s="1" t="s">
        <v>11658</v>
      </c>
      <c r="D13436" s="1" t="s">
        <v>11659</v>
      </c>
      <c r="E13436" s="1" t="s">
        <v>11660</v>
      </c>
      <c r="F13436" s="1" t="s">
        <v>145</v>
      </c>
      <c r="G13436" s="2">
        <v>41813</v>
      </c>
      <c r="H13436">
        <v>2014</v>
      </c>
      <c r="I13436">
        <v>8</v>
      </c>
      <c r="J13436" s="1" t="s">
        <v>23</v>
      </c>
      <c r="K13436" s="1" t="s">
        <v>21</v>
      </c>
      <c r="L13436">
        <v>24.681000000000001</v>
      </c>
      <c r="M13436">
        <v>1440</v>
      </c>
      <c r="N13436">
        <v>0</v>
      </c>
      <c r="O13436">
        <v>857522</v>
      </c>
    </row>
    <row r="13437" spans="1:15" x14ac:dyDescent="0.3">
      <c r="A13437">
        <v>110416</v>
      </c>
      <c r="B13437" s="1" t="s">
        <v>15</v>
      </c>
      <c r="C13437" s="1" t="s">
        <v>11658</v>
      </c>
      <c r="D13437" s="1" t="s">
        <v>11659</v>
      </c>
      <c r="E13437" s="1" t="s">
        <v>11660</v>
      </c>
      <c r="F13437" s="1" t="s">
        <v>1593</v>
      </c>
      <c r="G13437" s="2">
        <v>41813</v>
      </c>
      <c r="H13437">
        <v>2014</v>
      </c>
      <c r="I13437">
        <v>8</v>
      </c>
      <c r="J13437" s="1" t="s">
        <v>84</v>
      </c>
      <c r="K13437" s="1" t="s">
        <v>21</v>
      </c>
      <c r="L13437">
        <v>24.681000000000001</v>
      </c>
      <c r="M13437">
        <v>1440</v>
      </c>
      <c r="N13437">
        <v>0</v>
      </c>
      <c r="O13437">
        <v>857522</v>
      </c>
    </row>
    <row r="13438" spans="1:15" x14ac:dyDescent="0.3">
      <c r="A13438">
        <v>110416</v>
      </c>
      <c r="B13438" s="1" t="s">
        <v>15</v>
      </c>
      <c r="C13438" s="1" t="s">
        <v>11658</v>
      </c>
      <c r="D13438" s="1" t="s">
        <v>11659</v>
      </c>
      <c r="E13438" s="1" t="s">
        <v>11660</v>
      </c>
      <c r="F13438" s="1" t="s">
        <v>1593</v>
      </c>
      <c r="G13438" s="2">
        <v>41813</v>
      </c>
      <c r="H13438">
        <v>2014</v>
      </c>
      <c r="I13438">
        <v>8</v>
      </c>
      <c r="J13438" s="1" t="s">
        <v>24</v>
      </c>
      <c r="K13438" s="1" t="s">
        <v>21</v>
      </c>
      <c r="L13438">
        <v>24.681000000000001</v>
      </c>
      <c r="M13438">
        <v>1440</v>
      </c>
      <c r="N13438">
        <v>0</v>
      </c>
      <c r="O13438">
        <v>857522</v>
      </c>
    </row>
    <row r="13439" spans="1:15" x14ac:dyDescent="0.3">
      <c r="A13439">
        <v>110416</v>
      </c>
      <c r="B13439" s="1" t="s">
        <v>15</v>
      </c>
      <c r="C13439" s="1" t="s">
        <v>11658</v>
      </c>
      <c r="D13439" s="1" t="s">
        <v>11659</v>
      </c>
      <c r="E13439" s="1" t="s">
        <v>11660</v>
      </c>
      <c r="F13439" s="1" t="s">
        <v>1593</v>
      </c>
      <c r="G13439" s="2">
        <v>41813</v>
      </c>
      <c r="H13439">
        <v>2014</v>
      </c>
      <c r="I13439">
        <v>8</v>
      </c>
      <c r="J13439" s="1" t="s">
        <v>23</v>
      </c>
      <c r="K13439" s="1" t="s">
        <v>21</v>
      </c>
      <c r="L13439">
        <v>24.681000000000001</v>
      </c>
      <c r="M13439">
        <v>1440</v>
      </c>
      <c r="N13439">
        <v>0</v>
      </c>
      <c r="O13439">
        <v>857522</v>
      </c>
    </row>
    <row r="13440" spans="1:15" x14ac:dyDescent="0.3">
      <c r="A13440">
        <v>110416</v>
      </c>
      <c r="B13440" s="1" t="s">
        <v>15</v>
      </c>
      <c r="C13440" s="1" t="s">
        <v>11658</v>
      </c>
      <c r="D13440" s="1" t="s">
        <v>11659</v>
      </c>
      <c r="E13440" s="1" t="s">
        <v>11660</v>
      </c>
      <c r="F13440" s="1" t="s">
        <v>1844</v>
      </c>
      <c r="G13440" s="2">
        <v>41813</v>
      </c>
      <c r="H13440">
        <v>2014</v>
      </c>
      <c r="I13440">
        <v>8</v>
      </c>
      <c r="J13440" s="1" t="s">
        <v>84</v>
      </c>
      <c r="K13440" s="1" t="s">
        <v>21</v>
      </c>
      <c r="L13440">
        <v>24.681000000000001</v>
      </c>
      <c r="M13440">
        <v>1440</v>
      </c>
      <c r="N13440">
        <v>0</v>
      </c>
      <c r="O13440">
        <v>857522</v>
      </c>
    </row>
    <row r="13441" spans="1:15" x14ac:dyDescent="0.3">
      <c r="A13441">
        <v>110416</v>
      </c>
      <c r="B13441" s="1" t="s">
        <v>15</v>
      </c>
      <c r="C13441" s="1" t="s">
        <v>11658</v>
      </c>
      <c r="D13441" s="1" t="s">
        <v>11659</v>
      </c>
      <c r="E13441" s="1" t="s">
        <v>11660</v>
      </c>
      <c r="F13441" s="1" t="s">
        <v>1844</v>
      </c>
      <c r="G13441" s="2">
        <v>41813</v>
      </c>
      <c r="H13441">
        <v>2014</v>
      </c>
      <c r="I13441">
        <v>8</v>
      </c>
      <c r="J13441" s="1" t="s">
        <v>24</v>
      </c>
      <c r="K13441" s="1" t="s">
        <v>21</v>
      </c>
      <c r="L13441">
        <v>24.681000000000001</v>
      </c>
      <c r="M13441">
        <v>1440</v>
      </c>
      <c r="N13441">
        <v>0</v>
      </c>
      <c r="O13441">
        <v>857522</v>
      </c>
    </row>
    <row r="13442" spans="1:15" x14ac:dyDescent="0.3">
      <c r="A13442">
        <v>110416</v>
      </c>
      <c r="B13442" s="1" t="s">
        <v>15</v>
      </c>
      <c r="C13442" s="1" t="s">
        <v>11658</v>
      </c>
      <c r="D13442" s="1" t="s">
        <v>11659</v>
      </c>
      <c r="E13442" s="1" t="s">
        <v>11660</v>
      </c>
      <c r="F13442" s="1" t="s">
        <v>1844</v>
      </c>
      <c r="G13442" s="2">
        <v>41813</v>
      </c>
      <c r="H13442">
        <v>2014</v>
      </c>
      <c r="I13442">
        <v>8</v>
      </c>
      <c r="J13442" s="1" t="s">
        <v>23</v>
      </c>
      <c r="K13442" s="1" t="s">
        <v>21</v>
      </c>
      <c r="L13442">
        <v>24.681000000000001</v>
      </c>
      <c r="M13442">
        <v>1440</v>
      </c>
      <c r="N13442">
        <v>0</v>
      </c>
      <c r="O13442">
        <v>857522</v>
      </c>
    </row>
    <row r="13443" spans="1:15" x14ac:dyDescent="0.3">
      <c r="A13443">
        <v>110416</v>
      </c>
      <c r="B13443" s="1" t="s">
        <v>15</v>
      </c>
      <c r="C13443" s="1" t="s">
        <v>11658</v>
      </c>
      <c r="D13443" s="1" t="s">
        <v>11659</v>
      </c>
      <c r="E13443" s="1" t="s">
        <v>11660</v>
      </c>
      <c r="F13443" s="1" t="s">
        <v>164</v>
      </c>
      <c r="G13443" s="2">
        <v>41813</v>
      </c>
      <c r="H13443">
        <v>2014</v>
      </c>
      <c r="I13443">
        <v>8</v>
      </c>
      <c r="J13443" s="1" t="s">
        <v>84</v>
      </c>
      <c r="K13443" s="1" t="s">
        <v>21</v>
      </c>
      <c r="L13443">
        <v>24.681000000000001</v>
      </c>
      <c r="M13443">
        <v>1440</v>
      </c>
      <c r="N13443">
        <v>0</v>
      </c>
      <c r="O13443">
        <v>857522</v>
      </c>
    </row>
    <row r="13444" spans="1:15" x14ac:dyDescent="0.3">
      <c r="A13444">
        <v>110416</v>
      </c>
      <c r="B13444" s="1" t="s">
        <v>15</v>
      </c>
      <c r="C13444" s="1" t="s">
        <v>11658</v>
      </c>
      <c r="D13444" s="1" t="s">
        <v>11659</v>
      </c>
      <c r="E13444" s="1" t="s">
        <v>11660</v>
      </c>
      <c r="F13444" s="1" t="s">
        <v>164</v>
      </c>
      <c r="G13444" s="2">
        <v>41813</v>
      </c>
      <c r="H13444">
        <v>2014</v>
      </c>
      <c r="I13444">
        <v>8</v>
      </c>
      <c r="J13444" s="1" t="s">
        <v>24</v>
      </c>
      <c r="K13444" s="1" t="s">
        <v>21</v>
      </c>
      <c r="L13444">
        <v>24.681000000000001</v>
      </c>
      <c r="M13444">
        <v>1440</v>
      </c>
      <c r="N13444">
        <v>0</v>
      </c>
      <c r="O13444">
        <v>857522</v>
      </c>
    </row>
    <row r="13445" spans="1:15" x14ac:dyDescent="0.3">
      <c r="A13445">
        <v>110416</v>
      </c>
      <c r="B13445" s="1" t="s">
        <v>15</v>
      </c>
      <c r="C13445" s="1" t="s">
        <v>11658</v>
      </c>
      <c r="D13445" s="1" t="s">
        <v>11659</v>
      </c>
      <c r="E13445" s="1" t="s">
        <v>11660</v>
      </c>
      <c r="F13445" s="1" t="s">
        <v>164</v>
      </c>
      <c r="G13445" s="2">
        <v>41813</v>
      </c>
      <c r="H13445">
        <v>2014</v>
      </c>
      <c r="I13445">
        <v>8</v>
      </c>
      <c r="J13445" s="1" t="s">
        <v>23</v>
      </c>
      <c r="K13445" s="1" t="s">
        <v>21</v>
      </c>
      <c r="L13445">
        <v>24.681000000000001</v>
      </c>
      <c r="M13445">
        <v>1440</v>
      </c>
      <c r="N13445">
        <v>0</v>
      </c>
      <c r="O13445">
        <v>857522</v>
      </c>
    </row>
    <row r="13446" spans="1:15" x14ac:dyDescent="0.3">
      <c r="A13446">
        <v>49017</v>
      </c>
      <c r="B13446" s="1" t="s">
        <v>15</v>
      </c>
      <c r="C13446" s="1" t="s">
        <v>11661</v>
      </c>
      <c r="D13446" s="1" t="s">
        <v>11662</v>
      </c>
      <c r="E13446" s="1" t="s">
        <v>11663</v>
      </c>
      <c r="F13446" s="1" t="s">
        <v>19</v>
      </c>
      <c r="G13446" s="2">
        <v>41913</v>
      </c>
      <c r="H13446">
        <v>2014</v>
      </c>
      <c r="I13446">
        <v>6.4</v>
      </c>
      <c r="J13446" s="1" t="s">
        <v>168</v>
      </c>
      <c r="K13446" s="1" t="s">
        <v>21</v>
      </c>
      <c r="L13446">
        <v>24.466000000000001</v>
      </c>
      <c r="M13446">
        <v>6142</v>
      </c>
      <c r="N13446">
        <v>70000000</v>
      </c>
      <c r="O13446">
        <v>217124280</v>
      </c>
    </row>
    <row r="13447" spans="1:15" x14ac:dyDescent="0.3">
      <c r="A13447">
        <v>49017</v>
      </c>
      <c r="B13447" s="1" t="s">
        <v>15</v>
      </c>
      <c r="C13447" s="1" t="s">
        <v>11661</v>
      </c>
      <c r="D13447" s="1" t="s">
        <v>11662</v>
      </c>
      <c r="E13447" s="1" t="s">
        <v>11663</v>
      </c>
      <c r="F13447" s="1" t="s">
        <v>19</v>
      </c>
      <c r="G13447" s="2">
        <v>41913</v>
      </c>
      <c r="H13447">
        <v>2014</v>
      </c>
      <c r="I13447">
        <v>6.4</v>
      </c>
      <c r="J13447" s="1" t="s">
        <v>60</v>
      </c>
      <c r="K13447" s="1" t="s">
        <v>21</v>
      </c>
      <c r="L13447">
        <v>24.466000000000001</v>
      </c>
      <c r="M13447">
        <v>6142</v>
      </c>
      <c r="N13447">
        <v>70000000</v>
      </c>
      <c r="O13447">
        <v>217124280</v>
      </c>
    </row>
    <row r="13448" spans="1:15" x14ac:dyDescent="0.3">
      <c r="A13448">
        <v>49017</v>
      </c>
      <c r="B13448" s="1" t="s">
        <v>15</v>
      </c>
      <c r="C13448" s="1" t="s">
        <v>11661</v>
      </c>
      <c r="D13448" s="1" t="s">
        <v>11662</v>
      </c>
      <c r="E13448" s="1" t="s">
        <v>11663</v>
      </c>
      <c r="F13448" s="1" t="s">
        <v>19</v>
      </c>
      <c r="G13448" s="2">
        <v>41913</v>
      </c>
      <c r="H13448">
        <v>2014</v>
      </c>
      <c r="I13448">
        <v>6.4</v>
      </c>
      <c r="J13448" s="1" t="s">
        <v>23</v>
      </c>
      <c r="K13448" s="1" t="s">
        <v>21</v>
      </c>
      <c r="L13448">
        <v>24.466000000000001</v>
      </c>
      <c r="M13448">
        <v>6142</v>
      </c>
      <c r="N13448">
        <v>70000000</v>
      </c>
      <c r="O13448">
        <v>217124280</v>
      </c>
    </row>
    <row r="13449" spans="1:15" x14ac:dyDescent="0.3">
      <c r="A13449">
        <v>184346</v>
      </c>
      <c r="B13449" s="1" t="s">
        <v>15</v>
      </c>
      <c r="C13449" s="1" t="s">
        <v>11664</v>
      </c>
      <c r="D13449" s="1" t="s">
        <v>6115</v>
      </c>
      <c r="E13449" s="1" t="s">
        <v>11665</v>
      </c>
      <c r="F13449" s="1" t="s">
        <v>19</v>
      </c>
      <c r="G13449" s="2">
        <v>41821</v>
      </c>
      <c r="H13449">
        <v>2014</v>
      </c>
      <c r="I13449">
        <v>6.2</v>
      </c>
      <c r="J13449" s="1" t="s">
        <v>124</v>
      </c>
      <c r="K13449" s="1" t="s">
        <v>21</v>
      </c>
      <c r="L13449">
        <v>24.454000000000001</v>
      </c>
      <c r="M13449">
        <v>2072</v>
      </c>
      <c r="N13449">
        <v>30000000</v>
      </c>
      <c r="O13449">
        <v>87937815</v>
      </c>
    </row>
    <row r="13450" spans="1:15" x14ac:dyDescent="0.3">
      <c r="A13450">
        <v>184346</v>
      </c>
      <c r="B13450" s="1" t="s">
        <v>15</v>
      </c>
      <c r="C13450" s="1" t="s">
        <v>11664</v>
      </c>
      <c r="D13450" s="1" t="s">
        <v>6115</v>
      </c>
      <c r="E13450" s="1" t="s">
        <v>11665</v>
      </c>
      <c r="F13450" s="1" t="s">
        <v>19</v>
      </c>
      <c r="G13450" s="2">
        <v>41821</v>
      </c>
      <c r="H13450">
        <v>2014</v>
      </c>
      <c r="I13450">
        <v>6.2</v>
      </c>
      <c r="J13450" s="1" t="s">
        <v>95</v>
      </c>
      <c r="K13450" s="1" t="s">
        <v>21</v>
      </c>
      <c r="L13450">
        <v>24.454000000000001</v>
      </c>
      <c r="M13450">
        <v>2072</v>
      </c>
      <c r="N13450">
        <v>30000000</v>
      </c>
      <c r="O13450">
        <v>87937815</v>
      </c>
    </row>
    <row r="13451" spans="1:15" x14ac:dyDescent="0.3">
      <c r="A13451">
        <v>184346</v>
      </c>
      <c r="B13451" s="1" t="s">
        <v>15</v>
      </c>
      <c r="C13451" s="1" t="s">
        <v>11664</v>
      </c>
      <c r="D13451" s="1" t="s">
        <v>6115</v>
      </c>
      <c r="E13451" s="1" t="s">
        <v>11665</v>
      </c>
      <c r="F13451" s="1" t="s">
        <v>19</v>
      </c>
      <c r="G13451" s="2">
        <v>41821</v>
      </c>
      <c r="H13451">
        <v>2014</v>
      </c>
      <c r="I13451">
        <v>6.2</v>
      </c>
      <c r="J13451" s="1" t="s">
        <v>91</v>
      </c>
      <c r="K13451" s="1" t="s">
        <v>21</v>
      </c>
      <c r="L13451">
        <v>24.454000000000001</v>
      </c>
      <c r="M13451">
        <v>2072</v>
      </c>
      <c r="N13451">
        <v>30000000</v>
      </c>
      <c r="O13451">
        <v>87937815</v>
      </c>
    </row>
    <row r="13452" spans="1:15" x14ac:dyDescent="0.3">
      <c r="A13452">
        <v>246403</v>
      </c>
      <c r="B13452" s="1" t="s">
        <v>15</v>
      </c>
      <c r="C13452" s="1" t="s">
        <v>11666</v>
      </c>
      <c r="D13452" s="1" t="s">
        <v>573</v>
      </c>
      <c r="E13452" s="1" t="s">
        <v>11667</v>
      </c>
      <c r="F13452" s="1" t="s">
        <v>199</v>
      </c>
      <c r="G13452" s="2">
        <v>41901</v>
      </c>
      <c r="H13452">
        <v>2014</v>
      </c>
      <c r="I13452">
        <v>5.5</v>
      </c>
      <c r="J13452" s="1" t="s">
        <v>20</v>
      </c>
      <c r="K13452" s="1" t="s">
        <v>21</v>
      </c>
      <c r="L13452">
        <v>24.422000000000001</v>
      </c>
      <c r="M13452">
        <v>1434</v>
      </c>
      <c r="N13452">
        <v>3000000</v>
      </c>
      <c r="O13452">
        <v>1882074</v>
      </c>
    </row>
    <row r="13453" spans="1:15" x14ac:dyDescent="0.3">
      <c r="A13453">
        <v>246403</v>
      </c>
      <c r="B13453" s="1" t="s">
        <v>15</v>
      </c>
      <c r="C13453" s="1" t="s">
        <v>11666</v>
      </c>
      <c r="D13453" s="1" t="s">
        <v>573</v>
      </c>
      <c r="E13453" s="1" t="s">
        <v>11667</v>
      </c>
      <c r="F13453" s="1" t="s">
        <v>199</v>
      </c>
      <c r="G13453" s="2">
        <v>41901</v>
      </c>
      <c r="H13453">
        <v>2014</v>
      </c>
      <c r="I13453">
        <v>5.5</v>
      </c>
      <c r="J13453" s="1" t="s">
        <v>91</v>
      </c>
      <c r="K13453" s="1" t="s">
        <v>21</v>
      </c>
      <c r="L13453">
        <v>24.422000000000001</v>
      </c>
      <c r="M13453">
        <v>1434</v>
      </c>
      <c r="N13453">
        <v>3000000</v>
      </c>
      <c r="O13453">
        <v>1882074</v>
      </c>
    </row>
    <row r="13454" spans="1:15" x14ac:dyDescent="0.3">
      <c r="A13454">
        <v>246403</v>
      </c>
      <c r="B13454" s="1" t="s">
        <v>15</v>
      </c>
      <c r="C13454" s="1" t="s">
        <v>11666</v>
      </c>
      <c r="D13454" s="1" t="s">
        <v>573</v>
      </c>
      <c r="E13454" s="1" t="s">
        <v>11667</v>
      </c>
      <c r="F13454" s="1" t="s">
        <v>32</v>
      </c>
      <c r="G13454" s="2">
        <v>41901</v>
      </c>
      <c r="H13454">
        <v>2014</v>
      </c>
      <c r="I13454">
        <v>5.5</v>
      </c>
      <c r="J13454" s="1" t="s">
        <v>20</v>
      </c>
      <c r="K13454" s="1" t="s">
        <v>21</v>
      </c>
      <c r="L13454">
        <v>24.422000000000001</v>
      </c>
      <c r="M13454">
        <v>1434</v>
      </c>
      <c r="N13454">
        <v>3000000</v>
      </c>
      <c r="O13454">
        <v>1882074</v>
      </c>
    </row>
    <row r="13455" spans="1:15" x14ac:dyDescent="0.3">
      <c r="A13455">
        <v>246403</v>
      </c>
      <c r="B13455" s="1" t="s">
        <v>15</v>
      </c>
      <c r="C13455" s="1" t="s">
        <v>11666</v>
      </c>
      <c r="D13455" s="1" t="s">
        <v>573</v>
      </c>
      <c r="E13455" s="1" t="s">
        <v>11667</v>
      </c>
      <c r="F13455" s="1" t="s">
        <v>32</v>
      </c>
      <c r="G13455" s="2">
        <v>41901</v>
      </c>
      <c r="H13455">
        <v>2014</v>
      </c>
      <c r="I13455">
        <v>5.5</v>
      </c>
      <c r="J13455" s="1" t="s">
        <v>91</v>
      </c>
      <c r="K13455" s="1" t="s">
        <v>21</v>
      </c>
      <c r="L13455">
        <v>24.422000000000001</v>
      </c>
      <c r="M13455">
        <v>1434</v>
      </c>
      <c r="N13455">
        <v>3000000</v>
      </c>
      <c r="O13455">
        <v>1882074</v>
      </c>
    </row>
    <row r="13456" spans="1:15" x14ac:dyDescent="0.3">
      <c r="A13456">
        <v>290727</v>
      </c>
      <c r="B13456" s="1" t="s">
        <v>15</v>
      </c>
      <c r="C13456" s="1" t="s">
        <v>11668</v>
      </c>
      <c r="D13456" s="1" t="s">
        <v>11669</v>
      </c>
      <c r="E13456" s="1" t="s">
        <v>11670</v>
      </c>
      <c r="F13456" s="1" t="s">
        <v>19</v>
      </c>
      <c r="G13456" s="2">
        <v>41918</v>
      </c>
      <c r="H13456">
        <v>2014</v>
      </c>
      <c r="I13456">
        <v>7.7</v>
      </c>
      <c r="J13456" s="1" t="s">
        <v>40</v>
      </c>
      <c r="K13456" s="1" t="s">
        <v>21</v>
      </c>
      <c r="L13456">
        <v>24.303000000000001</v>
      </c>
      <c r="M13456">
        <v>119</v>
      </c>
      <c r="N13456">
        <v>0</v>
      </c>
      <c r="O13456">
        <v>0</v>
      </c>
    </row>
    <row r="13457" spans="1:15" x14ac:dyDescent="0.3">
      <c r="A13457">
        <v>227348</v>
      </c>
      <c r="B13457" s="1" t="s">
        <v>15</v>
      </c>
      <c r="C13457" s="1" t="s">
        <v>11671</v>
      </c>
      <c r="D13457" s="1" t="s">
        <v>2240</v>
      </c>
      <c r="E13457" s="1" t="s">
        <v>11672</v>
      </c>
      <c r="F13457" s="1" t="s">
        <v>19</v>
      </c>
      <c r="G13457" s="2">
        <v>41640</v>
      </c>
      <c r="H13457">
        <v>2014</v>
      </c>
      <c r="I13457">
        <v>5.4</v>
      </c>
      <c r="J13457" s="1" t="s">
        <v>168</v>
      </c>
      <c r="K13457" s="1" t="s">
        <v>21</v>
      </c>
      <c r="L13457">
        <v>24.292999999999999</v>
      </c>
      <c r="M13457">
        <v>1442</v>
      </c>
      <c r="N13457">
        <v>5000000</v>
      </c>
      <c r="O13457">
        <v>90894962</v>
      </c>
    </row>
    <row r="13458" spans="1:15" x14ac:dyDescent="0.3">
      <c r="A13458">
        <v>227348</v>
      </c>
      <c r="B13458" s="1" t="s">
        <v>15</v>
      </c>
      <c r="C13458" s="1" t="s">
        <v>11671</v>
      </c>
      <c r="D13458" s="1" t="s">
        <v>2240</v>
      </c>
      <c r="E13458" s="1" t="s">
        <v>11672</v>
      </c>
      <c r="F13458" s="1" t="s">
        <v>19</v>
      </c>
      <c r="G13458" s="2">
        <v>41640</v>
      </c>
      <c r="H13458">
        <v>2014</v>
      </c>
      <c r="I13458">
        <v>5.4</v>
      </c>
      <c r="J13458" s="1" t="s">
        <v>49</v>
      </c>
      <c r="K13458" s="1" t="s">
        <v>21</v>
      </c>
      <c r="L13458">
        <v>24.292999999999999</v>
      </c>
      <c r="M13458">
        <v>1442</v>
      </c>
      <c r="N13458">
        <v>5000000</v>
      </c>
      <c r="O13458">
        <v>90894962</v>
      </c>
    </row>
    <row r="13459" spans="1:15" x14ac:dyDescent="0.3">
      <c r="A13459">
        <v>294652</v>
      </c>
      <c r="B13459" s="1" t="s">
        <v>15</v>
      </c>
      <c r="C13459" s="1" t="s">
        <v>11673</v>
      </c>
      <c r="D13459" s="1" t="s">
        <v>11674</v>
      </c>
      <c r="E13459" s="1" t="s">
        <v>11675</v>
      </c>
      <c r="F13459" s="1" t="s">
        <v>389</v>
      </c>
      <c r="G13459" s="2">
        <v>41928</v>
      </c>
      <c r="H13459">
        <v>2014</v>
      </c>
      <c r="I13459">
        <v>6.4</v>
      </c>
      <c r="J13459" s="1" t="s">
        <v>30</v>
      </c>
      <c r="K13459" s="1" t="s">
        <v>21</v>
      </c>
      <c r="L13459">
        <v>24.15</v>
      </c>
      <c r="M13459">
        <v>765</v>
      </c>
      <c r="N13459">
        <v>0</v>
      </c>
      <c r="O13459">
        <v>0</v>
      </c>
    </row>
    <row r="13460" spans="1:15" x14ac:dyDescent="0.3">
      <c r="A13460">
        <v>294652</v>
      </c>
      <c r="B13460" s="1" t="s">
        <v>15</v>
      </c>
      <c r="C13460" s="1" t="s">
        <v>11673</v>
      </c>
      <c r="D13460" s="1" t="s">
        <v>11674</v>
      </c>
      <c r="E13460" s="1" t="s">
        <v>11675</v>
      </c>
      <c r="F13460" s="1" t="s">
        <v>389</v>
      </c>
      <c r="G13460" s="2">
        <v>41928</v>
      </c>
      <c r="H13460">
        <v>2014</v>
      </c>
      <c r="I13460">
        <v>6.4</v>
      </c>
      <c r="J13460" s="1" t="s">
        <v>95</v>
      </c>
      <c r="K13460" s="1" t="s">
        <v>21</v>
      </c>
      <c r="L13460">
        <v>24.15</v>
      </c>
      <c r="M13460">
        <v>765</v>
      </c>
      <c r="N13460">
        <v>0</v>
      </c>
      <c r="O13460">
        <v>0</v>
      </c>
    </row>
    <row r="13461" spans="1:15" x14ac:dyDescent="0.3">
      <c r="A13461">
        <v>294652</v>
      </c>
      <c r="B13461" s="1" t="s">
        <v>15</v>
      </c>
      <c r="C13461" s="1" t="s">
        <v>11673</v>
      </c>
      <c r="D13461" s="1" t="s">
        <v>11674</v>
      </c>
      <c r="E13461" s="1" t="s">
        <v>11675</v>
      </c>
      <c r="F13461" s="1" t="s">
        <v>389</v>
      </c>
      <c r="G13461" s="2">
        <v>41928</v>
      </c>
      <c r="H13461">
        <v>2014</v>
      </c>
      <c r="I13461">
        <v>6.4</v>
      </c>
      <c r="J13461" s="1" t="s">
        <v>55</v>
      </c>
      <c r="K13461" s="1" t="s">
        <v>21</v>
      </c>
      <c r="L13461">
        <v>24.15</v>
      </c>
      <c r="M13461">
        <v>765</v>
      </c>
      <c r="N13461">
        <v>0</v>
      </c>
      <c r="O13461">
        <v>0</v>
      </c>
    </row>
    <row r="13462" spans="1:15" x14ac:dyDescent="0.3">
      <c r="A13462">
        <v>294652</v>
      </c>
      <c r="B13462" s="1" t="s">
        <v>15</v>
      </c>
      <c r="C13462" s="1" t="s">
        <v>11673</v>
      </c>
      <c r="D13462" s="1" t="s">
        <v>11674</v>
      </c>
      <c r="E13462" s="1" t="s">
        <v>11675</v>
      </c>
      <c r="F13462" s="1" t="s">
        <v>389</v>
      </c>
      <c r="G13462" s="2">
        <v>41928</v>
      </c>
      <c r="H13462">
        <v>2014</v>
      </c>
      <c r="I13462">
        <v>6.4</v>
      </c>
      <c r="J13462" s="1" t="s">
        <v>49</v>
      </c>
      <c r="K13462" s="1" t="s">
        <v>21</v>
      </c>
      <c r="L13462">
        <v>24.15</v>
      </c>
      <c r="M13462">
        <v>765</v>
      </c>
      <c r="N13462">
        <v>0</v>
      </c>
      <c r="O13462">
        <v>0</v>
      </c>
    </row>
    <row r="13463" spans="1:15" x14ac:dyDescent="0.3">
      <c r="A13463">
        <v>294652</v>
      </c>
      <c r="B13463" s="1" t="s">
        <v>15</v>
      </c>
      <c r="C13463" s="1" t="s">
        <v>11673</v>
      </c>
      <c r="D13463" s="1" t="s">
        <v>11674</v>
      </c>
      <c r="E13463" s="1" t="s">
        <v>11675</v>
      </c>
      <c r="F13463" s="1" t="s">
        <v>939</v>
      </c>
      <c r="G13463" s="2">
        <v>41928</v>
      </c>
      <c r="H13463">
        <v>2014</v>
      </c>
      <c r="I13463">
        <v>6.4</v>
      </c>
      <c r="J13463" s="1" t="s">
        <v>30</v>
      </c>
      <c r="K13463" s="1" t="s">
        <v>21</v>
      </c>
      <c r="L13463">
        <v>24.15</v>
      </c>
      <c r="M13463">
        <v>765</v>
      </c>
      <c r="N13463">
        <v>0</v>
      </c>
      <c r="O13463">
        <v>0</v>
      </c>
    </row>
    <row r="13464" spans="1:15" x14ac:dyDescent="0.3">
      <c r="A13464">
        <v>294652</v>
      </c>
      <c r="B13464" s="1" t="s">
        <v>15</v>
      </c>
      <c r="C13464" s="1" t="s">
        <v>11673</v>
      </c>
      <c r="D13464" s="1" t="s">
        <v>11674</v>
      </c>
      <c r="E13464" s="1" t="s">
        <v>11675</v>
      </c>
      <c r="F13464" s="1" t="s">
        <v>939</v>
      </c>
      <c r="G13464" s="2">
        <v>41928</v>
      </c>
      <c r="H13464">
        <v>2014</v>
      </c>
      <c r="I13464">
        <v>6.4</v>
      </c>
      <c r="J13464" s="1" t="s">
        <v>95</v>
      </c>
      <c r="K13464" s="1" t="s">
        <v>21</v>
      </c>
      <c r="L13464">
        <v>24.15</v>
      </c>
      <c r="M13464">
        <v>765</v>
      </c>
      <c r="N13464">
        <v>0</v>
      </c>
      <c r="O13464">
        <v>0</v>
      </c>
    </row>
    <row r="13465" spans="1:15" x14ac:dyDescent="0.3">
      <c r="A13465">
        <v>294652</v>
      </c>
      <c r="B13465" s="1" t="s">
        <v>15</v>
      </c>
      <c r="C13465" s="1" t="s">
        <v>11673</v>
      </c>
      <c r="D13465" s="1" t="s">
        <v>11674</v>
      </c>
      <c r="E13465" s="1" t="s">
        <v>11675</v>
      </c>
      <c r="F13465" s="1" t="s">
        <v>939</v>
      </c>
      <c r="G13465" s="2">
        <v>41928</v>
      </c>
      <c r="H13465">
        <v>2014</v>
      </c>
      <c r="I13465">
        <v>6.4</v>
      </c>
      <c r="J13465" s="1" t="s">
        <v>55</v>
      </c>
      <c r="K13465" s="1" t="s">
        <v>21</v>
      </c>
      <c r="L13465">
        <v>24.15</v>
      </c>
      <c r="M13465">
        <v>765</v>
      </c>
      <c r="N13465">
        <v>0</v>
      </c>
      <c r="O13465">
        <v>0</v>
      </c>
    </row>
    <row r="13466" spans="1:15" x14ac:dyDescent="0.3">
      <c r="A13466">
        <v>294652</v>
      </c>
      <c r="B13466" s="1" t="s">
        <v>15</v>
      </c>
      <c r="C13466" s="1" t="s">
        <v>11673</v>
      </c>
      <c r="D13466" s="1" t="s">
        <v>11674</v>
      </c>
      <c r="E13466" s="1" t="s">
        <v>11675</v>
      </c>
      <c r="F13466" s="1" t="s">
        <v>939</v>
      </c>
      <c r="G13466" s="2">
        <v>41928</v>
      </c>
      <c r="H13466">
        <v>2014</v>
      </c>
      <c r="I13466">
        <v>6.4</v>
      </c>
      <c r="J13466" s="1" t="s">
        <v>49</v>
      </c>
      <c r="K13466" s="1" t="s">
        <v>21</v>
      </c>
      <c r="L13466">
        <v>24.15</v>
      </c>
      <c r="M13466">
        <v>765</v>
      </c>
      <c r="N13466">
        <v>0</v>
      </c>
      <c r="O13466">
        <v>0</v>
      </c>
    </row>
    <row r="13467" spans="1:15" x14ac:dyDescent="0.3">
      <c r="A13467">
        <v>294652</v>
      </c>
      <c r="B13467" s="1" t="s">
        <v>15</v>
      </c>
      <c r="C13467" s="1" t="s">
        <v>11673</v>
      </c>
      <c r="D13467" s="1" t="s">
        <v>11674</v>
      </c>
      <c r="E13467" s="1" t="s">
        <v>11675</v>
      </c>
      <c r="F13467" s="1" t="s">
        <v>164</v>
      </c>
      <c r="G13467" s="2">
        <v>41928</v>
      </c>
      <c r="H13467">
        <v>2014</v>
      </c>
      <c r="I13467">
        <v>6.4</v>
      </c>
      <c r="J13467" s="1" t="s">
        <v>30</v>
      </c>
      <c r="K13467" s="1" t="s">
        <v>21</v>
      </c>
      <c r="L13467">
        <v>24.15</v>
      </c>
      <c r="M13467">
        <v>765</v>
      </c>
      <c r="N13467">
        <v>0</v>
      </c>
      <c r="O13467">
        <v>0</v>
      </c>
    </row>
    <row r="13468" spans="1:15" x14ac:dyDescent="0.3">
      <c r="A13468">
        <v>294652</v>
      </c>
      <c r="B13468" s="1" t="s">
        <v>15</v>
      </c>
      <c r="C13468" s="1" t="s">
        <v>11673</v>
      </c>
      <c r="D13468" s="1" t="s">
        <v>11674</v>
      </c>
      <c r="E13468" s="1" t="s">
        <v>11675</v>
      </c>
      <c r="F13468" s="1" t="s">
        <v>164</v>
      </c>
      <c r="G13468" s="2">
        <v>41928</v>
      </c>
      <c r="H13468">
        <v>2014</v>
      </c>
      <c r="I13468">
        <v>6.4</v>
      </c>
      <c r="J13468" s="1" t="s">
        <v>95</v>
      </c>
      <c r="K13468" s="1" t="s">
        <v>21</v>
      </c>
      <c r="L13468">
        <v>24.15</v>
      </c>
      <c r="M13468">
        <v>765</v>
      </c>
      <c r="N13468">
        <v>0</v>
      </c>
      <c r="O13468">
        <v>0</v>
      </c>
    </row>
    <row r="13469" spans="1:15" x14ac:dyDescent="0.3">
      <c r="A13469">
        <v>294652</v>
      </c>
      <c r="B13469" s="1" t="s">
        <v>15</v>
      </c>
      <c r="C13469" s="1" t="s">
        <v>11673</v>
      </c>
      <c r="D13469" s="1" t="s">
        <v>11674</v>
      </c>
      <c r="E13469" s="1" t="s">
        <v>11675</v>
      </c>
      <c r="F13469" s="1" t="s">
        <v>164</v>
      </c>
      <c r="G13469" s="2">
        <v>41928</v>
      </c>
      <c r="H13469">
        <v>2014</v>
      </c>
      <c r="I13469">
        <v>6.4</v>
      </c>
      <c r="J13469" s="1" t="s">
        <v>55</v>
      </c>
      <c r="K13469" s="1" t="s">
        <v>21</v>
      </c>
      <c r="L13469">
        <v>24.15</v>
      </c>
      <c r="M13469">
        <v>765</v>
      </c>
      <c r="N13469">
        <v>0</v>
      </c>
      <c r="O13469">
        <v>0</v>
      </c>
    </row>
    <row r="13470" spans="1:15" x14ac:dyDescent="0.3">
      <c r="A13470">
        <v>294652</v>
      </c>
      <c r="B13470" s="1" t="s">
        <v>15</v>
      </c>
      <c r="C13470" s="1" t="s">
        <v>11673</v>
      </c>
      <c r="D13470" s="1" t="s">
        <v>11674</v>
      </c>
      <c r="E13470" s="1" t="s">
        <v>11675</v>
      </c>
      <c r="F13470" s="1" t="s">
        <v>164</v>
      </c>
      <c r="G13470" s="2">
        <v>41928</v>
      </c>
      <c r="H13470">
        <v>2014</v>
      </c>
      <c r="I13470">
        <v>6.4</v>
      </c>
      <c r="J13470" s="1" t="s">
        <v>49</v>
      </c>
      <c r="K13470" s="1" t="s">
        <v>21</v>
      </c>
      <c r="L13470">
        <v>24.15</v>
      </c>
      <c r="M13470">
        <v>765</v>
      </c>
      <c r="N13470">
        <v>0</v>
      </c>
      <c r="O13470">
        <v>0</v>
      </c>
    </row>
    <row r="13471" spans="1:15" x14ac:dyDescent="0.3">
      <c r="A13471">
        <v>235260</v>
      </c>
      <c r="B13471" s="1" t="s">
        <v>15</v>
      </c>
      <c r="C13471" s="1" t="s">
        <v>11676</v>
      </c>
      <c r="D13471" s="1" t="s">
        <v>11677</v>
      </c>
      <c r="E13471" s="1" t="s">
        <v>11678</v>
      </c>
      <c r="F13471" s="1" t="s">
        <v>19</v>
      </c>
      <c r="G13471" s="2">
        <v>41698</v>
      </c>
      <c r="H13471">
        <v>2014</v>
      </c>
      <c r="I13471">
        <v>6.8</v>
      </c>
      <c r="J13471" s="1" t="s">
        <v>48</v>
      </c>
      <c r="K13471" s="1" t="s">
        <v>21</v>
      </c>
      <c r="L13471">
        <v>23.992999999999999</v>
      </c>
      <c r="M13471">
        <v>308</v>
      </c>
      <c r="N13471">
        <v>22000000</v>
      </c>
      <c r="O13471">
        <v>67800064</v>
      </c>
    </row>
    <row r="13472" spans="1:15" x14ac:dyDescent="0.3">
      <c r="A13472">
        <v>284274</v>
      </c>
      <c r="B13472" s="1" t="s">
        <v>15</v>
      </c>
      <c r="C13472" s="1" t="s">
        <v>11679</v>
      </c>
      <c r="D13472" s="1" t="s">
        <v>11680</v>
      </c>
      <c r="E13472" s="1" t="s">
        <v>11681</v>
      </c>
      <c r="F13472" s="1" t="s">
        <v>19</v>
      </c>
      <c r="G13472" s="2">
        <v>41849</v>
      </c>
      <c r="H13472">
        <v>2014</v>
      </c>
      <c r="I13472">
        <v>6.3</v>
      </c>
      <c r="J13472" s="1" t="s">
        <v>36</v>
      </c>
      <c r="K13472" s="1" t="s">
        <v>21</v>
      </c>
      <c r="L13472">
        <v>23.826000000000001</v>
      </c>
      <c r="M13472">
        <v>145</v>
      </c>
      <c r="N13472">
        <v>0</v>
      </c>
      <c r="O13472">
        <v>0</v>
      </c>
    </row>
    <row r="13473" spans="1:15" x14ac:dyDescent="0.3">
      <c r="A13473">
        <v>284274</v>
      </c>
      <c r="B13473" s="1" t="s">
        <v>15</v>
      </c>
      <c r="C13473" s="1" t="s">
        <v>11679</v>
      </c>
      <c r="D13473" s="1" t="s">
        <v>11680</v>
      </c>
      <c r="E13473" s="1" t="s">
        <v>11681</v>
      </c>
      <c r="F13473" s="1" t="s">
        <v>19</v>
      </c>
      <c r="G13473" s="2">
        <v>41849</v>
      </c>
      <c r="H13473">
        <v>2014</v>
      </c>
      <c r="I13473">
        <v>6.3</v>
      </c>
      <c r="J13473" s="1" t="s">
        <v>24</v>
      </c>
      <c r="K13473" s="1" t="s">
        <v>21</v>
      </c>
      <c r="L13473">
        <v>23.826000000000001</v>
      </c>
      <c r="M13473">
        <v>145</v>
      </c>
      <c r="N13473">
        <v>0</v>
      </c>
      <c r="O13473">
        <v>0</v>
      </c>
    </row>
    <row r="13474" spans="1:15" x14ac:dyDescent="0.3">
      <c r="A13474">
        <v>284274</v>
      </c>
      <c r="B13474" s="1" t="s">
        <v>15</v>
      </c>
      <c r="C13474" s="1" t="s">
        <v>11679</v>
      </c>
      <c r="D13474" s="1" t="s">
        <v>11680</v>
      </c>
      <c r="E13474" s="1" t="s">
        <v>11681</v>
      </c>
      <c r="F13474" s="1" t="s">
        <v>19</v>
      </c>
      <c r="G13474" s="2">
        <v>41849</v>
      </c>
      <c r="H13474">
        <v>2014</v>
      </c>
      <c r="I13474">
        <v>6.3</v>
      </c>
      <c r="J13474" s="1" t="s">
        <v>60</v>
      </c>
      <c r="K13474" s="1" t="s">
        <v>21</v>
      </c>
      <c r="L13474">
        <v>23.826000000000001</v>
      </c>
      <c r="M13474">
        <v>145</v>
      </c>
      <c r="N13474">
        <v>0</v>
      </c>
      <c r="O13474">
        <v>0</v>
      </c>
    </row>
    <row r="13475" spans="1:15" x14ac:dyDescent="0.3">
      <c r="A13475">
        <v>284289</v>
      </c>
      <c r="B13475" s="1" t="s">
        <v>15</v>
      </c>
      <c r="C13475" s="1" t="s">
        <v>11682</v>
      </c>
      <c r="D13475" s="1" t="s">
        <v>11683</v>
      </c>
      <c r="E13475" s="1" t="s">
        <v>11684</v>
      </c>
      <c r="F13475" s="1" t="s">
        <v>19</v>
      </c>
      <c r="G13475" s="2">
        <v>41888</v>
      </c>
      <c r="H13475">
        <v>2014</v>
      </c>
      <c r="I13475">
        <v>5.9</v>
      </c>
      <c r="J13475" s="1" t="s">
        <v>124</v>
      </c>
      <c r="K13475" s="1" t="s">
        <v>21</v>
      </c>
      <c r="L13475">
        <v>23.786000000000001</v>
      </c>
      <c r="M13475">
        <v>364</v>
      </c>
      <c r="N13475">
        <v>0</v>
      </c>
      <c r="O13475">
        <v>45895</v>
      </c>
    </row>
    <row r="13476" spans="1:15" x14ac:dyDescent="0.3">
      <c r="A13476">
        <v>241239</v>
      </c>
      <c r="B13476" s="1" t="s">
        <v>15</v>
      </c>
      <c r="C13476" s="1" t="s">
        <v>11685</v>
      </c>
      <c r="D13476" s="1" t="s">
        <v>3296</v>
      </c>
      <c r="E13476" s="1" t="s">
        <v>11686</v>
      </c>
      <c r="F13476" s="1" t="s">
        <v>488</v>
      </c>
      <c r="G13476" s="2">
        <v>42004</v>
      </c>
      <c r="H13476">
        <v>2014</v>
      </c>
      <c r="I13476">
        <v>6.6</v>
      </c>
      <c r="J13476" s="1" t="s">
        <v>89</v>
      </c>
      <c r="K13476" s="1" t="s">
        <v>21</v>
      </c>
      <c r="L13476">
        <v>23.707000000000001</v>
      </c>
      <c r="M13476">
        <v>1427</v>
      </c>
      <c r="N13476">
        <v>20000000</v>
      </c>
      <c r="O13476">
        <v>12007070</v>
      </c>
    </row>
    <row r="13477" spans="1:15" x14ac:dyDescent="0.3">
      <c r="A13477">
        <v>241239</v>
      </c>
      <c r="B13477" s="1" t="s">
        <v>15</v>
      </c>
      <c r="C13477" s="1" t="s">
        <v>11685</v>
      </c>
      <c r="D13477" s="1" t="s">
        <v>3296</v>
      </c>
      <c r="E13477" s="1" t="s">
        <v>11686</v>
      </c>
      <c r="F13477" s="1" t="s">
        <v>488</v>
      </c>
      <c r="G13477" s="2">
        <v>42004</v>
      </c>
      <c r="H13477">
        <v>2014</v>
      </c>
      <c r="I13477">
        <v>6.6</v>
      </c>
      <c r="J13477" s="1" t="s">
        <v>55</v>
      </c>
      <c r="K13477" s="1" t="s">
        <v>21</v>
      </c>
      <c r="L13477">
        <v>23.707000000000001</v>
      </c>
      <c r="M13477">
        <v>1427</v>
      </c>
      <c r="N13477">
        <v>20000000</v>
      </c>
      <c r="O13477">
        <v>12007070</v>
      </c>
    </row>
    <row r="13478" spans="1:15" x14ac:dyDescent="0.3">
      <c r="A13478">
        <v>241239</v>
      </c>
      <c r="B13478" s="1" t="s">
        <v>15</v>
      </c>
      <c r="C13478" s="1" t="s">
        <v>11685</v>
      </c>
      <c r="D13478" s="1" t="s">
        <v>3296</v>
      </c>
      <c r="E13478" s="1" t="s">
        <v>11686</v>
      </c>
      <c r="F13478" s="1" t="s">
        <v>488</v>
      </c>
      <c r="G13478" s="2">
        <v>42004</v>
      </c>
      <c r="H13478">
        <v>2014</v>
      </c>
      <c r="I13478">
        <v>6.6</v>
      </c>
      <c r="J13478" s="1" t="s">
        <v>49</v>
      </c>
      <c r="K13478" s="1" t="s">
        <v>21</v>
      </c>
      <c r="L13478">
        <v>23.707000000000001</v>
      </c>
      <c r="M13478">
        <v>1427</v>
      </c>
      <c r="N13478">
        <v>20000000</v>
      </c>
      <c r="O13478">
        <v>12007070</v>
      </c>
    </row>
    <row r="13479" spans="1:15" x14ac:dyDescent="0.3">
      <c r="A13479">
        <v>241239</v>
      </c>
      <c r="B13479" s="1" t="s">
        <v>15</v>
      </c>
      <c r="C13479" s="1" t="s">
        <v>11685</v>
      </c>
      <c r="D13479" s="1" t="s">
        <v>3296</v>
      </c>
      <c r="E13479" s="1" t="s">
        <v>11686</v>
      </c>
      <c r="F13479" s="1" t="s">
        <v>32</v>
      </c>
      <c r="G13479" s="2">
        <v>42004</v>
      </c>
      <c r="H13479">
        <v>2014</v>
      </c>
      <c r="I13479">
        <v>6.6</v>
      </c>
      <c r="J13479" s="1" t="s">
        <v>89</v>
      </c>
      <c r="K13479" s="1" t="s">
        <v>21</v>
      </c>
      <c r="L13479">
        <v>23.707000000000001</v>
      </c>
      <c r="M13479">
        <v>1427</v>
      </c>
      <c r="N13479">
        <v>20000000</v>
      </c>
      <c r="O13479">
        <v>12007070</v>
      </c>
    </row>
    <row r="13480" spans="1:15" x14ac:dyDescent="0.3">
      <c r="A13480">
        <v>241239</v>
      </c>
      <c r="B13480" s="1" t="s">
        <v>15</v>
      </c>
      <c r="C13480" s="1" t="s">
        <v>11685</v>
      </c>
      <c r="D13480" s="1" t="s">
        <v>3296</v>
      </c>
      <c r="E13480" s="1" t="s">
        <v>11686</v>
      </c>
      <c r="F13480" s="1" t="s">
        <v>32</v>
      </c>
      <c r="G13480" s="2">
        <v>42004</v>
      </c>
      <c r="H13480">
        <v>2014</v>
      </c>
      <c r="I13480">
        <v>6.6</v>
      </c>
      <c r="J13480" s="1" t="s">
        <v>55</v>
      </c>
      <c r="K13480" s="1" t="s">
        <v>21</v>
      </c>
      <c r="L13480">
        <v>23.707000000000001</v>
      </c>
      <c r="M13480">
        <v>1427</v>
      </c>
      <c r="N13480">
        <v>20000000</v>
      </c>
      <c r="O13480">
        <v>12007070</v>
      </c>
    </row>
    <row r="13481" spans="1:15" x14ac:dyDescent="0.3">
      <c r="A13481">
        <v>241239</v>
      </c>
      <c r="B13481" s="1" t="s">
        <v>15</v>
      </c>
      <c r="C13481" s="1" t="s">
        <v>11685</v>
      </c>
      <c r="D13481" s="1" t="s">
        <v>3296</v>
      </c>
      <c r="E13481" s="1" t="s">
        <v>11686</v>
      </c>
      <c r="F13481" s="1" t="s">
        <v>32</v>
      </c>
      <c r="G13481" s="2">
        <v>42004</v>
      </c>
      <c r="H13481">
        <v>2014</v>
      </c>
      <c r="I13481">
        <v>6.6</v>
      </c>
      <c r="J13481" s="1" t="s">
        <v>49</v>
      </c>
      <c r="K13481" s="1" t="s">
        <v>21</v>
      </c>
      <c r="L13481">
        <v>23.707000000000001</v>
      </c>
      <c r="M13481">
        <v>1427</v>
      </c>
      <c r="N13481">
        <v>20000000</v>
      </c>
      <c r="O13481">
        <v>12007070</v>
      </c>
    </row>
    <row r="13482" spans="1:15" x14ac:dyDescent="0.3">
      <c r="A13482">
        <v>119892</v>
      </c>
      <c r="B13482" s="1" t="s">
        <v>15</v>
      </c>
      <c r="C13482" s="1" t="s">
        <v>11687</v>
      </c>
      <c r="D13482" s="1" t="s">
        <v>8075</v>
      </c>
      <c r="E13482" s="1" t="s">
        <v>11688</v>
      </c>
      <c r="F13482" s="1" t="s">
        <v>54</v>
      </c>
      <c r="G13482" s="2">
        <v>41648</v>
      </c>
      <c r="H13482">
        <v>2014</v>
      </c>
      <c r="I13482">
        <v>5.5</v>
      </c>
      <c r="J13482" s="1" t="s">
        <v>30</v>
      </c>
      <c r="K13482" s="1" t="s">
        <v>564</v>
      </c>
      <c r="L13482">
        <v>23.698</v>
      </c>
      <c r="M13482">
        <v>213</v>
      </c>
      <c r="N13482">
        <v>82000000</v>
      </c>
      <c r="O13482">
        <v>182206924</v>
      </c>
    </row>
    <row r="13483" spans="1:15" x14ac:dyDescent="0.3">
      <c r="A13483">
        <v>119892</v>
      </c>
      <c r="B13483" s="1" t="s">
        <v>15</v>
      </c>
      <c r="C13483" s="1" t="s">
        <v>11687</v>
      </c>
      <c r="D13483" s="1" t="s">
        <v>8075</v>
      </c>
      <c r="E13483" s="1" t="s">
        <v>11688</v>
      </c>
      <c r="F13483" s="1" t="s">
        <v>54</v>
      </c>
      <c r="G13483" s="2">
        <v>41648</v>
      </c>
      <c r="H13483">
        <v>2014</v>
      </c>
      <c r="I13483">
        <v>5.5</v>
      </c>
      <c r="J13483" s="1" t="s">
        <v>22</v>
      </c>
      <c r="K13483" s="1" t="s">
        <v>564</v>
      </c>
      <c r="L13483">
        <v>23.698</v>
      </c>
      <c r="M13483">
        <v>213</v>
      </c>
      <c r="N13483">
        <v>82000000</v>
      </c>
      <c r="O13483">
        <v>182206924</v>
      </c>
    </row>
    <row r="13484" spans="1:15" x14ac:dyDescent="0.3">
      <c r="A13484">
        <v>119892</v>
      </c>
      <c r="B13484" s="1" t="s">
        <v>15</v>
      </c>
      <c r="C13484" s="1" t="s">
        <v>11687</v>
      </c>
      <c r="D13484" s="1" t="s">
        <v>8075</v>
      </c>
      <c r="E13484" s="1" t="s">
        <v>11688</v>
      </c>
      <c r="F13484" s="1" t="s">
        <v>54</v>
      </c>
      <c r="G13484" s="2">
        <v>41648</v>
      </c>
      <c r="H13484">
        <v>2014</v>
      </c>
      <c r="I13484">
        <v>5.5</v>
      </c>
      <c r="J13484" s="1" t="s">
        <v>25</v>
      </c>
      <c r="K13484" s="1" t="s">
        <v>564</v>
      </c>
      <c r="L13484">
        <v>23.698</v>
      </c>
      <c r="M13484">
        <v>213</v>
      </c>
      <c r="N13484">
        <v>82000000</v>
      </c>
      <c r="O13484">
        <v>182206924</v>
      </c>
    </row>
    <row r="13485" spans="1:15" x14ac:dyDescent="0.3">
      <c r="A13485">
        <v>119892</v>
      </c>
      <c r="B13485" s="1" t="s">
        <v>15</v>
      </c>
      <c r="C13485" s="1" t="s">
        <v>11687</v>
      </c>
      <c r="D13485" s="1" t="s">
        <v>8075</v>
      </c>
      <c r="E13485" s="1" t="s">
        <v>11688</v>
      </c>
      <c r="F13485" s="1" t="s">
        <v>54</v>
      </c>
      <c r="G13485" s="2">
        <v>41648</v>
      </c>
      <c r="H13485">
        <v>2014</v>
      </c>
      <c r="I13485">
        <v>5.5</v>
      </c>
      <c r="J13485" s="1" t="s">
        <v>23</v>
      </c>
      <c r="K13485" s="1" t="s">
        <v>564</v>
      </c>
      <c r="L13485">
        <v>23.698</v>
      </c>
      <c r="M13485">
        <v>213</v>
      </c>
      <c r="N13485">
        <v>82000000</v>
      </c>
      <c r="O13485">
        <v>182206924</v>
      </c>
    </row>
    <row r="13486" spans="1:15" x14ac:dyDescent="0.3">
      <c r="A13486">
        <v>119892</v>
      </c>
      <c r="B13486" s="1" t="s">
        <v>15</v>
      </c>
      <c r="C13486" s="1" t="s">
        <v>11687</v>
      </c>
      <c r="D13486" s="1" t="s">
        <v>8075</v>
      </c>
      <c r="E13486" s="1" t="s">
        <v>11688</v>
      </c>
      <c r="F13486" s="1" t="s">
        <v>56</v>
      </c>
      <c r="G13486" s="2">
        <v>41648</v>
      </c>
      <c r="H13486">
        <v>2014</v>
      </c>
      <c r="I13486">
        <v>5.5</v>
      </c>
      <c r="J13486" s="1" t="s">
        <v>30</v>
      </c>
      <c r="K13486" s="1" t="s">
        <v>564</v>
      </c>
      <c r="L13486">
        <v>23.698</v>
      </c>
      <c r="M13486">
        <v>213</v>
      </c>
      <c r="N13486">
        <v>82000000</v>
      </c>
      <c r="O13486">
        <v>182206924</v>
      </c>
    </row>
    <row r="13487" spans="1:15" x14ac:dyDescent="0.3">
      <c r="A13487">
        <v>119892</v>
      </c>
      <c r="B13487" s="1" t="s">
        <v>15</v>
      </c>
      <c r="C13487" s="1" t="s">
        <v>11687</v>
      </c>
      <c r="D13487" s="1" t="s">
        <v>8075</v>
      </c>
      <c r="E13487" s="1" t="s">
        <v>11688</v>
      </c>
      <c r="F13487" s="1" t="s">
        <v>56</v>
      </c>
      <c r="G13487" s="2">
        <v>41648</v>
      </c>
      <c r="H13487">
        <v>2014</v>
      </c>
      <c r="I13487">
        <v>5.5</v>
      </c>
      <c r="J13487" s="1" t="s">
        <v>22</v>
      </c>
      <c r="K13487" s="1" t="s">
        <v>564</v>
      </c>
      <c r="L13487">
        <v>23.698</v>
      </c>
      <c r="M13487">
        <v>213</v>
      </c>
      <c r="N13487">
        <v>82000000</v>
      </c>
      <c r="O13487">
        <v>182206924</v>
      </c>
    </row>
    <row r="13488" spans="1:15" x14ac:dyDescent="0.3">
      <c r="A13488">
        <v>119892</v>
      </c>
      <c r="B13488" s="1" t="s">
        <v>15</v>
      </c>
      <c r="C13488" s="1" t="s">
        <v>11687</v>
      </c>
      <c r="D13488" s="1" t="s">
        <v>8075</v>
      </c>
      <c r="E13488" s="1" t="s">
        <v>11688</v>
      </c>
      <c r="F13488" s="1" t="s">
        <v>56</v>
      </c>
      <c r="G13488" s="2">
        <v>41648</v>
      </c>
      <c r="H13488">
        <v>2014</v>
      </c>
      <c r="I13488">
        <v>5.5</v>
      </c>
      <c r="J13488" s="1" t="s">
        <v>25</v>
      </c>
      <c r="K13488" s="1" t="s">
        <v>564</v>
      </c>
      <c r="L13488">
        <v>23.698</v>
      </c>
      <c r="M13488">
        <v>213</v>
      </c>
      <c r="N13488">
        <v>82000000</v>
      </c>
      <c r="O13488">
        <v>182206924</v>
      </c>
    </row>
    <row r="13489" spans="1:15" x14ac:dyDescent="0.3">
      <c r="A13489">
        <v>119892</v>
      </c>
      <c r="B13489" s="1" t="s">
        <v>15</v>
      </c>
      <c r="C13489" s="1" t="s">
        <v>11687</v>
      </c>
      <c r="D13489" s="1" t="s">
        <v>8075</v>
      </c>
      <c r="E13489" s="1" t="s">
        <v>11688</v>
      </c>
      <c r="F13489" s="1" t="s">
        <v>56</v>
      </c>
      <c r="G13489" s="2">
        <v>41648</v>
      </c>
      <c r="H13489">
        <v>2014</v>
      </c>
      <c r="I13489">
        <v>5.5</v>
      </c>
      <c r="J13489" s="1" t="s">
        <v>23</v>
      </c>
      <c r="K13489" s="1" t="s">
        <v>564</v>
      </c>
      <c r="L13489">
        <v>23.698</v>
      </c>
      <c r="M13489">
        <v>213</v>
      </c>
      <c r="N13489">
        <v>82000000</v>
      </c>
      <c r="O13489">
        <v>182206924</v>
      </c>
    </row>
    <row r="13490" spans="1:15" x14ac:dyDescent="0.3">
      <c r="A13490">
        <v>259072</v>
      </c>
      <c r="B13490" s="1" t="s">
        <v>15</v>
      </c>
      <c r="C13490" s="1" t="s">
        <v>11689</v>
      </c>
      <c r="D13490" s="1" t="s">
        <v>10900</v>
      </c>
      <c r="E13490" s="1" t="s">
        <v>11690</v>
      </c>
      <c r="F13490" s="1" t="s">
        <v>186</v>
      </c>
      <c r="G13490" s="2">
        <v>41873</v>
      </c>
      <c r="H13490">
        <v>2014</v>
      </c>
      <c r="I13490">
        <v>5.4</v>
      </c>
      <c r="J13490" s="1" t="s">
        <v>168</v>
      </c>
      <c r="K13490" s="1" t="s">
        <v>21</v>
      </c>
      <c r="L13490">
        <v>23.617999999999999</v>
      </c>
      <c r="M13490">
        <v>892</v>
      </c>
      <c r="N13490">
        <v>1200000</v>
      </c>
      <c r="O13490">
        <v>0</v>
      </c>
    </row>
    <row r="13491" spans="1:15" x14ac:dyDescent="0.3">
      <c r="A13491">
        <v>259072</v>
      </c>
      <c r="B13491" s="1" t="s">
        <v>15</v>
      </c>
      <c r="C13491" s="1" t="s">
        <v>11689</v>
      </c>
      <c r="D13491" s="1" t="s">
        <v>10900</v>
      </c>
      <c r="E13491" s="1" t="s">
        <v>11690</v>
      </c>
      <c r="F13491" s="1" t="s">
        <v>32</v>
      </c>
      <c r="G13491" s="2">
        <v>41873</v>
      </c>
      <c r="H13491">
        <v>2014</v>
      </c>
      <c r="I13491">
        <v>5.4</v>
      </c>
      <c r="J13491" s="1" t="s">
        <v>168</v>
      </c>
      <c r="K13491" s="1" t="s">
        <v>21</v>
      </c>
      <c r="L13491">
        <v>23.617999999999999</v>
      </c>
      <c r="M13491">
        <v>892</v>
      </c>
      <c r="N13491">
        <v>1200000</v>
      </c>
      <c r="O13491">
        <v>0</v>
      </c>
    </row>
    <row r="13492" spans="1:15" x14ac:dyDescent="0.3">
      <c r="A13492">
        <v>262543</v>
      </c>
      <c r="B13492" s="1" t="s">
        <v>15</v>
      </c>
      <c r="C13492" s="1" t="s">
        <v>11691</v>
      </c>
      <c r="D13492" s="1" t="s">
        <v>11692</v>
      </c>
      <c r="E13492" s="1" t="s">
        <v>11693</v>
      </c>
      <c r="F13492" s="1" t="s">
        <v>123</v>
      </c>
      <c r="G13492" s="2">
        <v>41921</v>
      </c>
      <c r="H13492">
        <v>2014</v>
      </c>
      <c r="I13492">
        <v>5.8</v>
      </c>
      <c r="J13492" s="1" t="s">
        <v>124</v>
      </c>
      <c r="K13492" s="1" t="s">
        <v>21</v>
      </c>
      <c r="L13492">
        <v>23.39</v>
      </c>
      <c r="M13492">
        <v>1662</v>
      </c>
      <c r="N13492">
        <v>7000000</v>
      </c>
      <c r="O13492">
        <v>6237990</v>
      </c>
    </row>
    <row r="13493" spans="1:15" x14ac:dyDescent="0.3">
      <c r="A13493">
        <v>262543</v>
      </c>
      <c r="B13493" s="1" t="s">
        <v>15</v>
      </c>
      <c r="C13493" s="1" t="s">
        <v>11691</v>
      </c>
      <c r="D13493" s="1" t="s">
        <v>11692</v>
      </c>
      <c r="E13493" s="1" t="s">
        <v>11693</v>
      </c>
      <c r="F13493" s="1" t="s">
        <v>123</v>
      </c>
      <c r="G13493" s="2">
        <v>41921</v>
      </c>
      <c r="H13493">
        <v>2014</v>
      </c>
      <c r="I13493">
        <v>5.8</v>
      </c>
      <c r="J13493" s="1" t="s">
        <v>31</v>
      </c>
      <c r="K13493" s="1" t="s">
        <v>21</v>
      </c>
      <c r="L13493">
        <v>23.39</v>
      </c>
      <c r="M13493">
        <v>1662</v>
      </c>
      <c r="N13493">
        <v>7000000</v>
      </c>
      <c r="O13493">
        <v>6237990</v>
      </c>
    </row>
    <row r="13494" spans="1:15" x14ac:dyDescent="0.3">
      <c r="A13494">
        <v>262543</v>
      </c>
      <c r="B13494" s="1" t="s">
        <v>15</v>
      </c>
      <c r="C13494" s="1" t="s">
        <v>11691</v>
      </c>
      <c r="D13494" s="1" t="s">
        <v>11692</v>
      </c>
      <c r="E13494" s="1" t="s">
        <v>11693</v>
      </c>
      <c r="F13494" s="1" t="s">
        <v>70</v>
      </c>
      <c r="G13494" s="2">
        <v>41921</v>
      </c>
      <c r="H13494">
        <v>2014</v>
      </c>
      <c r="I13494">
        <v>5.8</v>
      </c>
      <c r="J13494" s="1" t="s">
        <v>124</v>
      </c>
      <c r="K13494" s="1" t="s">
        <v>21</v>
      </c>
      <c r="L13494">
        <v>23.39</v>
      </c>
      <c r="M13494">
        <v>1662</v>
      </c>
      <c r="N13494">
        <v>7000000</v>
      </c>
      <c r="O13494">
        <v>6237990</v>
      </c>
    </row>
    <row r="13495" spans="1:15" x14ac:dyDescent="0.3">
      <c r="A13495">
        <v>262543</v>
      </c>
      <c r="B13495" s="1" t="s">
        <v>15</v>
      </c>
      <c r="C13495" s="1" t="s">
        <v>11691</v>
      </c>
      <c r="D13495" s="1" t="s">
        <v>11692</v>
      </c>
      <c r="E13495" s="1" t="s">
        <v>11693</v>
      </c>
      <c r="F13495" s="1" t="s">
        <v>70</v>
      </c>
      <c r="G13495" s="2">
        <v>41921</v>
      </c>
      <c r="H13495">
        <v>2014</v>
      </c>
      <c r="I13495">
        <v>5.8</v>
      </c>
      <c r="J13495" s="1" t="s">
        <v>31</v>
      </c>
      <c r="K13495" s="1" t="s">
        <v>21</v>
      </c>
      <c r="L13495">
        <v>23.39</v>
      </c>
      <c r="M13495">
        <v>1662</v>
      </c>
      <c r="N13495">
        <v>7000000</v>
      </c>
      <c r="O13495">
        <v>6237990</v>
      </c>
    </row>
    <row r="13496" spans="1:15" x14ac:dyDescent="0.3">
      <c r="A13496">
        <v>235271</v>
      </c>
      <c r="B13496" s="1" t="s">
        <v>15</v>
      </c>
      <c r="C13496" s="1" t="s">
        <v>11694</v>
      </c>
      <c r="D13496" s="1" t="s">
        <v>4127</v>
      </c>
      <c r="E13496" s="1" t="s">
        <v>11695</v>
      </c>
      <c r="F13496" s="1" t="s">
        <v>19</v>
      </c>
      <c r="G13496" s="2">
        <v>41922</v>
      </c>
      <c r="H13496">
        <v>2014</v>
      </c>
      <c r="I13496">
        <v>5.9</v>
      </c>
      <c r="J13496" s="1" t="s">
        <v>48</v>
      </c>
      <c r="K13496" s="1" t="s">
        <v>21</v>
      </c>
      <c r="L13496">
        <v>23.387</v>
      </c>
      <c r="M13496">
        <v>413</v>
      </c>
      <c r="N13496">
        <v>0</v>
      </c>
      <c r="O13496">
        <v>17534314</v>
      </c>
    </row>
    <row r="13497" spans="1:15" x14ac:dyDescent="0.3">
      <c r="A13497">
        <v>235271</v>
      </c>
      <c r="B13497" s="1" t="s">
        <v>15</v>
      </c>
      <c r="C13497" s="1" t="s">
        <v>11694</v>
      </c>
      <c r="D13497" s="1" t="s">
        <v>4127</v>
      </c>
      <c r="E13497" s="1" t="s">
        <v>11695</v>
      </c>
      <c r="F13497" s="1" t="s">
        <v>19</v>
      </c>
      <c r="G13497" s="2">
        <v>41922</v>
      </c>
      <c r="H13497">
        <v>2014</v>
      </c>
      <c r="I13497">
        <v>5.9</v>
      </c>
      <c r="J13497" s="1" t="s">
        <v>49</v>
      </c>
      <c r="K13497" s="1" t="s">
        <v>21</v>
      </c>
      <c r="L13497">
        <v>23.387</v>
      </c>
      <c r="M13497">
        <v>413</v>
      </c>
      <c r="N13497">
        <v>0</v>
      </c>
      <c r="O13497">
        <v>17534314</v>
      </c>
    </row>
    <row r="13498" spans="1:15" x14ac:dyDescent="0.3">
      <c r="A13498">
        <v>136835</v>
      </c>
      <c r="B13498" s="1" t="s">
        <v>15</v>
      </c>
      <c r="C13498" s="1" t="s">
        <v>11696</v>
      </c>
      <c r="D13498" s="1" t="s">
        <v>11697</v>
      </c>
      <c r="E13498" s="1" t="s">
        <v>11698</v>
      </c>
      <c r="F13498" s="1" t="s">
        <v>19</v>
      </c>
      <c r="G13498" s="2">
        <v>41892</v>
      </c>
      <c r="H13498">
        <v>2014</v>
      </c>
      <c r="I13498">
        <v>5.9</v>
      </c>
      <c r="J13498" s="1" t="s">
        <v>89</v>
      </c>
      <c r="K13498" s="1" t="s">
        <v>21</v>
      </c>
      <c r="L13498">
        <v>23.306000000000001</v>
      </c>
      <c r="M13498">
        <v>633</v>
      </c>
      <c r="N13498">
        <v>13200000</v>
      </c>
      <c r="O13498">
        <v>53830415</v>
      </c>
    </row>
    <row r="13499" spans="1:15" x14ac:dyDescent="0.3">
      <c r="A13499">
        <v>136835</v>
      </c>
      <c r="B13499" s="1" t="s">
        <v>15</v>
      </c>
      <c r="C13499" s="1" t="s">
        <v>11696</v>
      </c>
      <c r="D13499" s="1" t="s">
        <v>11697</v>
      </c>
      <c r="E13499" s="1" t="s">
        <v>11698</v>
      </c>
      <c r="F13499" s="1" t="s">
        <v>19</v>
      </c>
      <c r="G13499" s="2">
        <v>41892</v>
      </c>
      <c r="H13499">
        <v>2014</v>
      </c>
      <c r="I13499">
        <v>5.9</v>
      </c>
      <c r="J13499" s="1" t="s">
        <v>49</v>
      </c>
      <c r="K13499" s="1" t="s">
        <v>21</v>
      </c>
      <c r="L13499">
        <v>23.306000000000001</v>
      </c>
      <c r="M13499">
        <v>633</v>
      </c>
      <c r="N13499">
        <v>13200000</v>
      </c>
      <c r="O13499">
        <v>53830415</v>
      </c>
    </row>
    <row r="13500" spans="1:15" x14ac:dyDescent="0.3">
      <c r="A13500">
        <v>249164</v>
      </c>
      <c r="B13500" s="1" t="s">
        <v>15</v>
      </c>
      <c r="C13500" s="1" t="s">
        <v>11699</v>
      </c>
      <c r="D13500" s="1" t="s">
        <v>11700</v>
      </c>
      <c r="E13500" s="1" t="s">
        <v>11701</v>
      </c>
      <c r="F13500" s="1" t="s">
        <v>19</v>
      </c>
      <c r="G13500" s="2">
        <v>41872</v>
      </c>
      <c r="H13500">
        <v>2014</v>
      </c>
      <c r="I13500">
        <v>7.4</v>
      </c>
      <c r="J13500" s="1" t="s">
        <v>48</v>
      </c>
      <c r="K13500" s="1" t="s">
        <v>21</v>
      </c>
      <c r="L13500">
        <v>23.161999999999999</v>
      </c>
      <c r="M13500">
        <v>4203</v>
      </c>
      <c r="N13500">
        <v>11000000</v>
      </c>
      <c r="O13500">
        <v>78300000</v>
      </c>
    </row>
    <row r="13501" spans="1:15" x14ac:dyDescent="0.3">
      <c r="A13501">
        <v>241254</v>
      </c>
      <c r="B13501" s="1" t="s">
        <v>15</v>
      </c>
      <c r="C13501" s="1" t="s">
        <v>11702</v>
      </c>
      <c r="D13501" s="1" t="s">
        <v>5702</v>
      </c>
      <c r="E13501" s="1" t="s">
        <v>11703</v>
      </c>
      <c r="F13501" s="1" t="s">
        <v>172</v>
      </c>
      <c r="G13501" s="2">
        <v>41873</v>
      </c>
      <c r="H13501">
        <v>2014</v>
      </c>
      <c r="I13501">
        <v>4.9000000000000004</v>
      </c>
      <c r="J13501" s="1" t="s">
        <v>124</v>
      </c>
      <c r="K13501" s="1" t="s">
        <v>21</v>
      </c>
      <c r="L13501">
        <v>23.123000000000001</v>
      </c>
      <c r="M13501">
        <v>489</v>
      </c>
      <c r="N13501">
        <v>18000000</v>
      </c>
      <c r="O13501">
        <v>1289595</v>
      </c>
    </row>
    <row r="13502" spans="1:15" x14ac:dyDescent="0.3">
      <c r="A13502">
        <v>241254</v>
      </c>
      <c r="B13502" s="1" t="s">
        <v>15</v>
      </c>
      <c r="C13502" s="1" t="s">
        <v>11702</v>
      </c>
      <c r="D13502" s="1" t="s">
        <v>5702</v>
      </c>
      <c r="E13502" s="1" t="s">
        <v>11703</v>
      </c>
      <c r="F13502" s="1" t="s">
        <v>172</v>
      </c>
      <c r="G13502" s="2">
        <v>41873</v>
      </c>
      <c r="H13502">
        <v>2014</v>
      </c>
      <c r="I13502">
        <v>4.9000000000000004</v>
      </c>
      <c r="J13502" s="1" t="s">
        <v>60</v>
      </c>
      <c r="K13502" s="1" t="s">
        <v>21</v>
      </c>
      <c r="L13502">
        <v>23.123000000000001</v>
      </c>
      <c r="M13502">
        <v>489</v>
      </c>
      <c r="N13502">
        <v>18000000</v>
      </c>
      <c r="O13502">
        <v>1289595</v>
      </c>
    </row>
    <row r="13503" spans="1:15" x14ac:dyDescent="0.3">
      <c r="A13503">
        <v>241254</v>
      </c>
      <c r="B13503" s="1" t="s">
        <v>15</v>
      </c>
      <c r="C13503" s="1" t="s">
        <v>11702</v>
      </c>
      <c r="D13503" s="1" t="s">
        <v>5702</v>
      </c>
      <c r="E13503" s="1" t="s">
        <v>11703</v>
      </c>
      <c r="F13503" s="1" t="s">
        <v>32</v>
      </c>
      <c r="G13503" s="2">
        <v>41873</v>
      </c>
      <c r="H13503">
        <v>2014</v>
      </c>
      <c r="I13503">
        <v>4.9000000000000004</v>
      </c>
      <c r="J13503" s="1" t="s">
        <v>124</v>
      </c>
      <c r="K13503" s="1" t="s">
        <v>21</v>
      </c>
      <c r="L13503">
        <v>23.123000000000001</v>
      </c>
      <c r="M13503">
        <v>489</v>
      </c>
      <c r="N13503">
        <v>18000000</v>
      </c>
      <c r="O13503">
        <v>1289595</v>
      </c>
    </row>
    <row r="13504" spans="1:15" x14ac:dyDescent="0.3">
      <c r="A13504">
        <v>241254</v>
      </c>
      <c r="B13504" s="1" t="s">
        <v>15</v>
      </c>
      <c r="C13504" s="1" t="s">
        <v>11702</v>
      </c>
      <c r="D13504" s="1" t="s">
        <v>5702</v>
      </c>
      <c r="E13504" s="1" t="s">
        <v>11703</v>
      </c>
      <c r="F13504" s="1" t="s">
        <v>32</v>
      </c>
      <c r="G13504" s="2">
        <v>41873</v>
      </c>
      <c r="H13504">
        <v>2014</v>
      </c>
      <c r="I13504">
        <v>4.9000000000000004</v>
      </c>
      <c r="J13504" s="1" t="s">
        <v>60</v>
      </c>
      <c r="K13504" s="1" t="s">
        <v>21</v>
      </c>
      <c r="L13504">
        <v>23.123000000000001</v>
      </c>
      <c r="M13504">
        <v>489</v>
      </c>
      <c r="N13504">
        <v>18000000</v>
      </c>
      <c r="O13504">
        <v>1289595</v>
      </c>
    </row>
    <row r="13505" spans="1:15" x14ac:dyDescent="0.3">
      <c r="A13505">
        <v>226857</v>
      </c>
      <c r="B13505" s="1" t="s">
        <v>15</v>
      </c>
      <c r="C13505" s="1" t="s">
        <v>11704</v>
      </c>
      <c r="D13505" s="1" t="s">
        <v>1389</v>
      </c>
      <c r="E13505" s="1" t="s">
        <v>11705</v>
      </c>
      <c r="F13505" s="1" t="s">
        <v>19</v>
      </c>
      <c r="G13505" s="2">
        <v>41682</v>
      </c>
      <c r="H13505">
        <v>2014</v>
      </c>
      <c r="I13505">
        <v>6.9</v>
      </c>
      <c r="J13505" s="1" t="s">
        <v>48</v>
      </c>
      <c r="K13505" s="1" t="s">
        <v>21</v>
      </c>
      <c r="L13505">
        <v>23.047999999999998</v>
      </c>
      <c r="M13505">
        <v>1697</v>
      </c>
      <c r="N13505">
        <v>20000000</v>
      </c>
      <c r="O13505">
        <v>34100000</v>
      </c>
    </row>
    <row r="13506" spans="1:15" x14ac:dyDescent="0.3">
      <c r="A13506">
        <v>226857</v>
      </c>
      <c r="B13506" s="1" t="s">
        <v>15</v>
      </c>
      <c r="C13506" s="1" t="s">
        <v>11704</v>
      </c>
      <c r="D13506" s="1" t="s">
        <v>1389</v>
      </c>
      <c r="E13506" s="1" t="s">
        <v>11705</v>
      </c>
      <c r="F13506" s="1" t="s">
        <v>19</v>
      </c>
      <c r="G13506" s="2">
        <v>41682</v>
      </c>
      <c r="H13506">
        <v>2014</v>
      </c>
      <c r="I13506">
        <v>6.9</v>
      </c>
      <c r="J13506" s="1" t="s">
        <v>69</v>
      </c>
      <c r="K13506" s="1" t="s">
        <v>21</v>
      </c>
      <c r="L13506">
        <v>23.047999999999998</v>
      </c>
      <c r="M13506">
        <v>1697</v>
      </c>
      <c r="N13506">
        <v>20000000</v>
      </c>
      <c r="O13506">
        <v>34100000</v>
      </c>
    </row>
    <row r="13507" spans="1:15" x14ac:dyDescent="0.3">
      <c r="A13507">
        <v>308624</v>
      </c>
      <c r="B13507" s="1" t="s">
        <v>15</v>
      </c>
      <c r="C13507" s="1" t="s">
        <v>11706</v>
      </c>
      <c r="D13507" s="1" t="s">
        <v>11707</v>
      </c>
      <c r="E13507" s="1" t="s">
        <v>11708</v>
      </c>
      <c r="F13507" s="1" t="s">
        <v>172</v>
      </c>
      <c r="G13507" s="2">
        <v>41872</v>
      </c>
      <c r="H13507">
        <v>2014</v>
      </c>
      <c r="I13507">
        <v>5</v>
      </c>
      <c r="J13507" s="1" t="s">
        <v>103</v>
      </c>
      <c r="K13507" s="1" t="s">
        <v>173</v>
      </c>
      <c r="L13507">
        <v>23.045000000000002</v>
      </c>
      <c r="M13507">
        <v>4</v>
      </c>
      <c r="N13507">
        <v>0</v>
      </c>
      <c r="O13507">
        <v>0</v>
      </c>
    </row>
    <row r="13508" spans="1:15" x14ac:dyDescent="0.3">
      <c r="A13508">
        <v>336592</v>
      </c>
      <c r="B13508" s="1" t="s">
        <v>15</v>
      </c>
      <c r="C13508" s="1" t="s">
        <v>11709</v>
      </c>
      <c r="D13508" s="1" t="s">
        <v>11710</v>
      </c>
      <c r="E13508" s="1" t="s">
        <v>11711</v>
      </c>
      <c r="F13508" s="1" t="s">
        <v>19</v>
      </c>
      <c r="G13508" s="2">
        <v>41956</v>
      </c>
      <c r="H13508">
        <v>2014</v>
      </c>
      <c r="I13508">
        <v>6.7</v>
      </c>
      <c r="J13508" s="1" t="s">
        <v>544</v>
      </c>
      <c r="K13508" s="1" t="s">
        <v>21</v>
      </c>
      <c r="L13508">
        <v>22.864999999999998</v>
      </c>
      <c r="M13508">
        <v>32</v>
      </c>
      <c r="N13508">
        <v>0</v>
      </c>
      <c r="O13508">
        <v>0</v>
      </c>
    </row>
    <row r="13509" spans="1:15" x14ac:dyDescent="0.3">
      <c r="A13509">
        <v>301518</v>
      </c>
      <c r="B13509" s="1" t="s">
        <v>15</v>
      </c>
      <c r="C13509" s="1" t="s">
        <v>11712</v>
      </c>
      <c r="D13509" s="1" t="s">
        <v>11713</v>
      </c>
      <c r="E13509" s="1" t="s">
        <v>11714</v>
      </c>
      <c r="F13509" s="1" t="s">
        <v>102</v>
      </c>
      <c r="G13509" s="2">
        <v>41953</v>
      </c>
      <c r="H13509">
        <v>2014</v>
      </c>
      <c r="I13509">
        <v>6.9</v>
      </c>
      <c r="J13509" s="1" t="s">
        <v>48</v>
      </c>
      <c r="K13509" s="1" t="s">
        <v>68</v>
      </c>
      <c r="L13509">
        <v>22.809000000000001</v>
      </c>
      <c r="M13509">
        <v>5</v>
      </c>
      <c r="N13509">
        <v>0</v>
      </c>
      <c r="O13509">
        <v>0</v>
      </c>
    </row>
    <row r="13510" spans="1:15" x14ac:dyDescent="0.3">
      <c r="A13510">
        <v>192102</v>
      </c>
      <c r="B13510" s="1" t="s">
        <v>15</v>
      </c>
      <c r="C13510" s="1" t="s">
        <v>11715</v>
      </c>
      <c r="D13510" s="1" t="s">
        <v>6313</v>
      </c>
      <c r="E13510" s="1" t="s">
        <v>11716</v>
      </c>
      <c r="F13510" s="1" t="s">
        <v>67</v>
      </c>
      <c r="G13510" s="2">
        <v>41684</v>
      </c>
      <c r="H13510">
        <v>2014</v>
      </c>
      <c r="I13510">
        <v>6.1</v>
      </c>
      <c r="J13510" s="1" t="s">
        <v>30</v>
      </c>
      <c r="K13510" s="1" t="s">
        <v>21</v>
      </c>
      <c r="L13510">
        <v>22.788</v>
      </c>
      <c r="M13510">
        <v>2177</v>
      </c>
      <c r="N13510">
        <v>28000000</v>
      </c>
      <c r="O13510">
        <v>53260230</v>
      </c>
    </row>
    <row r="13511" spans="1:15" x14ac:dyDescent="0.3">
      <c r="A13511">
        <v>192102</v>
      </c>
      <c r="B13511" s="1" t="s">
        <v>15</v>
      </c>
      <c r="C13511" s="1" t="s">
        <v>11715</v>
      </c>
      <c r="D13511" s="1" t="s">
        <v>6313</v>
      </c>
      <c r="E13511" s="1" t="s">
        <v>11716</v>
      </c>
      <c r="F13511" s="1" t="s">
        <v>67</v>
      </c>
      <c r="G13511" s="2">
        <v>41684</v>
      </c>
      <c r="H13511">
        <v>2014</v>
      </c>
      <c r="I13511">
        <v>6.1</v>
      </c>
      <c r="J13511" s="1" t="s">
        <v>55</v>
      </c>
      <c r="K13511" s="1" t="s">
        <v>21</v>
      </c>
      <c r="L13511">
        <v>22.788</v>
      </c>
      <c r="M13511">
        <v>2177</v>
      </c>
      <c r="N13511">
        <v>28000000</v>
      </c>
      <c r="O13511">
        <v>53260230</v>
      </c>
    </row>
    <row r="13512" spans="1:15" x14ac:dyDescent="0.3">
      <c r="A13512">
        <v>192102</v>
      </c>
      <c r="B13512" s="1" t="s">
        <v>15</v>
      </c>
      <c r="C13512" s="1" t="s">
        <v>11715</v>
      </c>
      <c r="D13512" s="1" t="s">
        <v>6313</v>
      </c>
      <c r="E13512" s="1" t="s">
        <v>11716</v>
      </c>
      <c r="F13512" s="1" t="s">
        <v>67</v>
      </c>
      <c r="G13512" s="2">
        <v>41684</v>
      </c>
      <c r="H13512">
        <v>2014</v>
      </c>
      <c r="I13512">
        <v>6.1</v>
      </c>
      <c r="J13512" s="1" t="s">
        <v>49</v>
      </c>
      <c r="K13512" s="1" t="s">
        <v>21</v>
      </c>
      <c r="L13512">
        <v>22.788</v>
      </c>
      <c r="M13512">
        <v>2177</v>
      </c>
      <c r="N13512">
        <v>28000000</v>
      </c>
      <c r="O13512">
        <v>53260230</v>
      </c>
    </row>
    <row r="13513" spans="1:15" x14ac:dyDescent="0.3">
      <c r="A13513">
        <v>192102</v>
      </c>
      <c r="B13513" s="1" t="s">
        <v>15</v>
      </c>
      <c r="C13513" s="1" t="s">
        <v>11715</v>
      </c>
      <c r="D13513" s="1" t="s">
        <v>6313</v>
      </c>
      <c r="E13513" s="1" t="s">
        <v>11716</v>
      </c>
      <c r="F13513" s="1" t="s">
        <v>32</v>
      </c>
      <c r="G13513" s="2">
        <v>41684</v>
      </c>
      <c r="H13513">
        <v>2014</v>
      </c>
      <c r="I13513">
        <v>6.1</v>
      </c>
      <c r="J13513" s="1" t="s">
        <v>30</v>
      </c>
      <c r="K13513" s="1" t="s">
        <v>21</v>
      </c>
      <c r="L13513">
        <v>22.788</v>
      </c>
      <c r="M13513">
        <v>2177</v>
      </c>
      <c r="N13513">
        <v>28000000</v>
      </c>
      <c r="O13513">
        <v>53260230</v>
      </c>
    </row>
    <row r="13514" spans="1:15" x14ac:dyDescent="0.3">
      <c r="A13514">
        <v>192102</v>
      </c>
      <c r="B13514" s="1" t="s">
        <v>15</v>
      </c>
      <c r="C13514" s="1" t="s">
        <v>11715</v>
      </c>
      <c r="D13514" s="1" t="s">
        <v>6313</v>
      </c>
      <c r="E13514" s="1" t="s">
        <v>11716</v>
      </c>
      <c r="F13514" s="1" t="s">
        <v>32</v>
      </c>
      <c r="G13514" s="2">
        <v>41684</v>
      </c>
      <c r="H13514">
        <v>2014</v>
      </c>
      <c r="I13514">
        <v>6.1</v>
      </c>
      <c r="J13514" s="1" t="s">
        <v>55</v>
      </c>
      <c r="K13514" s="1" t="s">
        <v>21</v>
      </c>
      <c r="L13514">
        <v>22.788</v>
      </c>
      <c r="M13514">
        <v>2177</v>
      </c>
      <c r="N13514">
        <v>28000000</v>
      </c>
      <c r="O13514">
        <v>53260230</v>
      </c>
    </row>
    <row r="13515" spans="1:15" x14ac:dyDescent="0.3">
      <c r="A13515">
        <v>192102</v>
      </c>
      <c r="B13515" s="1" t="s">
        <v>15</v>
      </c>
      <c r="C13515" s="1" t="s">
        <v>11715</v>
      </c>
      <c r="D13515" s="1" t="s">
        <v>6313</v>
      </c>
      <c r="E13515" s="1" t="s">
        <v>11716</v>
      </c>
      <c r="F13515" s="1" t="s">
        <v>32</v>
      </c>
      <c r="G13515" s="2">
        <v>41684</v>
      </c>
      <c r="H13515">
        <v>2014</v>
      </c>
      <c r="I13515">
        <v>6.1</v>
      </c>
      <c r="J13515" s="1" t="s">
        <v>49</v>
      </c>
      <c r="K13515" s="1" t="s">
        <v>21</v>
      </c>
      <c r="L13515">
        <v>22.788</v>
      </c>
      <c r="M13515">
        <v>2177</v>
      </c>
      <c r="N13515">
        <v>28000000</v>
      </c>
      <c r="O13515">
        <v>53260230</v>
      </c>
    </row>
    <row r="13516" spans="1:15" x14ac:dyDescent="0.3">
      <c r="A13516">
        <v>255343</v>
      </c>
      <c r="B13516" s="1" t="s">
        <v>15</v>
      </c>
      <c r="C13516" s="1" t="s">
        <v>11717</v>
      </c>
      <c r="D13516" s="1" t="s">
        <v>11718</v>
      </c>
      <c r="E13516" s="1" t="s">
        <v>11719</v>
      </c>
      <c r="F13516" s="1" t="s">
        <v>457</v>
      </c>
      <c r="G13516" s="2">
        <v>41923</v>
      </c>
      <c r="H13516">
        <v>2014</v>
      </c>
      <c r="I13516">
        <v>6.3</v>
      </c>
      <c r="J13516" s="1" t="s">
        <v>124</v>
      </c>
      <c r="K13516" s="1" t="s">
        <v>21</v>
      </c>
      <c r="L13516">
        <v>22.785</v>
      </c>
      <c r="M13516">
        <v>771</v>
      </c>
      <c r="N13516">
        <v>17000000</v>
      </c>
      <c r="O13516">
        <v>3758328</v>
      </c>
    </row>
    <row r="13517" spans="1:15" x14ac:dyDescent="0.3">
      <c r="A13517">
        <v>255343</v>
      </c>
      <c r="B13517" s="1" t="s">
        <v>15</v>
      </c>
      <c r="C13517" s="1" t="s">
        <v>11717</v>
      </c>
      <c r="D13517" s="1" t="s">
        <v>11718</v>
      </c>
      <c r="E13517" s="1" t="s">
        <v>11719</v>
      </c>
      <c r="F13517" s="1" t="s">
        <v>457</v>
      </c>
      <c r="G13517" s="2">
        <v>41923</v>
      </c>
      <c r="H13517">
        <v>2014</v>
      </c>
      <c r="I13517">
        <v>6.3</v>
      </c>
      <c r="J13517" s="1" t="s">
        <v>69</v>
      </c>
      <c r="K13517" s="1" t="s">
        <v>21</v>
      </c>
      <c r="L13517">
        <v>22.785</v>
      </c>
      <c r="M13517">
        <v>771</v>
      </c>
      <c r="N13517">
        <v>17000000</v>
      </c>
      <c r="O13517">
        <v>3758328</v>
      </c>
    </row>
    <row r="13518" spans="1:15" x14ac:dyDescent="0.3">
      <c r="A13518">
        <v>255343</v>
      </c>
      <c r="B13518" s="1" t="s">
        <v>15</v>
      </c>
      <c r="C13518" s="1" t="s">
        <v>11717</v>
      </c>
      <c r="D13518" s="1" t="s">
        <v>11718</v>
      </c>
      <c r="E13518" s="1" t="s">
        <v>11719</v>
      </c>
      <c r="F13518" s="1" t="s">
        <v>145</v>
      </c>
      <c r="G13518" s="2">
        <v>41923</v>
      </c>
      <c r="H13518">
        <v>2014</v>
      </c>
      <c r="I13518">
        <v>6.3</v>
      </c>
      <c r="J13518" s="1" t="s">
        <v>124</v>
      </c>
      <c r="K13518" s="1" t="s">
        <v>21</v>
      </c>
      <c r="L13518">
        <v>22.785</v>
      </c>
      <c r="M13518">
        <v>771</v>
      </c>
      <c r="N13518">
        <v>17000000</v>
      </c>
      <c r="O13518">
        <v>3758328</v>
      </c>
    </row>
    <row r="13519" spans="1:15" x14ac:dyDescent="0.3">
      <c r="A13519">
        <v>255343</v>
      </c>
      <c r="B13519" s="1" t="s">
        <v>15</v>
      </c>
      <c r="C13519" s="1" t="s">
        <v>11717</v>
      </c>
      <c r="D13519" s="1" t="s">
        <v>11718</v>
      </c>
      <c r="E13519" s="1" t="s">
        <v>11719</v>
      </c>
      <c r="F13519" s="1" t="s">
        <v>145</v>
      </c>
      <c r="G13519" s="2">
        <v>41923</v>
      </c>
      <c r="H13519">
        <v>2014</v>
      </c>
      <c r="I13519">
        <v>6.3</v>
      </c>
      <c r="J13519" s="1" t="s">
        <v>69</v>
      </c>
      <c r="K13519" s="1" t="s">
        <v>21</v>
      </c>
      <c r="L13519">
        <v>22.785</v>
      </c>
      <c r="M13519">
        <v>771</v>
      </c>
      <c r="N13519">
        <v>17000000</v>
      </c>
      <c r="O13519">
        <v>3758328</v>
      </c>
    </row>
    <row r="13520" spans="1:15" x14ac:dyDescent="0.3">
      <c r="A13520">
        <v>255343</v>
      </c>
      <c r="B13520" s="1" t="s">
        <v>15</v>
      </c>
      <c r="C13520" s="1" t="s">
        <v>11717</v>
      </c>
      <c r="D13520" s="1" t="s">
        <v>11718</v>
      </c>
      <c r="E13520" s="1" t="s">
        <v>11719</v>
      </c>
      <c r="F13520" s="1" t="s">
        <v>70</v>
      </c>
      <c r="G13520" s="2">
        <v>41923</v>
      </c>
      <c r="H13520">
        <v>2014</v>
      </c>
      <c r="I13520">
        <v>6.3</v>
      </c>
      <c r="J13520" s="1" t="s">
        <v>124</v>
      </c>
      <c r="K13520" s="1" t="s">
        <v>21</v>
      </c>
      <c r="L13520">
        <v>22.785</v>
      </c>
      <c r="M13520">
        <v>771</v>
      </c>
      <c r="N13520">
        <v>17000000</v>
      </c>
      <c r="O13520">
        <v>3758328</v>
      </c>
    </row>
    <row r="13521" spans="1:15" x14ac:dyDescent="0.3">
      <c r="A13521">
        <v>255343</v>
      </c>
      <c r="B13521" s="1" t="s">
        <v>15</v>
      </c>
      <c r="C13521" s="1" t="s">
        <v>11717</v>
      </c>
      <c r="D13521" s="1" t="s">
        <v>11718</v>
      </c>
      <c r="E13521" s="1" t="s">
        <v>11719</v>
      </c>
      <c r="F13521" s="1" t="s">
        <v>70</v>
      </c>
      <c r="G13521" s="2">
        <v>41923</v>
      </c>
      <c r="H13521">
        <v>2014</v>
      </c>
      <c r="I13521">
        <v>6.3</v>
      </c>
      <c r="J13521" s="1" t="s">
        <v>69</v>
      </c>
      <c r="K13521" s="1" t="s">
        <v>21</v>
      </c>
      <c r="L13521">
        <v>22.785</v>
      </c>
      <c r="M13521">
        <v>771</v>
      </c>
      <c r="N13521">
        <v>17000000</v>
      </c>
      <c r="O13521">
        <v>3758328</v>
      </c>
    </row>
    <row r="13522" spans="1:15" x14ac:dyDescent="0.3">
      <c r="A13522">
        <v>224141</v>
      </c>
      <c r="B13522" s="1" t="s">
        <v>15</v>
      </c>
      <c r="C13522" s="1" t="s">
        <v>11720</v>
      </c>
      <c r="D13522" s="1" t="s">
        <v>3132</v>
      </c>
      <c r="E13522" s="1" t="s">
        <v>11721</v>
      </c>
      <c r="F13522" s="1" t="s">
        <v>19</v>
      </c>
      <c r="G13522" s="2">
        <v>41997</v>
      </c>
      <c r="H13522">
        <v>2014</v>
      </c>
      <c r="I13522">
        <v>5.8</v>
      </c>
      <c r="J13522" s="1" t="s">
        <v>44</v>
      </c>
      <c r="K13522" s="1" t="s">
        <v>21</v>
      </c>
      <c r="L13522">
        <v>22.649000000000001</v>
      </c>
      <c r="M13522">
        <v>4256</v>
      </c>
      <c r="N13522">
        <v>50000000</v>
      </c>
      <c r="O13522">
        <v>212902372</v>
      </c>
    </row>
    <row r="13523" spans="1:15" x14ac:dyDescent="0.3">
      <c r="A13523">
        <v>224141</v>
      </c>
      <c r="B13523" s="1" t="s">
        <v>15</v>
      </c>
      <c r="C13523" s="1" t="s">
        <v>11720</v>
      </c>
      <c r="D13523" s="1" t="s">
        <v>3132</v>
      </c>
      <c r="E13523" s="1" t="s">
        <v>11721</v>
      </c>
      <c r="F13523" s="1" t="s">
        <v>19</v>
      </c>
      <c r="G13523" s="2">
        <v>41997</v>
      </c>
      <c r="H13523">
        <v>2014</v>
      </c>
      <c r="I13523">
        <v>5.8</v>
      </c>
      <c r="J13523" s="1" t="s">
        <v>74</v>
      </c>
      <c r="K13523" s="1" t="s">
        <v>21</v>
      </c>
      <c r="L13523">
        <v>22.649000000000001</v>
      </c>
      <c r="M13523">
        <v>4256</v>
      </c>
      <c r="N13523">
        <v>50000000</v>
      </c>
      <c r="O13523">
        <v>212902372</v>
      </c>
    </row>
    <row r="13524" spans="1:15" x14ac:dyDescent="0.3">
      <c r="A13524">
        <v>282069</v>
      </c>
      <c r="B13524" s="1" t="s">
        <v>15</v>
      </c>
      <c r="C13524" s="1" t="s">
        <v>11722</v>
      </c>
      <c r="D13524" s="1" t="s">
        <v>1246</v>
      </c>
      <c r="E13524" s="1" t="s">
        <v>11723</v>
      </c>
      <c r="F13524" s="1" t="s">
        <v>163</v>
      </c>
      <c r="G13524" s="2">
        <v>41972</v>
      </c>
      <c r="H13524">
        <v>2014</v>
      </c>
      <c r="I13524">
        <v>7.1</v>
      </c>
      <c r="J13524" s="1" t="s">
        <v>113</v>
      </c>
      <c r="K13524" s="1" t="s">
        <v>246</v>
      </c>
      <c r="L13524">
        <v>22.497</v>
      </c>
      <c r="M13524">
        <v>284</v>
      </c>
      <c r="N13524">
        <v>0</v>
      </c>
      <c r="O13524">
        <v>9649013</v>
      </c>
    </row>
    <row r="13525" spans="1:15" x14ac:dyDescent="0.3">
      <c r="A13525">
        <v>282069</v>
      </c>
      <c r="B13525" s="1" t="s">
        <v>15</v>
      </c>
      <c r="C13525" s="1" t="s">
        <v>11722</v>
      </c>
      <c r="D13525" s="1" t="s">
        <v>1246</v>
      </c>
      <c r="E13525" s="1" t="s">
        <v>11723</v>
      </c>
      <c r="F13525" s="1" t="s">
        <v>163</v>
      </c>
      <c r="G13525" s="2">
        <v>41972</v>
      </c>
      <c r="H13525">
        <v>2014</v>
      </c>
      <c r="I13525">
        <v>7.1</v>
      </c>
      <c r="J13525" s="1" t="s">
        <v>91</v>
      </c>
      <c r="K13525" s="1" t="s">
        <v>246</v>
      </c>
      <c r="L13525">
        <v>22.497</v>
      </c>
      <c r="M13525">
        <v>284</v>
      </c>
      <c r="N13525">
        <v>0</v>
      </c>
      <c r="O13525">
        <v>9649013</v>
      </c>
    </row>
    <row r="13526" spans="1:15" x14ac:dyDescent="0.3">
      <c r="A13526">
        <v>282069</v>
      </c>
      <c r="B13526" s="1" t="s">
        <v>15</v>
      </c>
      <c r="C13526" s="1" t="s">
        <v>11722</v>
      </c>
      <c r="D13526" s="1" t="s">
        <v>1246</v>
      </c>
      <c r="E13526" s="1" t="s">
        <v>11723</v>
      </c>
      <c r="F13526" s="1" t="s">
        <v>163</v>
      </c>
      <c r="G13526" s="2">
        <v>41972</v>
      </c>
      <c r="H13526">
        <v>2014</v>
      </c>
      <c r="I13526">
        <v>7.1</v>
      </c>
      <c r="J13526" s="1" t="s">
        <v>60</v>
      </c>
      <c r="K13526" s="1" t="s">
        <v>246</v>
      </c>
      <c r="L13526">
        <v>22.497</v>
      </c>
      <c r="M13526">
        <v>284</v>
      </c>
      <c r="N13526">
        <v>0</v>
      </c>
      <c r="O13526">
        <v>9649013</v>
      </c>
    </row>
    <row r="13527" spans="1:15" x14ac:dyDescent="0.3">
      <c r="A13527">
        <v>282069</v>
      </c>
      <c r="B13527" s="1" t="s">
        <v>15</v>
      </c>
      <c r="C13527" s="1" t="s">
        <v>11722</v>
      </c>
      <c r="D13527" s="1" t="s">
        <v>1246</v>
      </c>
      <c r="E13527" s="1" t="s">
        <v>11723</v>
      </c>
      <c r="F13527" s="1" t="s">
        <v>163</v>
      </c>
      <c r="G13527" s="2">
        <v>41972</v>
      </c>
      <c r="H13527">
        <v>2014</v>
      </c>
      <c r="I13527">
        <v>7.1</v>
      </c>
      <c r="J13527" s="1" t="s">
        <v>55</v>
      </c>
      <c r="K13527" s="1" t="s">
        <v>246</v>
      </c>
      <c r="L13527">
        <v>22.497</v>
      </c>
      <c r="M13527">
        <v>284</v>
      </c>
      <c r="N13527">
        <v>0</v>
      </c>
      <c r="O13527">
        <v>9649013</v>
      </c>
    </row>
    <row r="13528" spans="1:15" x14ac:dyDescent="0.3">
      <c r="A13528">
        <v>168530</v>
      </c>
      <c r="B13528" s="1" t="s">
        <v>15</v>
      </c>
      <c r="C13528" s="1" t="s">
        <v>11724</v>
      </c>
      <c r="D13528" s="1" t="s">
        <v>6592</v>
      </c>
      <c r="E13528" s="1" t="s">
        <v>11725</v>
      </c>
      <c r="F13528" s="1" t="s">
        <v>19</v>
      </c>
      <c r="G13528" s="2">
        <v>41646</v>
      </c>
      <c r="H13528">
        <v>2014</v>
      </c>
      <c r="I13528">
        <v>6.3</v>
      </c>
      <c r="J13528" s="1" t="s">
        <v>30</v>
      </c>
      <c r="K13528" s="1" t="s">
        <v>21</v>
      </c>
      <c r="L13528">
        <v>22.497</v>
      </c>
      <c r="M13528">
        <v>2271</v>
      </c>
      <c r="N13528">
        <v>25000000</v>
      </c>
      <c r="O13528">
        <v>153997819</v>
      </c>
    </row>
    <row r="13529" spans="1:15" x14ac:dyDescent="0.3">
      <c r="A13529">
        <v>168530</v>
      </c>
      <c r="B13529" s="1" t="s">
        <v>15</v>
      </c>
      <c r="C13529" s="1" t="s">
        <v>11724</v>
      </c>
      <c r="D13529" s="1" t="s">
        <v>6592</v>
      </c>
      <c r="E13529" s="1" t="s">
        <v>11725</v>
      </c>
      <c r="F13529" s="1" t="s">
        <v>19</v>
      </c>
      <c r="G13529" s="2">
        <v>41646</v>
      </c>
      <c r="H13529">
        <v>2014</v>
      </c>
      <c r="I13529">
        <v>6.3</v>
      </c>
      <c r="J13529" s="1" t="s">
        <v>74</v>
      </c>
      <c r="K13529" s="1" t="s">
        <v>21</v>
      </c>
      <c r="L13529">
        <v>22.497</v>
      </c>
      <c r="M13529">
        <v>2271</v>
      </c>
      <c r="N13529">
        <v>25000000</v>
      </c>
      <c r="O13529">
        <v>153997819</v>
      </c>
    </row>
    <row r="13530" spans="1:15" x14ac:dyDescent="0.3">
      <c r="A13530">
        <v>257346</v>
      </c>
      <c r="B13530" s="1" t="s">
        <v>15</v>
      </c>
      <c r="C13530" s="1" t="s">
        <v>11726</v>
      </c>
      <c r="D13530" s="1" t="s">
        <v>11727</v>
      </c>
      <c r="E13530" s="1" t="s">
        <v>11728</v>
      </c>
      <c r="F13530" s="1" t="s">
        <v>163</v>
      </c>
      <c r="G13530" s="2">
        <v>41748</v>
      </c>
      <c r="H13530">
        <v>2014</v>
      </c>
      <c r="I13530">
        <v>6.3</v>
      </c>
      <c r="J13530" s="1" t="s">
        <v>40</v>
      </c>
      <c r="K13530" s="1" t="s">
        <v>246</v>
      </c>
      <c r="L13530">
        <v>22.181999999999999</v>
      </c>
      <c r="M13530">
        <v>260</v>
      </c>
      <c r="N13530">
        <v>0</v>
      </c>
      <c r="O13530">
        <v>0</v>
      </c>
    </row>
    <row r="13531" spans="1:15" x14ac:dyDescent="0.3">
      <c r="A13531">
        <v>257346</v>
      </c>
      <c r="B13531" s="1" t="s">
        <v>15</v>
      </c>
      <c r="C13531" s="1" t="s">
        <v>11726</v>
      </c>
      <c r="D13531" s="1" t="s">
        <v>11727</v>
      </c>
      <c r="E13531" s="1" t="s">
        <v>11728</v>
      </c>
      <c r="F13531" s="1" t="s">
        <v>163</v>
      </c>
      <c r="G13531" s="2">
        <v>41748</v>
      </c>
      <c r="H13531">
        <v>2014</v>
      </c>
      <c r="I13531">
        <v>6.3</v>
      </c>
      <c r="J13531" s="1" t="s">
        <v>31</v>
      </c>
      <c r="K13531" s="1" t="s">
        <v>246</v>
      </c>
      <c r="L13531">
        <v>22.181999999999999</v>
      </c>
      <c r="M13531">
        <v>260</v>
      </c>
      <c r="N13531">
        <v>0</v>
      </c>
      <c r="O13531">
        <v>0</v>
      </c>
    </row>
    <row r="13532" spans="1:15" x14ac:dyDescent="0.3">
      <c r="A13532">
        <v>257346</v>
      </c>
      <c r="B13532" s="1" t="s">
        <v>15</v>
      </c>
      <c r="C13532" s="1" t="s">
        <v>11726</v>
      </c>
      <c r="D13532" s="1" t="s">
        <v>11727</v>
      </c>
      <c r="E13532" s="1" t="s">
        <v>11728</v>
      </c>
      <c r="F13532" s="1" t="s">
        <v>163</v>
      </c>
      <c r="G13532" s="2">
        <v>41748</v>
      </c>
      <c r="H13532">
        <v>2014</v>
      </c>
      <c r="I13532">
        <v>6.3</v>
      </c>
      <c r="J13532" s="1" t="s">
        <v>60</v>
      </c>
      <c r="K13532" s="1" t="s">
        <v>246</v>
      </c>
      <c r="L13532">
        <v>22.181999999999999</v>
      </c>
      <c r="M13532">
        <v>260</v>
      </c>
      <c r="N13532">
        <v>0</v>
      </c>
      <c r="O13532">
        <v>0</v>
      </c>
    </row>
    <row r="13533" spans="1:15" x14ac:dyDescent="0.3">
      <c r="A13533">
        <v>155084</v>
      </c>
      <c r="B13533" s="1" t="s">
        <v>15</v>
      </c>
      <c r="C13533" s="1" t="s">
        <v>11729</v>
      </c>
      <c r="D13533" s="1" t="s">
        <v>294</v>
      </c>
      <c r="E13533" s="1" t="s">
        <v>11730</v>
      </c>
      <c r="F13533" s="1" t="s">
        <v>19</v>
      </c>
      <c r="G13533" s="2">
        <v>41740</v>
      </c>
      <c r="H13533">
        <v>2014</v>
      </c>
      <c r="I13533">
        <v>6.3</v>
      </c>
      <c r="J13533" s="1" t="s">
        <v>168</v>
      </c>
      <c r="K13533" s="1" t="s">
        <v>21</v>
      </c>
      <c r="L13533">
        <v>21.946000000000002</v>
      </c>
      <c r="M13533">
        <v>1111</v>
      </c>
      <c r="N13533">
        <v>5000000</v>
      </c>
      <c r="O13533">
        <v>13809</v>
      </c>
    </row>
    <row r="13534" spans="1:15" x14ac:dyDescent="0.3">
      <c r="A13534">
        <v>155084</v>
      </c>
      <c r="B13534" s="1" t="s">
        <v>15</v>
      </c>
      <c r="C13534" s="1" t="s">
        <v>11729</v>
      </c>
      <c r="D13534" s="1" t="s">
        <v>294</v>
      </c>
      <c r="E13534" s="1" t="s">
        <v>11730</v>
      </c>
      <c r="F13534" s="1" t="s">
        <v>19</v>
      </c>
      <c r="G13534" s="2">
        <v>41740</v>
      </c>
      <c r="H13534">
        <v>2014</v>
      </c>
      <c r="I13534">
        <v>6.3</v>
      </c>
      <c r="J13534" s="1" t="s">
        <v>49</v>
      </c>
      <c r="K13534" s="1" t="s">
        <v>21</v>
      </c>
      <c r="L13534">
        <v>21.946000000000002</v>
      </c>
      <c r="M13534">
        <v>1111</v>
      </c>
      <c r="N13534">
        <v>5000000</v>
      </c>
      <c r="O13534">
        <v>13809</v>
      </c>
    </row>
    <row r="13535" spans="1:15" x14ac:dyDescent="0.3">
      <c r="A13535">
        <v>216282</v>
      </c>
      <c r="B13535" s="1" t="s">
        <v>15</v>
      </c>
      <c r="C13535" s="1" t="s">
        <v>11731</v>
      </c>
      <c r="D13535" s="1" t="s">
        <v>3192</v>
      </c>
      <c r="E13535" s="1" t="s">
        <v>11732</v>
      </c>
      <c r="F13535" s="1" t="s">
        <v>19</v>
      </c>
      <c r="G13535" s="2">
        <v>41857</v>
      </c>
      <c r="H13535">
        <v>2014</v>
      </c>
      <c r="I13535">
        <v>6.1</v>
      </c>
      <c r="J13535" s="1" t="s">
        <v>30</v>
      </c>
      <c r="K13535" s="1" t="s">
        <v>21</v>
      </c>
      <c r="L13535">
        <v>21.844999999999999</v>
      </c>
      <c r="M13535">
        <v>2048</v>
      </c>
      <c r="N13535">
        <v>50000000</v>
      </c>
      <c r="O13535">
        <v>160600000</v>
      </c>
    </row>
    <row r="13536" spans="1:15" x14ac:dyDescent="0.3">
      <c r="A13536">
        <v>216282</v>
      </c>
      <c r="B13536" s="1" t="s">
        <v>15</v>
      </c>
      <c r="C13536" s="1" t="s">
        <v>11731</v>
      </c>
      <c r="D13536" s="1" t="s">
        <v>3192</v>
      </c>
      <c r="E13536" s="1" t="s">
        <v>11732</v>
      </c>
      <c r="F13536" s="1" t="s">
        <v>19</v>
      </c>
      <c r="G13536" s="2">
        <v>41857</v>
      </c>
      <c r="H13536">
        <v>2014</v>
      </c>
      <c r="I13536">
        <v>6.1</v>
      </c>
      <c r="J13536" s="1" t="s">
        <v>49</v>
      </c>
      <c r="K13536" s="1" t="s">
        <v>21</v>
      </c>
      <c r="L13536">
        <v>21.844999999999999</v>
      </c>
      <c r="M13536">
        <v>2048</v>
      </c>
      <c r="N13536">
        <v>50000000</v>
      </c>
      <c r="O13536">
        <v>160600000</v>
      </c>
    </row>
    <row r="13537" spans="1:15" x14ac:dyDescent="0.3">
      <c r="A13537">
        <v>239678</v>
      </c>
      <c r="B13537" s="1" t="s">
        <v>15</v>
      </c>
      <c r="C13537" s="1" t="s">
        <v>11733</v>
      </c>
      <c r="D13537" s="1" t="s">
        <v>644</v>
      </c>
      <c r="E13537" s="1" t="s">
        <v>11734</v>
      </c>
      <c r="F13537" s="1" t="s">
        <v>19</v>
      </c>
      <c r="G13537" s="2">
        <v>41892</v>
      </c>
      <c r="H13537">
        <v>2014</v>
      </c>
      <c r="I13537">
        <v>6.6</v>
      </c>
      <c r="J13537" s="1" t="s">
        <v>48</v>
      </c>
      <c r="K13537" s="1" t="s">
        <v>21</v>
      </c>
      <c r="L13537">
        <v>21.626000000000001</v>
      </c>
      <c r="M13537">
        <v>1351</v>
      </c>
      <c r="N13537">
        <v>19800000</v>
      </c>
      <c r="O13537">
        <v>41300000</v>
      </c>
    </row>
    <row r="13538" spans="1:15" x14ac:dyDescent="0.3">
      <c r="A13538">
        <v>239678</v>
      </c>
      <c r="B13538" s="1" t="s">
        <v>15</v>
      </c>
      <c r="C13538" s="1" t="s">
        <v>11733</v>
      </c>
      <c r="D13538" s="1" t="s">
        <v>644</v>
      </c>
      <c r="E13538" s="1" t="s">
        <v>11734</v>
      </c>
      <c r="F13538" s="1" t="s">
        <v>19</v>
      </c>
      <c r="G13538" s="2">
        <v>41892</v>
      </c>
      <c r="H13538">
        <v>2014</v>
      </c>
      <c r="I13538">
        <v>6.6</v>
      </c>
      <c r="J13538" s="1" t="s">
        <v>74</v>
      </c>
      <c r="K13538" s="1" t="s">
        <v>21</v>
      </c>
      <c r="L13538">
        <v>21.626000000000001</v>
      </c>
      <c r="M13538">
        <v>1351</v>
      </c>
      <c r="N13538">
        <v>19800000</v>
      </c>
      <c r="O13538">
        <v>41300000</v>
      </c>
    </row>
    <row r="13539" spans="1:15" x14ac:dyDescent="0.3">
      <c r="A13539">
        <v>249660</v>
      </c>
      <c r="B13539" s="1" t="s">
        <v>15</v>
      </c>
      <c r="C13539" s="1" t="s">
        <v>11735</v>
      </c>
      <c r="D13539" s="1" t="s">
        <v>11736</v>
      </c>
      <c r="E13539" s="1" t="s">
        <v>11737</v>
      </c>
      <c r="F13539" s="1" t="s">
        <v>19</v>
      </c>
      <c r="G13539" s="2">
        <v>41719</v>
      </c>
      <c r="H13539">
        <v>2014</v>
      </c>
      <c r="I13539">
        <v>6</v>
      </c>
      <c r="J13539" s="1" t="s">
        <v>48</v>
      </c>
      <c r="K13539" s="1" t="s">
        <v>21</v>
      </c>
      <c r="L13539">
        <v>21.606999999999999</v>
      </c>
      <c r="M13539">
        <v>906</v>
      </c>
      <c r="N13539">
        <v>17000000</v>
      </c>
      <c r="O13539">
        <v>29789000</v>
      </c>
    </row>
    <row r="13540" spans="1:15" x14ac:dyDescent="0.3">
      <c r="A13540">
        <v>239563</v>
      </c>
      <c r="B13540" s="1" t="s">
        <v>15</v>
      </c>
      <c r="C13540" s="1" t="s">
        <v>11738</v>
      </c>
      <c r="D13540" s="1" t="s">
        <v>11739</v>
      </c>
      <c r="E13540" s="1" t="s">
        <v>11740</v>
      </c>
      <c r="F13540" s="1" t="s">
        <v>19</v>
      </c>
      <c r="G13540" s="2">
        <v>41921</v>
      </c>
      <c r="H13540">
        <v>2014</v>
      </c>
      <c r="I13540">
        <v>7.1</v>
      </c>
      <c r="J13540" s="1" t="s">
        <v>20</v>
      </c>
      <c r="K13540" s="1" t="s">
        <v>21</v>
      </c>
      <c r="L13540">
        <v>21.489000000000001</v>
      </c>
      <c r="M13540">
        <v>1915</v>
      </c>
      <c r="N13540">
        <v>13000000</v>
      </c>
      <c r="O13540">
        <v>54837234</v>
      </c>
    </row>
    <row r="13541" spans="1:15" x14ac:dyDescent="0.3">
      <c r="A13541">
        <v>284293</v>
      </c>
      <c r="B13541" s="1" t="s">
        <v>15</v>
      </c>
      <c r="C13541" s="1" t="s">
        <v>11741</v>
      </c>
      <c r="D13541" s="1" t="s">
        <v>11742</v>
      </c>
      <c r="E13541" s="1" t="s">
        <v>11743</v>
      </c>
      <c r="F13541" s="1" t="s">
        <v>67</v>
      </c>
      <c r="G13541" s="2">
        <v>41978</v>
      </c>
      <c r="H13541">
        <v>2014</v>
      </c>
      <c r="I13541">
        <v>7.5</v>
      </c>
      <c r="J13541" s="1" t="s">
        <v>48</v>
      </c>
      <c r="K13541" s="1" t="s">
        <v>21</v>
      </c>
      <c r="L13541">
        <v>21.370999999999999</v>
      </c>
      <c r="M13541">
        <v>3100</v>
      </c>
      <c r="N13541">
        <v>5000000</v>
      </c>
      <c r="O13541">
        <v>44779195</v>
      </c>
    </row>
    <row r="13542" spans="1:15" x14ac:dyDescent="0.3">
      <c r="A13542">
        <v>284293</v>
      </c>
      <c r="B13542" s="1" t="s">
        <v>15</v>
      </c>
      <c r="C13542" s="1" t="s">
        <v>11741</v>
      </c>
      <c r="D13542" s="1" t="s">
        <v>11742</v>
      </c>
      <c r="E13542" s="1" t="s">
        <v>11743</v>
      </c>
      <c r="F13542" s="1" t="s">
        <v>164</v>
      </c>
      <c r="G13542" s="2">
        <v>41978</v>
      </c>
      <c r="H13542">
        <v>2014</v>
      </c>
      <c r="I13542">
        <v>7.5</v>
      </c>
      <c r="J13542" s="1" t="s">
        <v>48</v>
      </c>
      <c r="K13542" s="1" t="s">
        <v>21</v>
      </c>
      <c r="L13542">
        <v>21.370999999999999</v>
      </c>
      <c r="M13542">
        <v>3100</v>
      </c>
      <c r="N13542">
        <v>5000000</v>
      </c>
      <c r="O13542">
        <v>44779195</v>
      </c>
    </row>
    <row r="13543" spans="1:15" x14ac:dyDescent="0.3">
      <c r="A13543">
        <v>284293</v>
      </c>
      <c r="B13543" s="1" t="s">
        <v>15</v>
      </c>
      <c r="C13543" s="1" t="s">
        <v>11741</v>
      </c>
      <c r="D13543" s="1" t="s">
        <v>11742</v>
      </c>
      <c r="E13543" s="1" t="s">
        <v>11743</v>
      </c>
      <c r="F13543" s="1" t="s">
        <v>32</v>
      </c>
      <c r="G13543" s="2">
        <v>41978</v>
      </c>
      <c r="H13543">
        <v>2014</v>
      </c>
      <c r="I13543">
        <v>7.5</v>
      </c>
      <c r="J13543" s="1" t="s">
        <v>48</v>
      </c>
      <c r="K13543" s="1" t="s">
        <v>21</v>
      </c>
      <c r="L13543">
        <v>21.370999999999999</v>
      </c>
      <c r="M13543">
        <v>3100</v>
      </c>
      <c r="N13543">
        <v>5000000</v>
      </c>
      <c r="O13543">
        <v>44779195</v>
      </c>
    </row>
    <row r="13544" spans="1:15" x14ac:dyDescent="0.3">
      <c r="A13544">
        <v>221731</v>
      </c>
      <c r="B13544" s="1" t="s">
        <v>15</v>
      </c>
      <c r="C13544" s="1" t="s">
        <v>11744</v>
      </c>
      <c r="D13544" s="1" t="s">
        <v>6212</v>
      </c>
      <c r="E13544" s="1" t="s">
        <v>11745</v>
      </c>
      <c r="F13544" s="1" t="s">
        <v>163</v>
      </c>
      <c r="G13544" s="2">
        <v>41852</v>
      </c>
      <c r="H13544">
        <v>2014</v>
      </c>
      <c r="I13544">
        <v>7.6</v>
      </c>
      <c r="J13544" s="1" t="s">
        <v>30</v>
      </c>
      <c r="K13544" s="1" t="s">
        <v>246</v>
      </c>
      <c r="L13544">
        <v>21.157</v>
      </c>
      <c r="M13544">
        <v>587</v>
      </c>
      <c r="N13544">
        <v>0</v>
      </c>
      <c r="O13544">
        <v>0</v>
      </c>
    </row>
    <row r="13545" spans="1:15" x14ac:dyDescent="0.3">
      <c r="A13545">
        <v>221731</v>
      </c>
      <c r="B13545" s="1" t="s">
        <v>15</v>
      </c>
      <c r="C13545" s="1" t="s">
        <v>11744</v>
      </c>
      <c r="D13545" s="1" t="s">
        <v>6212</v>
      </c>
      <c r="E13545" s="1" t="s">
        <v>11745</v>
      </c>
      <c r="F13545" s="1" t="s">
        <v>163</v>
      </c>
      <c r="G13545" s="2">
        <v>41852</v>
      </c>
      <c r="H13545">
        <v>2014</v>
      </c>
      <c r="I13545">
        <v>7.6</v>
      </c>
      <c r="J13545" s="1" t="s">
        <v>22</v>
      </c>
      <c r="K13545" s="1" t="s">
        <v>246</v>
      </c>
      <c r="L13545">
        <v>21.157</v>
      </c>
      <c r="M13545">
        <v>587</v>
      </c>
      <c r="N13545">
        <v>0</v>
      </c>
      <c r="O13545">
        <v>0</v>
      </c>
    </row>
    <row r="13546" spans="1:15" x14ac:dyDescent="0.3">
      <c r="A13546">
        <v>221731</v>
      </c>
      <c r="B13546" s="1" t="s">
        <v>15</v>
      </c>
      <c r="C13546" s="1" t="s">
        <v>11744</v>
      </c>
      <c r="D13546" s="1" t="s">
        <v>6212</v>
      </c>
      <c r="E13546" s="1" t="s">
        <v>11745</v>
      </c>
      <c r="F13546" s="1" t="s">
        <v>163</v>
      </c>
      <c r="G13546" s="2">
        <v>41852</v>
      </c>
      <c r="H13546">
        <v>2014</v>
      </c>
      <c r="I13546">
        <v>7.6</v>
      </c>
      <c r="J13546" s="1" t="s">
        <v>55</v>
      </c>
      <c r="K13546" s="1" t="s">
        <v>246</v>
      </c>
      <c r="L13546">
        <v>21.157</v>
      </c>
      <c r="M13546">
        <v>587</v>
      </c>
      <c r="N13546">
        <v>0</v>
      </c>
      <c r="O13546">
        <v>0</v>
      </c>
    </row>
    <row r="13547" spans="1:15" x14ac:dyDescent="0.3">
      <c r="A13547">
        <v>221731</v>
      </c>
      <c r="B13547" s="1" t="s">
        <v>15</v>
      </c>
      <c r="C13547" s="1" t="s">
        <v>11744</v>
      </c>
      <c r="D13547" s="1" t="s">
        <v>6212</v>
      </c>
      <c r="E13547" s="1" t="s">
        <v>11745</v>
      </c>
      <c r="F13547" s="1" t="s">
        <v>163</v>
      </c>
      <c r="G13547" s="2">
        <v>41852</v>
      </c>
      <c r="H13547">
        <v>2014</v>
      </c>
      <c r="I13547">
        <v>7.6</v>
      </c>
      <c r="J13547" s="1" t="s">
        <v>23</v>
      </c>
      <c r="K13547" s="1" t="s">
        <v>246</v>
      </c>
      <c r="L13547">
        <v>21.157</v>
      </c>
      <c r="M13547">
        <v>587</v>
      </c>
      <c r="N13547">
        <v>0</v>
      </c>
      <c r="O13547">
        <v>0</v>
      </c>
    </row>
    <row r="13548" spans="1:15" x14ac:dyDescent="0.3">
      <c r="A13548">
        <v>265195</v>
      </c>
      <c r="B13548" s="1" t="s">
        <v>15</v>
      </c>
      <c r="C13548" s="1" t="s">
        <v>11746</v>
      </c>
      <c r="D13548" s="1" t="s">
        <v>11747</v>
      </c>
      <c r="E13548" s="1" t="s">
        <v>11748</v>
      </c>
      <c r="F13548" s="1" t="s">
        <v>1455</v>
      </c>
      <c r="G13548" s="2">
        <v>41872</v>
      </c>
      <c r="H13548">
        <v>2014</v>
      </c>
      <c r="I13548">
        <v>7.9</v>
      </c>
      <c r="J13548" s="1" t="s">
        <v>48</v>
      </c>
      <c r="K13548" s="1" t="s">
        <v>68</v>
      </c>
      <c r="L13548">
        <v>21.135000000000002</v>
      </c>
      <c r="M13548">
        <v>3432</v>
      </c>
      <c r="N13548">
        <v>4000000</v>
      </c>
      <c r="O13548">
        <v>31478893</v>
      </c>
    </row>
    <row r="13549" spans="1:15" x14ac:dyDescent="0.3">
      <c r="A13549">
        <v>265195</v>
      </c>
      <c r="B13549" s="1" t="s">
        <v>15</v>
      </c>
      <c r="C13549" s="1" t="s">
        <v>11746</v>
      </c>
      <c r="D13549" s="1" t="s">
        <v>11747</v>
      </c>
      <c r="E13549" s="1" t="s">
        <v>11748</v>
      </c>
      <c r="F13549" s="1" t="s">
        <v>1455</v>
      </c>
      <c r="G13549" s="2">
        <v>41872</v>
      </c>
      <c r="H13549">
        <v>2014</v>
      </c>
      <c r="I13549">
        <v>7.9</v>
      </c>
      <c r="J13549" s="1" t="s">
        <v>49</v>
      </c>
      <c r="K13549" s="1" t="s">
        <v>68</v>
      </c>
      <c r="L13549">
        <v>21.135000000000002</v>
      </c>
      <c r="M13549">
        <v>3432</v>
      </c>
      <c r="N13549">
        <v>4000000</v>
      </c>
      <c r="O13549">
        <v>31478893</v>
      </c>
    </row>
    <row r="13550" spans="1:15" x14ac:dyDescent="0.3">
      <c r="A13550">
        <v>265195</v>
      </c>
      <c r="B13550" s="1" t="s">
        <v>15</v>
      </c>
      <c r="C13550" s="1" t="s">
        <v>11746</v>
      </c>
      <c r="D13550" s="1" t="s">
        <v>11747</v>
      </c>
      <c r="E13550" s="1" t="s">
        <v>11748</v>
      </c>
      <c r="F13550" s="1" t="s">
        <v>1455</v>
      </c>
      <c r="G13550" s="2">
        <v>41872</v>
      </c>
      <c r="H13550">
        <v>2014</v>
      </c>
      <c r="I13550">
        <v>7.9</v>
      </c>
      <c r="J13550" s="1" t="s">
        <v>74</v>
      </c>
      <c r="K13550" s="1" t="s">
        <v>68</v>
      </c>
      <c r="L13550">
        <v>21.135000000000002</v>
      </c>
      <c r="M13550">
        <v>3432</v>
      </c>
      <c r="N13550">
        <v>4000000</v>
      </c>
      <c r="O13550">
        <v>31478893</v>
      </c>
    </row>
    <row r="13551" spans="1:15" x14ac:dyDescent="0.3">
      <c r="A13551">
        <v>265195</v>
      </c>
      <c r="B13551" s="1" t="s">
        <v>15</v>
      </c>
      <c r="C13551" s="1" t="s">
        <v>11746</v>
      </c>
      <c r="D13551" s="1" t="s">
        <v>11747</v>
      </c>
      <c r="E13551" s="1" t="s">
        <v>11748</v>
      </c>
      <c r="F13551" s="1" t="s">
        <v>70</v>
      </c>
      <c r="G13551" s="2">
        <v>41872</v>
      </c>
      <c r="H13551">
        <v>2014</v>
      </c>
      <c r="I13551">
        <v>7.9</v>
      </c>
      <c r="J13551" s="1" t="s">
        <v>48</v>
      </c>
      <c r="K13551" s="1" t="s">
        <v>68</v>
      </c>
      <c r="L13551">
        <v>21.135000000000002</v>
      </c>
      <c r="M13551">
        <v>3432</v>
      </c>
      <c r="N13551">
        <v>4000000</v>
      </c>
      <c r="O13551">
        <v>31478893</v>
      </c>
    </row>
    <row r="13552" spans="1:15" x14ac:dyDescent="0.3">
      <c r="A13552">
        <v>265195</v>
      </c>
      <c r="B13552" s="1" t="s">
        <v>15</v>
      </c>
      <c r="C13552" s="1" t="s">
        <v>11746</v>
      </c>
      <c r="D13552" s="1" t="s">
        <v>11747</v>
      </c>
      <c r="E13552" s="1" t="s">
        <v>11748</v>
      </c>
      <c r="F13552" s="1" t="s">
        <v>70</v>
      </c>
      <c r="G13552" s="2">
        <v>41872</v>
      </c>
      <c r="H13552">
        <v>2014</v>
      </c>
      <c r="I13552">
        <v>7.9</v>
      </c>
      <c r="J13552" s="1" t="s">
        <v>49</v>
      </c>
      <c r="K13552" s="1" t="s">
        <v>68</v>
      </c>
      <c r="L13552">
        <v>21.135000000000002</v>
      </c>
      <c r="M13552">
        <v>3432</v>
      </c>
      <c r="N13552">
        <v>4000000</v>
      </c>
      <c r="O13552">
        <v>31478893</v>
      </c>
    </row>
    <row r="13553" spans="1:15" x14ac:dyDescent="0.3">
      <c r="A13553">
        <v>265195</v>
      </c>
      <c r="B13553" s="1" t="s">
        <v>15</v>
      </c>
      <c r="C13553" s="1" t="s">
        <v>11746</v>
      </c>
      <c r="D13553" s="1" t="s">
        <v>11747</v>
      </c>
      <c r="E13553" s="1" t="s">
        <v>11748</v>
      </c>
      <c r="F13553" s="1" t="s">
        <v>70</v>
      </c>
      <c r="G13553" s="2">
        <v>41872</v>
      </c>
      <c r="H13553">
        <v>2014</v>
      </c>
      <c r="I13553">
        <v>7.9</v>
      </c>
      <c r="J13553" s="1" t="s">
        <v>74</v>
      </c>
      <c r="K13553" s="1" t="s">
        <v>68</v>
      </c>
      <c r="L13553">
        <v>21.135000000000002</v>
      </c>
      <c r="M13553">
        <v>3432</v>
      </c>
      <c r="N13553">
        <v>4000000</v>
      </c>
      <c r="O13553">
        <v>31478893</v>
      </c>
    </row>
    <row r="13554" spans="1:15" x14ac:dyDescent="0.3">
      <c r="A13554">
        <v>242095</v>
      </c>
      <c r="B13554" s="1" t="s">
        <v>15</v>
      </c>
      <c r="C13554" s="1" t="s">
        <v>11749</v>
      </c>
      <c r="D13554" s="1" t="s">
        <v>5019</v>
      </c>
      <c r="E13554" s="1" t="s">
        <v>11750</v>
      </c>
      <c r="F13554" s="1" t="s">
        <v>19</v>
      </c>
      <c r="G13554" s="2">
        <v>41713</v>
      </c>
      <c r="H13554">
        <v>2014</v>
      </c>
      <c r="I13554">
        <v>6</v>
      </c>
      <c r="J13554" s="1" t="s">
        <v>124</v>
      </c>
      <c r="K13554" s="1" t="s">
        <v>21</v>
      </c>
      <c r="L13554">
        <v>21.108000000000001</v>
      </c>
      <c r="M13554">
        <v>1691</v>
      </c>
      <c r="N13554">
        <v>4000000</v>
      </c>
      <c r="O13554">
        <v>2665322</v>
      </c>
    </row>
    <row r="13555" spans="1:15" x14ac:dyDescent="0.3">
      <c r="A13555">
        <v>242095</v>
      </c>
      <c r="B13555" s="1" t="s">
        <v>15</v>
      </c>
      <c r="C13555" s="1" t="s">
        <v>11749</v>
      </c>
      <c r="D13555" s="1" t="s">
        <v>5019</v>
      </c>
      <c r="E13555" s="1" t="s">
        <v>11750</v>
      </c>
      <c r="F13555" s="1" t="s">
        <v>19</v>
      </c>
      <c r="G13555" s="2">
        <v>41713</v>
      </c>
      <c r="H13555">
        <v>2014</v>
      </c>
      <c r="I13555">
        <v>6</v>
      </c>
      <c r="J13555" s="1" t="s">
        <v>31</v>
      </c>
      <c r="K13555" s="1" t="s">
        <v>21</v>
      </c>
      <c r="L13555">
        <v>21.108000000000001</v>
      </c>
      <c r="M13555">
        <v>1691</v>
      </c>
      <c r="N13555">
        <v>4000000</v>
      </c>
      <c r="O13555">
        <v>2665322</v>
      </c>
    </row>
    <row r="13556" spans="1:15" x14ac:dyDescent="0.3">
      <c r="A13556">
        <v>269495</v>
      </c>
      <c r="B13556" s="1" t="s">
        <v>15</v>
      </c>
      <c r="C13556" s="1" t="s">
        <v>11751</v>
      </c>
      <c r="D13556" s="1" t="s">
        <v>11752</v>
      </c>
      <c r="E13556" s="1" t="s">
        <v>11753</v>
      </c>
      <c r="F13556" s="1" t="s">
        <v>855</v>
      </c>
      <c r="G13556" s="2">
        <v>41649</v>
      </c>
      <c r="H13556">
        <v>2014</v>
      </c>
      <c r="I13556">
        <v>4.9000000000000004</v>
      </c>
      <c r="J13556" s="1" t="s">
        <v>48</v>
      </c>
      <c r="K13556" s="1" t="s">
        <v>856</v>
      </c>
      <c r="L13556">
        <v>20.667000000000002</v>
      </c>
      <c r="M13556">
        <v>12</v>
      </c>
      <c r="N13556">
        <v>1600000</v>
      </c>
      <c r="O13556">
        <v>0</v>
      </c>
    </row>
    <row r="13557" spans="1:15" x14ac:dyDescent="0.3">
      <c r="A13557">
        <v>269495</v>
      </c>
      <c r="B13557" s="1" t="s">
        <v>15</v>
      </c>
      <c r="C13557" s="1" t="s">
        <v>11751</v>
      </c>
      <c r="D13557" s="1" t="s">
        <v>11752</v>
      </c>
      <c r="E13557" s="1" t="s">
        <v>11753</v>
      </c>
      <c r="F13557" s="1" t="s">
        <v>855</v>
      </c>
      <c r="G13557" s="2">
        <v>41649</v>
      </c>
      <c r="H13557">
        <v>2014</v>
      </c>
      <c r="I13557">
        <v>4.9000000000000004</v>
      </c>
      <c r="J13557" s="1" t="s">
        <v>74</v>
      </c>
      <c r="K13557" s="1" t="s">
        <v>856</v>
      </c>
      <c r="L13557">
        <v>20.667000000000002</v>
      </c>
      <c r="M13557">
        <v>12</v>
      </c>
      <c r="N13557">
        <v>1600000</v>
      </c>
      <c r="O13557">
        <v>0</v>
      </c>
    </row>
    <row r="13558" spans="1:15" x14ac:dyDescent="0.3">
      <c r="A13558">
        <v>188166</v>
      </c>
      <c r="B13558" s="1" t="s">
        <v>15</v>
      </c>
      <c r="C13558" s="1" t="s">
        <v>11754</v>
      </c>
      <c r="D13558" s="1" t="s">
        <v>11755</v>
      </c>
      <c r="E13558" s="1" t="s">
        <v>11756</v>
      </c>
      <c r="F13558" s="1" t="s">
        <v>19</v>
      </c>
      <c r="G13558" s="2">
        <v>41754</v>
      </c>
      <c r="H13558">
        <v>2014</v>
      </c>
      <c r="I13558">
        <v>6.8</v>
      </c>
      <c r="J13558" s="1" t="s">
        <v>89</v>
      </c>
      <c r="K13558" s="1" t="s">
        <v>21</v>
      </c>
      <c r="L13558">
        <v>20.54</v>
      </c>
      <c r="M13558">
        <v>1466</v>
      </c>
      <c r="N13558">
        <v>420000</v>
      </c>
      <c r="O13558">
        <v>993313</v>
      </c>
    </row>
    <row r="13559" spans="1:15" x14ac:dyDescent="0.3">
      <c r="A13559">
        <v>188166</v>
      </c>
      <c r="B13559" s="1" t="s">
        <v>15</v>
      </c>
      <c r="C13559" s="1" t="s">
        <v>11754</v>
      </c>
      <c r="D13559" s="1" t="s">
        <v>11755</v>
      </c>
      <c r="E13559" s="1" t="s">
        <v>11756</v>
      </c>
      <c r="F13559" s="1" t="s">
        <v>19</v>
      </c>
      <c r="G13559" s="2">
        <v>41754</v>
      </c>
      <c r="H13559">
        <v>2014</v>
      </c>
      <c r="I13559">
        <v>6.8</v>
      </c>
      <c r="J13559" s="1" t="s">
        <v>49</v>
      </c>
      <c r="K13559" s="1" t="s">
        <v>21</v>
      </c>
      <c r="L13559">
        <v>20.54</v>
      </c>
      <c r="M13559">
        <v>1466</v>
      </c>
      <c r="N13559">
        <v>420000</v>
      </c>
      <c r="O13559">
        <v>993313</v>
      </c>
    </row>
    <row r="13560" spans="1:15" x14ac:dyDescent="0.3">
      <c r="A13560">
        <v>284427</v>
      </c>
      <c r="B13560" s="1" t="s">
        <v>15</v>
      </c>
      <c r="C13560" s="1" t="s">
        <v>11757</v>
      </c>
      <c r="D13560" s="1" t="s">
        <v>469</v>
      </c>
      <c r="E13560" s="1" t="s">
        <v>11758</v>
      </c>
      <c r="F13560" s="1" t="s">
        <v>186</v>
      </c>
      <c r="G13560" s="2">
        <v>41907</v>
      </c>
      <c r="H13560">
        <v>2014</v>
      </c>
      <c r="I13560">
        <v>7.6</v>
      </c>
      <c r="J13560" s="1" t="s">
        <v>124</v>
      </c>
      <c r="K13560" s="1" t="s">
        <v>471</v>
      </c>
      <c r="L13560">
        <v>20.498000000000001</v>
      </c>
      <c r="M13560">
        <v>1567</v>
      </c>
      <c r="N13560">
        <v>0</v>
      </c>
      <c r="O13560">
        <v>7700259</v>
      </c>
    </row>
    <row r="13561" spans="1:15" x14ac:dyDescent="0.3">
      <c r="A13561">
        <v>260234</v>
      </c>
      <c r="B13561" s="1" t="s">
        <v>15</v>
      </c>
      <c r="C13561" s="1" t="s">
        <v>11759</v>
      </c>
      <c r="D13561" s="1" t="s">
        <v>11760</v>
      </c>
      <c r="E13561" s="1" t="s">
        <v>11761</v>
      </c>
      <c r="F13561" s="1" t="s">
        <v>19</v>
      </c>
      <c r="G13561" s="2">
        <v>41723</v>
      </c>
      <c r="H13561">
        <v>2014</v>
      </c>
      <c r="I13561">
        <v>7.5</v>
      </c>
      <c r="J13561" s="1" t="s">
        <v>84</v>
      </c>
      <c r="K13561" s="1" t="s">
        <v>21</v>
      </c>
      <c r="L13561">
        <v>20.440999999999999</v>
      </c>
      <c r="M13561">
        <v>138</v>
      </c>
      <c r="N13561">
        <v>0</v>
      </c>
      <c r="O13561">
        <v>0</v>
      </c>
    </row>
    <row r="13562" spans="1:15" x14ac:dyDescent="0.3">
      <c r="A13562">
        <v>260234</v>
      </c>
      <c r="B13562" s="1" t="s">
        <v>15</v>
      </c>
      <c r="C13562" s="1" t="s">
        <v>11759</v>
      </c>
      <c r="D13562" s="1" t="s">
        <v>11760</v>
      </c>
      <c r="E13562" s="1" t="s">
        <v>11761</v>
      </c>
      <c r="F13562" s="1" t="s">
        <v>19</v>
      </c>
      <c r="G13562" s="2">
        <v>41723</v>
      </c>
      <c r="H13562">
        <v>2014</v>
      </c>
      <c r="I13562">
        <v>7.5</v>
      </c>
      <c r="J13562" s="1" t="s">
        <v>24</v>
      </c>
      <c r="K13562" s="1" t="s">
        <v>21</v>
      </c>
      <c r="L13562">
        <v>20.440999999999999</v>
      </c>
      <c r="M13562">
        <v>138</v>
      </c>
      <c r="N13562">
        <v>0</v>
      </c>
      <c r="O13562">
        <v>0</v>
      </c>
    </row>
    <row r="13563" spans="1:15" x14ac:dyDescent="0.3">
      <c r="A13563">
        <v>260234</v>
      </c>
      <c r="B13563" s="1" t="s">
        <v>15</v>
      </c>
      <c r="C13563" s="1" t="s">
        <v>11759</v>
      </c>
      <c r="D13563" s="1" t="s">
        <v>11760</v>
      </c>
      <c r="E13563" s="1" t="s">
        <v>11761</v>
      </c>
      <c r="F13563" s="1" t="s">
        <v>19</v>
      </c>
      <c r="G13563" s="2">
        <v>41723</v>
      </c>
      <c r="H13563">
        <v>2014</v>
      </c>
      <c r="I13563">
        <v>7.5</v>
      </c>
      <c r="J13563" s="1" t="s">
        <v>23</v>
      </c>
      <c r="K13563" s="1" t="s">
        <v>21</v>
      </c>
      <c r="L13563">
        <v>20.440999999999999</v>
      </c>
      <c r="M13563">
        <v>138</v>
      </c>
      <c r="N13563">
        <v>0</v>
      </c>
      <c r="O13563">
        <v>0</v>
      </c>
    </row>
    <row r="13564" spans="1:15" x14ac:dyDescent="0.3">
      <c r="A13564">
        <v>257512</v>
      </c>
      <c r="B13564" s="1" t="s">
        <v>15</v>
      </c>
      <c r="C13564" s="1" t="s">
        <v>11762</v>
      </c>
      <c r="D13564" s="1" t="s">
        <v>9484</v>
      </c>
      <c r="E13564" s="1" t="s">
        <v>11763</v>
      </c>
      <c r="F13564" s="1" t="s">
        <v>163</v>
      </c>
      <c r="G13564" s="2">
        <v>41748</v>
      </c>
      <c r="H13564">
        <v>2014</v>
      </c>
      <c r="I13564">
        <v>6.9</v>
      </c>
      <c r="J13564" s="1" t="s">
        <v>40</v>
      </c>
      <c r="K13564" s="1" t="s">
        <v>246</v>
      </c>
      <c r="L13564">
        <v>20.343</v>
      </c>
      <c r="M13564">
        <v>115</v>
      </c>
      <c r="N13564">
        <v>0</v>
      </c>
      <c r="O13564">
        <v>42028116</v>
      </c>
    </row>
    <row r="13565" spans="1:15" x14ac:dyDescent="0.3">
      <c r="A13565">
        <v>257512</v>
      </c>
      <c r="B13565" s="1" t="s">
        <v>15</v>
      </c>
      <c r="C13565" s="1" t="s">
        <v>11762</v>
      </c>
      <c r="D13565" s="1" t="s">
        <v>9484</v>
      </c>
      <c r="E13565" s="1" t="s">
        <v>11763</v>
      </c>
      <c r="F13565" s="1" t="s">
        <v>163</v>
      </c>
      <c r="G13565" s="2">
        <v>41748</v>
      </c>
      <c r="H13565">
        <v>2014</v>
      </c>
      <c r="I13565">
        <v>6.9</v>
      </c>
      <c r="J13565" s="1" t="s">
        <v>60</v>
      </c>
      <c r="K13565" s="1" t="s">
        <v>246</v>
      </c>
      <c r="L13565">
        <v>20.343</v>
      </c>
      <c r="M13565">
        <v>115</v>
      </c>
      <c r="N13565">
        <v>0</v>
      </c>
      <c r="O13565">
        <v>42028116</v>
      </c>
    </row>
    <row r="13566" spans="1:15" x14ac:dyDescent="0.3">
      <c r="A13566">
        <v>257512</v>
      </c>
      <c r="B13566" s="1" t="s">
        <v>15</v>
      </c>
      <c r="C13566" s="1" t="s">
        <v>11762</v>
      </c>
      <c r="D13566" s="1" t="s">
        <v>9484</v>
      </c>
      <c r="E13566" s="1" t="s">
        <v>11763</v>
      </c>
      <c r="F13566" s="1" t="s">
        <v>163</v>
      </c>
      <c r="G13566" s="2">
        <v>41748</v>
      </c>
      <c r="H13566">
        <v>2014</v>
      </c>
      <c r="I13566">
        <v>6.9</v>
      </c>
      <c r="J13566" s="1" t="s">
        <v>55</v>
      </c>
      <c r="K13566" s="1" t="s">
        <v>246</v>
      </c>
      <c r="L13566">
        <v>20.343</v>
      </c>
      <c r="M13566">
        <v>115</v>
      </c>
      <c r="N13566">
        <v>0</v>
      </c>
      <c r="O13566">
        <v>42028116</v>
      </c>
    </row>
    <row r="13567" spans="1:15" x14ac:dyDescent="0.3">
      <c r="A13567">
        <v>257512</v>
      </c>
      <c r="B13567" s="1" t="s">
        <v>15</v>
      </c>
      <c r="C13567" s="1" t="s">
        <v>11762</v>
      </c>
      <c r="D13567" s="1" t="s">
        <v>9484</v>
      </c>
      <c r="E13567" s="1" t="s">
        <v>11763</v>
      </c>
      <c r="F13567" s="1" t="s">
        <v>163</v>
      </c>
      <c r="G13567" s="2">
        <v>41748</v>
      </c>
      <c r="H13567">
        <v>2014</v>
      </c>
      <c r="I13567">
        <v>6.9</v>
      </c>
      <c r="J13567" s="1" t="s">
        <v>50</v>
      </c>
      <c r="K13567" s="1" t="s">
        <v>246</v>
      </c>
      <c r="L13567">
        <v>20.343</v>
      </c>
      <c r="M13567">
        <v>115</v>
      </c>
      <c r="N13567">
        <v>0</v>
      </c>
      <c r="O13567">
        <v>42028116</v>
      </c>
    </row>
    <row r="13568" spans="1:15" x14ac:dyDescent="0.3">
      <c r="A13568">
        <v>254473</v>
      </c>
      <c r="B13568" s="1" t="s">
        <v>15</v>
      </c>
      <c r="C13568" s="1" t="s">
        <v>11764</v>
      </c>
      <c r="D13568" s="1" t="s">
        <v>11765</v>
      </c>
      <c r="E13568" s="1" t="s">
        <v>11766</v>
      </c>
      <c r="F13568" s="1" t="s">
        <v>199</v>
      </c>
      <c r="G13568" s="2">
        <v>41751</v>
      </c>
      <c r="H13568">
        <v>2014</v>
      </c>
      <c r="I13568">
        <v>5.9</v>
      </c>
      <c r="J13568" s="1" t="s">
        <v>30</v>
      </c>
      <c r="K13568" s="1" t="s">
        <v>21</v>
      </c>
      <c r="L13568">
        <v>20.285</v>
      </c>
      <c r="M13568">
        <v>1522</v>
      </c>
      <c r="N13568">
        <v>28000000</v>
      </c>
      <c r="O13568">
        <v>71416730</v>
      </c>
    </row>
    <row r="13569" spans="1:15" x14ac:dyDescent="0.3">
      <c r="A13569">
        <v>254473</v>
      </c>
      <c r="B13569" s="1" t="s">
        <v>15</v>
      </c>
      <c r="C13569" s="1" t="s">
        <v>11764</v>
      </c>
      <c r="D13569" s="1" t="s">
        <v>11765</v>
      </c>
      <c r="E13569" s="1" t="s">
        <v>11766</v>
      </c>
      <c r="F13569" s="1" t="s">
        <v>199</v>
      </c>
      <c r="G13569" s="2">
        <v>41751</v>
      </c>
      <c r="H13569">
        <v>2014</v>
      </c>
      <c r="I13569">
        <v>5.9</v>
      </c>
      <c r="J13569" s="1" t="s">
        <v>95</v>
      </c>
      <c r="K13569" s="1" t="s">
        <v>21</v>
      </c>
      <c r="L13569">
        <v>20.285</v>
      </c>
      <c r="M13569">
        <v>1522</v>
      </c>
      <c r="N13569">
        <v>28000000</v>
      </c>
      <c r="O13569">
        <v>71416730</v>
      </c>
    </row>
    <row r="13570" spans="1:15" x14ac:dyDescent="0.3">
      <c r="A13570">
        <v>254473</v>
      </c>
      <c r="B13570" s="1" t="s">
        <v>15</v>
      </c>
      <c r="C13570" s="1" t="s">
        <v>11764</v>
      </c>
      <c r="D13570" s="1" t="s">
        <v>11765</v>
      </c>
      <c r="E13570" s="1" t="s">
        <v>11766</v>
      </c>
      <c r="F13570" s="1" t="s">
        <v>199</v>
      </c>
      <c r="G13570" s="2">
        <v>41751</v>
      </c>
      <c r="H13570">
        <v>2014</v>
      </c>
      <c r="I13570">
        <v>5.9</v>
      </c>
      <c r="J13570" s="1" t="s">
        <v>55</v>
      </c>
      <c r="K13570" s="1" t="s">
        <v>21</v>
      </c>
      <c r="L13570">
        <v>20.285</v>
      </c>
      <c r="M13570">
        <v>1522</v>
      </c>
      <c r="N13570">
        <v>28000000</v>
      </c>
      <c r="O13570">
        <v>71416730</v>
      </c>
    </row>
    <row r="13571" spans="1:15" x14ac:dyDescent="0.3">
      <c r="A13571">
        <v>254473</v>
      </c>
      <c r="B13571" s="1" t="s">
        <v>15</v>
      </c>
      <c r="C13571" s="1" t="s">
        <v>11764</v>
      </c>
      <c r="D13571" s="1" t="s">
        <v>11765</v>
      </c>
      <c r="E13571" s="1" t="s">
        <v>11766</v>
      </c>
      <c r="F13571" s="1" t="s">
        <v>145</v>
      </c>
      <c r="G13571" s="2">
        <v>41751</v>
      </c>
      <c r="H13571">
        <v>2014</v>
      </c>
      <c r="I13571">
        <v>5.9</v>
      </c>
      <c r="J13571" s="1" t="s">
        <v>30</v>
      </c>
      <c r="K13571" s="1" t="s">
        <v>21</v>
      </c>
      <c r="L13571">
        <v>20.285</v>
      </c>
      <c r="M13571">
        <v>1522</v>
      </c>
      <c r="N13571">
        <v>28000000</v>
      </c>
      <c r="O13571">
        <v>71416730</v>
      </c>
    </row>
    <row r="13572" spans="1:15" x14ac:dyDescent="0.3">
      <c r="A13572">
        <v>254473</v>
      </c>
      <c r="B13572" s="1" t="s">
        <v>15</v>
      </c>
      <c r="C13572" s="1" t="s">
        <v>11764</v>
      </c>
      <c r="D13572" s="1" t="s">
        <v>11765</v>
      </c>
      <c r="E13572" s="1" t="s">
        <v>11766</v>
      </c>
      <c r="F13572" s="1" t="s">
        <v>145</v>
      </c>
      <c r="G13572" s="2">
        <v>41751</v>
      </c>
      <c r="H13572">
        <v>2014</v>
      </c>
      <c r="I13572">
        <v>5.9</v>
      </c>
      <c r="J13572" s="1" t="s">
        <v>95</v>
      </c>
      <c r="K13572" s="1" t="s">
        <v>21</v>
      </c>
      <c r="L13572">
        <v>20.285</v>
      </c>
      <c r="M13572">
        <v>1522</v>
      </c>
      <c r="N13572">
        <v>28000000</v>
      </c>
      <c r="O13572">
        <v>71416730</v>
      </c>
    </row>
    <row r="13573" spans="1:15" x14ac:dyDescent="0.3">
      <c r="A13573">
        <v>254473</v>
      </c>
      <c r="B13573" s="1" t="s">
        <v>15</v>
      </c>
      <c r="C13573" s="1" t="s">
        <v>11764</v>
      </c>
      <c r="D13573" s="1" t="s">
        <v>11765</v>
      </c>
      <c r="E13573" s="1" t="s">
        <v>11766</v>
      </c>
      <c r="F13573" s="1" t="s">
        <v>145</v>
      </c>
      <c r="G13573" s="2">
        <v>41751</v>
      </c>
      <c r="H13573">
        <v>2014</v>
      </c>
      <c r="I13573">
        <v>5.9</v>
      </c>
      <c r="J13573" s="1" t="s">
        <v>55</v>
      </c>
      <c r="K13573" s="1" t="s">
        <v>21</v>
      </c>
      <c r="L13573">
        <v>20.285</v>
      </c>
      <c r="M13573">
        <v>1522</v>
      </c>
      <c r="N13573">
        <v>28000000</v>
      </c>
      <c r="O13573">
        <v>71416730</v>
      </c>
    </row>
    <row r="13574" spans="1:15" x14ac:dyDescent="0.3">
      <c r="A13574">
        <v>254473</v>
      </c>
      <c r="B13574" s="1" t="s">
        <v>15</v>
      </c>
      <c r="C13574" s="1" t="s">
        <v>11764</v>
      </c>
      <c r="D13574" s="1" t="s">
        <v>11765</v>
      </c>
      <c r="E13574" s="1" t="s">
        <v>11766</v>
      </c>
      <c r="F13574" s="1" t="s">
        <v>32</v>
      </c>
      <c r="G13574" s="2">
        <v>41751</v>
      </c>
      <c r="H13574">
        <v>2014</v>
      </c>
      <c r="I13574">
        <v>5.9</v>
      </c>
      <c r="J13574" s="1" t="s">
        <v>30</v>
      </c>
      <c r="K13574" s="1" t="s">
        <v>21</v>
      </c>
      <c r="L13574">
        <v>20.285</v>
      </c>
      <c r="M13574">
        <v>1522</v>
      </c>
      <c r="N13574">
        <v>28000000</v>
      </c>
      <c r="O13574">
        <v>71416730</v>
      </c>
    </row>
    <row r="13575" spans="1:15" x14ac:dyDescent="0.3">
      <c r="A13575">
        <v>254473</v>
      </c>
      <c r="B13575" s="1" t="s">
        <v>15</v>
      </c>
      <c r="C13575" s="1" t="s">
        <v>11764</v>
      </c>
      <c r="D13575" s="1" t="s">
        <v>11765</v>
      </c>
      <c r="E13575" s="1" t="s">
        <v>11766</v>
      </c>
      <c r="F13575" s="1" t="s">
        <v>32</v>
      </c>
      <c r="G13575" s="2">
        <v>41751</v>
      </c>
      <c r="H13575">
        <v>2014</v>
      </c>
      <c r="I13575">
        <v>5.9</v>
      </c>
      <c r="J13575" s="1" t="s">
        <v>95</v>
      </c>
      <c r="K13575" s="1" t="s">
        <v>21</v>
      </c>
      <c r="L13575">
        <v>20.285</v>
      </c>
      <c r="M13575">
        <v>1522</v>
      </c>
      <c r="N13575">
        <v>28000000</v>
      </c>
      <c r="O13575">
        <v>71416730</v>
      </c>
    </row>
    <row r="13576" spans="1:15" x14ac:dyDescent="0.3">
      <c r="A13576">
        <v>254473</v>
      </c>
      <c r="B13576" s="1" t="s">
        <v>15</v>
      </c>
      <c r="C13576" s="1" t="s">
        <v>11764</v>
      </c>
      <c r="D13576" s="1" t="s">
        <v>11765</v>
      </c>
      <c r="E13576" s="1" t="s">
        <v>11766</v>
      </c>
      <c r="F13576" s="1" t="s">
        <v>32</v>
      </c>
      <c r="G13576" s="2">
        <v>41751</v>
      </c>
      <c r="H13576">
        <v>2014</v>
      </c>
      <c r="I13576">
        <v>5.9</v>
      </c>
      <c r="J13576" s="1" t="s">
        <v>55</v>
      </c>
      <c r="K13576" s="1" t="s">
        <v>21</v>
      </c>
      <c r="L13576">
        <v>20.285</v>
      </c>
      <c r="M13576">
        <v>1522</v>
      </c>
      <c r="N13576">
        <v>28000000</v>
      </c>
      <c r="O13576">
        <v>71416730</v>
      </c>
    </row>
    <row r="13577" spans="1:15" x14ac:dyDescent="0.3">
      <c r="A13577">
        <v>282631</v>
      </c>
      <c r="B13577" s="1" t="s">
        <v>15</v>
      </c>
      <c r="C13577" s="1" t="s">
        <v>11767</v>
      </c>
      <c r="D13577" s="1" t="s">
        <v>4097</v>
      </c>
      <c r="E13577" s="1" t="s">
        <v>11768</v>
      </c>
      <c r="F13577" s="1" t="s">
        <v>172</v>
      </c>
      <c r="G13577" s="2">
        <v>41850</v>
      </c>
      <c r="H13577">
        <v>2014</v>
      </c>
      <c r="I13577">
        <v>7</v>
      </c>
      <c r="J13577" s="1" t="s">
        <v>510</v>
      </c>
      <c r="K13577" s="1" t="s">
        <v>173</v>
      </c>
      <c r="L13577">
        <v>20.260999999999999</v>
      </c>
      <c r="M13577">
        <v>293</v>
      </c>
      <c r="N13577">
        <v>9500000</v>
      </c>
      <c r="O13577">
        <v>138342258</v>
      </c>
    </row>
    <row r="13578" spans="1:15" x14ac:dyDescent="0.3">
      <c r="A13578">
        <v>282631</v>
      </c>
      <c r="B13578" s="1" t="s">
        <v>15</v>
      </c>
      <c r="C13578" s="1" t="s">
        <v>11767</v>
      </c>
      <c r="D13578" s="1" t="s">
        <v>4097</v>
      </c>
      <c r="E13578" s="1" t="s">
        <v>11768</v>
      </c>
      <c r="F13578" s="1" t="s">
        <v>172</v>
      </c>
      <c r="G13578" s="2">
        <v>41850</v>
      </c>
      <c r="H13578">
        <v>2014</v>
      </c>
      <c r="I13578">
        <v>7</v>
      </c>
      <c r="J13578" s="1" t="s">
        <v>60</v>
      </c>
      <c r="K13578" s="1" t="s">
        <v>173</v>
      </c>
      <c r="L13578">
        <v>20.260999999999999</v>
      </c>
      <c r="M13578">
        <v>293</v>
      </c>
      <c r="N13578">
        <v>9500000</v>
      </c>
      <c r="O13578">
        <v>138342258</v>
      </c>
    </row>
    <row r="13579" spans="1:15" x14ac:dyDescent="0.3">
      <c r="A13579">
        <v>282631</v>
      </c>
      <c r="B13579" s="1" t="s">
        <v>15</v>
      </c>
      <c r="C13579" s="1" t="s">
        <v>11767</v>
      </c>
      <c r="D13579" s="1" t="s">
        <v>4097</v>
      </c>
      <c r="E13579" s="1" t="s">
        <v>11768</v>
      </c>
      <c r="F13579" s="1" t="s">
        <v>172</v>
      </c>
      <c r="G13579" s="2">
        <v>41850</v>
      </c>
      <c r="H13579">
        <v>2014</v>
      </c>
      <c r="I13579">
        <v>7</v>
      </c>
      <c r="J13579" s="1" t="s">
        <v>55</v>
      </c>
      <c r="K13579" s="1" t="s">
        <v>173</v>
      </c>
      <c r="L13579">
        <v>20.260999999999999</v>
      </c>
      <c r="M13579">
        <v>293</v>
      </c>
      <c r="N13579">
        <v>9500000</v>
      </c>
      <c r="O13579">
        <v>138342258</v>
      </c>
    </row>
    <row r="13580" spans="1:15" x14ac:dyDescent="0.3">
      <c r="A13580">
        <v>282631</v>
      </c>
      <c r="B13580" s="1" t="s">
        <v>15</v>
      </c>
      <c r="C13580" s="1" t="s">
        <v>11767</v>
      </c>
      <c r="D13580" s="1" t="s">
        <v>4097</v>
      </c>
      <c r="E13580" s="1" t="s">
        <v>11768</v>
      </c>
      <c r="F13580" s="1" t="s">
        <v>172</v>
      </c>
      <c r="G13580" s="2">
        <v>41850</v>
      </c>
      <c r="H13580">
        <v>2014</v>
      </c>
      <c r="I13580">
        <v>7</v>
      </c>
      <c r="J13580" s="1" t="s">
        <v>264</v>
      </c>
      <c r="K13580" s="1" t="s">
        <v>173</v>
      </c>
      <c r="L13580">
        <v>20.260999999999999</v>
      </c>
      <c r="M13580">
        <v>293</v>
      </c>
      <c r="N13580">
        <v>9500000</v>
      </c>
      <c r="O13580">
        <v>138342258</v>
      </c>
    </row>
    <row r="13581" spans="1:15" x14ac:dyDescent="0.3">
      <c r="A13581">
        <v>260550</v>
      </c>
      <c r="B13581" s="1" t="s">
        <v>15</v>
      </c>
      <c r="C13581" s="1" t="s">
        <v>11769</v>
      </c>
      <c r="D13581" s="1" t="s">
        <v>11770</v>
      </c>
      <c r="E13581" s="1" t="s">
        <v>11771</v>
      </c>
      <c r="F13581" s="1" t="s">
        <v>172</v>
      </c>
      <c r="G13581" s="2">
        <v>41655</v>
      </c>
      <c r="H13581">
        <v>2014</v>
      </c>
      <c r="I13581">
        <v>6</v>
      </c>
      <c r="J13581" s="1" t="s">
        <v>48</v>
      </c>
      <c r="K13581" s="1" t="s">
        <v>173</v>
      </c>
      <c r="L13581">
        <v>20.256</v>
      </c>
      <c r="M13581">
        <v>4</v>
      </c>
      <c r="N13581">
        <v>0</v>
      </c>
      <c r="O13581">
        <v>0</v>
      </c>
    </row>
    <row r="13582" spans="1:15" x14ac:dyDescent="0.3">
      <c r="A13582">
        <v>85350</v>
      </c>
      <c r="B13582" s="1" t="s">
        <v>15</v>
      </c>
      <c r="C13582" s="1" t="s">
        <v>11772</v>
      </c>
      <c r="D13582" s="1" t="s">
        <v>7124</v>
      </c>
      <c r="E13582" s="1" t="s">
        <v>11773</v>
      </c>
      <c r="F13582" s="1" t="s">
        <v>19</v>
      </c>
      <c r="G13582" s="2">
        <v>41795</v>
      </c>
      <c r="H13582">
        <v>2014</v>
      </c>
      <c r="I13582">
        <v>7.5</v>
      </c>
      <c r="J13582" s="1" t="s">
        <v>48</v>
      </c>
      <c r="K13582" s="1" t="s">
        <v>21</v>
      </c>
      <c r="L13582">
        <v>20.251999999999999</v>
      </c>
      <c r="M13582">
        <v>5206</v>
      </c>
      <c r="N13582">
        <v>4000000</v>
      </c>
      <c r="O13582">
        <v>48137666</v>
      </c>
    </row>
    <row r="13583" spans="1:15" x14ac:dyDescent="0.3">
      <c r="A13583">
        <v>292777</v>
      </c>
      <c r="B13583" s="1" t="s">
        <v>15</v>
      </c>
      <c r="C13583" s="1" t="s">
        <v>11774</v>
      </c>
      <c r="D13583" s="1" t="s">
        <v>11775</v>
      </c>
      <c r="E13583" s="1" t="s">
        <v>11776</v>
      </c>
      <c r="F13583" s="1" t="s">
        <v>163</v>
      </c>
      <c r="G13583" s="2">
        <v>41776</v>
      </c>
      <c r="H13583">
        <v>2014</v>
      </c>
      <c r="I13583">
        <v>6.3</v>
      </c>
      <c r="J13583" s="1" t="s">
        <v>373</v>
      </c>
      <c r="K13583" s="1" t="s">
        <v>246</v>
      </c>
      <c r="L13583">
        <v>20.062999999999999</v>
      </c>
      <c r="M13583">
        <v>38</v>
      </c>
      <c r="N13583">
        <v>0</v>
      </c>
      <c r="O13583">
        <v>0</v>
      </c>
    </row>
    <row r="13584" spans="1:15" x14ac:dyDescent="0.3">
      <c r="A13584">
        <v>292777</v>
      </c>
      <c r="B13584" s="1" t="s">
        <v>15</v>
      </c>
      <c r="C13584" s="1" t="s">
        <v>11774</v>
      </c>
      <c r="D13584" s="1" t="s">
        <v>11775</v>
      </c>
      <c r="E13584" s="1" t="s">
        <v>11776</v>
      </c>
      <c r="F13584" s="1" t="s">
        <v>163</v>
      </c>
      <c r="G13584" s="2">
        <v>41776</v>
      </c>
      <c r="H13584">
        <v>2014</v>
      </c>
      <c r="I13584">
        <v>6.3</v>
      </c>
      <c r="J13584" s="1" t="s">
        <v>49</v>
      </c>
      <c r="K13584" s="1" t="s">
        <v>246</v>
      </c>
      <c r="L13584">
        <v>20.062999999999999</v>
      </c>
      <c r="M13584">
        <v>38</v>
      </c>
      <c r="N13584">
        <v>0</v>
      </c>
      <c r="O13584">
        <v>0</v>
      </c>
    </row>
    <row r="13585" spans="1:15" x14ac:dyDescent="0.3">
      <c r="A13585">
        <v>292777</v>
      </c>
      <c r="B13585" s="1" t="s">
        <v>15</v>
      </c>
      <c r="C13585" s="1" t="s">
        <v>11774</v>
      </c>
      <c r="D13585" s="1" t="s">
        <v>11775</v>
      </c>
      <c r="E13585" s="1" t="s">
        <v>11776</v>
      </c>
      <c r="F13585" s="1" t="s">
        <v>163</v>
      </c>
      <c r="G13585" s="2">
        <v>41776</v>
      </c>
      <c r="H13585">
        <v>2014</v>
      </c>
      <c r="I13585">
        <v>6.3</v>
      </c>
      <c r="J13585" s="1" t="s">
        <v>55</v>
      </c>
      <c r="K13585" s="1" t="s">
        <v>246</v>
      </c>
      <c r="L13585">
        <v>20.062999999999999</v>
      </c>
      <c r="M13585">
        <v>38</v>
      </c>
      <c r="N13585">
        <v>0</v>
      </c>
      <c r="O13585">
        <v>0</v>
      </c>
    </row>
    <row r="13586" spans="1:15" x14ac:dyDescent="0.3">
      <c r="A13586">
        <v>273895</v>
      </c>
      <c r="B13586" s="1" t="s">
        <v>15</v>
      </c>
      <c r="C13586" s="1" t="s">
        <v>11777</v>
      </c>
      <c r="D13586" s="1" t="s">
        <v>11778</v>
      </c>
      <c r="E13586" s="1" t="s">
        <v>11779</v>
      </c>
      <c r="F13586" s="1" t="s">
        <v>67</v>
      </c>
      <c r="G13586" s="2">
        <v>41998</v>
      </c>
      <c r="H13586">
        <v>2014</v>
      </c>
      <c r="I13586">
        <v>7.4</v>
      </c>
      <c r="J13586" s="1" t="s">
        <v>1808</v>
      </c>
      <c r="K13586" s="1" t="s">
        <v>21</v>
      </c>
      <c r="L13586">
        <v>20.045000000000002</v>
      </c>
      <c r="M13586">
        <v>2206</v>
      </c>
      <c r="N13586">
        <v>20000000</v>
      </c>
      <c r="O13586">
        <v>66787908</v>
      </c>
    </row>
    <row r="13587" spans="1:15" x14ac:dyDescent="0.3">
      <c r="A13587">
        <v>273895</v>
      </c>
      <c r="B13587" s="1" t="s">
        <v>15</v>
      </c>
      <c r="C13587" s="1" t="s">
        <v>11777</v>
      </c>
      <c r="D13587" s="1" t="s">
        <v>11778</v>
      </c>
      <c r="E13587" s="1" t="s">
        <v>11779</v>
      </c>
      <c r="F13587" s="1" t="s">
        <v>67</v>
      </c>
      <c r="G13587" s="2">
        <v>41998</v>
      </c>
      <c r="H13587">
        <v>2014</v>
      </c>
      <c r="I13587">
        <v>7.4</v>
      </c>
      <c r="J13587" s="1" t="s">
        <v>55</v>
      </c>
      <c r="K13587" s="1" t="s">
        <v>21</v>
      </c>
      <c r="L13587">
        <v>20.045000000000002</v>
      </c>
      <c r="M13587">
        <v>2206</v>
      </c>
      <c r="N13587">
        <v>20000000</v>
      </c>
      <c r="O13587">
        <v>66787908</v>
      </c>
    </row>
    <row r="13588" spans="1:15" x14ac:dyDescent="0.3">
      <c r="A13588">
        <v>273895</v>
      </c>
      <c r="B13588" s="1" t="s">
        <v>15</v>
      </c>
      <c r="C13588" s="1" t="s">
        <v>11777</v>
      </c>
      <c r="D13588" s="1" t="s">
        <v>11778</v>
      </c>
      <c r="E13588" s="1" t="s">
        <v>11779</v>
      </c>
      <c r="F13588" s="1" t="s">
        <v>164</v>
      </c>
      <c r="G13588" s="2">
        <v>41998</v>
      </c>
      <c r="H13588">
        <v>2014</v>
      </c>
      <c r="I13588">
        <v>7.4</v>
      </c>
      <c r="J13588" s="1" t="s">
        <v>1808</v>
      </c>
      <c r="K13588" s="1" t="s">
        <v>21</v>
      </c>
      <c r="L13588">
        <v>20.045000000000002</v>
      </c>
      <c r="M13588">
        <v>2206</v>
      </c>
      <c r="N13588">
        <v>20000000</v>
      </c>
      <c r="O13588">
        <v>66787908</v>
      </c>
    </row>
    <row r="13589" spans="1:15" x14ac:dyDescent="0.3">
      <c r="A13589">
        <v>273895</v>
      </c>
      <c r="B13589" s="1" t="s">
        <v>15</v>
      </c>
      <c r="C13589" s="1" t="s">
        <v>11777</v>
      </c>
      <c r="D13589" s="1" t="s">
        <v>11778</v>
      </c>
      <c r="E13589" s="1" t="s">
        <v>11779</v>
      </c>
      <c r="F13589" s="1" t="s">
        <v>164</v>
      </c>
      <c r="G13589" s="2">
        <v>41998</v>
      </c>
      <c r="H13589">
        <v>2014</v>
      </c>
      <c r="I13589">
        <v>7.4</v>
      </c>
      <c r="J13589" s="1" t="s">
        <v>55</v>
      </c>
      <c r="K13589" s="1" t="s">
        <v>21</v>
      </c>
      <c r="L13589">
        <v>20.045000000000002</v>
      </c>
      <c r="M13589">
        <v>2206</v>
      </c>
      <c r="N13589">
        <v>20000000</v>
      </c>
      <c r="O13589">
        <v>66787908</v>
      </c>
    </row>
    <row r="13590" spans="1:15" x14ac:dyDescent="0.3">
      <c r="A13590">
        <v>273895</v>
      </c>
      <c r="B13590" s="1" t="s">
        <v>15</v>
      </c>
      <c r="C13590" s="1" t="s">
        <v>11777</v>
      </c>
      <c r="D13590" s="1" t="s">
        <v>11778</v>
      </c>
      <c r="E13590" s="1" t="s">
        <v>11779</v>
      </c>
      <c r="F13590" s="1" t="s">
        <v>32</v>
      </c>
      <c r="G13590" s="2">
        <v>41998</v>
      </c>
      <c r="H13590">
        <v>2014</v>
      </c>
      <c r="I13590">
        <v>7.4</v>
      </c>
      <c r="J13590" s="1" t="s">
        <v>1808</v>
      </c>
      <c r="K13590" s="1" t="s">
        <v>21</v>
      </c>
      <c r="L13590">
        <v>20.045000000000002</v>
      </c>
      <c r="M13590">
        <v>2206</v>
      </c>
      <c r="N13590">
        <v>20000000</v>
      </c>
      <c r="O13590">
        <v>66787908</v>
      </c>
    </row>
    <row r="13591" spans="1:15" x14ac:dyDescent="0.3">
      <c r="A13591">
        <v>273895</v>
      </c>
      <c r="B13591" s="1" t="s">
        <v>15</v>
      </c>
      <c r="C13591" s="1" t="s">
        <v>11777</v>
      </c>
      <c r="D13591" s="1" t="s">
        <v>11778</v>
      </c>
      <c r="E13591" s="1" t="s">
        <v>11779</v>
      </c>
      <c r="F13591" s="1" t="s">
        <v>32</v>
      </c>
      <c r="G13591" s="2">
        <v>41998</v>
      </c>
      <c r="H13591">
        <v>2014</v>
      </c>
      <c r="I13591">
        <v>7.4</v>
      </c>
      <c r="J13591" s="1" t="s">
        <v>55</v>
      </c>
      <c r="K13591" s="1" t="s">
        <v>21</v>
      </c>
      <c r="L13591">
        <v>20.045000000000002</v>
      </c>
      <c r="M13591">
        <v>2206</v>
      </c>
      <c r="N13591">
        <v>20000000</v>
      </c>
      <c r="O13591">
        <v>66787908</v>
      </c>
    </row>
    <row r="13592" spans="1:15" x14ac:dyDescent="0.3">
      <c r="A13592">
        <v>246741</v>
      </c>
      <c r="B13592" s="1" t="s">
        <v>15</v>
      </c>
      <c r="C13592" s="1" t="s">
        <v>11780</v>
      </c>
      <c r="D13592" s="1" t="s">
        <v>11781</v>
      </c>
      <c r="E13592" s="1" t="s">
        <v>11782</v>
      </c>
      <c r="F13592" s="1" t="s">
        <v>1278</v>
      </c>
      <c r="G13592" s="2">
        <v>41809</v>
      </c>
      <c r="H13592">
        <v>2014</v>
      </c>
      <c r="I13592">
        <v>7.6</v>
      </c>
      <c r="J13592" s="1" t="s">
        <v>20</v>
      </c>
      <c r="K13592" s="1" t="s">
        <v>21</v>
      </c>
      <c r="L13592">
        <v>19.824999999999999</v>
      </c>
      <c r="M13592">
        <v>3603</v>
      </c>
      <c r="N13592">
        <v>1600000</v>
      </c>
      <c r="O13592">
        <v>6300000</v>
      </c>
    </row>
    <row r="13593" spans="1:15" x14ac:dyDescent="0.3">
      <c r="A13593">
        <v>246741</v>
      </c>
      <c r="B13593" s="1" t="s">
        <v>15</v>
      </c>
      <c r="C13593" s="1" t="s">
        <v>11780</v>
      </c>
      <c r="D13593" s="1" t="s">
        <v>11781</v>
      </c>
      <c r="E13593" s="1" t="s">
        <v>11782</v>
      </c>
      <c r="F13593" s="1" t="s">
        <v>1278</v>
      </c>
      <c r="G13593" s="2">
        <v>41809</v>
      </c>
      <c r="H13593">
        <v>2014</v>
      </c>
      <c r="I13593">
        <v>7.6</v>
      </c>
      <c r="J13593" s="1" t="s">
        <v>91</v>
      </c>
      <c r="K13593" s="1" t="s">
        <v>21</v>
      </c>
      <c r="L13593">
        <v>19.824999999999999</v>
      </c>
      <c r="M13593">
        <v>3603</v>
      </c>
      <c r="N13593">
        <v>1600000</v>
      </c>
      <c r="O13593">
        <v>6300000</v>
      </c>
    </row>
    <row r="13594" spans="1:15" x14ac:dyDescent="0.3">
      <c r="A13594">
        <v>246741</v>
      </c>
      <c r="B13594" s="1" t="s">
        <v>15</v>
      </c>
      <c r="C13594" s="1" t="s">
        <v>11780</v>
      </c>
      <c r="D13594" s="1" t="s">
        <v>11781</v>
      </c>
      <c r="E13594" s="1" t="s">
        <v>11782</v>
      </c>
      <c r="F13594" s="1" t="s">
        <v>32</v>
      </c>
      <c r="G13594" s="2">
        <v>41809</v>
      </c>
      <c r="H13594">
        <v>2014</v>
      </c>
      <c r="I13594">
        <v>7.6</v>
      </c>
      <c r="J13594" s="1" t="s">
        <v>20</v>
      </c>
      <c r="K13594" s="1" t="s">
        <v>21</v>
      </c>
      <c r="L13594">
        <v>19.824999999999999</v>
      </c>
      <c r="M13594">
        <v>3603</v>
      </c>
      <c r="N13594">
        <v>1600000</v>
      </c>
      <c r="O13594">
        <v>6300000</v>
      </c>
    </row>
    <row r="13595" spans="1:15" x14ac:dyDescent="0.3">
      <c r="A13595">
        <v>246741</v>
      </c>
      <c r="B13595" s="1" t="s">
        <v>15</v>
      </c>
      <c r="C13595" s="1" t="s">
        <v>11780</v>
      </c>
      <c r="D13595" s="1" t="s">
        <v>11781</v>
      </c>
      <c r="E13595" s="1" t="s">
        <v>11782</v>
      </c>
      <c r="F13595" s="1" t="s">
        <v>32</v>
      </c>
      <c r="G13595" s="2">
        <v>41809</v>
      </c>
      <c r="H13595">
        <v>2014</v>
      </c>
      <c r="I13595">
        <v>7.6</v>
      </c>
      <c r="J13595" s="1" t="s">
        <v>91</v>
      </c>
      <c r="K13595" s="1" t="s">
        <v>21</v>
      </c>
      <c r="L13595">
        <v>19.824999999999999</v>
      </c>
      <c r="M13595">
        <v>3603</v>
      </c>
      <c r="N13595">
        <v>1600000</v>
      </c>
      <c r="O13595">
        <v>6300000</v>
      </c>
    </row>
    <row r="13596" spans="1:15" x14ac:dyDescent="0.3">
      <c r="A13596">
        <v>198277</v>
      </c>
      <c r="B13596" s="1" t="s">
        <v>15</v>
      </c>
      <c r="C13596" s="1" t="s">
        <v>11783</v>
      </c>
      <c r="D13596" s="1" t="s">
        <v>11784</v>
      </c>
      <c r="E13596" s="1" t="s">
        <v>11785</v>
      </c>
      <c r="F13596" s="1" t="s">
        <v>19</v>
      </c>
      <c r="G13596" s="2">
        <v>41823</v>
      </c>
      <c r="H13596">
        <v>2014</v>
      </c>
      <c r="I13596">
        <v>7.2</v>
      </c>
      <c r="J13596" s="1" t="s">
        <v>20</v>
      </c>
      <c r="K13596" s="1" t="s">
        <v>21</v>
      </c>
      <c r="L13596">
        <v>19.687999999999999</v>
      </c>
      <c r="M13596">
        <v>3798</v>
      </c>
      <c r="N13596">
        <v>8000000</v>
      </c>
      <c r="O13596">
        <v>63500000</v>
      </c>
    </row>
    <row r="13597" spans="1:15" x14ac:dyDescent="0.3">
      <c r="A13597">
        <v>198277</v>
      </c>
      <c r="B13597" s="1" t="s">
        <v>15</v>
      </c>
      <c r="C13597" s="1" t="s">
        <v>11783</v>
      </c>
      <c r="D13597" s="1" t="s">
        <v>11784</v>
      </c>
      <c r="E13597" s="1" t="s">
        <v>11785</v>
      </c>
      <c r="F13597" s="1" t="s">
        <v>19</v>
      </c>
      <c r="G13597" s="2">
        <v>41823</v>
      </c>
      <c r="H13597">
        <v>2014</v>
      </c>
      <c r="I13597">
        <v>7.2</v>
      </c>
      <c r="J13597" s="1" t="s">
        <v>568</v>
      </c>
      <c r="K13597" s="1" t="s">
        <v>21</v>
      </c>
      <c r="L13597">
        <v>19.687999999999999</v>
      </c>
      <c r="M13597">
        <v>3798</v>
      </c>
      <c r="N13597">
        <v>8000000</v>
      </c>
      <c r="O13597">
        <v>63500000</v>
      </c>
    </row>
    <row r="13598" spans="1:15" x14ac:dyDescent="0.3">
      <c r="A13598">
        <v>198277</v>
      </c>
      <c r="B13598" s="1" t="s">
        <v>15</v>
      </c>
      <c r="C13598" s="1" t="s">
        <v>11783</v>
      </c>
      <c r="D13598" s="1" t="s">
        <v>11784</v>
      </c>
      <c r="E13598" s="1" t="s">
        <v>11785</v>
      </c>
      <c r="F13598" s="1" t="s">
        <v>19</v>
      </c>
      <c r="G13598" s="2">
        <v>41823</v>
      </c>
      <c r="H13598">
        <v>2014</v>
      </c>
      <c r="I13598">
        <v>7.2</v>
      </c>
      <c r="J13598" s="1" t="s">
        <v>69</v>
      </c>
      <c r="K13598" s="1" t="s">
        <v>21</v>
      </c>
      <c r="L13598">
        <v>19.687999999999999</v>
      </c>
      <c r="M13598">
        <v>3798</v>
      </c>
      <c r="N13598">
        <v>8000000</v>
      </c>
      <c r="O13598">
        <v>63500000</v>
      </c>
    </row>
    <row r="13599" spans="1:15" x14ac:dyDescent="0.3">
      <c r="A13599">
        <v>198277</v>
      </c>
      <c r="B13599" s="1" t="s">
        <v>15</v>
      </c>
      <c r="C13599" s="1" t="s">
        <v>11783</v>
      </c>
      <c r="D13599" s="1" t="s">
        <v>11784</v>
      </c>
      <c r="E13599" s="1" t="s">
        <v>11785</v>
      </c>
      <c r="F13599" s="1" t="s">
        <v>19</v>
      </c>
      <c r="G13599" s="2">
        <v>41823</v>
      </c>
      <c r="H13599">
        <v>2014</v>
      </c>
      <c r="I13599">
        <v>7.2</v>
      </c>
      <c r="J13599" s="1" t="s">
        <v>55</v>
      </c>
      <c r="K13599" s="1" t="s">
        <v>21</v>
      </c>
      <c r="L13599">
        <v>19.687999999999999</v>
      </c>
      <c r="M13599">
        <v>3798</v>
      </c>
      <c r="N13599">
        <v>8000000</v>
      </c>
      <c r="O13599">
        <v>63500000</v>
      </c>
    </row>
    <row r="13600" spans="1:15" x14ac:dyDescent="0.3">
      <c r="A13600">
        <v>192145</v>
      </c>
      <c r="B13600" s="1" t="s">
        <v>15</v>
      </c>
      <c r="C13600" s="1" t="s">
        <v>11786</v>
      </c>
      <c r="D13600" s="1" t="s">
        <v>349</v>
      </c>
      <c r="E13600" s="1" t="s">
        <v>11787</v>
      </c>
      <c r="F13600" s="1" t="s">
        <v>457</v>
      </c>
      <c r="G13600" s="2">
        <v>41810</v>
      </c>
      <c r="H13600">
        <v>2014</v>
      </c>
      <c r="I13600">
        <v>5.9</v>
      </c>
      <c r="J13600" s="1" t="s">
        <v>48</v>
      </c>
      <c r="K13600" s="1" t="s">
        <v>21</v>
      </c>
      <c r="L13600">
        <v>19.667999999999999</v>
      </c>
      <c r="M13600">
        <v>604</v>
      </c>
      <c r="N13600">
        <v>28000000</v>
      </c>
      <c r="O13600">
        <v>1749201</v>
      </c>
    </row>
    <row r="13601" spans="1:15" x14ac:dyDescent="0.3">
      <c r="A13601">
        <v>192145</v>
      </c>
      <c r="B13601" s="1" t="s">
        <v>15</v>
      </c>
      <c r="C13601" s="1" t="s">
        <v>11786</v>
      </c>
      <c r="D13601" s="1" t="s">
        <v>349</v>
      </c>
      <c r="E13601" s="1" t="s">
        <v>11787</v>
      </c>
      <c r="F13601" s="1" t="s">
        <v>457</v>
      </c>
      <c r="G13601" s="2">
        <v>41810</v>
      </c>
      <c r="H13601">
        <v>2014</v>
      </c>
      <c r="I13601">
        <v>5.9</v>
      </c>
      <c r="J13601" s="1" t="s">
        <v>69</v>
      </c>
      <c r="K13601" s="1" t="s">
        <v>21</v>
      </c>
      <c r="L13601">
        <v>19.667999999999999</v>
      </c>
      <c r="M13601">
        <v>604</v>
      </c>
      <c r="N13601">
        <v>28000000</v>
      </c>
      <c r="O13601">
        <v>1749201</v>
      </c>
    </row>
    <row r="13602" spans="1:15" x14ac:dyDescent="0.3">
      <c r="A13602">
        <v>192145</v>
      </c>
      <c r="B13602" s="1" t="s">
        <v>15</v>
      </c>
      <c r="C13602" s="1" t="s">
        <v>11786</v>
      </c>
      <c r="D13602" s="1" t="s">
        <v>349</v>
      </c>
      <c r="E13602" s="1" t="s">
        <v>11787</v>
      </c>
      <c r="F13602" s="1" t="s">
        <v>254</v>
      </c>
      <c r="G13602" s="2">
        <v>41810</v>
      </c>
      <c r="H13602">
        <v>2014</v>
      </c>
      <c r="I13602">
        <v>5.9</v>
      </c>
      <c r="J13602" s="1" t="s">
        <v>48</v>
      </c>
      <c r="K13602" s="1" t="s">
        <v>21</v>
      </c>
      <c r="L13602">
        <v>19.667999999999999</v>
      </c>
      <c r="M13602">
        <v>604</v>
      </c>
      <c r="N13602">
        <v>28000000</v>
      </c>
      <c r="O13602">
        <v>1749201</v>
      </c>
    </row>
    <row r="13603" spans="1:15" x14ac:dyDescent="0.3">
      <c r="A13603">
        <v>192145</v>
      </c>
      <c r="B13603" s="1" t="s">
        <v>15</v>
      </c>
      <c r="C13603" s="1" t="s">
        <v>11786</v>
      </c>
      <c r="D13603" s="1" t="s">
        <v>349</v>
      </c>
      <c r="E13603" s="1" t="s">
        <v>11787</v>
      </c>
      <c r="F13603" s="1" t="s">
        <v>254</v>
      </c>
      <c r="G13603" s="2">
        <v>41810</v>
      </c>
      <c r="H13603">
        <v>2014</v>
      </c>
      <c r="I13603">
        <v>5.9</v>
      </c>
      <c r="J13603" s="1" t="s">
        <v>69</v>
      </c>
      <c r="K13603" s="1" t="s">
        <v>21</v>
      </c>
      <c r="L13603">
        <v>19.667999999999999</v>
      </c>
      <c r="M13603">
        <v>604</v>
      </c>
      <c r="N13603">
        <v>28000000</v>
      </c>
      <c r="O13603">
        <v>1749201</v>
      </c>
    </row>
    <row r="13604" spans="1:15" x14ac:dyDescent="0.3">
      <c r="A13604">
        <v>192145</v>
      </c>
      <c r="B13604" s="1" t="s">
        <v>15</v>
      </c>
      <c r="C13604" s="1" t="s">
        <v>11786</v>
      </c>
      <c r="D13604" s="1" t="s">
        <v>349</v>
      </c>
      <c r="E13604" s="1" t="s">
        <v>11787</v>
      </c>
      <c r="F13604" s="1" t="s">
        <v>164</v>
      </c>
      <c r="G13604" s="2">
        <v>41810</v>
      </c>
      <c r="H13604">
        <v>2014</v>
      </c>
      <c r="I13604">
        <v>5.9</v>
      </c>
      <c r="J13604" s="1" t="s">
        <v>48</v>
      </c>
      <c r="K13604" s="1" t="s">
        <v>21</v>
      </c>
      <c r="L13604">
        <v>19.667999999999999</v>
      </c>
      <c r="M13604">
        <v>604</v>
      </c>
      <c r="N13604">
        <v>28000000</v>
      </c>
      <c r="O13604">
        <v>1749201</v>
      </c>
    </row>
    <row r="13605" spans="1:15" x14ac:dyDescent="0.3">
      <c r="A13605">
        <v>192145</v>
      </c>
      <c r="B13605" s="1" t="s">
        <v>15</v>
      </c>
      <c r="C13605" s="1" t="s">
        <v>11786</v>
      </c>
      <c r="D13605" s="1" t="s">
        <v>349</v>
      </c>
      <c r="E13605" s="1" t="s">
        <v>11787</v>
      </c>
      <c r="F13605" s="1" t="s">
        <v>164</v>
      </c>
      <c r="G13605" s="2">
        <v>41810</v>
      </c>
      <c r="H13605">
        <v>2014</v>
      </c>
      <c r="I13605">
        <v>5.9</v>
      </c>
      <c r="J13605" s="1" t="s">
        <v>69</v>
      </c>
      <c r="K13605" s="1" t="s">
        <v>21</v>
      </c>
      <c r="L13605">
        <v>19.667999999999999</v>
      </c>
      <c r="M13605">
        <v>604</v>
      </c>
      <c r="N13605">
        <v>28000000</v>
      </c>
      <c r="O13605">
        <v>1749201</v>
      </c>
    </row>
    <row r="13606" spans="1:15" x14ac:dyDescent="0.3">
      <c r="A13606">
        <v>192145</v>
      </c>
      <c r="B13606" s="1" t="s">
        <v>15</v>
      </c>
      <c r="C13606" s="1" t="s">
        <v>11786</v>
      </c>
      <c r="D13606" s="1" t="s">
        <v>349</v>
      </c>
      <c r="E13606" s="1" t="s">
        <v>11787</v>
      </c>
      <c r="F13606" s="1" t="s">
        <v>32</v>
      </c>
      <c r="G13606" s="2">
        <v>41810</v>
      </c>
      <c r="H13606">
        <v>2014</v>
      </c>
      <c r="I13606">
        <v>5.9</v>
      </c>
      <c r="J13606" s="1" t="s">
        <v>48</v>
      </c>
      <c r="K13606" s="1" t="s">
        <v>21</v>
      </c>
      <c r="L13606">
        <v>19.667999999999999</v>
      </c>
      <c r="M13606">
        <v>604</v>
      </c>
      <c r="N13606">
        <v>28000000</v>
      </c>
      <c r="O13606">
        <v>1749201</v>
      </c>
    </row>
    <row r="13607" spans="1:15" x14ac:dyDescent="0.3">
      <c r="A13607">
        <v>192145</v>
      </c>
      <c r="B13607" s="1" t="s">
        <v>15</v>
      </c>
      <c r="C13607" s="1" t="s">
        <v>11786</v>
      </c>
      <c r="D13607" s="1" t="s">
        <v>349</v>
      </c>
      <c r="E13607" s="1" t="s">
        <v>11787</v>
      </c>
      <c r="F13607" s="1" t="s">
        <v>32</v>
      </c>
      <c r="G13607" s="2">
        <v>41810</v>
      </c>
      <c r="H13607">
        <v>2014</v>
      </c>
      <c r="I13607">
        <v>5.9</v>
      </c>
      <c r="J13607" s="1" t="s">
        <v>69</v>
      </c>
      <c r="K13607" s="1" t="s">
        <v>21</v>
      </c>
      <c r="L13607">
        <v>19.667999999999999</v>
      </c>
      <c r="M13607">
        <v>604</v>
      </c>
      <c r="N13607">
        <v>28000000</v>
      </c>
      <c r="O13607">
        <v>1749201</v>
      </c>
    </row>
    <row r="13608" spans="1:15" x14ac:dyDescent="0.3">
      <c r="A13608">
        <v>228194</v>
      </c>
      <c r="B13608" s="1" t="s">
        <v>15</v>
      </c>
      <c r="C13608" s="1" t="s">
        <v>11788</v>
      </c>
      <c r="D13608" s="1" t="s">
        <v>533</v>
      </c>
      <c r="E13608" s="1" t="s">
        <v>11789</v>
      </c>
      <c r="F13608" s="1" t="s">
        <v>218</v>
      </c>
      <c r="G13608" s="2">
        <v>41857</v>
      </c>
      <c r="H13608">
        <v>2014</v>
      </c>
      <c r="I13608">
        <v>7.3</v>
      </c>
      <c r="J13608" s="1" t="s">
        <v>48</v>
      </c>
      <c r="K13608" s="1" t="s">
        <v>21</v>
      </c>
      <c r="L13608">
        <v>19.577999999999999</v>
      </c>
      <c r="M13608">
        <v>1443</v>
      </c>
      <c r="N13608">
        <v>22000000</v>
      </c>
      <c r="O13608">
        <v>89500000</v>
      </c>
    </row>
    <row r="13609" spans="1:15" x14ac:dyDescent="0.3">
      <c r="A13609">
        <v>228194</v>
      </c>
      <c r="B13609" s="1" t="s">
        <v>15</v>
      </c>
      <c r="C13609" s="1" t="s">
        <v>11788</v>
      </c>
      <c r="D13609" s="1" t="s">
        <v>533</v>
      </c>
      <c r="E13609" s="1" t="s">
        <v>11789</v>
      </c>
      <c r="F13609" s="1" t="s">
        <v>218</v>
      </c>
      <c r="G13609" s="2">
        <v>41857</v>
      </c>
      <c r="H13609">
        <v>2014</v>
      </c>
      <c r="I13609">
        <v>7.3</v>
      </c>
      <c r="J13609" s="1" t="s">
        <v>74</v>
      </c>
      <c r="K13609" s="1" t="s">
        <v>21</v>
      </c>
      <c r="L13609">
        <v>19.577999999999999</v>
      </c>
      <c r="M13609">
        <v>1443</v>
      </c>
      <c r="N13609">
        <v>22000000</v>
      </c>
      <c r="O13609">
        <v>89500000</v>
      </c>
    </row>
    <row r="13610" spans="1:15" x14ac:dyDescent="0.3">
      <c r="A13610">
        <v>228194</v>
      </c>
      <c r="B13610" s="1" t="s">
        <v>15</v>
      </c>
      <c r="C13610" s="1" t="s">
        <v>11788</v>
      </c>
      <c r="D13610" s="1" t="s">
        <v>533</v>
      </c>
      <c r="E13610" s="1" t="s">
        <v>11789</v>
      </c>
      <c r="F13610" s="1" t="s">
        <v>32</v>
      </c>
      <c r="G13610" s="2">
        <v>41857</v>
      </c>
      <c r="H13610">
        <v>2014</v>
      </c>
      <c r="I13610">
        <v>7.3</v>
      </c>
      <c r="J13610" s="1" t="s">
        <v>48</v>
      </c>
      <c r="K13610" s="1" t="s">
        <v>21</v>
      </c>
      <c r="L13610">
        <v>19.577999999999999</v>
      </c>
      <c r="M13610">
        <v>1443</v>
      </c>
      <c r="N13610">
        <v>22000000</v>
      </c>
      <c r="O13610">
        <v>89500000</v>
      </c>
    </row>
    <row r="13611" spans="1:15" x14ac:dyDescent="0.3">
      <c r="A13611">
        <v>228194</v>
      </c>
      <c r="B13611" s="1" t="s">
        <v>15</v>
      </c>
      <c r="C13611" s="1" t="s">
        <v>11788</v>
      </c>
      <c r="D13611" s="1" t="s">
        <v>533</v>
      </c>
      <c r="E13611" s="1" t="s">
        <v>11789</v>
      </c>
      <c r="F13611" s="1" t="s">
        <v>32</v>
      </c>
      <c r="G13611" s="2">
        <v>41857</v>
      </c>
      <c r="H13611">
        <v>2014</v>
      </c>
      <c r="I13611">
        <v>7.3</v>
      </c>
      <c r="J13611" s="1" t="s">
        <v>74</v>
      </c>
      <c r="K13611" s="1" t="s">
        <v>21</v>
      </c>
      <c r="L13611">
        <v>19.577999999999999</v>
      </c>
      <c r="M13611">
        <v>1443</v>
      </c>
      <c r="N13611">
        <v>22000000</v>
      </c>
      <c r="O13611">
        <v>89500000</v>
      </c>
    </row>
    <row r="13612" spans="1:15" x14ac:dyDescent="0.3">
      <c r="A13612">
        <v>228194</v>
      </c>
      <c r="B13612" s="1" t="s">
        <v>15</v>
      </c>
      <c r="C13612" s="1" t="s">
        <v>11788</v>
      </c>
      <c r="D13612" s="1" t="s">
        <v>533</v>
      </c>
      <c r="E13612" s="1" t="s">
        <v>11789</v>
      </c>
      <c r="F13612" s="1" t="s">
        <v>242</v>
      </c>
      <c r="G13612" s="2">
        <v>41857</v>
      </c>
      <c r="H13612">
        <v>2014</v>
      </c>
      <c r="I13612">
        <v>7.3</v>
      </c>
      <c r="J13612" s="1" t="s">
        <v>48</v>
      </c>
      <c r="K13612" s="1" t="s">
        <v>21</v>
      </c>
      <c r="L13612">
        <v>19.577999999999999</v>
      </c>
      <c r="M13612">
        <v>1443</v>
      </c>
      <c r="N13612">
        <v>22000000</v>
      </c>
      <c r="O13612">
        <v>89500000</v>
      </c>
    </row>
    <row r="13613" spans="1:15" x14ac:dyDescent="0.3">
      <c r="A13613">
        <v>228194</v>
      </c>
      <c r="B13613" s="1" t="s">
        <v>15</v>
      </c>
      <c r="C13613" s="1" t="s">
        <v>11788</v>
      </c>
      <c r="D13613" s="1" t="s">
        <v>533</v>
      </c>
      <c r="E13613" s="1" t="s">
        <v>11789</v>
      </c>
      <c r="F13613" s="1" t="s">
        <v>242</v>
      </c>
      <c r="G13613" s="2">
        <v>41857</v>
      </c>
      <c r="H13613">
        <v>2014</v>
      </c>
      <c r="I13613">
        <v>7.3</v>
      </c>
      <c r="J13613" s="1" t="s">
        <v>74</v>
      </c>
      <c r="K13613" s="1" t="s">
        <v>21</v>
      </c>
      <c r="L13613">
        <v>19.577999999999999</v>
      </c>
      <c r="M13613">
        <v>1443</v>
      </c>
      <c r="N13613">
        <v>22000000</v>
      </c>
      <c r="O13613">
        <v>89500000</v>
      </c>
    </row>
    <row r="13614" spans="1:15" x14ac:dyDescent="0.3">
      <c r="A13614">
        <v>294993</v>
      </c>
      <c r="B13614" s="1" t="s">
        <v>15</v>
      </c>
      <c r="C13614" s="1" t="s">
        <v>11790</v>
      </c>
      <c r="D13614" s="1" t="s">
        <v>8689</v>
      </c>
      <c r="E13614" s="1" t="s">
        <v>11791</v>
      </c>
      <c r="F13614" s="1" t="s">
        <v>882</v>
      </c>
      <c r="G13614" s="2">
        <v>41963</v>
      </c>
      <c r="H13614">
        <v>2014</v>
      </c>
      <c r="I13614">
        <v>6.3</v>
      </c>
      <c r="J13614" s="1" t="s">
        <v>48</v>
      </c>
      <c r="K13614" s="1" t="s">
        <v>564</v>
      </c>
      <c r="L13614">
        <v>19.542000000000002</v>
      </c>
      <c r="M13614">
        <v>190</v>
      </c>
      <c r="N13614">
        <v>0</v>
      </c>
      <c r="O13614">
        <v>30932534</v>
      </c>
    </row>
    <row r="13615" spans="1:15" x14ac:dyDescent="0.3">
      <c r="A13615">
        <v>294993</v>
      </c>
      <c r="B13615" s="1" t="s">
        <v>15</v>
      </c>
      <c r="C13615" s="1" t="s">
        <v>11790</v>
      </c>
      <c r="D13615" s="1" t="s">
        <v>8689</v>
      </c>
      <c r="E13615" s="1" t="s">
        <v>11791</v>
      </c>
      <c r="F13615" s="1" t="s">
        <v>882</v>
      </c>
      <c r="G13615" s="2">
        <v>41963</v>
      </c>
      <c r="H13615">
        <v>2014</v>
      </c>
      <c r="I13615">
        <v>6.3</v>
      </c>
      <c r="J13615" s="1" t="s">
        <v>60</v>
      </c>
      <c r="K13615" s="1" t="s">
        <v>564</v>
      </c>
      <c r="L13615">
        <v>19.542000000000002</v>
      </c>
      <c r="M13615">
        <v>190</v>
      </c>
      <c r="N13615">
        <v>0</v>
      </c>
      <c r="O13615">
        <v>30932534</v>
      </c>
    </row>
    <row r="13616" spans="1:15" x14ac:dyDescent="0.3">
      <c r="A13616">
        <v>244506</v>
      </c>
      <c r="B13616" s="1" t="s">
        <v>15</v>
      </c>
      <c r="C13616" s="1" t="s">
        <v>11792</v>
      </c>
      <c r="D13616" s="1" t="s">
        <v>11793</v>
      </c>
      <c r="E13616" s="1" t="s">
        <v>11794</v>
      </c>
      <c r="F13616" s="1" t="s">
        <v>19</v>
      </c>
      <c r="G13616" s="2">
        <v>41929</v>
      </c>
      <c r="H13616">
        <v>2014</v>
      </c>
      <c r="I13616">
        <v>6.7</v>
      </c>
      <c r="J13616" s="1" t="s">
        <v>48</v>
      </c>
      <c r="K13616" s="1" t="s">
        <v>21</v>
      </c>
      <c r="L13616">
        <v>19.478000000000002</v>
      </c>
      <c r="M13616">
        <v>1028</v>
      </c>
      <c r="N13616">
        <v>1000000</v>
      </c>
      <c r="O13616">
        <v>59744</v>
      </c>
    </row>
    <row r="13617" spans="1:15" x14ac:dyDescent="0.3">
      <c r="A13617">
        <v>546726</v>
      </c>
      <c r="B13617" s="1" t="s">
        <v>15</v>
      </c>
      <c r="C13617" s="1" t="s">
        <v>11795</v>
      </c>
      <c r="D13617" s="1" t="s">
        <v>11796</v>
      </c>
      <c r="E13617" s="1" t="s">
        <v>11797</v>
      </c>
      <c r="F13617" s="1" t="s">
        <v>19</v>
      </c>
      <c r="G13617" s="2">
        <v>41861</v>
      </c>
      <c r="H13617">
        <v>2014</v>
      </c>
      <c r="I13617">
        <v>6</v>
      </c>
      <c r="J13617" s="1" t="s">
        <v>48</v>
      </c>
      <c r="K13617" s="1" t="s">
        <v>21</v>
      </c>
      <c r="L13617">
        <v>19.452000000000002</v>
      </c>
      <c r="M13617">
        <v>14</v>
      </c>
      <c r="N13617">
        <v>0</v>
      </c>
      <c r="O13617">
        <v>0</v>
      </c>
    </row>
    <row r="13618" spans="1:15" x14ac:dyDescent="0.3">
      <c r="A13618">
        <v>546726</v>
      </c>
      <c r="B13618" s="1" t="s">
        <v>15</v>
      </c>
      <c r="C13618" s="1" t="s">
        <v>11795</v>
      </c>
      <c r="D13618" s="1" t="s">
        <v>11796</v>
      </c>
      <c r="E13618" s="1" t="s">
        <v>11797</v>
      </c>
      <c r="F13618" s="1" t="s">
        <v>19</v>
      </c>
      <c r="G13618" s="2">
        <v>41861</v>
      </c>
      <c r="H13618">
        <v>2014</v>
      </c>
      <c r="I13618">
        <v>6</v>
      </c>
      <c r="J13618" s="1" t="s">
        <v>69</v>
      </c>
      <c r="K13618" s="1" t="s">
        <v>21</v>
      </c>
      <c r="L13618">
        <v>19.452000000000002</v>
      </c>
      <c r="M13618">
        <v>14</v>
      </c>
      <c r="N13618">
        <v>0</v>
      </c>
      <c r="O13618">
        <v>0</v>
      </c>
    </row>
    <row r="13619" spans="1:15" x14ac:dyDescent="0.3">
      <c r="A13619">
        <v>238215</v>
      </c>
      <c r="B13619" s="1" t="s">
        <v>15</v>
      </c>
      <c r="C13619" s="1" t="s">
        <v>11798</v>
      </c>
      <c r="D13619" s="1" t="s">
        <v>4255</v>
      </c>
      <c r="E13619" s="1" t="s">
        <v>11799</v>
      </c>
      <c r="F13619" s="1" t="s">
        <v>19</v>
      </c>
      <c r="G13619" s="2">
        <v>41893</v>
      </c>
      <c r="H13619">
        <v>2014</v>
      </c>
      <c r="I13619">
        <v>5.8</v>
      </c>
      <c r="J13619" s="1" t="s">
        <v>44</v>
      </c>
      <c r="K13619" s="1" t="s">
        <v>21</v>
      </c>
      <c r="L13619">
        <v>19.382000000000001</v>
      </c>
      <c r="M13619">
        <v>1671</v>
      </c>
      <c r="N13619">
        <v>0</v>
      </c>
      <c r="O13619">
        <v>0</v>
      </c>
    </row>
    <row r="13620" spans="1:15" x14ac:dyDescent="0.3">
      <c r="A13620">
        <v>238215</v>
      </c>
      <c r="B13620" s="1" t="s">
        <v>15</v>
      </c>
      <c r="C13620" s="1" t="s">
        <v>11798</v>
      </c>
      <c r="D13620" s="1" t="s">
        <v>4255</v>
      </c>
      <c r="E13620" s="1" t="s">
        <v>11799</v>
      </c>
      <c r="F13620" s="1" t="s">
        <v>19</v>
      </c>
      <c r="G13620" s="2">
        <v>41893</v>
      </c>
      <c r="H13620">
        <v>2014</v>
      </c>
      <c r="I13620">
        <v>5.8</v>
      </c>
      <c r="J13620" s="1" t="s">
        <v>74</v>
      </c>
      <c r="K13620" s="1" t="s">
        <v>21</v>
      </c>
      <c r="L13620">
        <v>19.382000000000001</v>
      </c>
      <c r="M13620">
        <v>1671</v>
      </c>
      <c r="N13620">
        <v>0</v>
      </c>
      <c r="O13620">
        <v>0</v>
      </c>
    </row>
    <row r="13621" spans="1:15" x14ac:dyDescent="0.3">
      <c r="A13621">
        <v>238215</v>
      </c>
      <c r="B13621" s="1" t="s">
        <v>15</v>
      </c>
      <c r="C13621" s="1" t="s">
        <v>11798</v>
      </c>
      <c r="D13621" s="1" t="s">
        <v>4255</v>
      </c>
      <c r="E13621" s="1" t="s">
        <v>11799</v>
      </c>
      <c r="F13621" s="1" t="s">
        <v>19</v>
      </c>
      <c r="G13621" s="2">
        <v>41893</v>
      </c>
      <c r="H13621">
        <v>2014</v>
      </c>
      <c r="I13621">
        <v>5.8</v>
      </c>
      <c r="J13621" s="1" t="s">
        <v>55</v>
      </c>
      <c r="K13621" s="1" t="s">
        <v>21</v>
      </c>
      <c r="L13621">
        <v>19.382000000000001</v>
      </c>
      <c r="M13621">
        <v>1671</v>
      </c>
      <c r="N13621">
        <v>0</v>
      </c>
      <c r="O13621">
        <v>0</v>
      </c>
    </row>
    <row r="13622" spans="1:15" x14ac:dyDescent="0.3">
      <c r="A13622">
        <v>330980</v>
      </c>
      <c r="B13622" s="1" t="s">
        <v>15</v>
      </c>
      <c r="C13622" s="1" t="s">
        <v>11800</v>
      </c>
      <c r="D13622" s="1" t="s">
        <v>11801</v>
      </c>
      <c r="E13622" s="1" t="s">
        <v>11802</v>
      </c>
      <c r="F13622" s="1" t="s">
        <v>271</v>
      </c>
      <c r="G13622" s="2">
        <v>41706</v>
      </c>
      <c r="H13622">
        <v>2014</v>
      </c>
      <c r="I13622">
        <v>5.3</v>
      </c>
      <c r="J13622" s="1" t="s">
        <v>113</v>
      </c>
      <c r="K13622" s="1" t="s">
        <v>21</v>
      </c>
      <c r="L13622">
        <v>19.364999999999998</v>
      </c>
      <c r="M13622">
        <v>9</v>
      </c>
      <c r="N13622">
        <v>0</v>
      </c>
      <c r="O13622">
        <v>0</v>
      </c>
    </row>
    <row r="13623" spans="1:15" x14ac:dyDescent="0.3">
      <c r="A13623">
        <v>330980</v>
      </c>
      <c r="B13623" s="1" t="s">
        <v>15</v>
      </c>
      <c r="C13623" s="1" t="s">
        <v>11800</v>
      </c>
      <c r="D13623" s="1" t="s">
        <v>11801</v>
      </c>
      <c r="E13623" s="1" t="s">
        <v>11802</v>
      </c>
      <c r="F13623" s="1" t="s">
        <v>271</v>
      </c>
      <c r="G13623" s="2">
        <v>41706</v>
      </c>
      <c r="H13623">
        <v>2014</v>
      </c>
      <c r="I13623">
        <v>5.3</v>
      </c>
      <c r="J13623" s="1" t="s">
        <v>55</v>
      </c>
      <c r="K13623" s="1" t="s">
        <v>21</v>
      </c>
      <c r="L13623">
        <v>19.364999999999998</v>
      </c>
      <c r="M13623">
        <v>9</v>
      </c>
      <c r="N13623">
        <v>0</v>
      </c>
      <c r="O13623">
        <v>0</v>
      </c>
    </row>
    <row r="13624" spans="1:15" x14ac:dyDescent="0.3">
      <c r="A13624">
        <v>330980</v>
      </c>
      <c r="B13624" s="1" t="s">
        <v>15</v>
      </c>
      <c r="C13624" s="1" t="s">
        <v>11800</v>
      </c>
      <c r="D13624" s="1" t="s">
        <v>11801</v>
      </c>
      <c r="E13624" s="1" t="s">
        <v>11802</v>
      </c>
      <c r="F13624" s="1" t="s">
        <v>271</v>
      </c>
      <c r="G13624" s="2">
        <v>41706</v>
      </c>
      <c r="H13624">
        <v>2014</v>
      </c>
      <c r="I13624">
        <v>5.3</v>
      </c>
      <c r="J13624" s="1" t="s">
        <v>91</v>
      </c>
      <c r="K13624" s="1" t="s">
        <v>21</v>
      </c>
      <c r="L13624">
        <v>19.364999999999998</v>
      </c>
      <c r="M13624">
        <v>9</v>
      </c>
      <c r="N13624">
        <v>0</v>
      </c>
      <c r="O13624">
        <v>0</v>
      </c>
    </row>
    <row r="13625" spans="1:15" x14ac:dyDescent="0.3">
      <c r="A13625">
        <v>258947</v>
      </c>
      <c r="B13625" s="1" t="s">
        <v>15</v>
      </c>
      <c r="C13625" s="1" t="s">
        <v>11803</v>
      </c>
      <c r="D13625" s="1" t="s">
        <v>11804</v>
      </c>
      <c r="E13625" s="1" t="s">
        <v>11805</v>
      </c>
      <c r="F13625" s="1" t="s">
        <v>685</v>
      </c>
      <c r="G13625" s="2">
        <v>41979</v>
      </c>
      <c r="H13625">
        <v>2014</v>
      </c>
      <c r="I13625">
        <v>4.7</v>
      </c>
      <c r="J13625" s="1" t="s">
        <v>124</v>
      </c>
      <c r="K13625" s="1" t="s">
        <v>21</v>
      </c>
      <c r="L13625">
        <v>19.364000000000001</v>
      </c>
      <c r="M13625">
        <v>44</v>
      </c>
      <c r="N13625">
        <v>0</v>
      </c>
      <c r="O13625">
        <v>0</v>
      </c>
    </row>
    <row r="13626" spans="1:15" x14ac:dyDescent="0.3">
      <c r="A13626">
        <v>258947</v>
      </c>
      <c r="B13626" s="1" t="s">
        <v>15</v>
      </c>
      <c r="C13626" s="1" t="s">
        <v>11803</v>
      </c>
      <c r="D13626" s="1" t="s">
        <v>11804</v>
      </c>
      <c r="E13626" s="1" t="s">
        <v>11805</v>
      </c>
      <c r="F13626" s="1" t="s">
        <v>685</v>
      </c>
      <c r="G13626" s="2">
        <v>41979</v>
      </c>
      <c r="H13626">
        <v>2014</v>
      </c>
      <c r="I13626">
        <v>4.7</v>
      </c>
      <c r="J13626" s="1" t="s">
        <v>55</v>
      </c>
      <c r="K13626" s="1" t="s">
        <v>21</v>
      </c>
      <c r="L13626">
        <v>19.364000000000001</v>
      </c>
      <c r="M13626">
        <v>44</v>
      </c>
      <c r="N13626">
        <v>0</v>
      </c>
      <c r="O13626">
        <v>0</v>
      </c>
    </row>
    <row r="13627" spans="1:15" x14ac:dyDescent="0.3">
      <c r="A13627">
        <v>258947</v>
      </c>
      <c r="B13627" s="1" t="s">
        <v>15</v>
      </c>
      <c r="C13627" s="1" t="s">
        <v>11803</v>
      </c>
      <c r="D13627" s="1" t="s">
        <v>11804</v>
      </c>
      <c r="E13627" s="1" t="s">
        <v>11805</v>
      </c>
      <c r="F13627" s="1" t="s">
        <v>164</v>
      </c>
      <c r="G13627" s="2">
        <v>41979</v>
      </c>
      <c r="H13627">
        <v>2014</v>
      </c>
      <c r="I13627">
        <v>4.7</v>
      </c>
      <c r="J13627" s="1" t="s">
        <v>124</v>
      </c>
      <c r="K13627" s="1" t="s">
        <v>21</v>
      </c>
      <c r="L13627">
        <v>19.364000000000001</v>
      </c>
      <c r="M13627">
        <v>44</v>
      </c>
      <c r="N13627">
        <v>0</v>
      </c>
      <c r="O13627">
        <v>0</v>
      </c>
    </row>
    <row r="13628" spans="1:15" x14ac:dyDescent="0.3">
      <c r="A13628">
        <v>258947</v>
      </c>
      <c r="B13628" s="1" t="s">
        <v>15</v>
      </c>
      <c r="C13628" s="1" t="s">
        <v>11803</v>
      </c>
      <c r="D13628" s="1" t="s">
        <v>11804</v>
      </c>
      <c r="E13628" s="1" t="s">
        <v>11805</v>
      </c>
      <c r="F13628" s="1" t="s">
        <v>164</v>
      </c>
      <c r="G13628" s="2">
        <v>41979</v>
      </c>
      <c r="H13628">
        <v>2014</v>
      </c>
      <c r="I13628">
        <v>4.7</v>
      </c>
      <c r="J13628" s="1" t="s">
        <v>55</v>
      </c>
      <c r="K13628" s="1" t="s">
        <v>21</v>
      </c>
      <c r="L13628">
        <v>19.364000000000001</v>
      </c>
      <c r="M13628">
        <v>44</v>
      </c>
      <c r="N13628">
        <v>0</v>
      </c>
      <c r="O13628">
        <v>0</v>
      </c>
    </row>
    <row r="13629" spans="1:15" x14ac:dyDescent="0.3">
      <c r="A13629">
        <v>152760</v>
      </c>
      <c r="B13629" s="1" t="s">
        <v>15</v>
      </c>
      <c r="C13629" s="1" t="s">
        <v>11806</v>
      </c>
      <c r="D13629" s="1" t="s">
        <v>3454</v>
      </c>
      <c r="E13629" s="1" t="s">
        <v>11807</v>
      </c>
      <c r="F13629" s="1" t="s">
        <v>186</v>
      </c>
      <c r="G13629" s="2">
        <v>41663</v>
      </c>
      <c r="H13629">
        <v>2014</v>
      </c>
      <c r="I13629">
        <v>6.1</v>
      </c>
      <c r="J13629" s="1" t="s">
        <v>510</v>
      </c>
      <c r="K13629" s="1" t="s">
        <v>21</v>
      </c>
      <c r="L13629">
        <v>19.300999999999998</v>
      </c>
      <c r="M13629">
        <v>3623</v>
      </c>
      <c r="N13629">
        <v>70000000</v>
      </c>
      <c r="O13629">
        <v>154984035</v>
      </c>
    </row>
    <row r="13630" spans="1:15" x14ac:dyDescent="0.3">
      <c r="A13630">
        <v>152760</v>
      </c>
      <c r="B13630" s="1" t="s">
        <v>15</v>
      </c>
      <c r="C13630" s="1" t="s">
        <v>11806</v>
      </c>
      <c r="D13630" s="1" t="s">
        <v>3454</v>
      </c>
      <c r="E13630" s="1" t="s">
        <v>11807</v>
      </c>
      <c r="F13630" s="1" t="s">
        <v>186</v>
      </c>
      <c r="G13630" s="2">
        <v>41663</v>
      </c>
      <c r="H13630">
        <v>2014</v>
      </c>
      <c r="I13630">
        <v>6.1</v>
      </c>
      <c r="J13630" s="1" t="s">
        <v>55</v>
      </c>
      <c r="K13630" s="1" t="s">
        <v>21</v>
      </c>
      <c r="L13630">
        <v>19.300999999999998</v>
      </c>
      <c r="M13630">
        <v>3623</v>
      </c>
      <c r="N13630">
        <v>70000000</v>
      </c>
      <c r="O13630">
        <v>154984035</v>
      </c>
    </row>
    <row r="13631" spans="1:15" x14ac:dyDescent="0.3">
      <c r="A13631">
        <v>152760</v>
      </c>
      <c r="B13631" s="1" t="s">
        <v>15</v>
      </c>
      <c r="C13631" s="1" t="s">
        <v>11806</v>
      </c>
      <c r="D13631" s="1" t="s">
        <v>3454</v>
      </c>
      <c r="E13631" s="1" t="s">
        <v>11807</v>
      </c>
      <c r="F13631" s="1" t="s">
        <v>186</v>
      </c>
      <c r="G13631" s="2">
        <v>41663</v>
      </c>
      <c r="H13631">
        <v>2014</v>
      </c>
      <c r="I13631">
        <v>6.1</v>
      </c>
      <c r="J13631" s="1" t="s">
        <v>264</v>
      </c>
      <c r="K13631" s="1" t="s">
        <v>21</v>
      </c>
      <c r="L13631">
        <v>19.300999999999998</v>
      </c>
      <c r="M13631">
        <v>3623</v>
      </c>
      <c r="N13631">
        <v>70000000</v>
      </c>
      <c r="O13631">
        <v>154984035</v>
      </c>
    </row>
    <row r="13632" spans="1:15" x14ac:dyDescent="0.3">
      <c r="A13632">
        <v>152760</v>
      </c>
      <c r="B13632" s="1" t="s">
        <v>15</v>
      </c>
      <c r="C13632" s="1" t="s">
        <v>11806</v>
      </c>
      <c r="D13632" s="1" t="s">
        <v>3454</v>
      </c>
      <c r="E13632" s="1" t="s">
        <v>11807</v>
      </c>
      <c r="F13632" s="1" t="s">
        <v>186</v>
      </c>
      <c r="G13632" s="2">
        <v>41663</v>
      </c>
      <c r="H13632">
        <v>2014</v>
      </c>
      <c r="I13632">
        <v>6.1</v>
      </c>
      <c r="J13632" s="1" t="s">
        <v>60</v>
      </c>
      <c r="K13632" s="1" t="s">
        <v>21</v>
      </c>
      <c r="L13632">
        <v>19.300999999999998</v>
      </c>
      <c r="M13632">
        <v>3623</v>
      </c>
      <c r="N13632">
        <v>70000000</v>
      </c>
      <c r="O13632">
        <v>154984035</v>
      </c>
    </row>
    <row r="13633" spans="1:15" x14ac:dyDescent="0.3">
      <c r="A13633">
        <v>152760</v>
      </c>
      <c r="B13633" s="1" t="s">
        <v>15</v>
      </c>
      <c r="C13633" s="1" t="s">
        <v>11806</v>
      </c>
      <c r="D13633" s="1" t="s">
        <v>3454</v>
      </c>
      <c r="E13633" s="1" t="s">
        <v>11807</v>
      </c>
      <c r="F13633" s="1" t="s">
        <v>32</v>
      </c>
      <c r="G13633" s="2">
        <v>41663</v>
      </c>
      <c r="H13633">
        <v>2014</v>
      </c>
      <c r="I13633">
        <v>6.1</v>
      </c>
      <c r="J13633" s="1" t="s">
        <v>510</v>
      </c>
      <c r="K13633" s="1" t="s">
        <v>21</v>
      </c>
      <c r="L13633">
        <v>19.300999999999998</v>
      </c>
      <c r="M13633">
        <v>3623</v>
      </c>
      <c r="N13633">
        <v>70000000</v>
      </c>
      <c r="O13633">
        <v>154984035</v>
      </c>
    </row>
    <row r="13634" spans="1:15" x14ac:dyDescent="0.3">
      <c r="A13634">
        <v>152760</v>
      </c>
      <c r="B13634" s="1" t="s">
        <v>15</v>
      </c>
      <c r="C13634" s="1" t="s">
        <v>11806</v>
      </c>
      <c r="D13634" s="1" t="s">
        <v>3454</v>
      </c>
      <c r="E13634" s="1" t="s">
        <v>11807</v>
      </c>
      <c r="F13634" s="1" t="s">
        <v>32</v>
      </c>
      <c r="G13634" s="2">
        <v>41663</v>
      </c>
      <c r="H13634">
        <v>2014</v>
      </c>
      <c r="I13634">
        <v>6.1</v>
      </c>
      <c r="J13634" s="1" t="s">
        <v>55</v>
      </c>
      <c r="K13634" s="1" t="s">
        <v>21</v>
      </c>
      <c r="L13634">
        <v>19.300999999999998</v>
      </c>
      <c r="M13634">
        <v>3623</v>
      </c>
      <c r="N13634">
        <v>70000000</v>
      </c>
      <c r="O13634">
        <v>154984035</v>
      </c>
    </row>
    <row r="13635" spans="1:15" x14ac:dyDescent="0.3">
      <c r="A13635">
        <v>152760</v>
      </c>
      <c r="B13635" s="1" t="s">
        <v>15</v>
      </c>
      <c r="C13635" s="1" t="s">
        <v>11806</v>
      </c>
      <c r="D13635" s="1" t="s">
        <v>3454</v>
      </c>
      <c r="E13635" s="1" t="s">
        <v>11807</v>
      </c>
      <c r="F13635" s="1" t="s">
        <v>32</v>
      </c>
      <c r="G13635" s="2">
        <v>41663</v>
      </c>
      <c r="H13635">
        <v>2014</v>
      </c>
      <c r="I13635">
        <v>6.1</v>
      </c>
      <c r="J13635" s="1" t="s">
        <v>264</v>
      </c>
      <c r="K13635" s="1" t="s">
        <v>21</v>
      </c>
      <c r="L13635">
        <v>19.300999999999998</v>
      </c>
      <c r="M13635">
        <v>3623</v>
      </c>
      <c r="N13635">
        <v>70000000</v>
      </c>
      <c r="O13635">
        <v>154984035</v>
      </c>
    </row>
    <row r="13636" spans="1:15" x14ac:dyDescent="0.3">
      <c r="A13636">
        <v>152760</v>
      </c>
      <c r="B13636" s="1" t="s">
        <v>15</v>
      </c>
      <c r="C13636" s="1" t="s">
        <v>11806</v>
      </c>
      <c r="D13636" s="1" t="s">
        <v>3454</v>
      </c>
      <c r="E13636" s="1" t="s">
        <v>11807</v>
      </c>
      <c r="F13636" s="1" t="s">
        <v>32</v>
      </c>
      <c r="G13636" s="2">
        <v>41663</v>
      </c>
      <c r="H13636">
        <v>2014</v>
      </c>
      <c r="I13636">
        <v>6.1</v>
      </c>
      <c r="J13636" s="1" t="s">
        <v>60</v>
      </c>
      <c r="K13636" s="1" t="s">
        <v>21</v>
      </c>
      <c r="L13636">
        <v>19.300999999999998</v>
      </c>
      <c r="M13636">
        <v>3623</v>
      </c>
      <c r="N13636">
        <v>70000000</v>
      </c>
      <c r="O13636">
        <v>154984035</v>
      </c>
    </row>
    <row r="13637" spans="1:15" x14ac:dyDescent="0.3">
      <c r="A13637">
        <v>188207</v>
      </c>
      <c r="B13637" s="1" t="s">
        <v>15</v>
      </c>
      <c r="C13637" s="1" t="s">
        <v>11808</v>
      </c>
      <c r="D13637" s="1" t="s">
        <v>4190</v>
      </c>
      <c r="E13637" s="1" t="s">
        <v>11809</v>
      </c>
      <c r="F13637" s="1" t="s">
        <v>123</v>
      </c>
      <c r="G13637" s="2">
        <v>41649</v>
      </c>
      <c r="H13637">
        <v>2014</v>
      </c>
      <c r="I13637">
        <v>4.8</v>
      </c>
      <c r="J13637" s="1" t="s">
        <v>30</v>
      </c>
      <c r="K13637" s="1" t="s">
        <v>21</v>
      </c>
      <c r="L13637">
        <v>19.3</v>
      </c>
      <c r="M13637">
        <v>1331</v>
      </c>
      <c r="N13637">
        <v>70000000</v>
      </c>
      <c r="O13637">
        <v>61279452</v>
      </c>
    </row>
    <row r="13638" spans="1:15" x14ac:dyDescent="0.3">
      <c r="A13638">
        <v>188207</v>
      </c>
      <c r="B13638" s="1" t="s">
        <v>15</v>
      </c>
      <c r="C13638" s="1" t="s">
        <v>11808</v>
      </c>
      <c r="D13638" s="1" t="s">
        <v>4190</v>
      </c>
      <c r="E13638" s="1" t="s">
        <v>11809</v>
      </c>
      <c r="F13638" s="1" t="s">
        <v>123</v>
      </c>
      <c r="G13638" s="2">
        <v>41649</v>
      </c>
      <c r="H13638">
        <v>2014</v>
      </c>
      <c r="I13638">
        <v>4.8</v>
      </c>
      <c r="J13638" s="1" t="s">
        <v>22</v>
      </c>
      <c r="K13638" s="1" t="s">
        <v>21</v>
      </c>
      <c r="L13638">
        <v>19.3</v>
      </c>
      <c r="M13638">
        <v>1331</v>
      </c>
      <c r="N13638">
        <v>70000000</v>
      </c>
      <c r="O13638">
        <v>61279452</v>
      </c>
    </row>
    <row r="13639" spans="1:15" x14ac:dyDescent="0.3">
      <c r="A13639">
        <v>188207</v>
      </c>
      <c r="B13639" s="1" t="s">
        <v>15</v>
      </c>
      <c r="C13639" s="1" t="s">
        <v>11808</v>
      </c>
      <c r="D13639" s="1" t="s">
        <v>4190</v>
      </c>
      <c r="E13639" s="1" t="s">
        <v>11809</v>
      </c>
      <c r="F13639" s="1" t="s">
        <v>32</v>
      </c>
      <c r="G13639" s="2">
        <v>41649</v>
      </c>
      <c r="H13639">
        <v>2014</v>
      </c>
      <c r="I13639">
        <v>4.8</v>
      </c>
      <c r="J13639" s="1" t="s">
        <v>30</v>
      </c>
      <c r="K13639" s="1" t="s">
        <v>21</v>
      </c>
      <c r="L13639">
        <v>19.3</v>
      </c>
      <c r="M13639">
        <v>1331</v>
      </c>
      <c r="N13639">
        <v>70000000</v>
      </c>
      <c r="O13639">
        <v>61279452</v>
      </c>
    </row>
    <row r="13640" spans="1:15" x14ac:dyDescent="0.3">
      <c r="A13640">
        <v>188207</v>
      </c>
      <c r="B13640" s="1" t="s">
        <v>15</v>
      </c>
      <c r="C13640" s="1" t="s">
        <v>11808</v>
      </c>
      <c r="D13640" s="1" t="s">
        <v>4190</v>
      </c>
      <c r="E13640" s="1" t="s">
        <v>11809</v>
      </c>
      <c r="F13640" s="1" t="s">
        <v>32</v>
      </c>
      <c r="G13640" s="2">
        <v>41649</v>
      </c>
      <c r="H13640">
        <v>2014</v>
      </c>
      <c r="I13640">
        <v>4.8</v>
      </c>
      <c r="J13640" s="1" t="s">
        <v>22</v>
      </c>
      <c r="K13640" s="1" t="s">
        <v>21</v>
      </c>
      <c r="L13640">
        <v>19.3</v>
      </c>
      <c r="M13640">
        <v>1331</v>
      </c>
      <c r="N13640">
        <v>70000000</v>
      </c>
      <c r="O13640">
        <v>61279452</v>
      </c>
    </row>
    <row r="13641" spans="1:15" x14ac:dyDescent="0.3">
      <c r="A13641">
        <v>144336</v>
      </c>
      <c r="B13641" s="1" t="s">
        <v>15</v>
      </c>
      <c r="C13641" s="1" t="s">
        <v>11810</v>
      </c>
      <c r="D13641" s="1" t="s">
        <v>6354</v>
      </c>
      <c r="E13641" s="1" t="s">
        <v>11811</v>
      </c>
      <c r="F13641" s="1" t="s">
        <v>19</v>
      </c>
      <c r="G13641" s="2">
        <v>41726</v>
      </c>
      <c r="H13641">
        <v>2014</v>
      </c>
      <c r="I13641">
        <v>5.6</v>
      </c>
      <c r="J13641" s="1" t="s">
        <v>30</v>
      </c>
      <c r="K13641" s="1" t="s">
        <v>21</v>
      </c>
      <c r="L13641">
        <v>19.198</v>
      </c>
      <c r="M13641">
        <v>1427</v>
      </c>
      <c r="N13641">
        <v>35000000</v>
      </c>
      <c r="O13641">
        <v>22126842</v>
      </c>
    </row>
    <row r="13642" spans="1:15" x14ac:dyDescent="0.3">
      <c r="A13642">
        <v>144336</v>
      </c>
      <c r="B13642" s="1" t="s">
        <v>15</v>
      </c>
      <c r="C13642" s="1" t="s">
        <v>11810</v>
      </c>
      <c r="D13642" s="1" t="s">
        <v>6354</v>
      </c>
      <c r="E13642" s="1" t="s">
        <v>11811</v>
      </c>
      <c r="F13642" s="1" t="s">
        <v>19</v>
      </c>
      <c r="G13642" s="2">
        <v>41726</v>
      </c>
      <c r="H13642">
        <v>2014</v>
      </c>
      <c r="I13642">
        <v>5.6</v>
      </c>
      <c r="J13642" s="1" t="s">
        <v>55</v>
      </c>
      <c r="K13642" s="1" t="s">
        <v>21</v>
      </c>
      <c r="L13642">
        <v>19.198</v>
      </c>
      <c r="M13642">
        <v>1427</v>
      </c>
      <c r="N13642">
        <v>35000000</v>
      </c>
      <c r="O13642">
        <v>22126842</v>
      </c>
    </row>
    <row r="13643" spans="1:15" x14ac:dyDescent="0.3">
      <c r="A13643">
        <v>144336</v>
      </c>
      <c r="B13643" s="1" t="s">
        <v>15</v>
      </c>
      <c r="C13643" s="1" t="s">
        <v>11810</v>
      </c>
      <c r="D13643" s="1" t="s">
        <v>6354</v>
      </c>
      <c r="E13643" s="1" t="s">
        <v>11811</v>
      </c>
      <c r="F13643" s="1" t="s">
        <v>19</v>
      </c>
      <c r="G13643" s="2">
        <v>41726</v>
      </c>
      <c r="H13643">
        <v>2014</v>
      </c>
      <c r="I13643">
        <v>5.6</v>
      </c>
      <c r="J13643" s="1" t="s">
        <v>49</v>
      </c>
      <c r="K13643" s="1" t="s">
        <v>21</v>
      </c>
      <c r="L13643">
        <v>19.198</v>
      </c>
      <c r="M13643">
        <v>1427</v>
      </c>
      <c r="N13643">
        <v>35000000</v>
      </c>
      <c r="O13643">
        <v>22126842</v>
      </c>
    </row>
    <row r="13644" spans="1:15" x14ac:dyDescent="0.3">
      <c r="A13644">
        <v>144336</v>
      </c>
      <c r="B13644" s="1" t="s">
        <v>15</v>
      </c>
      <c r="C13644" s="1" t="s">
        <v>11810</v>
      </c>
      <c r="D13644" s="1" t="s">
        <v>6354</v>
      </c>
      <c r="E13644" s="1" t="s">
        <v>11811</v>
      </c>
      <c r="F13644" s="1" t="s">
        <v>19</v>
      </c>
      <c r="G13644" s="2">
        <v>41726</v>
      </c>
      <c r="H13644">
        <v>2014</v>
      </c>
      <c r="I13644">
        <v>5.6</v>
      </c>
      <c r="J13644" s="1" t="s">
        <v>95</v>
      </c>
      <c r="K13644" s="1" t="s">
        <v>21</v>
      </c>
      <c r="L13644">
        <v>19.198</v>
      </c>
      <c r="M13644">
        <v>1427</v>
      </c>
      <c r="N13644">
        <v>35000000</v>
      </c>
      <c r="O13644">
        <v>22126842</v>
      </c>
    </row>
    <row r="13645" spans="1:15" x14ac:dyDescent="0.3">
      <c r="A13645">
        <v>277547</v>
      </c>
      <c r="B13645" s="1" t="s">
        <v>15</v>
      </c>
      <c r="C13645" s="1" t="s">
        <v>11812</v>
      </c>
      <c r="D13645" s="1" t="s">
        <v>11813</v>
      </c>
      <c r="E13645" s="1" t="s">
        <v>11814</v>
      </c>
      <c r="F13645" s="1" t="s">
        <v>19</v>
      </c>
      <c r="G13645" s="2">
        <v>41908</v>
      </c>
      <c r="H13645">
        <v>2014</v>
      </c>
      <c r="I13645">
        <v>5.9</v>
      </c>
      <c r="J13645" s="1" t="s">
        <v>20</v>
      </c>
      <c r="K13645" s="1" t="s">
        <v>21</v>
      </c>
      <c r="L13645">
        <v>19.178000000000001</v>
      </c>
      <c r="M13645">
        <v>762</v>
      </c>
      <c r="N13645">
        <v>0</v>
      </c>
      <c r="O13645">
        <v>1323415</v>
      </c>
    </row>
    <row r="13646" spans="1:15" x14ac:dyDescent="0.3">
      <c r="A13646">
        <v>277547</v>
      </c>
      <c r="B13646" s="1" t="s">
        <v>15</v>
      </c>
      <c r="C13646" s="1" t="s">
        <v>11812</v>
      </c>
      <c r="D13646" s="1" t="s">
        <v>11813</v>
      </c>
      <c r="E13646" s="1" t="s">
        <v>11814</v>
      </c>
      <c r="F13646" s="1" t="s">
        <v>19</v>
      </c>
      <c r="G13646" s="2">
        <v>41908</v>
      </c>
      <c r="H13646">
        <v>2014</v>
      </c>
      <c r="I13646">
        <v>5.9</v>
      </c>
      <c r="J13646" s="1" t="s">
        <v>69</v>
      </c>
      <c r="K13646" s="1" t="s">
        <v>21</v>
      </c>
      <c r="L13646">
        <v>19.178000000000001</v>
      </c>
      <c r="M13646">
        <v>762</v>
      </c>
      <c r="N13646">
        <v>0</v>
      </c>
      <c r="O13646">
        <v>1323415</v>
      </c>
    </row>
    <row r="13647" spans="1:15" x14ac:dyDescent="0.3">
      <c r="A13647">
        <v>100241</v>
      </c>
      <c r="B13647" s="1" t="s">
        <v>15</v>
      </c>
      <c r="C13647" s="1" t="s">
        <v>11815</v>
      </c>
      <c r="D13647" s="1" t="s">
        <v>606</v>
      </c>
      <c r="E13647" s="1" t="s">
        <v>11816</v>
      </c>
      <c r="F13647" s="1" t="s">
        <v>389</v>
      </c>
      <c r="G13647" s="2">
        <v>41661</v>
      </c>
      <c r="H13647">
        <v>2014</v>
      </c>
      <c r="I13647">
        <v>5.4</v>
      </c>
      <c r="J13647" s="1" t="s">
        <v>168</v>
      </c>
      <c r="K13647" s="1" t="s">
        <v>21</v>
      </c>
      <c r="L13647">
        <v>19.082999999999998</v>
      </c>
      <c r="M13647">
        <v>1940</v>
      </c>
      <c r="N13647">
        <v>65000000</v>
      </c>
      <c r="O13647">
        <v>76801179</v>
      </c>
    </row>
    <row r="13648" spans="1:15" x14ac:dyDescent="0.3">
      <c r="A13648">
        <v>100241</v>
      </c>
      <c r="B13648" s="1" t="s">
        <v>15</v>
      </c>
      <c r="C13648" s="1" t="s">
        <v>11815</v>
      </c>
      <c r="D13648" s="1" t="s">
        <v>606</v>
      </c>
      <c r="E13648" s="1" t="s">
        <v>11816</v>
      </c>
      <c r="F13648" s="1" t="s">
        <v>389</v>
      </c>
      <c r="G13648" s="2">
        <v>41661</v>
      </c>
      <c r="H13648">
        <v>2014</v>
      </c>
      <c r="I13648">
        <v>5.4</v>
      </c>
      <c r="J13648" s="1" t="s">
        <v>49</v>
      </c>
      <c r="K13648" s="1" t="s">
        <v>21</v>
      </c>
      <c r="L13648">
        <v>19.082999999999998</v>
      </c>
      <c r="M13648">
        <v>1940</v>
      </c>
      <c r="N13648">
        <v>65000000</v>
      </c>
      <c r="O13648">
        <v>76801179</v>
      </c>
    </row>
    <row r="13649" spans="1:15" x14ac:dyDescent="0.3">
      <c r="A13649">
        <v>100241</v>
      </c>
      <c r="B13649" s="1" t="s">
        <v>15</v>
      </c>
      <c r="C13649" s="1" t="s">
        <v>11815</v>
      </c>
      <c r="D13649" s="1" t="s">
        <v>606</v>
      </c>
      <c r="E13649" s="1" t="s">
        <v>11816</v>
      </c>
      <c r="F13649" s="1" t="s">
        <v>32</v>
      </c>
      <c r="G13649" s="2">
        <v>41661</v>
      </c>
      <c r="H13649">
        <v>2014</v>
      </c>
      <c r="I13649">
        <v>5.4</v>
      </c>
      <c r="J13649" s="1" t="s">
        <v>168</v>
      </c>
      <c r="K13649" s="1" t="s">
        <v>21</v>
      </c>
      <c r="L13649">
        <v>19.082999999999998</v>
      </c>
      <c r="M13649">
        <v>1940</v>
      </c>
      <c r="N13649">
        <v>65000000</v>
      </c>
      <c r="O13649">
        <v>76801179</v>
      </c>
    </row>
    <row r="13650" spans="1:15" x14ac:dyDescent="0.3">
      <c r="A13650">
        <v>100241</v>
      </c>
      <c r="B13650" s="1" t="s">
        <v>15</v>
      </c>
      <c r="C13650" s="1" t="s">
        <v>11815</v>
      </c>
      <c r="D13650" s="1" t="s">
        <v>606</v>
      </c>
      <c r="E13650" s="1" t="s">
        <v>11816</v>
      </c>
      <c r="F13650" s="1" t="s">
        <v>32</v>
      </c>
      <c r="G13650" s="2">
        <v>41661</v>
      </c>
      <c r="H13650">
        <v>2014</v>
      </c>
      <c r="I13650">
        <v>5.4</v>
      </c>
      <c r="J13650" s="1" t="s">
        <v>49</v>
      </c>
      <c r="K13650" s="1" t="s">
        <v>21</v>
      </c>
      <c r="L13650">
        <v>19.082999999999998</v>
      </c>
      <c r="M13650">
        <v>1940</v>
      </c>
      <c r="N13650">
        <v>65000000</v>
      </c>
      <c r="O13650">
        <v>76801179</v>
      </c>
    </row>
    <row r="13651" spans="1:15" x14ac:dyDescent="0.3">
      <c r="A13651">
        <v>218778</v>
      </c>
      <c r="B13651" s="1" t="s">
        <v>15</v>
      </c>
      <c r="C13651" s="1" t="s">
        <v>11817</v>
      </c>
      <c r="D13651" s="1" t="s">
        <v>3951</v>
      </c>
      <c r="E13651" s="1" t="s">
        <v>11818</v>
      </c>
      <c r="F13651" s="1" t="s">
        <v>19</v>
      </c>
      <c r="G13651" s="2">
        <v>41920</v>
      </c>
      <c r="H13651">
        <v>2014</v>
      </c>
      <c r="I13651">
        <v>6.2</v>
      </c>
      <c r="J13651" s="1" t="s">
        <v>84</v>
      </c>
      <c r="K13651" s="1" t="s">
        <v>21</v>
      </c>
      <c r="L13651">
        <v>19.064</v>
      </c>
      <c r="M13651">
        <v>1341</v>
      </c>
      <c r="N13651">
        <v>28000000</v>
      </c>
      <c r="O13651">
        <v>100654149</v>
      </c>
    </row>
    <row r="13652" spans="1:15" x14ac:dyDescent="0.3">
      <c r="A13652">
        <v>218778</v>
      </c>
      <c r="B13652" s="1" t="s">
        <v>15</v>
      </c>
      <c r="C13652" s="1" t="s">
        <v>11817</v>
      </c>
      <c r="D13652" s="1" t="s">
        <v>3951</v>
      </c>
      <c r="E13652" s="1" t="s">
        <v>11818</v>
      </c>
      <c r="F13652" s="1" t="s">
        <v>19</v>
      </c>
      <c r="G13652" s="2">
        <v>41920</v>
      </c>
      <c r="H13652">
        <v>2014</v>
      </c>
      <c r="I13652">
        <v>6.2</v>
      </c>
      <c r="J13652" s="1" t="s">
        <v>74</v>
      </c>
      <c r="K13652" s="1" t="s">
        <v>21</v>
      </c>
      <c r="L13652">
        <v>19.064</v>
      </c>
      <c r="M13652">
        <v>1341</v>
      </c>
      <c r="N13652">
        <v>28000000</v>
      </c>
      <c r="O13652">
        <v>100654149</v>
      </c>
    </row>
    <row r="13653" spans="1:15" x14ac:dyDescent="0.3">
      <c r="A13653">
        <v>250574</v>
      </c>
      <c r="B13653" s="1" t="s">
        <v>15</v>
      </c>
      <c r="C13653" s="1" t="s">
        <v>11819</v>
      </c>
      <c r="D13653" s="1" t="s">
        <v>11820</v>
      </c>
      <c r="E13653" s="1" t="s">
        <v>11821</v>
      </c>
      <c r="F13653" s="1" t="s">
        <v>19</v>
      </c>
      <c r="G13653" s="2">
        <v>41813</v>
      </c>
      <c r="H13653">
        <v>2014</v>
      </c>
      <c r="I13653">
        <v>6.4</v>
      </c>
      <c r="J13653" s="1" t="s">
        <v>168</v>
      </c>
      <c r="K13653" s="1" t="s">
        <v>21</v>
      </c>
      <c r="L13653">
        <v>19.030999999999999</v>
      </c>
      <c r="M13653">
        <v>1443</v>
      </c>
      <c r="N13653">
        <v>0</v>
      </c>
      <c r="O13653">
        <v>0</v>
      </c>
    </row>
    <row r="13654" spans="1:15" x14ac:dyDescent="0.3">
      <c r="A13654">
        <v>262391</v>
      </c>
      <c r="B13654" s="1" t="s">
        <v>15</v>
      </c>
      <c r="C13654" s="1" t="s">
        <v>11822</v>
      </c>
      <c r="D13654" s="1" t="s">
        <v>5034</v>
      </c>
      <c r="E13654" s="1" t="s">
        <v>11823</v>
      </c>
      <c r="F13654" s="1" t="s">
        <v>67</v>
      </c>
      <c r="G13654" s="2">
        <v>41745</v>
      </c>
      <c r="H13654">
        <v>2014</v>
      </c>
      <c r="I13654">
        <v>6.7</v>
      </c>
      <c r="J13654" s="1" t="s">
        <v>20</v>
      </c>
      <c r="K13654" s="1" t="s">
        <v>192</v>
      </c>
      <c r="L13654">
        <v>18.917000000000002</v>
      </c>
      <c r="M13654">
        <v>3413</v>
      </c>
      <c r="N13654">
        <v>13000000</v>
      </c>
      <c r="O13654">
        <v>176404493</v>
      </c>
    </row>
    <row r="13655" spans="1:15" x14ac:dyDescent="0.3">
      <c r="A13655">
        <v>284536</v>
      </c>
      <c r="B13655" s="1" t="s">
        <v>15</v>
      </c>
      <c r="C13655" s="1" t="s">
        <v>11824</v>
      </c>
      <c r="D13655" s="1" t="s">
        <v>3212</v>
      </c>
      <c r="E13655" s="1" t="s">
        <v>11825</v>
      </c>
      <c r="F13655" s="1" t="s">
        <v>19</v>
      </c>
      <c r="G13655" s="2">
        <v>41998</v>
      </c>
      <c r="H13655">
        <v>2014</v>
      </c>
      <c r="I13655">
        <v>6</v>
      </c>
      <c r="J13655" s="1" t="s">
        <v>124</v>
      </c>
      <c r="K13655" s="1" t="s">
        <v>21</v>
      </c>
      <c r="L13655">
        <v>18.725000000000001</v>
      </c>
      <c r="M13655">
        <v>1430</v>
      </c>
      <c r="N13655">
        <v>25000000</v>
      </c>
      <c r="O13655">
        <v>39171130</v>
      </c>
    </row>
    <row r="13656" spans="1:15" x14ac:dyDescent="0.3">
      <c r="A13656">
        <v>284536</v>
      </c>
      <c r="B13656" s="1" t="s">
        <v>15</v>
      </c>
      <c r="C13656" s="1" t="s">
        <v>11824</v>
      </c>
      <c r="D13656" s="1" t="s">
        <v>3212</v>
      </c>
      <c r="E13656" s="1" t="s">
        <v>11825</v>
      </c>
      <c r="F13656" s="1" t="s">
        <v>19</v>
      </c>
      <c r="G13656" s="2">
        <v>41998</v>
      </c>
      <c r="H13656">
        <v>2014</v>
      </c>
      <c r="I13656">
        <v>6</v>
      </c>
      <c r="J13656" s="1" t="s">
        <v>95</v>
      </c>
      <c r="K13656" s="1" t="s">
        <v>21</v>
      </c>
      <c r="L13656">
        <v>18.725000000000001</v>
      </c>
      <c r="M13656">
        <v>1430</v>
      </c>
      <c r="N13656">
        <v>25000000</v>
      </c>
      <c r="O13656">
        <v>39171130</v>
      </c>
    </row>
    <row r="13657" spans="1:15" x14ac:dyDescent="0.3">
      <c r="A13657">
        <v>284536</v>
      </c>
      <c r="B13657" s="1" t="s">
        <v>15</v>
      </c>
      <c r="C13657" s="1" t="s">
        <v>11824</v>
      </c>
      <c r="D13657" s="1" t="s">
        <v>3212</v>
      </c>
      <c r="E13657" s="1" t="s">
        <v>11825</v>
      </c>
      <c r="F13657" s="1" t="s">
        <v>19</v>
      </c>
      <c r="G13657" s="2">
        <v>41998</v>
      </c>
      <c r="H13657">
        <v>2014</v>
      </c>
      <c r="I13657">
        <v>6</v>
      </c>
      <c r="J13657" s="1" t="s">
        <v>55</v>
      </c>
      <c r="K13657" s="1" t="s">
        <v>21</v>
      </c>
      <c r="L13657">
        <v>18.725000000000001</v>
      </c>
      <c r="M13657">
        <v>1430</v>
      </c>
      <c r="N13657">
        <v>25000000</v>
      </c>
      <c r="O13657">
        <v>39171130</v>
      </c>
    </row>
    <row r="13658" spans="1:15" x14ac:dyDescent="0.3">
      <c r="A13658">
        <v>270938</v>
      </c>
      <c r="B13658" s="1" t="s">
        <v>15</v>
      </c>
      <c r="C13658" s="1" t="s">
        <v>11826</v>
      </c>
      <c r="D13658" s="1" t="s">
        <v>3780</v>
      </c>
      <c r="E13658" s="1" t="s">
        <v>11827</v>
      </c>
      <c r="F13658" s="1" t="s">
        <v>19</v>
      </c>
      <c r="G13658" s="2">
        <v>41887</v>
      </c>
      <c r="H13658">
        <v>2014</v>
      </c>
      <c r="I13658">
        <v>6.3</v>
      </c>
      <c r="J13658" s="1" t="s">
        <v>36</v>
      </c>
      <c r="K13658" s="1" t="s">
        <v>21</v>
      </c>
      <c r="L13658">
        <v>18.716000000000001</v>
      </c>
      <c r="M13658">
        <v>347</v>
      </c>
      <c r="N13658">
        <v>4500000</v>
      </c>
      <c r="O13658">
        <v>11774</v>
      </c>
    </row>
    <row r="13659" spans="1:15" x14ac:dyDescent="0.3">
      <c r="A13659">
        <v>270938</v>
      </c>
      <c r="B13659" s="1" t="s">
        <v>15</v>
      </c>
      <c r="C13659" s="1" t="s">
        <v>11826</v>
      </c>
      <c r="D13659" s="1" t="s">
        <v>3780</v>
      </c>
      <c r="E13659" s="1" t="s">
        <v>11827</v>
      </c>
      <c r="F13659" s="1" t="s">
        <v>19</v>
      </c>
      <c r="G13659" s="2">
        <v>41887</v>
      </c>
      <c r="H13659">
        <v>2014</v>
      </c>
      <c r="I13659">
        <v>6.3</v>
      </c>
      <c r="J13659" s="1" t="s">
        <v>60</v>
      </c>
      <c r="K13659" s="1" t="s">
        <v>21</v>
      </c>
      <c r="L13659">
        <v>18.716000000000001</v>
      </c>
      <c r="M13659">
        <v>347</v>
      </c>
      <c r="N13659">
        <v>4500000</v>
      </c>
      <c r="O13659">
        <v>11774</v>
      </c>
    </row>
    <row r="13660" spans="1:15" x14ac:dyDescent="0.3">
      <c r="A13660">
        <v>252171</v>
      </c>
      <c r="B13660" s="1" t="s">
        <v>15</v>
      </c>
      <c r="C13660" s="1" t="s">
        <v>11828</v>
      </c>
      <c r="D13660" s="1" t="s">
        <v>11829</v>
      </c>
      <c r="E13660" s="1" t="s">
        <v>11830</v>
      </c>
      <c r="F13660" s="1" t="s">
        <v>19</v>
      </c>
      <c r="G13660" s="2">
        <v>41964</v>
      </c>
      <c r="H13660">
        <v>2014</v>
      </c>
      <c r="I13660">
        <v>6.8</v>
      </c>
      <c r="J13660" s="1" t="s">
        <v>168</v>
      </c>
      <c r="K13660" s="1" t="s">
        <v>21</v>
      </c>
      <c r="L13660">
        <v>18.510000000000002</v>
      </c>
      <c r="M13660">
        <v>874</v>
      </c>
      <c r="N13660">
        <v>1000000</v>
      </c>
      <c r="O13660">
        <v>395000</v>
      </c>
    </row>
    <row r="13661" spans="1:15" x14ac:dyDescent="0.3">
      <c r="A13661">
        <v>252171</v>
      </c>
      <c r="B13661" s="1" t="s">
        <v>15</v>
      </c>
      <c r="C13661" s="1" t="s">
        <v>11828</v>
      </c>
      <c r="D13661" s="1" t="s">
        <v>11829</v>
      </c>
      <c r="E13661" s="1" t="s">
        <v>11830</v>
      </c>
      <c r="F13661" s="1" t="s">
        <v>19</v>
      </c>
      <c r="G13661" s="2">
        <v>41964</v>
      </c>
      <c r="H13661">
        <v>2014</v>
      </c>
      <c r="I13661">
        <v>6.8</v>
      </c>
      <c r="J13661" s="1" t="s">
        <v>69</v>
      </c>
      <c r="K13661" s="1" t="s">
        <v>21</v>
      </c>
      <c r="L13661">
        <v>18.510000000000002</v>
      </c>
      <c r="M13661">
        <v>874</v>
      </c>
      <c r="N13661">
        <v>1000000</v>
      </c>
      <c r="O13661">
        <v>395000</v>
      </c>
    </row>
    <row r="13662" spans="1:15" x14ac:dyDescent="0.3">
      <c r="A13662">
        <v>222899</v>
      </c>
      <c r="B13662" s="1" t="s">
        <v>15</v>
      </c>
      <c r="C13662" s="1" t="s">
        <v>11831</v>
      </c>
      <c r="D13662" s="1" t="s">
        <v>355</v>
      </c>
      <c r="E13662" s="1" t="s">
        <v>11832</v>
      </c>
      <c r="F13662" s="1" t="s">
        <v>19</v>
      </c>
      <c r="G13662" s="2">
        <v>41684</v>
      </c>
      <c r="H13662">
        <v>2014</v>
      </c>
      <c r="I13662">
        <v>6</v>
      </c>
      <c r="J13662" s="1" t="s">
        <v>20</v>
      </c>
      <c r="K13662" s="1" t="s">
        <v>21</v>
      </c>
      <c r="L13662">
        <v>18.488</v>
      </c>
      <c r="M13662">
        <v>506</v>
      </c>
      <c r="N13662">
        <v>12500000</v>
      </c>
      <c r="O13662">
        <v>49002684</v>
      </c>
    </row>
    <row r="13663" spans="1:15" x14ac:dyDescent="0.3">
      <c r="A13663">
        <v>222899</v>
      </c>
      <c r="B13663" s="1" t="s">
        <v>15</v>
      </c>
      <c r="C13663" s="1" t="s">
        <v>11831</v>
      </c>
      <c r="D13663" s="1" t="s">
        <v>355</v>
      </c>
      <c r="E13663" s="1" t="s">
        <v>11832</v>
      </c>
      <c r="F13663" s="1" t="s">
        <v>19</v>
      </c>
      <c r="G13663" s="2">
        <v>41684</v>
      </c>
      <c r="H13663">
        <v>2014</v>
      </c>
      <c r="I13663">
        <v>6</v>
      </c>
      <c r="J13663" s="1" t="s">
        <v>69</v>
      </c>
      <c r="K13663" s="1" t="s">
        <v>21</v>
      </c>
      <c r="L13663">
        <v>18.488</v>
      </c>
      <c r="M13663">
        <v>506</v>
      </c>
      <c r="N13663">
        <v>12500000</v>
      </c>
      <c r="O13663">
        <v>49002684</v>
      </c>
    </row>
    <row r="13664" spans="1:15" x14ac:dyDescent="0.3">
      <c r="A13664">
        <v>290865</v>
      </c>
      <c r="B13664" s="1" t="s">
        <v>15</v>
      </c>
      <c r="C13664" s="1" t="s">
        <v>11833</v>
      </c>
      <c r="D13664" s="1" t="s">
        <v>4072</v>
      </c>
      <c r="E13664" s="1" t="s">
        <v>11834</v>
      </c>
      <c r="F13664" s="1" t="s">
        <v>172</v>
      </c>
      <c r="G13664" s="2">
        <v>41885</v>
      </c>
      <c r="H13664">
        <v>2014</v>
      </c>
      <c r="I13664">
        <v>7</v>
      </c>
      <c r="J13664" s="1" t="s">
        <v>89</v>
      </c>
      <c r="K13664" s="1" t="s">
        <v>173</v>
      </c>
      <c r="L13664">
        <v>18.463999999999999</v>
      </c>
      <c r="M13664">
        <v>85</v>
      </c>
      <c r="N13664">
        <v>0</v>
      </c>
      <c r="O13664">
        <v>31278476</v>
      </c>
    </row>
    <row r="13665" spans="1:15" x14ac:dyDescent="0.3">
      <c r="A13665">
        <v>290865</v>
      </c>
      <c r="B13665" s="1" t="s">
        <v>15</v>
      </c>
      <c r="C13665" s="1" t="s">
        <v>11833</v>
      </c>
      <c r="D13665" s="1" t="s">
        <v>4072</v>
      </c>
      <c r="E13665" s="1" t="s">
        <v>11834</v>
      </c>
      <c r="F13665" s="1" t="s">
        <v>172</v>
      </c>
      <c r="G13665" s="2">
        <v>41885</v>
      </c>
      <c r="H13665">
        <v>2014</v>
      </c>
      <c r="I13665">
        <v>7</v>
      </c>
      <c r="J13665" s="1" t="s">
        <v>55</v>
      </c>
      <c r="K13665" s="1" t="s">
        <v>173</v>
      </c>
      <c r="L13665">
        <v>18.463999999999999</v>
      </c>
      <c r="M13665">
        <v>85</v>
      </c>
      <c r="N13665">
        <v>0</v>
      </c>
      <c r="O13665">
        <v>31278476</v>
      </c>
    </row>
    <row r="13666" spans="1:15" x14ac:dyDescent="0.3">
      <c r="A13666">
        <v>227783</v>
      </c>
      <c r="B13666" s="1" t="s">
        <v>15</v>
      </c>
      <c r="C13666" s="1" t="s">
        <v>11835</v>
      </c>
      <c r="D13666" s="1" t="s">
        <v>11836</v>
      </c>
      <c r="E13666" s="1" t="s">
        <v>11837</v>
      </c>
      <c r="F13666" s="1" t="s">
        <v>199</v>
      </c>
      <c r="G13666" s="2">
        <v>41656</v>
      </c>
      <c r="H13666">
        <v>2014</v>
      </c>
      <c r="I13666">
        <v>5.8</v>
      </c>
      <c r="J13666" s="1" t="s">
        <v>40</v>
      </c>
      <c r="K13666" s="1" t="s">
        <v>21</v>
      </c>
      <c r="L13666">
        <v>18.434000000000001</v>
      </c>
      <c r="M13666">
        <v>972</v>
      </c>
      <c r="N13666">
        <v>42000000</v>
      </c>
      <c r="O13666">
        <v>122500000</v>
      </c>
    </row>
    <row r="13667" spans="1:15" x14ac:dyDescent="0.3">
      <c r="A13667">
        <v>227783</v>
      </c>
      <c r="B13667" s="1" t="s">
        <v>15</v>
      </c>
      <c r="C13667" s="1" t="s">
        <v>11835</v>
      </c>
      <c r="D13667" s="1" t="s">
        <v>11836</v>
      </c>
      <c r="E13667" s="1" t="s">
        <v>11837</v>
      </c>
      <c r="F13667" s="1" t="s">
        <v>199</v>
      </c>
      <c r="G13667" s="2">
        <v>41656</v>
      </c>
      <c r="H13667">
        <v>2014</v>
      </c>
      <c r="I13667">
        <v>5.8</v>
      </c>
      <c r="J13667" s="1" t="s">
        <v>74</v>
      </c>
      <c r="K13667" s="1" t="s">
        <v>21</v>
      </c>
      <c r="L13667">
        <v>18.434000000000001</v>
      </c>
      <c r="M13667">
        <v>972</v>
      </c>
      <c r="N13667">
        <v>42000000</v>
      </c>
      <c r="O13667">
        <v>122500000</v>
      </c>
    </row>
    <row r="13668" spans="1:15" x14ac:dyDescent="0.3">
      <c r="A13668">
        <v>227783</v>
      </c>
      <c r="B13668" s="1" t="s">
        <v>15</v>
      </c>
      <c r="C13668" s="1" t="s">
        <v>11835</v>
      </c>
      <c r="D13668" s="1" t="s">
        <v>11836</v>
      </c>
      <c r="E13668" s="1" t="s">
        <v>11837</v>
      </c>
      <c r="F13668" s="1" t="s">
        <v>199</v>
      </c>
      <c r="G13668" s="2">
        <v>41656</v>
      </c>
      <c r="H13668">
        <v>2014</v>
      </c>
      <c r="I13668">
        <v>5.8</v>
      </c>
      <c r="J13668" s="1" t="s">
        <v>25</v>
      </c>
      <c r="K13668" s="1" t="s">
        <v>21</v>
      </c>
      <c r="L13668">
        <v>18.434000000000001</v>
      </c>
      <c r="M13668">
        <v>972</v>
      </c>
      <c r="N13668">
        <v>42000000</v>
      </c>
      <c r="O13668">
        <v>122500000</v>
      </c>
    </row>
    <row r="13669" spans="1:15" x14ac:dyDescent="0.3">
      <c r="A13669">
        <v>227783</v>
      </c>
      <c r="B13669" s="1" t="s">
        <v>15</v>
      </c>
      <c r="C13669" s="1" t="s">
        <v>11835</v>
      </c>
      <c r="D13669" s="1" t="s">
        <v>11836</v>
      </c>
      <c r="E13669" s="1" t="s">
        <v>11837</v>
      </c>
      <c r="F13669" s="1" t="s">
        <v>199</v>
      </c>
      <c r="G13669" s="2">
        <v>41656</v>
      </c>
      <c r="H13669">
        <v>2014</v>
      </c>
      <c r="I13669">
        <v>5.8</v>
      </c>
      <c r="J13669" s="1" t="s">
        <v>22</v>
      </c>
      <c r="K13669" s="1" t="s">
        <v>21</v>
      </c>
      <c r="L13669">
        <v>18.434000000000001</v>
      </c>
      <c r="M13669">
        <v>972</v>
      </c>
      <c r="N13669">
        <v>42000000</v>
      </c>
      <c r="O13669">
        <v>122500000</v>
      </c>
    </row>
    <row r="13670" spans="1:15" x14ac:dyDescent="0.3">
      <c r="A13670">
        <v>227783</v>
      </c>
      <c r="B13670" s="1" t="s">
        <v>15</v>
      </c>
      <c r="C13670" s="1" t="s">
        <v>11835</v>
      </c>
      <c r="D13670" s="1" t="s">
        <v>11836</v>
      </c>
      <c r="E13670" s="1" t="s">
        <v>11837</v>
      </c>
      <c r="F13670" s="1" t="s">
        <v>560</v>
      </c>
      <c r="G13670" s="2">
        <v>41656</v>
      </c>
      <c r="H13670">
        <v>2014</v>
      </c>
      <c r="I13670">
        <v>5.8</v>
      </c>
      <c r="J13670" s="1" t="s">
        <v>40</v>
      </c>
      <c r="K13670" s="1" t="s">
        <v>21</v>
      </c>
      <c r="L13670">
        <v>18.434000000000001</v>
      </c>
      <c r="M13670">
        <v>972</v>
      </c>
      <c r="N13670">
        <v>42000000</v>
      </c>
      <c r="O13670">
        <v>122500000</v>
      </c>
    </row>
    <row r="13671" spans="1:15" x14ac:dyDescent="0.3">
      <c r="A13671">
        <v>227783</v>
      </c>
      <c r="B13671" s="1" t="s">
        <v>15</v>
      </c>
      <c r="C13671" s="1" t="s">
        <v>11835</v>
      </c>
      <c r="D13671" s="1" t="s">
        <v>11836</v>
      </c>
      <c r="E13671" s="1" t="s">
        <v>11837</v>
      </c>
      <c r="F13671" s="1" t="s">
        <v>560</v>
      </c>
      <c r="G13671" s="2">
        <v>41656</v>
      </c>
      <c r="H13671">
        <v>2014</v>
      </c>
      <c r="I13671">
        <v>5.8</v>
      </c>
      <c r="J13671" s="1" t="s">
        <v>74</v>
      </c>
      <c r="K13671" s="1" t="s">
        <v>21</v>
      </c>
      <c r="L13671">
        <v>18.434000000000001</v>
      </c>
      <c r="M13671">
        <v>972</v>
      </c>
      <c r="N13671">
        <v>42000000</v>
      </c>
      <c r="O13671">
        <v>122500000</v>
      </c>
    </row>
    <row r="13672" spans="1:15" x14ac:dyDescent="0.3">
      <c r="A13672">
        <v>227783</v>
      </c>
      <c r="B13672" s="1" t="s">
        <v>15</v>
      </c>
      <c r="C13672" s="1" t="s">
        <v>11835</v>
      </c>
      <c r="D13672" s="1" t="s">
        <v>11836</v>
      </c>
      <c r="E13672" s="1" t="s">
        <v>11837</v>
      </c>
      <c r="F13672" s="1" t="s">
        <v>560</v>
      </c>
      <c r="G13672" s="2">
        <v>41656</v>
      </c>
      <c r="H13672">
        <v>2014</v>
      </c>
      <c r="I13672">
        <v>5.8</v>
      </c>
      <c r="J13672" s="1" t="s">
        <v>25</v>
      </c>
      <c r="K13672" s="1" t="s">
        <v>21</v>
      </c>
      <c r="L13672">
        <v>18.434000000000001</v>
      </c>
      <c r="M13672">
        <v>972</v>
      </c>
      <c r="N13672">
        <v>42000000</v>
      </c>
      <c r="O13672">
        <v>122500000</v>
      </c>
    </row>
    <row r="13673" spans="1:15" x14ac:dyDescent="0.3">
      <c r="A13673">
        <v>227783</v>
      </c>
      <c r="B13673" s="1" t="s">
        <v>15</v>
      </c>
      <c r="C13673" s="1" t="s">
        <v>11835</v>
      </c>
      <c r="D13673" s="1" t="s">
        <v>11836</v>
      </c>
      <c r="E13673" s="1" t="s">
        <v>11837</v>
      </c>
      <c r="F13673" s="1" t="s">
        <v>560</v>
      </c>
      <c r="G13673" s="2">
        <v>41656</v>
      </c>
      <c r="H13673">
        <v>2014</v>
      </c>
      <c r="I13673">
        <v>5.8</v>
      </c>
      <c r="J13673" s="1" t="s">
        <v>22</v>
      </c>
      <c r="K13673" s="1" t="s">
        <v>21</v>
      </c>
      <c r="L13673">
        <v>18.434000000000001</v>
      </c>
      <c r="M13673">
        <v>972</v>
      </c>
      <c r="N13673">
        <v>42000000</v>
      </c>
      <c r="O13673">
        <v>122500000</v>
      </c>
    </row>
    <row r="13674" spans="1:15" x14ac:dyDescent="0.3">
      <c r="A13674">
        <v>227783</v>
      </c>
      <c r="B13674" s="1" t="s">
        <v>15</v>
      </c>
      <c r="C13674" s="1" t="s">
        <v>11835</v>
      </c>
      <c r="D13674" s="1" t="s">
        <v>11836</v>
      </c>
      <c r="E13674" s="1" t="s">
        <v>11837</v>
      </c>
      <c r="F13674" s="1" t="s">
        <v>32</v>
      </c>
      <c r="G13674" s="2">
        <v>41656</v>
      </c>
      <c r="H13674">
        <v>2014</v>
      </c>
      <c r="I13674">
        <v>5.8</v>
      </c>
      <c r="J13674" s="1" t="s">
        <v>40</v>
      </c>
      <c r="K13674" s="1" t="s">
        <v>21</v>
      </c>
      <c r="L13674">
        <v>18.434000000000001</v>
      </c>
      <c r="M13674">
        <v>972</v>
      </c>
      <c r="N13674">
        <v>42000000</v>
      </c>
      <c r="O13674">
        <v>122500000</v>
      </c>
    </row>
    <row r="13675" spans="1:15" x14ac:dyDescent="0.3">
      <c r="A13675">
        <v>227783</v>
      </c>
      <c r="B13675" s="1" t="s">
        <v>15</v>
      </c>
      <c r="C13675" s="1" t="s">
        <v>11835</v>
      </c>
      <c r="D13675" s="1" t="s">
        <v>11836</v>
      </c>
      <c r="E13675" s="1" t="s">
        <v>11837</v>
      </c>
      <c r="F13675" s="1" t="s">
        <v>32</v>
      </c>
      <c r="G13675" s="2">
        <v>41656</v>
      </c>
      <c r="H13675">
        <v>2014</v>
      </c>
      <c r="I13675">
        <v>5.8</v>
      </c>
      <c r="J13675" s="1" t="s">
        <v>74</v>
      </c>
      <c r="K13675" s="1" t="s">
        <v>21</v>
      </c>
      <c r="L13675">
        <v>18.434000000000001</v>
      </c>
      <c r="M13675">
        <v>972</v>
      </c>
      <c r="N13675">
        <v>42000000</v>
      </c>
      <c r="O13675">
        <v>122500000</v>
      </c>
    </row>
    <row r="13676" spans="1:15" x14ac:dyDescent="0.3">
      <c r="A13676">
        <v>227783</v>
      </c>
      <c r="B13676" s="1" t="s">
        <v>15</v>
      </c>
      <c r="C13676" s="1" t="s">
        <v>11835</v>
      </c>
      <c r="D13676" s="1" t="s">
        <v>11836</v>
      </c>
      <c r="E13676" s="1" t="s">
        <v>11837</v>
      </c>
      <c r="F13676" s="1" t="s">
        <v>32</v>
      </c>
      <c r="G13676" s="2">
        <v>41656</v>
      </c>
      <c r="H13676">
        <v>2014</v>
      </c>
      <c r="I13676">
        <v>5.8</v>
      </c>
      <c r="J13676" s="1" t="s">
        <v>25</v>
      </c>
      <c r="K13676" s="1" t="s">
        <v>21</v>
      </c>
      <c r="L13676">
        <v>18.434000000000001</v>
      </c>
      <c r="M13676">
        <v>972</v>
      </c>
      <c r="N13676">
        <v>42000000</v>
      </c>
      <c r="O13676">
        <v>122500000</v>
      </c>
    </row>
    <row r="13677" spans="1:15" x14ac:dyDescent="0.3">
      <c r="A13677">
        <v>227783</v>
      </c>
      <c r="B13677" s="1" t="s">
        <v>15</v>
      </c>
      <c r="C13677" s="1" t="s">
        <v>11835</v>
      </c>
      <c r="D13677" s="1" t="s">
        <v>11836</v>
      </c>
      <c r="E13677" s="1" t="s">
        <v>11837</v>
      </c>
      <c r="F13677" s="1" t="s">
        <v>32</v>
      </c>
      <c r="G13677" s="2">
        <v>41656</v>
      </c>
      <c r="H13677">
        <v>2014</v>
      </c>
      <c r="I13677">
        <v>5.8</v>
      </c>
      <c r="J13677" s="1" t="s">
        <v>22</v>
      </c>
      <c r="K13677" s="1" t="s">
        <v>21</v>
      </c>
      <c r="L13677">
        <v>18.434000000000001</v>
      </c>
      <c r="M13677">
        <v>972</v>
      </c>
      <c r="N13677">
        <v>42000000</v>
      </c>
      <c r="O13677">
        <v>122500000</v>
      </c>
    </row>
    <row r="13678" spans="1:15" x14ac:dyDescent="0.3">
      <c r="A13678">
        <v>221732</v>
      </c>
      <c r="B13678" s="1" t="s">
        <v>15</v>
      </c>
      <c r="C13678" s="1" t="s">
        <v>11838</v>
      </c>
      <c r="D13678" s="1" t="s">
        <v>6212</v>
      </c>
      <c r="E13678" s="1" t="s">
        <v>11839</v>
      </c>
      <c r="F13678" s="1" t="s">
        <v>163</v>
      </c>
      <c r="G13678" s="2">
        <v>41895</v>
      </c>
      <c r="H13678">
        <v>2014</v>
      </c>
      <c r="I13678">
        <v>7.7</v>
      </c>
      <c r="J13678" s="1" t="s">
        <v>30</v>
      </c>
      <c r="K13678" s="1" t="s">
        <v>246</v>
      </c>
      <c r="L13678">
        <v>18.373999999999999</v>
      </c>
      <c r="M13678">
        <v>505</v>
      </c>
      <c r="N13678">
        <v>0</v>
      </c>
      <c r="O13678">
        <v>0</v>
      </c>
    </row>
    <row r="13679" spans="1:15" x14ac:dyDescent="0.3">
      <c r="A13679">
        <v>221732</v>
      </c>
      <c r="B13679" s="1" t="s">
        <v>15</v>
      </c>
      <c r="C13679" s="1" t="s">
        <v>11838</v>
      </c>
      <c r="D13679" s="1" t="s">
        <v>6212</v>
      </c>
      <c r="E13679" s="1" t="s">
        <v>11839</v>
      </c>
      <c r="F13679" s="1" t="s">
        <v>163</v>
      </c>
      <c r="G13679" s="2">
        <v>41895</v>
      </c>
      <c r="H13679">
        <v>2014</v>
      </c>
      <c r="I13679">
        <v>7.7</v>
      </c>
      <c r="J13679" s="1" t="s">
        <v>22</v>
      </c>
      <c r="K13679" s="1" t="s">
        <v>246</v>
      </c>
      <c r="L13679">
        <v>18.373999999999999</v>
      </c>
      <c r="M13679">
        <v>505</v>
      </c>
      <c r="N13679">
        <v>0</v>
      </c>
      <c r="O13679">
        <v>0</v>
      </c>
    </row>
    <row r="13680" spans="1:15" x14ac:dyDescent="0.3">
      <c r="A13680">
        <v>221732</v>
      </c>
      <c r="B13680" s="1" t="s">
        <v>15</v>
      </c>
      <c r="C13680" s="1" t="s">
        <v>11838</v>
      </c>
      <c r="D13680" s="1" t="s">
        <v>6212</v>
      </c>
      <c r="E13680" s="1" t="s">
        <v>11839</v>
      </c>
      <c r="F13680" s="1" t="s">
        <v>163</v>
      </c>
      <c r="G13680" s="2">
        <v>41895</v>
      </c>
      <c r="H13680">
        <v>2014</v>
      </c>
      <c r="I13680">
        <v>7.7</v>
      </c>
      <c r="J13680" s="1" t="s">
        <v>23</v>
      </c>
      <c r="K13680" s="1" t="s">
        <v>246</v>
      </c>
      <c r="L13680">
        <v>18.373999999999999</v>
      </c>
      <c r="M13680">
        <v>505</v>
      </c>
      <c r="N13680">
        <v>0</v>
      </c>
      <c r="O13680">
        <v>0</v>
      </c>
    </row>
    <row r="13681" spans="1:15" x14ac:dyDescent="0.3">
      <c r="A13681">
        <v>280690</v>
      </c>
      <c r="B13681" s="1" t="s">
        <v>15</v>
      </c>
      <c r="C13681" s="1" t="s">
        <v>11840</v>
      </c>
      <c r="D13681" s="1" t="s">
        <v>11841</v>
      </c>
      <c r="E13681" s="1" t="s">
        <v>11842</v>
      </c>
      <c r="F13681" s="1" t="s">
        <v>218</v>
      </c>
      <c r="G13681" s="2">
        <v>41845</v>
      </c>
      <c r="H13681">
        <v>2014</v>
      </c>
      <c r="I13681">
        <v>5.7</v>
      </c>
      <c r="J13681" s="1" t="s">
        <v>30</v>
      </c>
      <c r="K13681" s="1" t="s">
        <v>240</v>
      </c>
      <c r="L13681">
        <v>18.234000000000002</v>
      </c>
      <c r="M13681">
        <v>154</v>
      </c>
      <c r="N13681">
        <v>22000000</v>
      </c>
      <c r="O13681">
        <v>55000000</v>
      </c>
    </row>
    <row r="13682" spans="1:15" x14ac:dyDescent="0.3">
      <c r="A13682">
        <v>280690</v>
      </c>
      <c r="B13682" s="1" t="s">
        <v>15</v>
      </c>
      <c r="C13682" s="1" t="s">
        <v>11840</v>
      </c>
      <c r="D13682" s="1" t="s">
        <v>11841</v>
      </c>
      <c r="E13682" s="1" t="s">
        <v>11842</v>
      </c>
      <c r="F13682" s="1" t="s">
        <v>218</v>
      </c>
      <c r="G13682" s="2">
        <v>41845</v>
      </c>
      <c r="H13682">
        <v>2014</v>
      </c>
      <c r="I13682">
        <v>5.7</v>
      </c>
      <c r="J13682" s="1" t="s">
        <v>69</v>
      </c>
      <c r="K13682" s="1" t="s">
        <v>240</v>
      </c>
      <c r="L13682">
        <v>18.234000000000002</v>
      </c>
      <c r="M13682">
        <v>154</v>
      </c>
      <c r="N13682">
        <v>22000000</v>
      </c>
      <c r="O13682">
        <v>55000000</v>
      </c>
    </row>
    <row r="13683" spans="1:15" x14ac:dyDescent="0.3">
      <c r="A13683">
        <v>280690</v>
      </c>
      <c r="B13683" s="1" t="s">
        <v>15</v>
      </c>
      <c r="C13683" s="1" t="s">
        <v>11840</v>
      </c>
      <c r="D13683" s="1" t="s">
        <v>11841</v>
      </c>
      <c r="E13683" s="1" t="s">
        <v>11842</v>
      </c>
      <c r="F13683" s="1" t="s">
        <v>218</v>
      </c>
      <c r="G13683" s="2">
        <v>41845</v>
      </c>
      <c r="H13683">
        <v>2014</v>
      </c>
      <c r="I13683">
        <v>5.7</v>
      </c>
      <c r="J13683" s="1" t="s">
        <v>74</v>
      </c>
      <c r="K13683" s="1" t="s">
        <v>240</v>
      </c>
      <c r="L13683">
        <v>18.234000000000002</v>
      </c>
      <c r="M13683">
        <v>154</v>
      </c>
      <c r="N13683">
        <v>22000000</v>
      </c>
      <c r="O13683">
        <v>55000000</v>
      </c>
    </row>
    <row r="13684" spans="1:15" x14ac:dyDescent="0.3">
      <c r="A13684">
        <v>280690</v>
      </c>
      <c r="B13684" s="1" t="s">
        <v>15</v>
      </c>
      <c r="C13684" s="1" t="s">
        <v>11840</v>
      </c>
      <c r="D13684" s="1" t="s">
        <v>11841</v>
      </c>
      <c r="E13684" s="1" t="s">
        <v>11842</v>
      </c>
      <c r="F13684" s="1" t="s">
        <v>218</v>
      </c>
      <c r="G13684" s="2">
        <v>41845</v>
      </c>
      <c r="H13684">
        <v>2014</v>
      </c>
      <c r="I13684">
        <v>5.7</v>
      </c>
      <c r="J13684" s="1" t="s">
        <v>95</v>
      </c>
      <c r="K13684" s="1" t="s">
        <v>240</v>
      </c>
      <c r="L13684">
        <v>18.234000000000002</v>
      </c>
      <c r="M13684">
        <v>154</v>
      </c>
      <c r="N13684">
        <v>22000000</v>
      </c>
      <c r="O13684">
        <v>55000000</v>
      </c>
    </row>
    <row r="13685" spans="1:15" x14ac:dyDescent="0.3">
      <c r="A13685">
        <v>276601</v>
      </c>
      <c r="B13685" s="1" t="s">
        <v>15</v>
      </c>
      <c r="C13685" s="1" t="s">
        <v>11843</v>
      </c>
      <c r="D13685" s="1" t="s">
        <v>11844</v>
      </c>
      <c r="E13685" s="1" t="s">
        <v>11845</v>
      </c>
      <c r="F13685" s="1" t="s">
        <v>199</v>
      </c>
      <c r="G13685" s="2">
        <v>41790</v>
      </c>
      <c r="H13685">
        <v>2014</v>
      </c>
      <c r="I13685">
        <v>5.0999999999999996</v>
      </c>
      <c r="J13685" s="1" t="s">
        <v>48</v>
      </c>
      <c r="K13685" s="1" t="s">
        <v>21</v>
      </c>
      <c r="L13685">
        <v>17.753</v>
      </c>
      <c r="M13685">
        <v>23</v>
      </c>
      <c r="N13685">
        <v>90</v>
      </c>
      <c r="O13685">
        <v>0</v>
      </c>
    </row>
    <row r="13686" spans="1:15" x14ac:dyDescent="0.3">
      <c r="A13686">
        <v>276601</v>
      </c>
      <c r="B13686" s="1" t="s">
        <v>15</v>
      </c>
      <c r="C13686" s="1" t="s">
        <v>11843</v>
      </c>
      <c r="D13686" s="1" t="s">
        <v>11844</v>
      </c>
      <c r="E13686" s="1" t="s">
        <v>11845</v>
      </c>
      <c r="F13686" s="1" t="s">
        <v>199</v>
      </c>
      <c r="G13686" s="2">
        <v>41790</v>
      </c>
      <c r="H13686">
        <v>2014</v>
      </c>
      <c r="I13686">
        <v>5.0999999999999996</v>
      </c>
      <c r="J13686" s="1" t="s">
        <v>50</v>
      </c>
      <c r="K13686" s="1" t="s">
        <v>21</v>
      </c>
      <c r="L13686">
        <v>17.753</v>
      </c>
      <c r="M13686">
        <v>23</v>
      </c>
      <c r="N13686">
        <v>90</v>
      </c>
      <c r="O13686">
        <v>0</v>
      </c>
    </row>
    <row r="13687" spans="1:15" x14ac:dyDescent="0.3">
      <c r="A13687">
        <v>276601</v>
      </c>
      <c r="B13687" s="1" t="s">
        <v>15</v>
      </c>
      <c r="C13687" s="1" t="s">
        <v>11843</v>
      </c>
      <c r="D13687" s="1" t="s">
        <v>11844</v>
      </c>
      <c r="E13687" s="1" t="s">
        <v>11845</v>
      </c>
      <c r="F13687" s="1" t="s">
        <v>199</v>
      </c>
      <c r="G13687" s="2">
        <v>41790</v>
      </c>
      <c r="H13687">
        <v>2014</v>
      </c>
      <c r="I13687">
        <v>5.0999999999999996</v>
      </c>
      <c r="J13687" s="1" t="s">
        <v>69</v>
      </c>
      <c r="K13687" s="1" t="s">
        <v>21</v>
      </c>
      <c r="L13687">
        <v>17.753</v>
      </c>
      <c r="M13687">
        <v>23</v>
      </c>
      <c r="N13687">
        <v>90</v>
      </c>
      <c r="O13687">
        <v>0</v>
      </c>
    </row>
    <row r="13688" spans="1:15" x14ac:dyDescent="0.3">
      <c r="A13688">
        <v>276601</v>
      </c>
      <c r="B13688" s="1" t="s">
        <v>15</v>
      </c>
      <c r="C13688" s="1" t="s">
        <v>11843</v>
      </c>
      <c r="D13688" s="1" t="s">
        <v>11844</v>
      </c>
      <c r="E13688" s="1" t="s">
        <v>11845</v>
      </c>
      <c r="F13688" s="1" t="s">
        <v>199</v>
      </c>
      <c r="G13688" s="2">
        <v>41790</v>
      </c>
      <c r="H13688">
        <v>2014</v>
      </c>
      <c r="I13688">
        <v>5.0999999999999996</v>
      </c>
      <c r="J13688" s="1" t="s">
        <v>405</v>
      </c>
      <c r="K13688" s="1" t="s">
        <v>21</v>
      </c>
      <c r="L13688">
        <v>17.753</v>
      </c>
      <c r="M13688">
        <v>23</v>
      </c>
      <c r="N13688">
        <v>90</v>
      </c>
      <c r="O13688">
        <v>0</v>
      </c>
    </row>
    <row r="13689" spans="1:15" x14ac:dyDescent="0.3">
      <c r="A13689">
        <v>297222</v>
      </c>
      <c r="B13689" s="1" t="s">
        <v>15</v>
      </c>
      <c r="C13689" s="1" t="s">
        <v>11846</v>
      </c>
      <c r="D13689" s="1" t="s">
        <v>11847</v>
      </c>
      <c r="E13689" s="1" t="s">
        <v>11848</v>
      </c>
      <c r="F13689" s="1" t="s">
        <v>218</v>
      </c>
      <c r="G13689" s="2">
        <v>41991</v>
      </c>
      <c r="H13689">
        <v>2014</v>
      </c>
      <c r="I13689">
        <v>7.7</v>
      </c>
      <c r="J13689" s="1" t="s">
        <v>20</v>
      </c>
      <c r="K13689" s="1" t="s">
        <v>240</v>
      </c>
      <c r="L13689">
        <v>17.745999999999999</v>
      </c>
      <c r="M13689">
        <v>1016</v>
      </c>
      <c r="N13689">
        <v>13000000</v>
      </c>
      <c r="O13689">
        <v>118920000</v>
      </c>
    </row>
    <row r="13690" spans="1:15" x14ac:dyDescent="0.3">
      <c r="A13690">
        <v>297222</v>
      </c>
      <c r="B13690" s="1" t="s">
        <v>15</v>
      </c>
      <c r="C13690" s="1" t="s">
        <v>11846</v>
      </c>
      <c r="D13690" s="1" t="s">
        <v>11847</v>
      </c>
      <c r="E13690" s="1" t="s">
        <v>11848</v>
      </c>
      <c r="F13690" s="1" t="s">
        <v>218</v>
      </c>
      <c r="G13690" s="2">
        <v>41991</v>
      </c>
      <c r="H13690">
        <v>2014</v>
      </c>
      <c r="I13690">
        <v>7.7</v>
      </c>
      <c r="J13690" s="1" t="s">
        <v>55</v>
      </c>
      <c r="K13690" s="1" t="s">
        <v>240</v>
      </c>
      <c r="L13690">
        <v>17.745999999999999</v>
      </c>
      <c r="M13690">
        <v>1016</v>
      </c>
      <c r="N13690">
        <v>13000000</v>
      </c>
      <c r="O13690">
        <v>118920000</v>
      </c>
    </row>
    <row r="13691" spans="1:15" x14ac:dyDescent="0.3">
      <c r="A13691">
        <v>297222</v>
      </c>
      <c r="B13691" s="1" t="s">
        <v>15</v>
      </c>
      <c r="C13691" s="1" t="s">
        <v>11846</v>
      </c>
      <c r="D13691" s="1" t="s">
        <v>11847</v>
      </c>
      <c r="E13691" s="1" t="s">
        <v>11848</v>
      </c>
      <c r="F13691" s="1" t="s">
        <v>218</v>
      </c>
      <c r="G13691" s="2">
        <v>41991</v>
      </c>
      <c r="H13691">
        <v>2014</v>
      </c>
      <c r="I13691">
        <v>7.7</v>
      </c>
      <c r="J13691" s="1" t="s">
        <v>31</v>
      </c>
      <c r="K13691" s="1" t="s">
        <v>240</v>
      </c>
      <c r="L13691">
        <v>17.745999999999999</v>
      </c>
      <c r="M13691">
        <v>1016</v>
      </c>
      <c r="N13691">
        <v>13000000</v>
      </c>
      <c r="O13691">
        <v>118920000</v>
      </c>
    </row>
    <row r="13692" spans="1:15" x14ac:dyDescent="0.3">
      <c r="A13692">
        <v>261470</v>
      </c>
      <c r="B13692" s="1" t="s">
        <v>15</v>
      </c>
      <c r="C13692" s="1" t="s">
        <v>11849</v>
      </c>
      <c r="D13692" s="1" t="s">
        <v>11850</v>
      </c>
      <c r="E13692" s="1" t="s">
        <v>11851</v>
      </c>
      <c r="F13692" s="1" t="s">
        <v>102</v>
      </c>
      <c r="G13692" s="2">
        <v>41810</v>
      </c>
      <c r="H13692">
        <v>2014</v>
      </c>
      <c r="I13692">
        <v>7.4</v>
      </c>
      <c r="J13692" s="1" t="s">
        <v>103</v>
      </c>
      <c r="K13692" s="1" t="s">
        <v>68</v>
      </c>
      <c r="L13692">
        <v>17.722000000000001</v>
      </c>
      <c r="M13692">
        <v>470</v>
      </c>
      <c r="N13692">
        <v>0</v>
      </c>
      <c r="O13692">
        <v>0</v>
      </c>
    </row>
    <row r="13693" spans="1:15" x14ac:dyDescent="0.3">
      <c r="A13693">
        <v>261470</v>
      </c>
      <c r="B13693" s="1" t="s">
        <v>15</v>
      </c>
      <c r="C13693" s="1" t="s">
        <v>11849</v>
      </c>
      <c r="D13693" s="1" t="s">
        <v>11850</v>
      </c>
      <c r="E13693" s="1" t="s">
        <v>11851</v>
      </c>
      <c r="F13693" s="1" t="s">
        <v>102</v>
      </c>
      <c r="G13693" s="2">
        <v>41810</v>
      </c>
      <c r="H13693">
        <v>2014</v>
      </c>
      <c r="I13693">
        <v>7.4</v>
      </c>
      <c r="J13693" s="1" t="s">
        <v>55</v>
      </c>
      <c r="K13693" s="1" t="s">
        <v>68</v>
      </c>
      <c r="L13693">
        <v>17.722000000000001</v>
      </c>
      <c r="M13693">
        <v>470</v>
      </c>
      <c r="N13693">
        <v>0</v>
      </c>
      <c r="O13693">
        <v>0</v>
      </c>
    </row>
    <row r="13694" spans="1:15" x14ac:dyDescent="0.3">
      <c r="A13694">
        <v>298115</v>
      </c>
      <c r="B13694" s="1" t="s">
        <v>15</v>
      </c>
      <c r="C13694" s="1" t="s">
        <v>11852</v>
      </c>
      <c r="D13694" s="1" t="s">
        <v>11853</v>
      </c>
      <c r="E13694" s="1" t="s">
        <v>11854</v>
      </c>
      <c r="F13694" s="1" t="s">
        <v>19</v>
      </c>
      <c r="G13694" s="2">
        <v>41944</v>
      </c>
      <c r="H13694">
        <v>2014</v>
      </c>
      <c r="I13694">
        <v>7.3</v>
      </c>
      <c r="J13694" s="1" t="s">
        <v>40</v>
      </c>
      <c r="K13694" s="1" t="s">
        <v>21</v>
      </c>
      <c r="L13694">
        <v>17.704999999999998</v>
      </c>
      <c r="M13694">
        <v>349</v>
      </c>
      <c r="N13694">
        <v>0</v>
      </c>
      <c r="O13694">
        <v>0</v>
      </c>
    </row>
    <row r="13695" spans="1:15" x14ac:dyDescent="0.3">
      <c r="A13695">
        <v>298115</v>
      </c>
      <c r="B13695" s="1" t="s">
        <v>15</v>
      </c>
      <c r="C13695" s="1" t="s">
        <v>11852</v>
      </c>
      <c r="D13695" s="1" t="s">
        <v>11853</v>
      </c>
      <c r="E13695" s="1" t="s">
        <v>11854</v>
      </c>
      <c r="F13695" s="1" t="s">
        <v>19</v>
      </c>
      <c r="G13695" s="2">
        <v>41944</v>
      </c>
      <c r="H13695">
        <v>2014</v>
      </c>
      <c r="I13695">
        <v>7.3</v>
      </c>
      <c r="J13695" s="1" t="s">
        <v>25</v>
      </c>
      <c r="K13695" s="1" t="s">
        <v>21</v>
      </c>
      <c r="L13695">
        <v>17.704999999999998</v>
      </c>
      <c r="M13695">
        <v>349</v>
      </c>
      <c r="N13695">
        <v>0</v>
      </c>
      <c r="O13695">
        <v>0</v>
      </c>
    </row>
    <row r="13696" spans="1:15" x14ac:dyDescent="0.3">
      <c r="A13696">
        <v>298115</v>
      </c>
      <c r="B13696" s="1" t="s">
        <v>15</v>
      </c>
      <c r="C13696" s="1" t="s">
        <v>11852</v>
      </c>
      <c r="D13696" s="1" t="s">
        <v>11853</v>
      </c>
      <c r="E13696" s="1" t="s">
        <v>11854</v>
      </c>
      <c r="F13696" s="1" t="s">
        <v>19</v>
      </c>
      <c r="G13696" s="2">
        <v>41944</v>
      </c>
      <c r="H13696">
        <v>2014</v>
      </c>
      <c r="I13696">
        <v>7.3</v>
      </c>
      <c r="J13696" s="1" t="s">
        <v>22</v>
      </c>
      <c r="K13696" s="1" t="s">
        <v>21</v>
      </c>
      <c r="L13696">
        <v>17.704999999999998</v>
      </c>
      <c r="M13696">
        <v>349</v>
      </c>
      <c r="N13696">
        <v>0</v>
      </c>
      <c r="O13696">
        <v>0</v>
      </c>
    </row>
    <row r="13697" spans="1:15" x14ac:dyDescent="0.3">
      <c r="A13697">
        <v>298115</v>
      </c>
      <c r="B13697" s="1" t="s">
        <v>15</v>
      </c>
      <c r="C13697" s="1" t="s">
        <v>11852</v>
      </c>
      <c r="D13697" s="1" t="s">
        <v>11853</v>
      </c>
      <c r="E13697" s="1" t="s">
        <v>11854</v>
      </c>
      <c r="F13697" s="1" t="s">
        <v>19</v>
      </c>
      <c r="G13697" s="2">
        <v>41944</v>
      </c>
      <c r="H13697">
        <v>2014</v>
      </c>
      <c r="I13697">
        <v>7.3</v>
      </c>
      <c r="J13697" s="1" t="s">
        <v>74</v>
      </c>
      <c r="K13697" s="1" t="s">
        <v>21</v>
      </c>
      <c r="L13697">
        <v>17.704999999999998</v>
      </c>
      <c r="M13697">
        <v>349</v>
      </c>
      <c r="N13697">
        <v>0</v>
      </c>
      <c r="O13697">
        <v>0</v>
      </c>
    </row>
    <row r="13698" spans="1:15" x14ac:dyDescent="0.3">
      <c r="A13698">
        <v>298115</v>
      </c>
      <c r="B13698" s="1" t="s">
        <v>15</v>
      </c>
      <c r="C13698" s="1" t="s">
        <v>11852</v>
      </c>
      <c r="D13698" s="1" t="s">
        <v>11853</v>
      </c>
      <c r="E13698" s="1" t="s">
        <v>11854</v>
      </c>
      <c r="F13698" s="1" t="s">
        <v>19</v>
      </c>
      <c r="G13698" s="2">
        <v>41944</v>
      </c>
      <c r="H13698">
        <v>2014</v>
      </c>
      <c r="I13698">
        <v>7.3</v>
      </c>
      <c r="J13698" s="1" t="s">
        <v>23</v>
      </c>
      <c r="K13698" s="1" t="s">
        <v>21</v>
      </c>
      <c r="L13698">
        <v>17.704999999999998</v>
      </c>
      <c r="M13698">
        <v>349</v>
      </c>
      <c r="N13698">
        <v>0</v>
      </c>
      <c r="O13698">
        <v>0</v>
      </c>
    </row>
    <row r="13699" spans="1:15" x14ac:dyDescent="0.3">
      <c r="A13699">
        <v>303542</v>
      </c>
      <c r="B13699" s="1" t="s">
        <v>15</v>
      </c>
      <c r="C13699" s="1" t="s">
        <v>11855</v>
      </c>
      <c r="D13699" s="1" t="s">
        <v>9603</v>
      </c>
      <c r="E13699" s="1" t="s">
        <v>11856</v>
      </c>
      <c r="F13699" s="1" t="s">
        <v>67</v>
      </c>
      <c r="G13699" s="2">
        <v>41991</v>
      </c>
      <c r="H13699">
        <v>2014</v>
      </c>
      <c r="I13699">
        <v>6.3</v>
      </c>
      <c r="J13699" s="1" t="s">
        <v>20</v>
      </c>
      <c r="K13699" s="1" t="s">
        <v>844</v>
      </c>
      <c r="L13699">
        <v>17.686</v>
      </c>
      <c r="M13699">
        <v>945</v>
      </c>
      <c r="N13699">
        <v>8000000</v>
      </c>
      <c r="O13699">
        <v>5216102</v>
      </c>
    </row>
    <row r="13700" spans="1:15" x14ac:dyDescent="0.3">
      <c r="A13700">
        <v>303542</v>
      </c>
      <c r="B13700" s="1" t="s">
        <v>15</v>
      </c>
      <c r="C13700" s="1" t="s">
        <v>11855</v>
      </c>
      <c r="D13700" s="1" t="s">
        <v>9603</v>
      </c>
      <c r="E13700" s="1" t="s">
        <v>11856</v>
      </c>
      <c r="F13700" s="1" t="s">
        <v>67</v>
      </c>
      <c r="G13700" s="2">
        <v>41991</v>
      </c>
      <c r="H13700">
        <v>2014</v>
      </c>
      <c r="I13700">
        <v>6.3</v>
      </c>
      <c r="J13700" s="1" t="s">
        <v>22</v>
      </c>
      <c r="K13700" s="1" t="s">
        <v>844</v>
      </c>
      <c r="L13700">
        <v>17.686</v>
      </c>
      <c r="M13700">
        <v>945</v>
      </c>
      <c r="N13700">
        <v>8000000</v>
      </c>
      <c r="O13700">
        <v>5216102</v>
      </c>
    </row>
    <row r="13701" spans="1:15" x14ac:dyDescent="0.3">
      <c r="A13701">
        <v>303542</v>
      </c>
      <c r="B13701" s="1" t="s">
        <v>15</v>
      </c>
      <c r="C13701" s="1" t="s">
        <v>11855</v>
      </c>
      <c r="D13701" s="1" t="s">
        <v>9603</v>
      </c>
      <c r="E13701" s="1" t="s">
        <v>11856</v>
      </c>
      <c r="F13701" s="1" t="s">
        <v>67</v>
      </c>
      <c r="G13701" s="2">
        <v>41991</v>
      </c>
      <c r="H13701">
        <v>2014</v>
      </c>
      <c r="I13701">
        <v>6.3</v>
      </c>
      <c r="J13701" s="1" t="s">
        <v>31</v>
      </c>
      <c r="K13701" s="1" t="s">
        <v>844</v>
      </c>
      <c r="L13701">
        <v>17.686</v>
      </c>
      <c r="M13701">
        <v>945</v>
      </c>
      <c r="N13701">
        <v>8000000</v>
      </c>
      <c r="O13701">
        <v>5216102</v>
      </c>
    </row>
    <row r="13702" spans="1:15" x14ac:dyDescent="0.3">
      <c r="A13702">
        <v>303542</v>
      </c>
      <c r="B13702" s="1" t="s">
        <v>15</v>
      </c>
      <c r="C13702" s="1" t="s">
        <v>11855</v>
      </c>
      <c r="D13702" s="1" t="s">
        <v>9603</v>
      </c>
      <c r="E13702" s="1" t="s">
        <v>11856</v>
      </c>
      <c r="F13702" s="1" t="s">
        <v>67</v>
      </c>
      <c r="G13702" s="2">
        <v>41991</v>
      </c>
      <c r="H13702">
        <v>2014</v>
      </c>
      <c r="I13702">
        <v>6.3</v>
      </c>
      <c r="J13702" s="1" t="s">
        <v>23</v>
      </c>
      <c r="K13702" s="1" t="s">
        <v>844</v>
      </c>
      <c r="L13702">
        <v>17.686</v>
      </c>
      <c r="M13702">
        <v>945</v>
      </c>
      <c r="N13702">
        <v>8000000</v>
      </c>
      <c r="O13702">
        <v>5216102</v>
      </c>
    </row>
    <row r="13703" spans="1:15" x14ac:dyDescent="0.3">
      <c r="A13703">
        <v>303542</v>
      </c>
      <c r="B13703" s="1" t="s">
        <v>15</v>
      </c>
      <c r="C13703" s="1" t="s">
        <v>11855</v>
      </c>
      <c r="D13703" s="1" t="s">
        <v>9603</v>
      </c>
      <c r="E13703" s="1" t="s">
        <v>11856</v>
      </c>
      <c r="F13703" s="1" t="s">
        <v>341</v>
      </c>
      <c r="G13703" s="2">
        <v>41991</v>
      </c>
      <c r="H13703">
        <v>2014</v>
      </c>
      <c r="I13703">
        <v>6.3</v>
      </c>
      <c r="J13703" s="1" t="s">
        <v>20</v>
      </c>
      <c r="K13703" s="1" t="s">
        <v>844</v>
      </c>
      <c r="L13703">
        <v>17.686</v>
      </c>
      <c r="M13703">
        <v>945</v>
      </c>
      <c r="N13703">
        <v>8000000</v>
      </c>
      <c r="O13703">
        <v>5216102</v>
      </c>
    </row>
    <row r="13704" spans="1:15" x14ac:dyDescent="0.3">
      <c r="A13704">
        <v>303542</v>
      </c>
      <c r="B13704" s="1" t="s">
        <v>15</v>
      </c>
      <c r="C13704" s="1" t="s">
        <v>11855</v>
      </c>
      <c r="D13704" s="1" t="s">
        <v>9603</v>
      </c>
      <c r="E13704" s="1" t="s">
        <v>11856</v>
      </c>
      <c r="F13704" s="1" t="s">
        <v>341</v>
      </c>
      <c r="G13704" s="2">
        <v>41991</v>
      </c>
      <c r="H13704">
        <v>2014</v>
      </c>
      <c r="I13704">
        <v>6.3</v>
      </c>
      <c r="J13704" s="1" t="s">
        <v>22</v>
      </c>
      <c r="K13704" s="1" t="s">
        <v>844</v>
      </c>
      <c r="L13704">
        <v>17.686</v>
      </c>
      <c r="M13704">
        <v>945</v>
      </c>
      <c r="N13704">
        <v>8000000</v>
      </c>
      <c r="O13704">
        <v>5216102</v>
      </c>
    </row>
    <row r="13705" spans="1:15" x14ac:dyDescent="0.3">
      <c r="A13705">
        <v>303542</v>
      </c>
      <c r="B13705" s="1" t="s">
        <v>15</v>
      </c>
      <c r="C13705" s="1" t="s">
        <v>11855</v>
      </c>
      <c r="D13705" s="1" t="s">
        <v>9603</v>
      </c>
      <c r="E13705" s="1" t="s">
        <v>11856</v>
      </c>
      <c r="F13705" s="1" t="s">
        <v>341</v>
      </c>
      <c r="G13705" s="2">
        <v>41991</v>
      </c>
      <c r="H13705">
        <v>2014</v>
      </c>
      <c r="I13705">
        <v>6.3</v>
      </c>
      <c r="J13705" s="1" t="s">
        <v>31</v>
      </c>
      <c r="K13705" s="1" t="s">
        <v>844</v>
      </c>
      <c r="L13705">
        <v>17.686</v>
      </c>
      <c r="M13705">
        <v>945</v>
      </c>
      <c r="N13705">
        <v>8000000</v>
      </c>
      <c r="O13705">
        <v>5216102</v>
      </c>
    </row>
    <row r="13706" spans="1:15" x14ac:dyDescent="0.3">
      <c r="A13706">
        <v>303542</v>
      </c>
      <c r="B13706" s="1" t="s">
        <v>15</v>
      </c>
      <c r="C13706" s="1" t="s">
        <v>11855</v>
      </c>
      <c r="D13706" s="1" t="s">
        <v>9603</v>
      </c>
      <c r="E13706" s="1" t="s">
        <v>11856</v>
      </c>
      <c r="F13706" s="1" t="s">
        <v>341</v>
      </c>
      <c r="G13706" s="2">
        <v>41991</v>
      </c>
      <c r="H13706">
        <v>2014</v>
      </c>
      <c r="I13706">
        <v>6.3</v>
      </c>
      <c r="J13706" s="1" t="s">
        <v>23</v>
      </c>
      <c r="K13706" s="1" t="s">
        <v>844</v>
      </c>
      <c r="L13706">
        <v>17.686</v>
      </c>
      <c r="M13706">
        <v>945</v>
      </c>
      <c r="N13706">
        <v>8000000</v>
      </c>
      <c r="O13706">
        <v>5216102</v>
      </c>
    </row>
    <row r="13707" spans="1:15" x14ac:dyDescent="0.3">
      <c r="A13707">
        <v>255718</v>
      </c>
      <c r="B13707" s="1" t="s">
        <v>15</v>
      </c>
      <c r="C13707" s="1" t="s">
        <v>11857</v>
      </c>
      <c r="D13707" s="1" t="s">
        <v>3195</v>
      </c>
      <c r="E13707" s="1" t="s">
        <v>11858</v>
      </c>
      <c r="F13707" s="1" t="s">
        <v>199</v>
      </c>
      <c r="G13707" s="2">
        <v>41685</v>
      </c>
      <c r="H13707">
        <v>2014</v>
      </c>
      <c r="I13707">
        <v>7</v>
      </c>
      <c r="J13707" s="1" t="s">
        <v>84</v>
      </c>
      <c r="K13707" s="1" t="s">
        <v>21</v>
      </c>
      <c r="L13707">
        <v>17.588999999999999</v>
      </c>
      <c r="M13707">
        <v>335</v>
      </c>
      <c r="N13707">
        <v>0</v>
      </c>
      <c r="O13707">
        <v>0</v>
      </c>
    </row>
    <row r="13708" spans="1:15" x14ac:dyDescent="0.3">
      <c r="A13708">
        <v>255718</v>
      </c>
      <c r="B13708" s="1" t="s">
        <v>15</v>
      </c>
      <c r="C13708" s="1" t="s">
        <v>11857</v>
      </c>
      <c r="D13708" s="1" t="s">
        <v>3195</v>
      </c>
      <c r="E13708" s="1" t="s">
        <v>11858</v>
      </c>
      <c r="F13708" s="1" t="s">
        <v>199</v>
      </c>
      <c r="G13708" s="2">
        <v>41685</v>
      </c>
      <c r="H13708">
        <v>2014</v>
      </c>
      <c r="I13708">
        <v>7</v>
      </c>
      <c r="J13708" s="1" t="s">
        <v>24</v>
      </c>
      <c r="K13708" s="1" t="s">
        <v>21</v>
      </c>
      <c r="L13708">
        <v>17.588999999999999</v>
      </c>
      <c r="M13708">
        <v>335</v>
      </c>
      <c r="N13708">
        <v>0</v>
      </c>
      <c r="O13708">
        <v>0</v>
      </c>
    </row>
    <row r="13709" spans="1:15" x14ac:dyDescent="0.3">
      <c r="A13709">
        <v>255718</v>
      </c>
      <c r="B13709" s="1" t="s">
        <v>15</v>
      </c>
      <c r="C13709" s="1" t="s">
        <v>11857</v>
      </c>
      <c r="D13709" s="1" t="s">
        <v>3195</v>
      </c>
      <c r="E13709" s="1" t="s">
        <v>11858</v>
      </c>
      <c r="F13709" s="1" t="s">
        <v>32</v>
      </c>
      <c r="G13709" s="2">
        <v>41685</v>
      </c>
      <c r="H13709">
        <v>2014</v>
      </c>
      <c r="I13709">
        <v>7</v>
      </c>
      <c r="J13709" s="1" t="s">
        <v>84</v>
      </c>
      <c r="K13709" s="1" t="s">
        <v>21</v>
      </c>
      <c r="L13709">
        <v>17.588999999999999</v>
      </c>
      <c r="M13709">
        <v>335</v>
      </c>
      <c r="N13709">
        <v>0</v>
      </c>
      <c r="O13709">
        <v>0</v>
      </c>
    </row>
    <row r="13710" spans="1:15" x14ac:dyDescent="0.3">
      <c r="A13710">
        <v>255718</v>
      </c>
      <c r="B13710" s="1" t="s">
        <v>15</v>
      </c>
      <c r="C13710" s="1" t="s">
        <v>11857</v>
      </c>
      <c r="D13710" s="1" t="s">
        <v>3195</v>
      </c>
      <c r="E13710" s="1" t="s">
        <v>11858</v>
      </c>
      <c r="F13710" s="1" t="s">
        <v>32</v>
      </c>
      <c r="G13710" s="2">
        <v>41685</v>
      </c>
      <c r="H13710">
        <v>2014</v>
      </c>
      <c r="I13710">
        <v>7</v>
      </c>
      <c r="J13710" s="1" t="s">
        <v>24</v>
      </c>
      <c r="K13710" s="1" t="s">
        <v>21</v>
      </c>
      <c r="L13710">
        <v>17.588999999999999</v>
      </c>
      <c r="M13710">
        <v>335</v>
      </c>
      <c r="N13710">
        <v>0</v>
      </c>
      <c r="O13710">
        <v>0</v>
      </c>
    </row>
    <row r="13711" spans="1:15" x14ac:dyDescent="0.3">
      <c r="A13711">
        <v>192712</v>
      </c>
      <c r="B13711" s="1" t="s">
        <v>15</v>
      </c>
      <c r="C13711" s="1" t="s">
        <v>11859</v>
      </c>
      <c r="D13711" s="1" t="s">
        <v>11860</v>
      </c>
      <c r="E13711" s="1" t="s">
        <v>11861</v>
      </c>
      <c r="F13711" s="1" t="s">
        <v>253</v>
      </c>
      <c r="G13711" s="2">
        <v>41803</v>
      </c>
      <c r="H13711">
        <v>2014</v>
      </c>
      <c r="I13711">
        <v>4.3</v>
      </c>
      <c r="J13711" s="1" t="s">
        <v>48</v>
      </c>
      <c r="K13711" s="1" t="s">
        <v>21</v>
      </c>
      <c r="L13711">
        <v>17.559999999999999</v>
      </c>
      <c r="M13711">
        <v>242</v>
      </c>
      <c r="N13711">
        <v>0</v>
      </c>
      <c r="O13711">
        <v>0</v>
      </c>
    </row>
    <row r="13712" spans="1:15" x14ac:dyDescent="0.3">
      <c r="A13712">
        <v>192712</v>
      </c>
      <c r="B13712" s="1" t="s">
        <v>15</v>
      </c>
      <c r="C13712" s="1" t="s">
        <v>11859</v>
      </c>
      <c r="D13712" s="1" t="s">
        <v>11860</v>
      </c>
      <c r="E13712" s="1" t="s">
        <v>11861</v>
      </c>
      <c r="F13712" s="1" t="s">
        <v>253</v>
      </c>
      <c r="G13712" s="2">
        <v>41803</v>
      </c>
      <c r="H13712">
        <v>2014</v>
      </c>
      <c r="I13712">
        <v>4.3</v>
      </c>
      <c r="J13712" s="1" t="s">
        <v>60</v>
      </c>
      <c r="K13712" s="1" t="s">
        <v>21</v>
      </c>
      <c r="L13712">
        <v>17.559999999999999</v>
      </c>
      <c r="M13712">
        <v>242</v>
      </c>
      <c r="N13712">
        <v>0</v>
      </c>
      <c r="O13712">
        <v>0</v>
      </c>
    </row>
    <row r="13713" spans="1:15" x14ac:dyDescent="0.3">
      <c r="A13713">
        <v>192712</v>
      </c>
      <c r="B13713" s="1" t="s">
        <v>15</v>
      </c>
      <c r="C13713" s="1" t="s">
        <v>11859</v>
      </c>
      <c r="D13713" s="1" t="s">
        <v>11860</v>
      </c>
      <c r="E13713" s="1" t="s">
        <v>11861</v>
      </c>
      <c r="F13713" s="1" t="s">
        <v>475</v>
      </c>
      <c r="G13713" s="2">
        <v>41803</v>
      </c>
      <c r="H13713">
        <v>2014</v>
      </c>
      <c r="I13713">
        <v>4.3</v>
      </c>
      <c r="J13713" s="1" t="s">
        <v>48</v>
      </c>
      <c r="K13713" s="1" t="s">
        <v>21</v>
      </c>
      <c r="L13713">
        <v>17.559999999999999</v>
      </c>
      <c r="M13713">
        <v>242</v>
      </c>
      <c r="N13713">
        <v>0</v>
      </c>
      <c r="O13713">
        <v>0</v>
      </c>
    </row>
    <row r="13714" spans="1:15" x14ac:dyDescent="0.3">
      <c r="A13714">
        <v>192712</v>
      </c>
      <c r="B13714" s="1" t="s">
        <v>15</v>
      </c>
      <c r="C13714" s="1" t="s">
        <v>11859</v>
      </c>
      <c r="D13714" s="1" t="s">
        <v>11860</v>
      </c>
      <c r="E13714" s="1" t="s">
        <v>11861</v>
      </c>
      <c r="F13714" s="1" t="s">
        <v>475</v>
      </c>
      <c r="G13714" s="2">
        <v>41803</v>
      </c>
      <c r="H13714">
        <v>2014</v>
      </c>
      <c r="I13714">
        <v>4.3</v>
      </c>
      <c r="J13714" s="1" t="s">
        <v>60</v>
      </c>
      <c r="K13714" s="1" t="s">
        <v>21</v>
      </c>
      <c r="L13714">
        <v>17.559999999999999</v>
      </c>
      <c r="M13714">
        <v>242</v>
      </c>
      <c r="N13714">
        <v>0</v>
      </c>
      <c r="O13714">
        <v>0</v>
      </c>
    </row>
    <row r="13715" spans="1:15" x14ac:dyDescent="0.3">
      <c r="A13715">
        <v>277355</v>
      </c>
      <c r="B13715" s="1" t="s">
        <v>15</v>
      </c>
      <c r="C13715" s="1" t="s">
        <v>11862</v>
      </c>
      <c r="D13715" s="1" t="s">
        <v>10088</v>
      </c>
      <c r="E13715" s="1" t="s">
        <v>11863</v>
      </c>
      <c r="F13715" s="1" t="s">
        <v>19</v>
      </c>
      <c r="G13715" s="2">
        <v>41902</v>
      </c>
      <c r="H13715">
        <v>2014</v>
      </c>
      <c r="I13715">
        <v>5.5</v>
      </c>
      <c r="J13715" s="1" t="s">
        <v>124</v>
      </c>
      <c r="K13715" s="1" t="s">
        <v>21</v>
      </c>
      <c r="L13715">
        <v>17.506</v>
      </c>
      <c r="M13715">
        <v>594</v>
      </c>
      <c r="N13715">
        <v>0</v>
      </c>
      <c r="O13715">
        <v>358156</v>
      </c>
    </row>
    <row r="13716" spans="1:15" x14ac:dyDescent="0.3">
      <c r="A13716">
        <v>277355</v>
      </c>
      <c r="B13716" s="1" t="s">
        <v>15</v>
      </c>
      <c r="C13716" s="1" t="s">
        <v>11862</v>
      </c>
      <c r="D13716" s="1" t="s">
        <v>10088</v>
      </c>
      <c r="E13716" s="1" t="s">
        <v>11863</v>
      </c>
      <c r="F13716" s="1" t="s">
        <v>19</v>
      </c>
      <c r="G13716" s="2">
        <v>41902</v>
      </c>
      <c r="H13716">
        <v>2014</v>
      </c>
      <c r="I13716">
        <v>5.5</v>
      </c>
      <c r="J13716" s="1" t="s">
        <v>60</v>
      </c>
      <c r="K13716" s="1" t="s">
        <v>21</v>
      </c>
      <c r="L13716">
        <v>17.506</v>
      </c>
      <c r="M13716">
        <v>594</v>
      </c>
      <c r="N13716">
        <v>0</v>
      </c>
      <c r="O13716">
        <v>358156</v>
      </c>
    </row>
    <row r="13717" spans="1:15" x14ac:dyDescent="0.3">
      <c r="A13717">
        <v>356085</v>
      </c>
      <c r="B13717" s="1" t="s">
        <v>15</v>
      </c>
      <c r="C13717" s="1" t="s">
        <v>11864</v>
      </c>
      <c r="D13717" s="1" t="s">
        <v>2866</v>
      </c>
      <c r="E13717" s="1" t="s">
        <v>11865</v>
      </c>
      <c r="F13717" s="1" t="s">
        <v>163</v>
      </c>
      <c r="G13717" s="2">
        <v>41885</v>
      </c>
      <c r="H13717">
        <v>2014</v>
      </c>
      <c r="I13717">
        <v>7.3</v>
      </c>
      <c r="J13717" s="1" t="s">
        <v>168</v>
      </c>
      <c r="K13717" s="1" t="s">
        <v>246</v>
      </c>
      <c r="L13717">
        <v>17.481000000000002</v>
      </c>
      <c r="M13717">
        <v>75</v>
      </c>
      <c r="N13717">
        <v>0</v>
      </c>
      <c r="O13717">
        <v>0</v>
      </c>
    </row>
    <row r="13718" spans="1:15" x14ac:dyDescent="0.3">
      <c r="A13718">
        <v>303903</v>
      </c>
      <c r="B13718" s="1" t="s">
        <v>15</v>
      </c>
      <c r="C13718" s="1" t="s">
        <v>11866</v>
      </c>
      <c r="D13718" s="1" t="s">
        <v>662</v>
      </c>
      <c r="E13718" s="1" t="s">
        <v>11867</v>
      </c>
      <c r="F13718" s="1" t="s">
        <v>163</v>
      </c>
      <c r="G13718" s="2">
        <v>41839</v>
      </c>
      <c r="H13718">
        <v>2014</v>
      </c>
      <c r="I13718">
        <v>6.6</v>
      </c>
      <c r="J13718" s="1" t="s">
        <v>40</v>
      </c>
      <c r="K13718" s="1" t="s">
        <v>246</v>
      </c>
      <c r="L13718">
        <v>17.465</v>
      </c>
      <c r="M13718">
        <v>182</v>
      </c>
      <c r="N13718">
        <v>24720400</v>
      </c>
      <c r="O13718">
        <v>28595105</v>
      </c>
    </row>
    <row r="13719" spans="1:15" x14ac:dyDescent="0.3">
      <c r="A13719">
        <v>303903</v>
      </c>
      <c r="B13719" s="1" t="s">
        <v>15</v>
      </c>
      <c r="C13719" s="1" t="s">
        <v>11866</v>
      </c>
      <c r="D13719" s="1" t="s">
        <v>662</v>
      </c>
      <c r="E13719" s="1" t="s">
        <v>11867</v>
      </c>
      <c r="F13719" s="1" t="s">
        <v>163</v>
      </c>
      <c r="G13719" s="2">
        <v>41839</v>
      </c>
      <c r="H13719">
        <v>2014</v>
      </c>
      <c r="I13719">
        <v>6.6</v>
      </c>
      <c r="J13719" s="1" t="s">
        <v>25</v>
      </c>
      <c r="K13719" s="1" t="s">
        <v>246</v>
      </c>
      <c r="L13719">
        <v>17.465</v>
      </c>
      <c r="M13719">
        <v>182</v>
      </c>
      <c r="N13719">
        <v>24720400</v>
      </c>
      <c r="O13719">
        <v>28595105</v>
      </c>
    </row>
    <row r="13720" spans="1:15" x14ac:dyDescent="0.3">
      <c r="A13720">
        <v>303903</v>
      </c>
      <c r="B13720" s="1" t="s">
        <v>15</v>
      </c>
      <c r="C13720" s="1" t="s">
        <v>11866</v>
      </c>
      <c r="D13720" s="1" t="s">
        <v>662</v>
      </c>
      <c r="E13720" s="1" t="s">
        <v>11867</v>
      </c>
      <c r="F13720" s="1" t="s">
        <v>163</v>
      </c>
      <c r="G13720" s="2">
        <v>41839</v>
      </c>
      <c r="H13720">
        <v>2014</v>
      </c>
      <c r="I13720">
        <v>6.6</v>
      </c>
      <c r="J13720" s="1" t="s">
        <v>22</v>
      </c>
      <c r="K13720" s="1" t="s">
        <v>246</v>
      </c>
      <c r="L13720">
        <v>17.465</v>
      </c>
      <c r="M13720">
        <v>182</v>
      </c>
      <c r="N13720">
        <v>24720400</v>
      </c>
      <c r="O13720">
        <v>28595105</v>
      </c>
    </row>
    <row r="13721" spans="1:15" x14ac:dyDescent="0.3">
      <c r="A13721">
        <v>303903</v>
      </c>
      <c r="B13721" s="1" t="s">
        <v>15</v>
      </c>
      <c r="C13721" s="1" t="s">
        <v>11866</v>
      </c>
      <c r="D13721" s="1" t="s">
        <v>662</v>
      </c>
      <c r="E13721" s="1" t="s">
        <v>11867</v>
      </c>
      <c r="F13721" s="1" t="s">
        <v>163</v>
      </c>
      <c r="G13721" s="2">
        <v>41839</v>
      </c>
      <c r="H13721">
        <v>2014</v>
      </c>
      <c r="I13721">
        <v>6.6</v>
      </c>
      <c r="J13721" s="1" t="s">
        <v>60</v>
      </c>
      <c r="K13721" s="1" t="s">
        <v>246</v>
      </c>
      <c r="L13721">
        <v>17.465</v>
      </c>
      <c r="M13721">
        <v>182</v>
      </c>
      <c r="N13721">
        <v>24720400</v>
      </c>
      <c r="O13721">
        <v>28595105</v>
      </c>
    </row>
    <row r="13722" spans="1:15" x14ac:dyDescent="0.3">
      <c r="A13722">
        <v>303903</v>
      </c>
      <c r="B13722" s="1" t="s">
        <v>15</v>
      </c>
      <c r="C13722" s="1" t="s">
        <v>11866</v>
      </c>
      <c r="D13722" s="1" t="s">
        <v>662</v>
      </c>
      <c r="E13722" s="1" t="s">
        <v>11867</v>
      </c>
      <c r="F13722" s="1" t="s">
        <v>163</v>
      </c>
      <c r="G13722" s="2">
        <v>41839</v>
      </c>
      <c r="H13722">
        <v>2014</v>
      </c>
      <c r="I13722">
        <v>6.6</v>
      </c>
      <c r="J13722" s="1" t="s">
        <v>74</v>
      </c>
      <c r="K13722" s="1" t="s">
        <v>246</v>
      </c>
      <c r="L13722">
        <v>17.465</v>
      </c>
      <c r="M13722">
        <v>182</v>
      </c>
      <c r="N13722">
        <v>24720400</v>
      </c>
      <c r="O13722">
        <v>28595105</v>
      </c>
    </row>
    <row r="13723" spans="1:15" x14ac:dyDescent="0.3">
      <c r="A13723">
        <v>303903</v>
      </c>
      <c r="B13723" s="1" t="s">
        <v>15</v>
      </c>
      <c r="C13723" s="1" t="s">
        <v>11866</v>
      </c>
      <c r="D13723" s="1" t="s">
        <v>662</v>
      </c>
      <c r="E13723" s="1" t="s">
        <v>11867</v>
      </c>
      <c r="F13723" s="1" t="s">
        <v>163</v>
      </c>
      <c r="G13723" s="2">
        <v>41839</v>
      </c>
      <c r="H13723">
        <v>2014</v>
      </c>
      <c r="I13723">
        <v>6.6</v>
      </c>
      <c r="J13723" s="1" t="s">
        <v>55</v>
      </c>
      <c r="K13723" s="1" t="s">
        <v>246</v>
      </c>
      <c r="L13723">
        <v>17.465</v>
      </c>
      <c r="M13723">
        <v>182</v>
      </c>
      <c r="N13723">
        <v>24720400</v>
      </c>
      <c r="O13723">
        <v>28595105</v>
      </c>
    </row>
    <row r="13724" spans="1:15" x14ac:dyDescent="0.3">
      <c r="A13724">
        <v>242042</v>
      </c>
      <c r="B13724" s="1" t="s">
        <v>15</v>
      </c>
      <c r="C13724" s="1" t="s">
        <v>11868</v>
      </c>
      <c r="D13724" s="1" t="s">
        <v>11869</v>
      </c>
      <c r="E13724" s="1" t="s">
        <v>11870</v>
      </c>
      <c r="F13724" s="1" t="s">
        <v>19</v>
      </c>
      <c r="G13724" s="2">
        <v>41672</v>
      </c>
      <c r="H13724">
        <v>2014</v>
      </c>
      <c r="I13724">
        <v>6.6</v>
      </c>
      <c r="J13724" s="1" t="s">
        <v>20</v>
      </c>
      <c r="K13724" s="1" t="s">
        <v>21</v>
      </c>
      <c r="L13724">
        <v>17.462</v>
      </c>
      <c r="M13724">
        <v>628</v>
      </c>
      <c r="N13724">
        <v>6000000</v>
      </c>
      <c r="O13724">
        <v>15071</v>
      </c>
    </row>
    <row r="13725" spans="1:15" x14ac:dyDescent="0.3">
      <c r="A13725">
        <v>242042</v>
      </c>
      <c r="B13725" s="1" t="s">
        <v>15</v>
      </c>
      <c r="C13725" s="1" t="s">
        <v>11868</v>
      </c>
      <c r="D13725" s="1" t="s">
        <v>11869</v>
      </c>
      <c r="E13725" s="1" t="s">
        <v>11870</v>
      </c>
      <c r="F13725" s="1" t="s">
        <v>19</v>
      </c>
      <c r="G13725" s="2">
        <v>41672</v>
      </c>
      <c r="H13725">
        <v>2014</v>
      </c>
      <c r="I13725">
        <v>6.6</v>
      </c>
      <c r="J13725" s="1" t="s">
        <v>55</v>
      </c>
      <c r="K13725" s="1" t="s">
        <v>21</v>
      </c>
      <c r="L13725">
        <v>17.462</v>
      </c>
      <c r="M13725">
        <v>628</v>
      </c>
      <c r="N13725">
        <v>6000000</v>
      </c>
      <c r="O13725">
        <v>15071</v>
      </c>
    </row>
    <row r="13726" spans="1:15" x14ac:dyDescent="0.3">
      <c r="A13726">
        <v>242042</v>
      </c>
      <c r="B13726" s="1" t="s">
        <v>15</v>
      </c>
      <c r="C13726" s="1" t="s">
        <v>11868</v>
      </c>
      <c r="D13726" s="1" t="s">
        <v>11869</v>
      </c>
      <c r="E13726" s="1" t="s">
        <v>11870</v>
      </c>
      <c r="F13726" s="1" t="s">
        <v>19</v>
      </c>
      <c r="G13726" s="2">
        <v>41672</v>
      </c>
      <c r="H13726">
        <v>2014</v>
      </c>
      <c r="I13726">
        <v>6.6</v>
      </c>
      <c r="J13726" s="1" t="s">
        <v>69</v>
      </c>
      <c r="K13726" s="1" t="s">
        <v>21</v>
      </c>
      <c r="L13726">
        <v>17.462</v>
      </c>
      <c r="M13726">
        <v>628</v>
      </c>
      <c r="N13726">
        <v>6000000</v>
      </c>
      <c r="O13726">
        <v>15071</v>
      </c>
    </row>
    <row r="13727" spans="1:15" x14ac:dyDescent="0.3">
      <c r="A13727">
        <v>257648</v>
      </c>
      <c r="B13727" s="1" t="s">
        <v>15</v>
      </c>
      <c r="C13727" s="1" t="s">
        <v>11871</v>
      </c>
      <c r="D13727" s="1" t="s">
        <v>11872</v>
      </c>
      <c r="E13727" s="1" t="s">
        <v>11873</v>
      </c>
      <c r="F13727" s="1" t="s">
        <v>54</v>
      </c>
      <c r="G13727" s="2">
        <v>41684</v>
      </c>
      <c r="H13727">
        <v>2014</v>
      </c>
      <c r="I13727">
        <v>6.3</v>
      </c>
      <c r="J13727" s="1" t="s">
        <v>44</v>
      </c>
      <c r="K13727" s="1" t="s">
        <v>564</v>
      </c>
      <c r="L13727">
        <v>17.454000000000001</v>
      </c>
      <c r="M13727">
        <v>106</v>
      </c>
      <c r="N13727">
        <v>0</v>
      </c>
      <c r="O13727">
        <v>0</v>
      </c>
    </row>
    <row r="13728" spans="1:15" x14ac:dyDescent="0.3">
      <c r="A13728">
        <v>250538</v>
      </c>
      <c r="B13728" s="1" t="s">
        <v>15</v>
      </c>
      <c r="C13728" s="1" t="s">
        <v>11874</v>
      </c>
      <c r="D13728" s="1" t="s">
        <v>4144</v>
      </c>
      <c r="E13728" s="1" t="s">
        <v>11875</v>
      </c>
      <c r="F13728" s="1" t="s">
        <v>218</v>
      </c>
      <c r="G13728" s="2">
        <v>41892</v>
      </c>
      <c r="H13728">
        <v>2014</v>
      </c>
      <c r="I13728">
        <v>7.3</v>
      </c>
      <c r="J13728" s="1" t="s">
        <v>48</v>
      </c>
      <c r="K13728" s="1" t="s">
        <v>21</v>
      </c>
      <c r="L13728">
        <v>17.393999999999998</v>
      </c>
      <c r="M13728">
        <v>493</v>
      </c>
      <c r="N13728">
        <v>20000000</v>
      </c>
      <c r="O13728">
        <v>3396345</v>
      </c>
    </row>
    <row r="13729" spans="1:15" x14ac:dyDescent="0.3">
      <c r="A13729">
        <v>250538</v>
      </c>
      <c r="B13729" s="1" t="s">
        <v>15</v>
      </c>
      <c r="C13729" s="1" t="s">
        <v>11874</v>
      </c>
      <c r="D13729" s="1" t="s">
        <v>4144</v>
      </c>
      <c r="E13729" s="1" t="s">
        <v>11875</v>
      </c>
      <c r="F13729" s="1" t="s">
        <v>1824</v>
      </c>
      <c r="G13729" s="2">
        <v>41892</v>
      </c>
      <c r="H13729">
        <v>2014</v>
      </c>
      <c r="I13729">
        <v>7.3</v>
      </c>
      <c r="J13729" s="1" t="s">
        <v>48</v>
      </c>
      <c r="K13729" s="1" t="s">
        <v>21</v>
      </c>
      <c r="L13729">
        <v>17.393999999999998</v>
      </c>
      <c r="M13729">
        <v>493</v>
      </c>
      <c r="N13729">
        <v>20000000</v>
      </c>
      <c r="O13729">
        <v>3396345</v>
      </c>
    </row>
    <row r="13730" spans="1:15" x14ac:dyDescent="0.3">
      <c r="A13730">
        <v>250538</v>
      </c>
      <c r="B13730" s="1" t="s">
        <v>15</v>
      </c>
      <c r="C13730" s="1" t="s">
        <v>11874</v>
      </c>
      <c r="D13730" s="1" t="s">
        <v>4144</v>
      </c>
      <c r="E13730" s="1" t="s">
        <v>11875</v>
      </c>
      <c r="F13730" s="1" t="s">
        <v>32</v>
      </c>
      <c r="G13730" s="2">
        <v>41892</v>
      </c>
      <c r="H13730">
        <v>2014</v>
      </c>
      <c r="I13730">
        <v>7.3</v>
      </c>
      <c r="J13730" s="1" t="s">
        <v>48</v>
      </c>
      <c r="K13730" s="1" t="s">
        <v>21</v>
      </c>
      <c r="L13730">
        <v>17.393999999999998</v>
      </c>
      <c r="M13730">
        <v>493</v>
      </c>
      <c r="N13730">
        <v>20000000</v>
      </c>
      <c r="O13730">
        <v>3396345</v>
      </c>
    </row>
    <row r="13731" spans="1:15" x14ac:dyDescent="0.3">
      <c r="A13731">
        <v>301959</v>
      </c>
      <c r="B13731" s="1" t="s">
        <v>15</v>
      </c>
      <c r="C13731" s="1" t="s">
        <v>11876</v>
      </c>
      <c r="D13731" s="1" t="s">
        <v>11877</v>
      </c>
      <c r="E13731" s="1" t="s">
        <v>11878</v>
      </c>
      <c r="F13731" s="1" t="s">
        <v>29</v>
      </c>
      <c r="G13731" s="2">
        <v>41948</v>
      </c>
      <c r="H13731">
        <v>2014</v>
      </c>
      <c r="I13731">
        <v>7.7</v>
      </c>
      <c r="J13731" s="1" t="s">
        <v>544</v>
      </c>
      <c r="K13731" s="1" t="s">
        <v>21</v>
      </c>
      <c r="L13731">
        <v>17.302</v>
      </c>
      <c r="M13731">
        <v>180</v>
      </c>
      <c r="N13731">
        <v>0</v>
      </c>
      <c r="O13731">
        <v>0</v>
      </c>
    </row>
    <row r="13732" spans="1:15" x14ac:dyDescent="0.3">
      <c r="A13732">
        <v>301959</v>
      </c>
      <c r="B13732" s="1" t="s">
        <v>15</v>
      </c>
      <c r="C13732" s="1" t="s">
        <v>11876</v>
      </c>
      <c r="D13732" s="1" t="s">
        <v>11877</v>
      </c>
      <c r="E13732" s="1" t="s">
        <v>11878</v>
      </c>
      <c r="F13732" s="1" t="s">
        <v>29</v>
      </c>
      <c r="G13732" s="2">
        <v>41948</v>
      </c>
      <c r="H13732">
        <v>2014</v>
      </c>
      <c r="I13732">
        <v>7.7</v>
      </c>
      <c r="J13732" s="1" t="s">
        <v>405</v>
      </c>
      <c r="K13732" s="1" t="s">
        <v>21</v>
      </c>
      <c r="L13732">
        <v>17.302</v>
      </c>
      <c r="M13732">
        <v>180</v>
      </c>
      <c r="N13732">
        <v>0</v>
      </c>
      <c r="O13732">
        <v>0</v>
      </c>
    </row>
    <row r="13733" spans="1:15" x14ac:dyDescent="0.3">
      <c r="A13733">
        <v>265851</v>
      </c>
      <c r="B13733" s="1" t="s">
        <v>15</v>
      </c>
      <c r="C13733" s="1" t="s">
        <v>11879</v>
      </c>
      <c r="D13733" s="1" t="s">
        <v>170</v>
      </c>
      <c r="E13733" s="1" t="s">
        <v>11880</v>
      </c>
      <c r="F13733" s="1" t="s">
        <v>172</v>
      </c>
      <c r="G13733" s="2">
        <v>41794</v>
      </c>
      <c r="H13733">
        <v>2014</v>
      </c>
      <c r="I13733">
        <v>7.2</v>
      </c>
      <c r="J13733" s="1" t="s">
        <v>30</v>
      </c>
      <c r="K13733" s="1" t="s">
        <v>173</v>
      </c>
      <c r="L13733">
        <v>17.236000000000001</v>
      </c>
      <c r="M13733">
        <v>270</v>
      </c>
      <c r="N13733">
        <v>0</v>
      </c>
      <c r="O13733">
        <v>4500000</v>
      </c>
    </row>
    <row r="13734" spans="1:15" x14ac:dyDescent="0.3">
      <c r="A13734">
        <v>265851</v>
      </c>
      <c r="B13734" s="1" t="s">
        <v>15</v>
      </c>
      <c r="C13734" s="1" t="s">
        <v>11879</v>
      </c>
      <c r="D13734" s="1" t="s">
        <v>170</v>
      </c>
      <c r="E13734" s="1" t="s">
        <v>11880</v>
      </c>
      <c r="F13734" s="1" t="s">
        <v>172</v>
      </c>
      <c r="G13734" s="2">
        <v>41794</v>
      </c>
      <c r="H13734">
        <v>2014</v>
      </c>
      <c r="I13734">
        <v>7.2</v>
      </c>
      <c r="J13734" s="1" t="s">
        <v>49</v>
      </c>
      <c r="K13734" s="1" t="s">
        <v>173</v>
      </c>
      <c r="L13734">
        <v>17.236000000000001</v>
      </c>
      <c r="M13734">
        <v>270</v>
      </c>
      <c r="N13734">
        <v>0</v>
      </c>
      <c r="O13734">
        <v>4500000</v>
      </c>
    </row>
    <row r="13735" spans="1:15" x14ac:dyDescent="0.3">
      <c r="A13735">
        <v>265851</v>
      </c>
      <c r="B13735" s="1" t="s">
        <v>15</v>
      </c>
      <c r="C13735" s="1" t="s">
        <v>11879</v>
      </c>
      <c r="D13735" s="1" t="s">
        <v>170</v>
      </c>
      <c r="E13735" s="1" t="s">
        <v>11880</v>
      </c>
      <c r="F13735" s="1" t="s">
        <v>172</v>
      </c>
      <c r="G13735" s="2">
        <v>41794</v>
      </c>
      <c r="H13735">
        <v>2014</v>
      </c>
      <c r="I13735">
        <v>7.2</v>
      </c>
      <c r="J13735" s="1" t="s">
        <v>55</v>
      </c>
      <c r="K13735" s="1" t="s">
        <v>173</v>
      </c>
      <c r="L13735">
        <v>17.236000000000001</v>
      </c>
      <c r="M13735">
        <v>270</v>
      </c>
      <c r="N13735">
        <v>0</v>
      </c>
      <c r="O13735">
        <v>4500000</v>
      </c>
    </row>
    <row r="13736" spans="1:15" x14ac:dyDescent="0.3">
      <c r="A13736">
        <v>270771</v>
      </c>
      <c r="B13736" s="1" t="s">
        <v>15</v>
      </c>
      <c r="C13736" s="1" t="s">
        <v>11881</v>
      </c>
      <c r="D13736" s="1" t="s">
        <v>11882</v>
      </c>
      <c r="E13736" s="1" t="s">
        <v>11883</v>
      </c>
      <c r="F13736" s="1" t="s">
        <v>19</v>
      </c>
      <c r="G13736" s="2">
        <v>41802</v>
      </c>
      <c r="H13736">
        <v>2014</v>
      </c>
      <c r="I13736">
        <v>6.1</v>
      </c>
      <c r="J13736" s="1" t="s">
        <v>168</v>
      </c>
      <c r="K13736" s="1" t="s">
        <v>21</v>
      </c>
      <c r="L13736">
        <v>17.219000000000001</v>
      </c>
      <c r="M13736">
        <v>215</v>
      </c>
      <c r="N13736">
        <v>0</v>
      </c>
      <c r="O13736">
        <v>0</v>
      </c>
    </row>
    <row r="13737" spans="1:15" x14ac:dyDescent="0.3">
      <c r="A13737">
        <v>270771</v>
      </c>
      <c r="B13737" s="1" t="s">
        <v>15</v>
      </c>
      <c r="C13737" s="1" t="s">
        <v>11881</v>
      </c>
      <c r="D13737" s="1" t="s">
        <v>11882</v>
      </c>
      <c r="E13737" s="1" t="s">
        <v>11883</v>
      </c>
      <c r="F13737" s="1" t="s">
        <v>19</v>
      </c>
      <c r="G13737" s="2">
        <v>41802</v>
      </c>
      <c r="H13737">
        <v>2014</v>
      </c>
      <c r="I13737">
        <v>6.1</v>
      </c>
      <c r="J13737" s="1" t="s">
        <v>49</v>
      </c>
      <c r="K13737" s="1" t="s">
        <v>21</v>
      </c>
      <c r="L13737">
        <v>17.219000000000001</v>
      </c>
      <c r="M13737">
        <v>215</v>
      </c>
      <c r="N13737">
        <v>0</v>
      </c>
      <c r="O13737">
        <v>0</v>
      </c>
    </row>
    <row r="13738" spans="1:15" x14ac:dyDescent="0.3">
      <c r="A13738">
        <v>270771</v>
      </c>
      <c r="B13738" s="1" t="s">
        <v>15</v>
      </c>
      <c r="C13738" s="1" t="s">
        <v>11881</v>
      </c>
      <c r="D13738" s="1" t="s">
        <v>11882</v>
      </c>
      <c r="E13738" s="1" t="s">
        <v>11883</v>
      </c>
      <c r="F13738" s="1" t="s">
        <v>19</v>
      </c>
      <c r="G13738" s="2">
        <v>41802</v>
      </c>
      <c r="H13738">
        <v>2014</v>
      </c>
      <c r="I13738">
        <v>6.1</v>
      </c>
      <c r="J13738" s="1" t="s">
        <v>60</v>
      </c>
      <c r="K13738" s="1" t="s">
        <v>21</v>
      </c>
      <c r="L13738">
        <v>17.219000000000001</v>
      </c>
      <c r="M13738">
        <v>215</v>
      </c>
      <c r="N13738">
        <v>0</v>
      </c>
      <c r="O13738">
        <v>0</v>
      </c>
    </row>
    <row r="13739" spans="1:15" x14ac:dyDescent="0.3">
      <c r="A13739">
        <v>246080</v>
      </c>
      <c r="B13739" s="1" t="s">
        <v>15</v>
      </c>
      <c r="C13739" s="1" t="s">
        <v>11884</v>
      </c>
      <c r="D13739" s="1" t="s">
        <v>3588</v>
      </c>
      <c r="E13739" s="1" t="s">
        <v>11885</v>
      </c>
      <c r="F13739" s="1" t="s">
        <v>29</v>
      </c>
      <c r="G13739" s="2">
        <v>41978</v>
      </c>
      <c r="H13739">
        <v>2014</v>
      </c>
      <c r="I13739">
        <v>6.3</v>
      </c>
      <c r="J13739" s="1" t="s">
        <v>36</v>
      </c>
      <c r="K13739" s="1" t="s">
        <v>21</v>
      </c>
      <c r="L13739">
        <v>17.206</v>
      </c>
      <c r="M13739">
        <v>1109</v>
      </c>
      <c r="N13739">
        <v>8000000</v>
      </c>
      <c r="O13739">
        <v>4070789</v>
      </c>
    </row>
    <row r="13740" spans="1:15" x14ac:dyDescent="0.3">
      <c r="A13740">
        <v>246080</v>
      </c>
      <c r="B13740" s="1" t="s">
        <v>15</v>
      </c>
      <c r="C13740" s="1" t="s">
        <v>11884</v>
      </c>
      <c r="D13740" s="1" t="s">
        <v>3588</v>
      </c>
      <c r="E13740" s="1" t="s">
        <v>11885</v>
      </c>
      <c r="F13740" s="1" t="s">
        <v>29</v>
      </c>
      <c r="G13740" s="2">
        <v>41978</v>
      </c>
      <c r="H13740">
        <v>2014</v>
      </c>
      <c r="I13740">
        <v>6.3</v>
      </c>
      <c r="J13740" s="1" t="s">
        <v>55</v>
      </c>
      <c r="K13740" s="1" t="s">
        <v>21</v>
      </c>
      <c r="L13740">
        <v>17.206</v>
      </c>
      <c r="M13740">
        <v>1109</v>
      </c>
      <c r="N13740">
        <v>8000000</v>
      </c>
      <c r="O13740">
        <v>4070789</v>
      </c>
    </row>
    <row r="13741" spans="1:15" x14ac:dyDescent="0.3">
      <c r="A13741">
        <v>246080</v>
      </c>
      <c r="B13741" s="1" t="s">
        <v>15</v>
      </c>
      <c r="C13741" s="1" t="s">
        <v>11884</v>
      </c>
      <c r="D13741" s="1" t="s">
        <v>3588</v>
      </c>
      <c r="E13741" s="1" t="s">
        <v>11885</v>
      </c>
      <c r="F13741" s="1" t="s">
        <v>29</v>
      </c>
      <c r="G13741" s="2">
        <v>41978</v>
      </c>
      <c r="H13741">
        <v>2014</v>
      </c>
      <c r="I13741">
        <v>6.3</v>
      </c>
      <c r="J13741" s="1" t="s">
        <v>49</v>
      </c>
      <c r="K13741" s="1" t="s">
        <v>21</v>
      </c>
      <c r="L13741">
        <v>17.206</v>
      </c>
      <c r="M13741">
        <v>1109</v>
      </c>
      <c r="N13741">
        <v>8000000</v>
      </c>
      <c r="O13741">
        <v>4070789</v>
      </c>
    </row>
    <row r="13742" spans="1:15" x14ac:dyDescent="0.3">
      <c r="A13742">
        <v>246080</v>
      </c>
      <c r="B13742" s="1" t="s">
        <v>15</v>
      </c>
      <c r="C13742" s="1" t="s">
        <v>11884</v>
      </c>
      <c r="D13742" s="1" t="s">
        <v>3588</v>
      </c>
      <c r="E13742" s="1" t="s">
        <v>11885</v>
      </c>
      <c r="F13742" s="1" t="s">
        <v>32</v>
      </c>
      <c r="G13742" s="2">
        <v>41978</v>
      </c>
      <c r="H13742">
        <v>2014</v>
      </c>
      <c r="I13742">
        <v>6.3</v>
      </c>
      <c r="J13742" s="1" t="s">
        <v>36</v>
      </c>
      <c r="K13742" s="1" t="s">
        <v>21</v>
      </c>
      <c r="L13742">
        <v>17.206</v>
      </c>
      <c r="M13742">
        <v>1109</v>
      </c>
      <c r="N13742">
        <v>8000000</v>
      </c>
      <c r="O13742">
        <v>4070789</v>
      </c>
    </row>
    <row r="13743" spans="1:15" x14ac:dyDescent="0.3">
      <c r="A13743">
        <v>246080</v>
      </c>
      <c r="B13743" s="1" t="s">
        <v>15</v>
      </c>
      <c r="C13743" s="1" t="s">
        <v>11884</v>
      </c>
      <c r="D13743" s="1" t="s">
        <v>3588</v>
      </c>
      <c r="E13743" s="1" t="s">
        <v>11885</v>
      </c>
      <c r="F13743" s="1" t="s">
        <v>32</v>
      </c>
      <c r="G13743" s="2">
        <v>41978</v>
      </c>
      <c r="H13743">
        <v>2014</v>
      </c>
      <c r="I13743">
        <v>6.3</v>
      </c>
      <c r="J13743" s="1" t="s">
        <v>55</v>
      </c>
      <c r="K13743" s="1" t="s">
        <v>21</v>
      </c>
      <c r="L13743">
        <v>17.206</v>
      </c>
      <c r="M13743">
        <v>1109</v>
      </c>
      <c r="N13743">
        <v>8000000</v>
      </c>
      <c r="O13743">
        <v>4070789</v>
      </c>
    </row>
    <row r="13744" spans="1:15" x14ac:dyDescent="0.3">
      <c r="A13744">
        <v>246080</v>
      </c>
      <c r="B13744" s="1" t="s">
        <v>15</v>
      </c>
      <c r="C13744" s="1" t="s">
        <v>11884</v>
      </c>
      <c r="D13744" s="1" t="s">
        <v>3588</v>
      </c>
      <c r="E13744" s="1" t="s">
        <v>11885</v>
      </c>
      <c r="F13744" s="1" t="s">
        <v>32</v>
      </c>
      <c r="G13744" s="2">
        <v>41978</v>
      </c>
      <c r="H13744">
        <v>2014</v>
      </c>
      <c r="I13744">
        <v>6.3</v>
      </c>
      <c r="J13744" s="1" t="s">
        <v>49</v>
      </c>
      <c r="K13744" s="1" t="s">
        <v>21</v>
      </c>
      <c r="L13744">
        <v>17.206</v>
      </c>
      <c r="M13744">
        <v>1109</v>
      </c>
      <c r="N13744">
        <v>8000000</v>
      </c>
      <c r="O13744">
        <v>4070789</v>
      </c>
    </row>
    <row r="13745" spans="1:15" x14ac:dyDescent="0.3">
      <c r="A13745">
        <v>246080</v>
      </c>
      <c r="B13745" s="1" t="s">
        <v>15</v>
      </c>
      <c r="C13745" s="1" t="s">
        <v>11884</v>
      </c>
      <c r="D13745" s="1" t="s">
        <v>3588</v>
      </c>
      <c r="E13745" s="1" t="s">
        <v>11885</v>
      </c>
      <c r="F13745" s="1" t="s">
        <v>1303</v>
      </c>
      <c r="G13745" s="2">
        <v>41978</v>
      </c>
      <c r="H13745">
        <v>2014</v>
      </c>
      <c r="I13745">
        <v>6.3</v>
      </c>
      <c r="J13745" s="1" t="s">
        <v>36</v>
      </c>
      <c r="K13745" s="1" t="s">
        <v>21</v>
      </c>
      <c r="L13745">
        <v>17.206</v>
      </c>
      <c r="M13745">
        <v>1109</v>
      </c>
      <c r="N13745">
        <v>8000000</v>
      </c>
      <c r="O13745">
        <v>4070789</v>
      </c>
    </row>
    <row r="13746" spans="1:15" x14ac:dyDescent="0.3">
      <c r="A13746">
        <v>246080</v>
      </c>
      <c r="B13746" s="1" t="s">
        <v>15</v>
      </c>
      <c r="C13746" s="1" t="s">
        <v>11884</v>
      </c>
      <c r="D13746" s="1" t="s">
        <v>3588</v>
      </c>
      <c r="E13746" s="1" t="s">
        <v>11885</v>
      </c>
      <c r="F13746" s="1" t="s">
        <v>1303</v>
      </c>
      <c r="G13746" s="2">
        <v>41978</v>
      </c>
      <c r="H13746">
        <v>2014</v>
      </c>
      <c r="I13746">
        <v>6.3</v>
      </c>
      <c r="J13746" s="1" t="s">
        <v>55</v>
      </c>
      <c r="K13746" s="1" t="s">
        <v>21</v>
      </c>
      <c r="L13746">
        <v>17.206</v>
      </c>
      <c r="M13746">
        <v>1109</v>
      </c>
      <c r="N13746">
        <v>8000000</v>
      </c>
      <c r="O13746">
        <v>4070789</v>
      </c>
    </row>
    <row r="13747" spans="1:15" x14ac:dyDescent="0.3">
      <c r="A13747">
        <v>246080</v>
      </c>
      <c r="B13747" s="1" t="s">
        <v>15</v>
      </c>
      <c r="C13747" s="1" t="s">
        <v>11884</v>
      </c>
      <c r="D13747" s="1" t="s">
        <v>3588</v>
      </c>
      <c r="E13747" s="1" t="s">
        <v>11885</v>
      </c>
      <c r="F13747" s="1" t="s">
        <v>1303</v>
      </c>
      <c r="G13747" s="2">
        <v>41978</v>
      </c>
      <c r="H13747">
        <v>2014</v>
      </c>
      <c r="I13747">
        <v>6.3</v>
      </c>
      <c r="J13747" s="1" t="s">
        <v>49</v>
      </c>
      <c r="K13747" s="1" t="s">
        <v>21</v>
      </c>
      <c r="L13747">
        <v>17.206</v>
      </c>
      <c r="M13747">
        <v>1109</v>
      </c>
      <c r="N13747">
        <v>8000000</v>
      </c>
      <c r="O13747">
        <v>4070789</v>
      </c>
    </row>
    <row r="13748" spans="1:15" x14ac:dyDescent="0.3">
      <c r="A13748">
        <v>242310</v>
      </c>
      <c r="B13748" s="1" t="s">
        <v>15</v>
      </c>
      <c r="C13748" s="1" t="s">
        <v>11886</v>
      </c>
      <c r="D13748" s="1" t="s">
        <v>2609</v>
      </c>
      <c r="E13748" s="1" t="s">
        <v>11887</v>
      </c>
      <c r="F13748" s="1" t="s">
        <v>67</v>
      </c>
      <c r="G13748" s="2">
        <v>41768</v>
      </c>
      <c r="H13748">
        <v>2014</v>
      </c>
      <c r="I13748">
        <v>5.3</v>
      </c>
      <c r="J13748" s="1" t="s">
        <v>30</v>
      </c>
      <c r="K13748" s="1" t="s">
        <v>21</v>
      </c>
      <c r="L13748">
        <v>17.161999999999999</v>
      </c>
      <c r="M13748">
        <v>753</v>
      </c>
      <c r="N13748">
        <v>15000000</v>
      </c>
      <c r="O13748">
        <v>2424381</v>
      </c>
    </row>
    <row r="13749" spans="1:15" x14ac:dyDescent="0.3">
      <c r="A13749">
        <v>242310</v>
      </c>
      <c r="B13749" s="1" t="s">
        <v>15</v>
      </c>
      <c r="C13749" s="1" t="s">
        <v>11886</v>
      </c>
      <c r="D13749" s="1" t="s">
        <v>2609</v>
      </c>
      <c r="E13749" s="1" t="s">
        <v>11887</v>
      </c>
      <c r="F13749" s="1" t="s">
        <v>67</v>
      </c>
      <c r="G13749" s="2">
        <v>41768</v>
      </c>
      <c r="H13749">
        <v>2014</v>
      </c>
      <c r="I13749">
        <v>5.3</v>
      </c>
      <c r="J13749" s="1" t="s">
        <v>95</v>
      </c>
      <c r="K13749" s="1" t="s">
        <v>21</v>
      </c>
      <c r="L13749">
        <v>17.161999999999999</v>
      </c>
      <c r="M13749">
        <v>753</v>
      </c>
      <c r="N13749">
        <v>15000000</v>
      </c>
      <c r="O13749">
        <v>2424381</v>
      </c>
    </row>
    <row r="13750" spans="1:15" x14ac:dyDescent="0.3">
      <c r="A13750">
        <v>242310</v>
      </c>
      <c r="B13750" s="1" t="s">
        <v>15</v>
      </c>
      <c r="C13750" s="1" t="s">
        <v>11886</v>
      </c>
      <c r="D13750" s="1" t="s">
        <v>2609</v>
      </c>
      <c r="E13750" s="1" t="s">
        <v>11887</v>
      </c>
      <c r="F13750" s="1" t="s">
        <v>67</v>
      </c>
      <c r="G13750" s="2">
        <v>41768</v>
      </c>
      <c r="H13750">
        <v>2014</v>
      </c>
      <c r="I13750">
        <v>5.3</v>
      </c>
      <c r="J13750" s="1" t="s">
        <v>49</v>
      </c>
      <c r="K13750" s="1" t="s">
        <v>21</v>
      </c>
      <c r="L13750">
        <v>17.161999999999999</v>
      </c>
      <c r="M13750">
        <v>753</v>
      </c>
      <c r="N13750">
        <v>15000000</v>
      </c>
      <c r="O13750">
        <v>2424381</v>
      </c>
    </row>
    <row r="13751" spans="1:15" x14ac:dyDescent="0.3">
      <c r="A13751">
        <v>242310</v>
      </c>
      <c r="B13751" s="1" t="s">
        <v>15</v>
      </c>
      <c r="C13751" s="1" t="s">
        <v>11886</v>
      </c>
      <c r="D13751" s="1" t="s">
        <v>2609</v>
      </c>
      <c r="E13751" s="1" t="s">
        <v>11887</v>
      </c>
      <c r="F13751" s="1" t="s">
        <v>32</v>
      </c>
      <c r="G13751" s="2">
        <v>41768</v>
      </c>
      <c r="H13751">
        <v>2014</v>
      </c>
      <c r="I13751">
        <v>5.3</v>
      </c>
      <c r="J13751" s="1" t="s">
        <v>30</v>
      </c>
      <c r="K13751" s="1" t="s">
        <v>21</v>
      </c>
      <c r="L13751">
        <v>17.161999999999999</v>
      </c>
      <c r="M13751">
        <v>753</v>
      </c>
      <c r="N13751">
        <v>15000000</v>
      </c>
      <c r="O13751">
        <v>2424381</v>
      </c>
    </row>
    <row r="13752" spans="1:15" x14ac:dyDescent="0.3">
      <c r="A13752">
        <v>242310</v>
      </c>
      <c r="B13752" s="1" t="s">
        <v>15</v>
      </c>
      <c r="C13752" s="1" t="s">
        <v>11886</v>
      </c>
      <c r="D13752" s="1" t="s">
        <v>2609</v>
      </c>
      <c r="E13752" s="1" t="s">
        <v>11887</v>
      </c>
      <c r="F13752" s="1" t="s">
        <v>32</v>
      </c>
      <c r="G13752" s="2">
        <v>41768</v>
      </c>
      <c r="H13752">
        <v>2014</v>
      </c>
      <c r="I13752">
        <v>5.3</v>
      </c>
      <c r="J13752" s="1" t="s">
        <v>95</v>
      </c>
      <c r="K13752" s="1" t="s">
        <v>21</v>
      </c>
      <c r="L13752">
        <v>17.161999999999999</v>
      </c>
      <c r="M13752">
        <v>753</v>
      </c>
      <c r="N13752">
        <v>15000000</v>
      </c>
      <c r="O13752">
        <v>2424381</v>
      </c>
    </row>
    <row r="13753" spans="1:15" x14ac:dyDescent="0.3">
      <c r="A13753">
        <v>242310</v>
      </c>
      <c r="B13753" s="1" t="s">
        <v>15</v>
      </c>
      <c r="C13753" s="1" t="s">
        <v>11886</v>
      </c>
      <c r="D13753" s="1" t="s">
        <v>2609</v>
      </c>
      <c r="E13753" s="1" t="s">
        <v>11887</v>
      </c>
      <c r="F13753" s="1" t="s">
        <v>32</v>
      </c>
      <c r="G13753" s="2">
        <v>41768</v>
      </c>
      <c r="H13753">
        <v>2014</v>
      </c>
      <c r="I13753">
        <v>5.3</v>
      </c>
      <c r="J13753" s="1" t="s">
        <v>49</v>
      </c>
      <c r="K13753" s="1" t="s">
        <v>21</v>
      </c>
      <c r="L13753">
        <v>17.161999999999999</v>
      </c>
      <c r="M13753">
        <v>753</v>
      </c>
      <c r="N13753">
        <v>15000000</v>
      </c>
      <c r="O13753">
        <v>2424381</v>
      </c>
    </row>
    <row r="13754" spans="1:15" x14ac:dyDescent="0.3">
      <c r="A13754">
        <v>228970</v>
      </c>
      <c r="B13754" s="1" t="s">
        <v>15</v>
      </c>
      <c r="C13754" s="1" t="s">
        <v>11888</v>
      </c>
      <c r="D13754" s="1" t="s">
        <v>4903</v>
      </c>
      <c r="E13754" s="1" t="s">
        <v>11889</v>
      </c>
      <c r="F13754" s="1" t="s">
        <v>19</v>
      </c>
      <c r="G13754" s="2">
        <v>41978</v>
      </c>
      <c r="H13754">
        <v>2014</v>
      </c>
      <c r="I13754">
        <v>7</v>
      </c>
      <c r="J13754" s="1" t="s">
        <v>48</v>
      </c>
      <c r="K13754" s="1" t="s">
        <v>21</v>
      </c>
      <c r="L13754">
        <v>17.100999999999999</v>
      </c>
      <c r="M13754">
        <v>2506</v>
      </c>
      <c r="N13754">
        <v>15000000</v>
      </c>
      <c r="O13754">
        <v>52501541</v>
      </c>
    </row>
    <row r="13755" spans="1:15" x14ac:dyDescent="0.3">
      <c r="A13755">
        <v>271185</v>
      </c>
      <c r="B13755" s="1" t="s">
        <v>15</v>
      </c>
      <c r="C13755" s="1" t="s">
        <v>11890</v>
      </c>
      <c r="D13755" s="1" t="s">
        <v>11891</v>
      </c>
      <c r="E13755" s="1" t="s">
        <v>11892</v>
      </c>
      <c r="F13755" s="1" t="s">
        <v>19</v>
      </c>
      <c r="G13755" s="2">
        <v>41748</v>
      </c>
      <c r="H13755">
        <v>2014</v>
      </c>
      <c r="I13755">
        <v>5.6</v>
      </c>
      <c r="J13755" s="1" t="s">
        <v>48</v>
      </c>
      <c r="K13755" s="1" t="s">
        <v>21</v>
      </c>
      <c r="L13755">
        <v>17.094000000000001</v>
      </c>
      <c r="M13755">
        <v>408</v>
      </c>
      <c r="N13755">
        <v>950000</v>
      </c>
      <c r="O13755">
        <v>0</v>
      </c>
    </row>
    <row r="13756" spans="1:15" x14ac:dyDescent="0.3">
      <c r="A13756">
        <v>217993</v>
      </c>
      <c r="B13756" s="1" t="s">
        <v>15</v>
      </c>
      <c r="C13756" s="1" t="s">
        <v>11893</v>
      </c>
      <c r="D13756" s="1" t="s">
        <v>6176</v>
      </c>
      <c r="E13756" s="1" t="s">
        <v>11894</v>
      </c>
      <c r="F13756" s="1" t="s">
        <v>19</v>
      </c>
      <c r="G13756" s="2">
        <v>41660</v>
      </c>
      <c r="H13756">
        <v>2014</v>
      </c>
      <c r="I13756">
        <v>7.4</v>
      </c>
      <c r="J13756" s="1" t="s">
        <v>40</v>
      </c>
      <c r="K13756" s="1" t="s">
        <v>21</v>
      </c>
      <c r="L13756">
        <v>17.094000000000001</v>
      </c>
      <c r="M13756">
        <v>1083</v>
      </c>
      <c r="N13756">
        <v>3500000</v>
      </c>
      <c r="O13756">
        <v>5155325</v>
      </c>
    </row>
    <row r="13757" spans="1:15" x14ac:dyDescent="0.3">
      <c r="A13757">
        <v>217993</v>
      </c>
      <c r="B13757" s="1" t="s">
        <v>15</v>
      </c>
      <c r="C13757" s="1" t="s">
        <v>11893</v>
      </c>
      <c r="D13757" s="1" t="s">
        <v>6176</v>
      </c>
      <c r="E13757" s="1" t="s">
        <v>11894</v>
      </c>
      <c r="F13757" s="1" t="s">
        <v>19</v>
      </c>
      <c r="G13757" s="2">
        <v>41660</v>
      </c>
      <c r="H13757">
        <v>2014</v>
      </c>
      <c r="I13757">
        <v>7.4</v>
      </c>
      <c r="J13757" s="1" t="s">
        <v>60</v>
      </c>
      <c r="K13757" s="1" t="s">
        <v>21</v>
      </c>
      <c r="L13757">
        <v>17.094000000000001</v>
      </c>
      <c r="M13757">
        <v>1083</v>
      </c>
      <c r="N13757">
        <v>3500000</v>
      </c>
      <c r="O13757">
        <v>5155325</v>
      </c>
    </row>
    <row r="13758" spans="1:15" x14ac:dyDescent="0.3">
      <c r="A13758">
        <v>258893</v>
      </c>
      <c r="B13758" s="1" t="s">
        <v>15</v>
      </c>
      <c r="C13758" s="1" t="s">
        <v>11895</v>
      </c>
      <c r="D13758" s="1" t="s">
        <v>536</v>
      </c>
      <c r="E13758" s="1" t="s">
        <v>11896</v>
      </c>
      <c r="F13758" s="1" t="s">
        <v>19</v>
      </c>
      <c r="G13758" s="2">
        <v>41709</v>
      </c>
      <c r="H13758">
        <v>2014</v>
      </c>
      <c r="I13758">
        <v>7.4</v>
      </c>
      <c r="J13758" s="1" t="s">
        <v>40</v>
      </c>
      <c r="K13758" s="1" t="s">
        <v>21</v>
      </c>
      <c r="L13758">
        <v>17.067</v>
      </c>
      <c r="M13758">
        <v>320</v>
      </c>
      <c r="N13758">
        <v>0</v>
      </c>
      <c r="O13758">
        <v>0</v>
      </c>
    </row>
    <row r="13759" spans="1:15" x14ac:dyDescent="0.3">
      <c r="A13759">
        <v>258893</v>
      </c>
      <c r="B13759" s="1" t="s">
        <v>15</v>
      </c>
      <c r="C13759" s="1" t="s">
        <v>11895</v>
      </c>
      <c r="D13759" s="1" t="s">
        <v>536</v>
      </c>
      <c r="E13759" s="1" t="s">
        <v>11896</v>
      </c>
      <c r="F13759" s="1" t="s">
        <v>19</v>
      </c>
      <c r="G13759" s="2">
        <v>41709</v>
      </c>
      <c r="H13759">
        <v>2014</v>
      </c>
      <c r="I13759">
        <v>7.4</v>
      </c>
      <c r="J13759" s="1" t="s">
        <v>74</v>
      </c>
      <c r="K13759" s="1" t="s">
        <v>21</v>
      </c>
      <c r="L13759">
        <v>17.067</v>
      </c>
      <c r="M13759">
        <v>320</v>
      </c>
      <c r="N13759">
        <v>0</v>
      </c>
      <c r="O13759">
        <v>0</v>
      </c>
    </row>
    <row r="13760" spans="1:15" x14ac:dyDescent="0.3">
      <c r="A13760">
        <v>258893</v>
      </c>
      <c r="B13760" s="1" t="s">
        <v>15</v>
      </c>
      <c r="C13760" s="1" t="s">
        <v>11895</v>
      </c>
      <c r="D13760" s="1" t="s">
        <v>536</v>
      </c>
      <c r="E13760" s="1" t="s">
        <v>11896</v>
      </c>
      <c r="F13760" s="1" t="s">
        <v>19</v>
      </c>
      <c r="G13760" s="2">
        <v>41709</v>
      </c>
      <c r="H13760">
        <v>2014</v>
      </c>
      <c r="I13760">
        <v>7.4</v>
      </c>
      <c r="J13760" s="1" t="s">
        <v>25</v>
      </c>
      <c r="K13760" s="1" t="s">
        <v>21</v>
      </c>
      <c r="L13760">
        <v>17.067</v>
      </c>
      <c r="M13760">
        <v>320</v>
      </c>
      <c r="N13760">
        <v>0</v>
      </c>
      <c r="O13760">
        <v>0</v>
      </c>
    </row>
    <row r="13761" spans="1:15" x14ac:dyDescent="0.3">
      <c r="A13761">
        <v>258893</v>
      </c>
      <c r="B13761" s="1" t="s">
        <v>15</v>
      </c>
      <c r="C13761" s="1" t="s">
        <v>11895</v>
      </c>
      <c r="D13761" s="1" t="s">
        <v>536</v>
      </c>
      <c r="E13761" s="1" t="s">
        <v>11896</v>
      </c>
      <c r="F13761" s="1" t="s">
        <v>19</v>
      </c>
      <c r="G13761" s="2">
        <v>41709</v>
      </c>
      <c r="H13761">
        <v>2014</v>
      </c>
      <c r="I13761">
        <v>7.4</v>
      </c>
      <c r="J13761" s="1" t="s">
        <v>50</v>
      </c>
      <c r="K13761" s="1" t="s">
        <v>21</v>
      </c>
      <c r="L13761">
        <v>17.067</v>
      </c>
      <c r="M13761">
        <v>320</v>
      </c>
      <c r="N13761">
        <v>0</v>
      </c>
      <c r="O13761">
        <v>0</v>
      </c>
    </row>
    <row r="13762" spans="1:15" x14ac:dyDescent="0.3">
      <c r="A13762">
        <v>170522</v>
      </c>
      <c r="B13762" s="1" t="s">
        <v>15</v>
      </c>
      <c r="C13762" s="1" t="s">
        <v>11897</v>
      </c>
      <c r="D13762" s="1" t="s">
        <v>11898</v>
      </c>
      <c r="E13762" s="1" t="s">
        <v>11899</v>
      </c>
      <c r="F13762" s="1" t="s">
        <v>457</v>
      </c>
      <c r="G13762" s="2">
        <v>41969</v>
      </c>
      <c r="H13762">
        <v>2014</v>
      </c>
      <c r="I13762">
        <v>6.8</v>
      </c>
      <c r="J13762" s="1" t="s">
        <v>40</v>
      </c>
      <c r="K13762" s="1" t="s">
        <v>192</v>
      </c>
      <c r="L13762">
        <v>17.015999999999998</v>
      </c>
      <c r="M13762">
        <v>1377</v>
      </c>
      <c r="N13762">
        <v>30000000</v>
      </c>
      <c r="O13762">
        <v>51379470</v>
      </c>
    </row>
    <row r="13763" spans="1:15" x14ac:dyDescent="0.3">
      <c r="A13763">
        <v>170522</v>
      </c>
      <c r="B13763" s="1" t="s">
        <v>15</v>
      </c>
      <c r="C13763" s="1" t="s">
        <v>11897</v>
      </c>
      <c r="D13763" s="1" t="s">
        <v>11898</v>
      </c>
      <c r="E13763" s="1" t="s">
        <v>11899</v>
      </c>
      <c r="F13763" s="1" t="s">
        <v>457</v>
      </c>
      <c r="G13763" s="2">
        <v>41969</v>
      </c>
      <c r="H13763">
        <v>2014</v>
      </c>
      <c r="I13763">
        <v>6.8</v>
      </c>
      <c r="J13763" s="1" t="s">
        <v>74</v>
      </c>
      <c r="K13763" s="1" t="s">
        <v>192</v>
      </c>
      <c r="L13763">
        <v>17.015999999999998</v>
      </c>
      <c r="M13763">
        <v>1377</v>
      </c>
      <c r="N13763">
        <v>30000000</v>
      </c>
      <c r="O13763">
        <v>51379470</v>
      </c>
    </row>
    <row r="13764" spans="1:15" x14ac:dyDescent="0.3">
      <c r="A13764">
        <v>170522</v>
      </c>
      <c r="B13764" s="1" t="s">
        <v>15</v>
      </c>
      <c r="C13764" s="1" t="s">
        <v>11897</v>
      </c>
      <c r="D13764" s="1" t="s">
        <v>11898</v>
      </c>
      <c r="E13764" s="1" t="s">
        <v>11899</v>
      </c>
      <c r="F13764" s="1" t="s">
        <v>457</v>
      </c>
      <c r="G13764" s="2">
        <v>41969</v>
      </c>
      <c r="H13764">
        <v>2014</v>
      </c>
      <c r="I13764">
        <v>6.8</v>
      </c>
      <c r="J13764" s="1" t="s">
        <v>22</v>
      </c>
      <c r="K13764" s="1" t="s">
        <v>192</v>
      </c>
      <c r="L13764">
        <v>17.015999999999998</v>
      </c>
      <c r="M13764">
        <v>1377</v>
      </c>
      <c r="N13764">
        <v>30000000</v>
      </c>
      <c r="O13764">
        <v>51379470</v>
      </c>
    </row>
    <row r="13765" spans="1:15" x14ac:dyDescent="0.3">
      <c r="A13765">
        <v>170522</v>
      </c>
      <c r="B13765" s="1" t="s">
        <v>15</v>
      </c>
      <c r="C13765" s="1" t="s">
        <v>11897</v>
      </c>
      <c r="D13765" s="1" t="s">
        <v>11898</v>
      </c>
      <c r="E13765" s="1" t="s">
        <v>11899</v>
      </c>
      <c r="F13765" s="1" t="s">
        <v>457</v>
      </c>
      <c r="G13765" s="2">
        <v>41969</v>
      </c>
      <c r="H13765">
        <v>2014</v>
      </c>
      <c r="I13765">
        <v>6.8</v>
      </c>
      <c r="J13765" s="1" t="s">
        <v>25</v>
      </c>
      <c r="K13765" s="1" t="s">
        <v>192</v>
      </c>
      <c r="L13765">
        <v>17.015999999999998</v>
      </c>
      <c r="M13765">
        <v>1377</v>
      </c>
      <c r="N13765">
        <v>30000000</v>
      </c>
      <c r="O13765">
        <v>51379470</v>
      </c>
    </row>
    <row r="13766" spans="1:15" x14ac:dyDescent="0.3">
      <c r="A13766">
        <v>170522</v>
      </c>
      <c r="B13766" s="1" t="s">
        <v>15</v>
      </c>
      <c r="C13766" s="1" t="s">
        <v>11897</v>
      </c>
      <c r="D13766" s="1" t="s">
        <v>11898</v>
      </c>
      <c r="E13766" s="1" t="s">
        <v>11899</v>
      </c>
      <c r="F13766" s="1" t="s">
        <v>145</v>
      </c>
      <c r="G13766" s="2">
        <v>41969</v>
      </c>
      <c r="H13766">
        <v>2014</v>
      </c>
      <c r="I13766">
        <v>6.8</v>
      </c>
      <c r="J13766" s="1" t="s">
        <v>40</v>
      </c>
      <c r="K13766" s="1" t="s">
        <v>192</v>
      </c>
      <c r="L13766">
        <v>17.015999999999998</v>
      </c>
      <c r="M13766">
        <v>1377</v>
      </c>
      <c r="N13766">
        <v>30000000</v>
      </c>
      <c r="O13766">
        <v>51379470</v>
      </c>
    </row>
    <row r="13767" spans="1:15" x14ac:dyDescent="0.3">
      <c r="A13767">
        <v>170522</v>
      </c>
      <c r="B13767" s="1" t="s">
        <v>15</v>
      </c>
      <c r="C13767" s="1" t="s">
        <v>11897</v>
      </c>
      <c r="D13767" s="1" t="s">
        <v>11898</v>
      </c>
      <c r="E13767" s="1" t="s">
        <v>11899</v>
      </c>
      <c r="F13767" s="1" t="s">
        <v>145</v>
      </c>
      <c r="G13767" s="2">
        <v>41969</v>
      </c>
      <c r="H13767">
        <v>2014</v>
      </c>
      <c r="I13767">
        <v>6.8</v>
      </c>
      <c r="J13767" s="1" t="s">
        <v>74</v>
      </c>
      <c r="K13767" s="1" t="s">
        <v>192</v>
      </c>
      <c r="L13767">
        <v>17.015999999999998</v>
      </c>
      <c r="M13767">
        <v>1377</v>
      </c>
      <c r="N13767">
        <v>30000000</v>
      </c>
      <c r="O13767">
        <v>51379470</v>
      </c>
    </row>
    <row r="13768" spans="1:15" x14ac:dyDescent="0.3">
      <c r="A13768">
        <v>170522</v>
      </c>
      <c r="B13768" s="1" t="s">
        <v>15</v>
      </c>
      <c r="C13768" s="1" t="s">
        <v>11897</v>
      </c>
      <c r="D13768" s="1" t="s">
        <v>11898</v>
      </c>
      <c r="E13768" s="1" t="s">
        <v>11899</v>
      </c>
      <c r="F13768" s="1" t="s">
        <v>145</v>
      </c>
      <c r="G13768" s="2">
        <v>41969</v>
      </c>
      <c r="H13768">
        <v>2014</v>
      </c>
      <c r="I13768">
        <v>6.8</v>
      </c>
      <c r="J13768" s="1" t="s">
        <v>22</v>
      </c>
      <c r="K13768" s="1" t="s">
        <v>192</v>
      </c>
      <c r="L13768">
        <v>17.015999999999998</v>
      </c>
      <c r="M13768">
        <v>1377</v>
      </c>
      <c r="N13768">
        <v>30000000</v>
      </c>
      <c r="O13768">
        <v>51379470</v>
      </c>
    </row>
    <row r="13769" spans="1:15" x14ac:dyDescent="0.3">
      <c r="A13769">
        <v>170522</v>
      </c>
      <c r="B13769" s="1" t="s">
        <v>15</v>
      </c>
      <c r="C13769" s="1" t="s">
        <v>11897</v>
      </c>
      <c r="D13769" s="1" t="s">
        <v>11898</v>
      </c>
      <c r="E13769" s="1" t="s">
        <v>11899</v>
      </c>
      <c r="F13769" s="1" t="s">
        <v>145</v>
      </c>
      <c r="G13769" s="2">
        <v>41969</v>
      </c>
      <c r="H13769">
        <v>2014</v>
      </c>
      <c r="I13769">
        <v>6.8</v>
      </c>
      <c r="J13769" s="1" t="s">
        <v>25</v>
      </c>
      <c r="K13769" s="1" t="s">
        <v>192</v>
      </c>
      <c r="L13769">
        <v>17.015999999999998</v>
      </c>
      <c r="M13769">
        <v>1377</v>
      </c>
      <c r="N13769">
        <v>30000000</v>
      </c>
      <c r="O13769">
        <v>51379470</v>
      </c>
    </row>
    <row r="13770" spans="1:15" x14ac:dyDescent="0.3">
      <c r="A13770">
        <v>278236</v>
      </c>
      <c r="B13770" s="1" t="s">
        <v>15</v>
      </c>
      <c r="C13770" s="1" t="s">
        <v>11900</v>
      </c>
      <c r="D13770" s="1" t="s">
        <v>11901</v>
      </c>
      <c r="E13770" s="1" t="s">
        <v>11902</v>
      </c>
      <c r="F13770" s="1" t="s">
        <v>29</v>
      </c>
      <c r="G13770" s="2">
        <v>41711</v>
      </c>
      <c r="H13770">
        <v>2014</v>
      </c>
      <c r="I13770">
        <v>6.7</v>
      </c>
      <c r="J13770" s="1" t="s">
        <v>48</v>
      </c>
      <c r="K13770" s="1" t="s">
        <v>21</v>
      </c>
      <c r="L13770">
        <v>16.917999999999999</v>
      </c>
      <c r="M13770">
        <v>567</v>
      </c>
      <c r="N13770">
        <v>0</v>
      </c>
      <c r="O13770">
        <v>0</v>
      </c>
    </row>
    <row r="13771" spans="1:15" x14ac:dyDescent="0.3">
      <c r="A13771">
        <v>257932</v>
      </c>
      <c r="B13771" s="1" t="s">
        <v>15</v>
      </c>
      <c r="C13771" s="1" t="s">
        <v>11903</v>
      </c>
      <c r="D13771" s="1" t="s">
        <v>11904</v>
      </c>
      <c r="E13771" s="1" t="s">
        <v>11905</v>
      </c>
      <c r="F13771" s="1" t="s">
        <v>54</v>
      </c>
      <c r="G13771" s="2">
        <v>41779</v>
      </c>
      <c r="H13771">
        <v>2014</v>
      </c>
      <c r="I13771">
        <v>7.6</v>
      </c>
      <c r="J13771" s="1" t="s">
        <v>44</v>
      </c>
      <c r="K13771" s="1" t="s">
        <v>564</v>
      </c>
      <c r="L13771">
        <v>16.91</v>
      </c>
      <c r="M13771">
        <v>135</v>
      </c>
      <c r="N13771">
        <v>40000000</v>
      </c>
      <c r="O13771">
        <v>0</v>
      </c>
    </row>
    <row r="13772" spans="1:15" x14ac:dyDescent="0.3">
      <c r="A13772">
        <v>257932</v>
      </c>
      <c r="B13772" s="1" t="s">
        <v>15</v>
      </c>
      <c r="C13772" s="1" t="s">
        <v>11903</v>
      </c>
      <c r="D13772" s="1" t="s">
        <v>11904</v>
      </c>
      <c r="E13772" s="1" t="s">
        <v>11905</v>
      </c>
      <c r="F13772" s="1" t="s">
        <v>54</v>
      </c>
      <c r="G13772" s="2">
        <v>41779</v>
      </c>
      <c r="H13772">
        <v>2014</v>
      </c>
      <c r="I13772">
        <v>7.6</v>
      </c>
      <c r="J13772" s="1" t="s">
        <v>24</v>
      </c>
      <c r="K13772" s="1" t="s">
        <v>564</v>
      </c>
      <c r="L13772">
        <v>16.91</v>
      </c>
      <c r="M13772">
        <v>135</v>
      </c>
      <c r="N13772">
        <v>40000000</v>
      </c>
      <c r="O13772">
        <v>0</v>
      </c>
    </row>
    <row r="13773" spans="1:15" x14ac:dyDescent="0.3">
      <c r="A13773">
        <v>257932</v>
      </c>
      <c r="B13773" s="1" t="s">
        <v>15</v>
      </c>
      <c r="C13773" s="1" t="s">
        <v>11903</v>
      </c>
      <c r="D13773" s="1" t="s">
        <v>11904</v>
      </c>
      <c r="E13773" s="1" t="s">
        <v>11905</v>
      </c>
      <c r="F13773" s="1" t="s">
        <v>145</v>
      </c>
      <c r="G13773" s="2">
        <v>41779</v>
      </c>
      <c r="H13773">
        <v>2014</v>
      </c>
      <c r="I13773">
        <v>7.6</v>
      </c>
      <c r="J13773" s="1" t="s">
        <v>44</v>
      </c>
      <c r="K13773" s="1" t="s">
        <v>564</v>
      </c>
      <c r="L13773">
        <v>16.91</v>
      </c>
      <c r="M13773">
        <v>135</v>
      </c>
      <c r="N13773">
        <v>40000000</v>
      </c>
      <c r="O13773">
        <v>0</v>
      </c>
    </row>
    <row r="13774" spans="1:15" x14ac:dyDescent="0.3">
      <c r="A13774">
        <v>257932</v>
      </c>
      <c r="B13774" s="1" t="s">
        <v>15</v>
      </c>
      <c r="C13774" s="1" t="s">
        <v>11903</v>
      </c>
      <c r="D13774" s="1" t="s">
        <v>11904</v>
      </c>
      <c r="E13774" s="1" t="s">
        <v>11905</v>
      </c>
      <c r="F13774" s="1" t="s">
        <v>145</v>
      </c>
      <c r="G13774" s="2">
        <v>41779</v>
      </c>
      <c r="H13774">
        <v>2014</v>
      </c>
      <c r="I13774">
        <v>7.6</v>
      </c>
      <c r="J13774" s="1" t="s">
        <v>24</v>
      </c>
      <c r="K13774" s="1" t="s">
        <v>564</v>
      </c>
      <c r="L13774">
        <v>16.91</v>
      </c>
      <c r="M13774">
        <v>135</v>
      </c>
      <c r="N13774">
        <v>40000000</v>
      </c>
      <c r="O13774">
        <v>0</v>
      </c>
    </row>
    <row r="13775" spans="1:15" x14ac:dyDescent="0.3">
      <c r="A13775">
        <v>257932</v>
      </c>
      <c r="B13775" s="1" t="s">
        <v>15</v>
      </c>
      <c r="C13775" s="1" t="s">
        <v>11903</v>
      </c>
      <c r="D13775" s="1" t="s">
        <v>11904</v>
      </c>
      <c r="E13775" s="1" t="s">
        <v>11905</v>
      </c>
      <c r="F13775" s="1" t="s">
        <v>32</v>
      </c>
      <c r="G13775" s="2">
        <v>41779</v>
      </c>
      <c r="H13775">
        <v>2014</v>
      </c>
      <c r="I13775">
        <v>7.6</v>
      </c>
      <c r="J13775" s="1" t="s">
        <v>44</v>
      </c>
      <c r="K13775" s="1" t="s">
        <v>564</v>
      </c>
      <c r="L13775">
        <v>16.91</v>
      </c>
      <c r="M13775">
        <v>135</v>
      </c>
      <c r="N13775">
        <v>40000000</v>
      </c>
      <c r="O13775">
        <v>0</v>
      </c>
    </row>
    <row r="13776" spans="1:15" x14ac:dyDescent="0.3">
      <c r="A13776">
        <v>257932</v>
      </c>
      <c r="B13776" s="1" t="s">
        <v>15</v>
      </c>
      <c r="C13776" s="1" t="s">
        <v>11903</v>
      </c>
      <c r="D13776" s="1" t="s">
        <v>11904</v>
      </c>
      <c r="E13776" s="1" t="s">
        <v>11905</v>
      </c>
      <c r="F13776" s="1" t="s">
        <v>32</v>
      </c>
      <c r="G13776" s="2">
        <v>41779</v>
      </c>
      <c r="H13776">
        <v>2014</v>
      </c>
      <c r="I13776">
        <v>7.6</v>
      </c>
      <c r="J13776" s="1" t="s">
        <v>24</v>
      </c>
      <c r="K13776" s="1" t="s">
        <v>564</v>
      </c>
      <c r="L13776">
        <v>16.91</v>
      </c>
      <c r="M13776">
        <v>135</v>
      </c>
      <c r="N13776">
        <v>40000000</v>
      </c>
      <c r="O13776">
        <v>0</v>
      </c>
    </row>
    <row r="13777" spans="1:15" x14ac:dyDescent="0.3">
      <c r="A13777">
        <v>229304</v>
      </c>
      <c r="B13777" s="1" t="s">
        <v>15</v>
      </c>
      <c r="C13777" s="1" t="s">
        <v>11906</v>
      </c>
      <c r="D13777" s="1" t="s">
        <v>11907</v>
      </c>
      <c r="E13777" s="1" t="s">
        <v>11908</v>
      </c>
      <c r="F13777" s="1" t="s">
        <v>172</v>
      </c>
      <c r="G13777" s="2">
        <v>41746</v>
      </c>
      <c r="H13777">
        <v>2014</v>
      </c>
      <c r="I13777">
        <v>7.2</v>
      </c>
      <c r="J13777" s="1" t="s">
        <v>48</v>
      </c>
      <c r="K13777" s="1" t="s">
        <v>173</v>
      </c>
      <c r="L13777">
        <v>16.905000000000001</v>
      </c>
      <c r="M13777">
        <v>112</v>
      </c>
      <c r="N13777">
        <v>0</v>
      </c>
      <c r="O13777">
        <v>0</v>
      </c>
    </row>
    <row r="13778" spans="1:15" x14ac:dyDescent="0.3">
      <c r="A13778">
        <v>236399</v>
      </c>
      <c r="B13778" s="1" t="s">
        <v>15</v>
      </c>
      <c r="C13778" s="1" t="s">
        <v>11909</v>
      </c>
      <c r="D13778" s="1" t="s">
        <v>11910</v>
      </c>
      <c r="E13778" s="1" t="s">
        <v>11911</v>
      </c>
      <c r="F13778" s="1" t="s">
        <v>199</v>
      </c>
      <c r="G13778" s="2">
        <v>41657</v>
      </c>
      <c r="H13778">
        <v>2014</v>
      </c>
      <c r="I13778">
        <v>6.7</v>
      </c>
      <c r="J13778" s="1" t="s">
        <v>48</v>
      </c>
      <c r="K13778" s="1" t="s">
        <v>21</v>
      </c>
      <c r="L13778">
        <v>16.879000000000001</v>
      </c>
      <c r="M13778">
        <v>370</v>
      </c>
      <c r="N13778">
        <v>0</v>
      </c>
      <c r="O13778">
        <v>0</v>
      </c>
    </row>
    <row r="13779" spans="1:15" x14ac:dyDescent="0.3">
      <c r="A13779">
        <v>236399</v>
      </c>
      <c r="B13779" s="1" t="s">
        <v>15</v>
      </c>
      <c r="C13779" s="1" t="s">
        <v>11909</v>
      </c>
      <c r="D13779" s="1" t="s">
        <v>11910</v>
      </c>
      <c r="E13779" s="1" t="s">
        <v>11911</v>
      </c>
      <c r="F13779" s="1" t="s">
        <v>199</v>
      </c>
      <c r="G13779" s="2">
        <v>41657</v>
      </c>
      <c r="H13779">
        <v>2014</v>
      </c>
      <c r="I13779">
        <v>6.7</v>
      </c>
      <c r="J13779" s="1" t="s">
        <v>50</v>
      </c>
      <c r="K13779" s="1" t="s">
        <v>21</v>
      </c>
      <c r="L13779">
        <v>16.879000000000001</v>
      </c>
      <c r="M13779">
        <v>370</v>
      </c>
      <c r="N13779">
        <v>0</v>
      </c>
      <c r="O13779">
        <v>0</v>
      </c>
    </row>
    <row r="13780" spans="1:15" x14ac:dyDescent="0.3">
      <c r="A13780">
        <v>236399</v>
      </c>
      <c r="B13780" s="1" t="s">
        <v>15</v>
      </c>
      <c r="C13780" s="1" t="s">
        <v>11909</v>
      </c>
      <c r="D13780" s="1" t="s">
        <v>11910</v>
      </c>
      <c r="E13780" s="1" t="s">
        <v>11911</v>
      </c>
      <c r="F13780" s="1" t="s">
        <v>199</v>
      </c>
      <c r="G13780" s="2">
        <v>41657</v>
      </c>
      <c r="H13780">
        <v>2014</v>
      </c>
      <c r="I13780">
        <v>6.7</v>
      </c>
      <c r="J13780" s="1" t="s">
        <v>49</v>
      </c>
      <c r="K13780" s="1" t="s">
        <v>21</v>
      </c>
      <c r="L13780">
        <v>16.879000000000001</v>
      </c>
      <c r="M13780">
        <v>370</v>
      </c>
      <c r="N13780">
        <v>0</v>
      </c>
      <c r="O13780">
        <v>0</v>
      </c>
    </row>
    <row r="13781" spans="1:15" x14ac:dyDescent="0.3">
      <c r="A13781">
        <v>236399</v>
      </c>
      <c r="B13781" s="1" t="s">
        <v>15</v>
      </c>
      <c r="C13781" s="1" t="s">
        <v>11909</v>
      </c>
      <c r="D13781" s="1" t="s">
        <v>11910</v>
      </c>
      <c r="E13781" s="1" t="s">
        <v>11911</v>
      </c>
      <c r="F13781" s="1" t="s">
        <v>199</v>
      </c>
      <c r="G13781" s="2">
        <v>41657</v>
      </c>
      <c r="H13781">
        <v>2014</v>
      </c>
      <c r="I13781">
        <v>6.7</v>
      </c>
      <c r="J13781" s="1" t="s">
        <v>405</v>
      </c>
      <c r="K13781" s="1" t="s">
        <v>21</v>
      </c>
      <c r="L13781">
        <v>16.879000000000001</v>
      </c>
      <c r="M13781">
        <v>370</v>
      </c>
      <c r="N13781">
        <v>0</v>
      </c>
      <c r="O13781">
        <v>0</v>
      </c>
    </row>
    <row r="13782" spans="1:15" x14ac:dyDescent="0.3">
      <c r="A13782">
        <v>157849</v>
      </c>
      <c r="B13782" s="1" t="s">
        <v>15</v>
      </c>
      <c r="C13782" s="1" t="s">
        <v>11912</v>
      </c>
      <c r="D13782" s="1" t="s">
        <v>391</v>
      </c>
      <c r="E13782" s="1" t="s">
        <v>11913</v>
      </c>
      <c r="F13782" s="1" t="s">
        <v>457</v>
      </c>
      <c r="G13782" s="2">
        <v>41845</v>
      </c>
      <c r="H13782">
        <v>2014</v>
      </c>
      <c r="I13782">
        <v>6.5</v>
      </c>
      <c r="J13782" s="1" t="s">
        <v>124</v>
      </c>
      <c r="K13782" s="1" t="s">
        <v>21</v>
      </c>
      <c r="L13782">
        <v>16.856999999999999</v>
      </c>
      <c r="M13782">
        <v>1375</v>
      </c>
      <c r="N13782">
        <v>15000000</v>
      </c>
      <c r="O13782">
        <v>31554855</v>
      </c>
    </row>
    <row r="13783" spans="1:15" x14ac:dyDescent="0.3">
      <c r="A13783">
        <v>157849</v>
      </c>
      <c r="B13783" s="1" t="s">
        <v>15</v>
      </c>
      <c r="C13783" s="1" t="s">
        <v>11912</v>
      </c>
      <c r="D13783" s="1" t="s">
        <v>391</v>
      </c>
      <c r="E13783" s="1" t="s">
        <v>11913</v>
      </c>
      <c r="F13783" s="1" t="s">
        <v>254</v>
      </c>
      <c r="G13783" s="2">
        <v>41845</v>
      </c>
      <c r="H13783">
        <v>2014</v>
      </c>
      <c r="I13783">
        <v>6.5</v>
      </c>
      <c r="J13783" s="1" t="s">
        <v>124</v>
      </c>
      <c r="K13783" s="1" t="s">
        <v>21</v>
      </c>
      <c r="L13783">
        <v>16.856999999999999</v>
      </c>
      <c r="M13783">
        <v>1375</v>
      </c>
      <c r="N13783">
        <v>15000000</v>
      </c>
      <c r="O13783">
        <v>31554855</v>
      </c>
    </row>
    <row r="13784" spans="1:15" x14ac:dyDescent="0.3">
      <c r="A13784">
        <v>157849</v>
      </c>
      <c r="B13784" s="1" t="s">
        <v>15</v>
      </c>
      <c r="C13784" s="1" t="s">
        <v>11912</v>
      </c>
      <c r="D13784" s="1" t="s">
        <v>391</v>
      </c>
      <c r="E13784" s="1" t="s">
        <v>11913</v>
      </c>
      <c r="F13784" s="1" t="s">
        <v>164</v>
      </c>
      <c r="G13784" s="2">
        <v>41845</v>
      </c>
      <c r="H13784">
        <v>2014</v>
      </c>
      <c r="I13784">
        <v>6.5</v>
      </c>
      <c r="J13784" s="1" t="s">
        <v>124</v>
      </c>
      <c r="K13784" s="1" t="s">
        <v>21</v>
      </c>
      <c r="L13784">
        <v>16.856999999999999</v>
      </c>
      <c r="M13784">
        <v>1375</v>
      </c>
      <c r="N13784">
        <v>15000000</v>
      </c>
      <c r="O13784">
        <v>31554855</v>
      </c>
    </row>
    <row r="13785" spans="1:15" x14ac:dyDescent="0.3">
      <c r="A13785">
        <v>157849</v>
      </c>
      <c r="B13785" s="1" t="s">
        <v>15</v>
      </c>
      <c r="C13785" s="1" t="s">
        <v>11912</v>
      </c>
      <c r="D13785" s="1" t="s">
        <v>391</v>
      </c>
      <c r="E13785" s="1" t="s">
        <v>11913</v>
      </c>
      <c r="F13785" s="1" t="s">
        <v>32</v>
      </c>
      <c r="G13785" s="2">
        <v>41845</v>
      </c>
      <c r="H13785">
        <v>2014</v>
      </c>
      <c r="I13785">
        <v>6.5</v>
      </c>
      <c r="J13785" s="1" t="s">
        <v>124</v>
      </c>
      <c r="K13785" s="1" t="s">
        <v>21</v>
      </c>
      <c r="L13785">
        <v>16.856999999999999</v>
      </c>
      <c r="M13785">
        <v>1375</v>
      </c>
      <c r="N13785">
        <v>15000000</v>
      </c>
      <c r="O13785">
        <v>31554855</v>
      </c>
    </row>
    <row r="13786" spans="1:15" x14ac:dyDescent="0.3">
      <c r="A13786">
        <v>285213</v>
      </c>
      <c r="B13786" s="1" t="s">
        <v>15</v>
      </c>
      <c r="C13786" s="1" t="s">
        <v>11914</v>
      </c>
      <c r="D13786" s="1" t="s">
        <v>11915</v>
      </c>
      <c r="E13786" s="1" t="s">
        <v>11916</v>
      </c>
      <c r="F13786" s="1" t="s">
        <v>172</v>
      </c>
      <c r="G13786" s="2">
        <v>41857</v>
      </c>
      <c r="H13786">
        <v>2014</v>
      </c>
      <c r="I13786">
        <v>7</v>
      </c>
      <c r="J13786" s="1" t="s">
        <v>30</v>
      </c>
      <c r="K13786" s="1" t="s">
        <v>173</v>
      </c>
      <c r="L13786">
        <v>16.800999999999998</v>
      </c>
      <c r="M13786">
        <v>221</v>
      </c>
      <c r="N13786">
        <v>13000000</v>
      </c>
      <c r="O13786">
        <v>64400000</v>
      </c>
    </row>
    <row r="13787" spans="1:15" x14ac:dyDescent="0.3">
      <c r="A13787">
        <v>285213</v>
      </c>
      <c r="B13787" s="1" t="s">
        <v>15</v>
      </c>
      <c r="C13787" s="1" t="s">
        <v>11914</v>
      </c>
      <c r="D13787" s="1" t="s">
        <v>11915</v>
      </c>
      <c r="E13787" s="1" t="s">
        <v>11916</v>
      </c>
      <c r="F13787" s="1" t="s">
        <v>172</v>
      </c>
      <c r="G13787" s="2">
        <v>41857</v>
      </c>
      <c r="H13787">
        <v>2014</v>
      </c>
      <c r="I13787">
        <v>7</v>
      </c>
      <c r="J13787" s="1" t="s">
        <v>22</v>
      </c>
      <c r="K13787" s="1" t="s">
        <v>173</v>
      </c>
      <c r="L13787">
        <v>16.800999999999998</v>
      </c>
      <c r="M13787">
        <v>221</v>
      </c>
      <c r="N13787">
        <v>13000000</v>
      </c>
      <c r="O13787">
        <v>64400000</v>
      </c>
    </row>
    <row r="13788" spans="1:15" x14ac:dyDescent="0.3">
      <c r="A13788">
        <v>285213</v>
      </c>
      <c r="B13788" s="1" t="s">
        <v>15</v>
      </c>
      <c r="C13788" s="1" t="s">
        <v>11914</v>
      </c>
      <c r="D13788" s="1" t="s">
        <v>11915</v>
      </c>
      <c r="E13788" s="1" t="s">
        <v>11916</v>
      </c>
      <c r="F13788" s="1" t="s">
        <v>172</v>
      </c>
      <c r="G13788" s="2">
        <v>41857</v>
      </c>
      <c r="H13788">
        <v>2014</v>
      </c>
      <c r="I13788">
        <v>7</v>
      </c>
      <c r="J13788" s="1" t="s">
        <v>74</v>
      </c>
      <c r="K13788" s="1" t="s">
        <v>173</v>
      </c>
      <c r="L13788">
        <v>16.800999999999998</v>
      </c>
      <c r="M13788">
        <v>221</v>
      </c>
      <c r="N13788">
        <v>13000000</v>
      </c>
      <c r="O13788">
        <v>64400000</v>
      </c>
    </row>
    <row r="13789" spans="1:15" x14ac:dyDescent="0.3">
      <c r="A13789">
        <v>285213</v>
      </c>
      <c r="B13789" s="1" t="s">
        <v>15</v>
      </c>
      <c r="C13789" s="1" t="s">
        <v>11914</v>
      </c>
      <c r="D13789" s="1" t="s">
        <v>11915</v>
      </c>
      <c r="E13789" s="1" t="s">
        <v>11916</v>
      </c>
      <c r="F13789" s="1" t="s">
        <v>172</v>
      </c>
      <c r="G13789" s="2">
        <v>41857</v>
      </c>
      <c r="H13789">
        <v>2014</v>
      </c>
      <c r="I13789">
        <v>7</v>
      </c>
      <c r="J13789" s="1" t="s">
        <v>23</v>
      </c>
      <c r="K13789" s="1" t="s">
        <v>173</v>
      </c>
      <c r="L13789">
        <v>16.800999999999998</v>
      </c>
      <c r="M13789">
        <v>221</v>
      </c>
      <c r="N13789">
        <v>13000000</v>
      </c>
      <c r="O13789">
        <v>64400000</v>
      </c>
    </row>
    <row r="13790" spans="1:15" x14ac:dyDescent="0.3">
      <c r="A13790">
        <v>284276</v>
      </c>
      <c r="B13790" s="1" t="s">
        <v>15</v>
      </c>
      <c r="C13790" s="1" t="s">
        <v>11917</v>
      </c>
      <c r="D13790" s="1" t="s">
        <v>3644</v>
      </c>
      <c r="E13790" s="1" t="s">
        <v>11918</v>
      </c>
      <c r="F13790" s="1" t="s">
        <v>19</v>
      </c>
      <c r="G13790" s="2">
        <v>41889</v>
      </c>
      <c r="H13790">
        <v>2014</v>
      </c>
      <c r="I13790">
        <v>6.3</v>
      </c>
      <c r="J13790" s="1" t="s">
        <v>48</v>
      </c>
      <c r="K13790" s="1" t="s">
        <v>21</v>
      </c>
      <c r="L13790">
        <v>16.643999999999998</v>
      </c>
      <c r="M13790">
        <v>899</v>
      </c>
      <c r="N13790">
        <v>7000000</v>
      </c>
      <c r="O13790">
        <v>2360281</v>
      </c>
    </row>
    <row r="13791" spans="1:15" x14ac:dyDescent="0.3">
      <c r="A13791">
        <v>511082</v>
      </c>
      <c r="B13791" s="1" t="s">
        <v>15</v>
      </c>
      <c r="C13791" s="1" t="s">
        <v>11919</v>
      </c>
      <c r="D13791" s="1" t="s">
        <v>11920</v>
      </c>
      <c r="E13791" s="1" t="s">
        <v>11921</v>
      </c>
      <c r="F13791" s="1" t="s">
        <v>163</v>
      </c>
      <c r="G13791" s="2">
        <v>41937</v>
      </c>
      <c r="H13791">
        <v>2014</v>
      </c>
      <c r="I13791">
        <v>8.1</v>
      </c>
      <c r="J13791" s="1" t="s">
        <v>373</v>
      </c>
      <c r="K13791" s="1" t="s">
        <v>246</v>
      </c>
      <c r="L13791">
        <v>16.492999999999999</v>
      </c>
      <c r="M13791">
        <v>56</v>
      </c>
      <c r="N13791">
        <v>0</v>
      </c>
      <c r="O13791">
        <v>0</v>
      </c>
    </row>
    <row r="13792" spans="1:15" x14ac:dyDescent="0.3">
      <c r="A13792">
        <v>511082</v>
      </c>
      <c r="B13792" s="1" t="s">
        <v>15</v>
      </c>
      <c r="C13792" s="1" t="s">
        <v>11919</v>
      </c>
      <c r="D13792" s="1" t="s">
        <v>11920</v>
      </c>
      <c r="E13792" s="1" t="s">
        <v>11921</v>
      </c>
      <c r="F13792" s="1" t="s">
        <v>163</v>
      </c>
      <c r="G13792" s="2">
        <v>41937</v>
      </c>
      <c r="H13792">
        <v>2014</v>
      </c>
      <c r="I13792">
        <v>8.1</v>
      </c>
      <c r="J13792" s="1" t="s">
        <v>24</v>
      </c>
      <c r="K13792" s="1" t="s">
        <v>246</v>
      </c>
      <c r="L13792">
        <v>16.492999999999999</v>
      </c>
      <c r="M13792">
        <v>56</v>
      </c>
      <c r="N13792">
        <v>0</v>
      </c>
      <c r="O13792">
        <v>0</v>
      </c>
    </row>
    <row r="13793" spans="1:15" x14ac:dyDescent="0.3">
      <c r="A13793">
        <v>511082</v>
      </c>
      <c r="B13793" s="1" t="s">
        <v>15</v>
      </c>
      <c r="C13793" s="1" t="s">
        <v>11919</v>
      </c>
      <c r="D13793" s="1" t="s">
        <v>11920</v>
      </c>
      <c r="E13793" s="1" t="s">
        <v>11921</v>
      </c>
      <c r="F13793" s="1" t="s">
        <v>163</v>
      </c>
      <c r="G13793" s="2">
        <v>41937</v>
      </c>
      <c r="H13793">
        <v>2014</v>
      </c>
      <c r="I13793">
        <v>8.1</v>
      </c>
      <c r="J13793" s="1" t="s">
        <v>22</v>
      </c>
      <c r="K13793" s="1" t="s">
        <v>246</v>
      </c>
      <c r="L13793">
        <v>16.492999999999999</v>
      </c>
      <c r="M13793">
        <v>56</v>
      </c>
      <c r="N13793">
        <v>0</v>
      </c>
      <c r="O13793">
        <v>0</v>
      </c>
    </row>
    <row r="13794" spans="1:15" x14ac:dyDescent="0.3">
      <c r="A13794">
        <v>511082</v>
      </c>
      <c r="B13794" s="1" t="s">
        <v>15</v>
      </c>
      <c r="C13794" s="1" t="s">
        <v>11919</v>
      </c>
      <c r="D13794" s="1" t="s">
        <v>11920</v>
      </c>
      <c r="E13794" s="1" t="s">
        <v>11921</v>
      </c>
      <c r="F13794" s="1" t="s">
        <v>163</v>
      </c>
      <c r="G13794" s="2">
        <v>41937</v>
      </c>
      <c r="H13794">
        <v>2014</v>
      </c>
      <c r="I13794">
        <v>8.1</v>
      </c>
      <c r="J13794" s="1" t="s">
        <v>60</v>
      </c>
      <c r="K13794" s="1" t="s">
        <v>246</v>
      </c>
      <c r="L13794">
        <v>16.492999999999999</v>
      </c>
      <c r="M13794">
        <v>56</v>
      </c>
      <c r="N13794">
        <v>0</v>
      </c>
      <c r="O13794">
        <v>0</v>
      </c>
    </row>
    <row r="13795" spans="1:15" x14ac:dyDescent="0.3">
      <c r="A13795">
        <v>259611</v>
      </c>
      <c r="B13795" s="1" t="s">
        <v>15</v>
      </c>
      <c r="C13795" s="1" t="s">
        <v>11922</v>
      </c>
      <c r="D13795" s="1" t="s">
        <v>11923</v>
      </c>
      <c r="E13795" s="1" t="s">
        <v>11924</v>
      </c>
      <c r="F13795" s="1" t="s">
        <v>19</v>
      </c>
      <c r="G13795" s="2">
        <v>41851</v>
      </c>
      <c r="H13795">
        <v>2014</v>
      </c>
      <c r="I13795">
        <v>6.5</v>
      </c>
      <c r="J13795" s="1" t="s">
        <v>3909</v>
      </c>
      <c r="K13795" s="1" t="s">
        <v>21</v>
      </c>
      <c r="L13795">
        <v>16.384</v>
      </c>
      <c r="M13795">
        <v>186</v>
      </c>
      <c r="N13795">
        <v>0</v>
      </c>
      <c r="O13795">
        <v>0</v>
      </c>
    </row>
    <row r="13796" spans="1:15" x14ac:dyDescent="0.3">
      <c r="A13796">
        <v>259611</v>
      </c>
      <c r="B13796" s="1" t="s">
        <v>15</v>
      </c>
      <c r="C13796" s="1" t="s">
        <v>11922</v>
      </c>
      <c r="D13796" s="1" t="s">
        <v>11923</v>
      </c>
      <c r="E13796" s="1" t="s">
        <v>11924</v>
      </c>
      <c r="F13796" s="1" t="s">
        <v>19</v>
      </c>
      <c r="G13796" s="2">
        <v>41851</v>
      </c>
      <c r="H13796">
        <v>2014</v>
      </c>
      <c r="I13796">
        <v>6.5</v>
      </c>
      <c r="J13796" s="1" t="s">
        <v>55</v>
      </c>
      <c r="K13796" s="1" t="s">
        <v>21</v>
      </c>
      <c r="L13796">
        <v>16.384</v>
      </c>
      <c r="M13796">
        <v>186</v>
      </c>
      <c r="N13796">
        <v>0</v>
      </c>
      <c r="O13796">
        <v>0</v>
      </c>
    </row>
    <row r="13797" spans="1:15" x14ac:dyDescent="0.3">
      <c r="A13797">
        <v>263132</v>
      </c>
      <c r="B13797" s="1" t="s">
        <v>15</v>
      </c>
      <c r="C13797" s="1" t="s">
        <v>11925</v>
      </c>
      <c r="D13797" s="1" t="s">
        <v>11926</v>
      </c>
      <c r="E13797" s="1" t="s">
        <v>11927</v>
      </c>
      <c r="F13797" s="1" t="s">
        <v>882</v>
      </c>
      <c r="G13797" s="2">
        <v>41723</v>
      </c>
      <c r="H13797">
        <v>2014</v>
      </c>
      <c r="I13797">
        <v>5.2</v>
      </c>
      <c r="J13797" s="1" t="s">
        <v>20</v>
      </c>
      <c r="K13797" s="1" t="s">
        <v>883</v>
      </c>
      <c r="L13797">
        <v>16.254000000000001</v>
      </c>
      <c r="M13797">
        <v>40</v>
      </c>
      <c r="N13797">
        <v>0</v>
      </c>
      <c r="O13797">
        <v>0</v>
      </c>
    </row>
    <row r="13798" spans="1:15" x14ac:dyDescent="0.3">
      <c r="A13798">
        <v>288158</v>
      </c>
      <c r="B13798" s="1" t="s">
        <v>15</v>
      </c>
      <c r="C13798" s="1" t="s">
        <v>11928</v>
      </c>
      <c r="D13798" s="1" t="s">
        <v>5807</v>
      </c>
      <c r="E13798" s="1" t="s">
        <v>11929</v>
      </c>
      <c r="F13798" s="1" t="s">
        <v>199</v>
      </c>
      <c r="G13798" s="2">
        <v>42003</v>
      </c>
      <c r="H13798">
        <v>2014</v>
      </c>
      <c r="I13798">
        <v>5.3</v>
      </c>
      <c r="J13798" s="1" t="s">
        <v>124</v>
      </c>
      <c r="K13798" s="1" t="s">
        <v>21</v>
      </c>
      <c r="L13798">
        <v>16.192</v>
      </c>
      <c r="M13798">
        <v>1020</v>
      </c>
      <c r="N13798">
        <v>15000000</v>
      </c>
      <c r="O13798">
        <v>48854305</v>
      </c>
    </row>
    <row r="13799" spans="1:15" x14ac:dyDescent="0.3">
      <c r="A13799">
        <v>288158</v>
      </c>
      <c r="B13799" s="1" t="s">
        <v>15</v>
      </c>
      <c r="C13799" s="1" t="s">
        <v>11928</v>
      </c>
      <c r="D13799" s="1" t="s">
        <v>5807</v>
      </c>
      <c r="E13799" s="1" t="s">
        <v>11929</v>
      </c>
      <c r="F13799" s="1" t="s">
        <v>199</v>
      </c>
      <c r="G13799" s="2">
        <v>42003</v>
      </c>
      <c r="H13799">
        <v>2014</v>
      </c>
      <c r="I13799">
        <v>5.3</v>
      </c>
      <c r="J13799" s="1" t="s">
        <v>91</v>
      </c>
      <c r="K13799" s="1" t="s">
        <v>21</v>
      </c>
      <c r="L13799">
        <v>16.192</v>
      </c>
      <c r="M13799">
        <v>1020</v>
      </c>
      <c r="N13799">
        <v>15000000</v>
      </c>
      <c r="O13799">
        <v>48854305</v>
      </c>
    </row>
    <row r="13800" spans="1:15" x14ac:dyDescent="0.3">
      <c r="A13800">
        <v>288158</v>
      </c>
      <c r="B13800" s="1" t="s">
        <v>15</v>
      </c>
      <c r="C13800" s="1" t="s">
        <v>11928</v>
      </c>
      <c r="D13800" s="1" t="s">
        <v>5807</v>
      </c>
      <c r="E13800" s="1" t="s">
        <v>11929</v>
      </c>
      <c r="F13800" s="1" t="s">
        <v>199</v>
      </c>
      <c r="G13800" s="2">
        <v>42003</v>
      </c>
      <c r="H13800">
        <v>2014</v>
      </c>
      <c r="I13800">
        <v>5.3</v>
      </c>
      <c r="J13800" s="1" t="s">
        <v>55</v>
      </c>
      <c r="K13800" s="1" t="s">
        <v>21</v>
      </c>
      <c r="L13800">
        <v>16.192</v>
      </c>
      <c r="M13800">
        <v>1020</v>
      </c>
      <c r="N13800">
        <v>15000000</v>
      </c>
      <c r="O13800">
        <v>48854305</v>
      </c>
    </row>
    <row r="13801" spans="1:15" x14ac:dyDescent="0.3">
      <c r="A13801">
        <v>288158</v>
      </c>
      <c r="B13801" s="1" t="s">
        <v>15</v>
      </c>
      <c r="C13801" s="1" t="s">
        <v>11928</v>
      </c>
      <c r="D13801" s="1" t="s">
        <v>5807</v>
      </c>
      <c r="E13801" s="1" t="s">
        <v>11929</v>
      </c>
      <c r="F13801" s="1" t="s">
        <v>164</v>
      </c>
      <c r="G13801" s="2">
        <v>42003</v>
      </c>
      <c r="H13801">
        <v>2014</v>
      </c>
      <c r="I13801">
        <v>5.3</v>
      </c>
      <c r="J13801" s="1" t="s">
        <v>124</v>
      </c>
      <c r="K13801" s="1" t="s">
        <v>21</v>
      </c>
      <c r="L13801">
        <v>16.192</v>
      </c>
      <c r="M13801">
        <v>1020</v>
      </c>
      <c r="N13801">
        <v>15000000</v>
      </c>
      <c r="O13801">
        <v>48854305</v>
      </c>
    </row>
    <row r="13802" spans="1:15" x14ac:dyDescent="0.3">
      <c r="A13802">
        <v>288158</v>
      </c>
      <c r="B13802" s="1" t="s">
        <v>15</v>
      </c>
      <c r="C13802" s="1" t="s">
        <v>11928</v>
      </c>
      <c r="D13802" s="1" t="s">
        <v>5807</v>
      </c>
      <c r="E13802" s="1" t="s">
        <v>11929</v>
      </c>
      <c r="F13802" s="1" t="s">
        <v>164</v>
      </c>
      <c r="G13802" s="2">
        <v>42003</v>
      </c>
      <c r="H13802">
        <v>2014</v>
      </c>
      <c r="I13802">
        <v>5.3</v>
      </c>
      <c r="J13802" s="1" t="s">
        <v>91</v>
      </c>
      <c r="K13802" s="1" t="s">
        <v>21</v>
      </c>
      <c r="L13802">
        <v>16.192</v>
      </c>
      <c r="M13802">
        <v>1020</v>
      </c>
      <c r="N13802">
        <v>15000000</v>
      </c>
      <c r="O13802">
        <v>48854305</v>
      </c>
    </row>
    <row r="13803" spans="1:15" x14ac:dyDescent="0.3">
      <c r="A13803">
        <v>288158</v>
      </c>
      <c r="B13803" s="1" t="s">
        <v>15</v>
      </c>
      <c r="C13803" s="1" t="s">
        <v>11928</v>
      </c>
      <c r="D13803" s="1" t="s">
        <v>5807</v>
      </c>
      <c r="E13803" s="1" t="s">
        <v>11929</v>
      </c>
      <c r="F13803" s="1" t="s">
        <v>164</v>
      </c>
      <c r="G13803" s="2">
        <v>42003</v>
      </c>
      <c r="H13803">
        <v>2014</v>
      </c>
      <c r="I13803">
        <v>5.3</v>
      </c>
      <c r="J13803" s="1" t="s">
        <v>55</v>
      </c>
      <c r="K13803" s="1" t="s">
        <v>21</v>
      </c>
      <c r="L13803">
        <v>16.192</v>
      </c>
      <c r="M13803">
        <v>1020</v>
      </c>
      <c r="N13803">
        <v>15000000</v>
      </c>
      <c r="O13803">
        <v>48854305</v>
      </c>
    </row>
    <row r="13804" spans="1:15" x14ac:dyDescent="0.3">
      <c r="A13804">
        <v>288158</v>
      </c>
      <c r="B13804" s="1" t="s">
        <v>15</v>
      </c>
      <c r="C13804" s="1" t="s">
        <v>11928</v>
      </c>
      <c r="D13804" s="1" t="s">
        <v>5807</v>
      </c>
      <c r="E13804" s="1" t="s">
        <v>11929</v>
      </c>
      <c r="F13804" s="1" t="s">
        <v>32</v>
      </c>
      <c r="G13804" s="2">
        <v>42003</v>
      </c>
      <c r="H13804">
        <v>2014</v>
      </c>
      <c r="I13804">
        <v>5.3</v>
      </c>
      <c r="J13804" s="1" t="s">
        <v>124</v>
      </c>
      <c r="K13804" s="1" t="s">
        <v>21</v>
      </c>
      <c r="L13804">
        <v>16.192</v>
      </c>
      <c r="M13804">
        <v>1020</v>
      </c>
      <c r="N13804">
        <v>15000000</v>
      </c>
      <c r="O13804">
        <v>48854305</v>
      </c>
    </row>
    <row r="13805" spans="1:15" x14ac:dyDescent="0.3">
      <c r="A13805">
        <v>288158</v>
      </c>
      <c r="B13805" s="1" t="s">
        <v>15</v>
      </c>
      <c r="C13805" s="1" t="s">
        <v>11928</v>
      </c>
      <c r="D13805" s="1" t="s">
        <v>5807</v>
      </c>
      <c r="E13805" s="1" t="s">
        <v>11929</v>
      </c>
      <c r="F13805" s="1" t="s">
        <v>32</v>
      </c>
      <c r="G13805" s="2">
        <v>42003</v>
      </c>
      <c r="H13805">
        <v>2014</v>
      </c>
      <c r="I13805">
        <v>5.3</v>
      </c>
      <c r="J13805" s="1" t="s">
        <v>91</v>
      </c>
      <c r="K13805" s="1" t="s">
        <v>21</v>
      </c>
      <c r="L13805">
        <v>16.192</v>
      </c>
      <c r="M13805">
        <v>1020</v>
      </c>
      <c r="N13805">
        <v>15000000</v>
      </c>
      <c r="O13805">
        <v>48854305</v>
      </c>
    </row>
    <row r="13806" spans="1:15" x14ac:dyDescent="0.3">
      <c r="A13806">
        <v>288158</v>
      </c>
      <c r="B13806" s="1" t="s">
        <v>15</v>
      </c>
      <c r="C13806" s="1" t="s">
        <v>11928</v>
      </c>
      <c r="D13806" s="1" t="s">
        <v>5807</v>
      </c>
      <c r="E13806" s="1" t="s">
        <v>11929</v>
      </c>
      <c r="F13806" s="1" t="s">
        <v>32</v>
      </c>
      <c r="G13806" s="2">
        <v>42003</v>
      </c>
      <c r="H13806">
        <v>2014</v>
      </c>
      <c r="I13806">
        <v>5.3</v>
      </c>
      <c r="J13806" s="1" t="s">
        <v>55</v>
      </c>
      <c r="K13806" s="1" t="s">
        <v>21</v>
      </c>
      <c r="L13806">
        <v>16.192</v>
      </c>
      <c r="M13806">
        <v>1020</v>
      </c>
      <c r="N13806">
        <v>15000000</v>
      </c>
      <c r="O13806">
        <v>48854305</v>
      </c>
    </row>
    <row r="13807" spans="1:15" x14ac:dyDescent="0.3">
      <c r="A13807">
        <v>302666</v>
      </c>
      <c r="B13807" s="1" t="s">
        <v>15</v>
      </c>
      <c r="C13807" s="1" t="s">
        <v>11930</v>
      </c>
      <c r="D13807" s="1" t="s">
        <v>11931</v>
      </c>
      <c r="E13807" s="1" t="s">
        <v>11932</v>
      </c>
      <c r="F13807" s="1" t="s">
        <v>19</v>
      </c>
      <c r="G13807" s="2">
        <v>41927</v>
      </c>
      <c r="H13807">
        <v>2014</v>
      </c>
      <c r="I13807">
        <v>4.9000000000000004</v>
      </c>
      <c r="J13807" s="1" t="s">
        <v>48</v>
      </c>
      <c r="K13807" s="1" t="s">
        <v>21</v>
      </c>
      <c r="L13807">
        <v>16.13</v>
      </c>
      <c r="M13807">
        <v>121</v>
      </c>
      <c r="N13807">
        <v>0</v>
      </c>
      <c r="O13807">
        <v>0</v>
      </c>
    </row>
    <row r="13808" spans="1:15" x14ac:dyDescent="0.3">
      <c r="A13808">
        <v>302666</v>
      </c>
      <c r="B13808" s="1" t="s">
        <v>15</v>
      </c>
      <c r="C13808" s="1" t="s">
        <v>11930</v>
      </c>
      <c r="D13808" s="1" t="s">
        <v>11931</v>
      </c>
      <c r="E13808" s="1" t="s">
        <v>11932</v>
      </c>
      <c r="F13808" s="1" t="s">
        <v>19</v>
      </c>
      <c r="G13808" s="2">
        <v>41927</v>
      </c>
      <c r="H13808">
        <v>2014</v>
      </c>
      <c r="I13808">
        <v>4.9000000000000004</v>
      </c>
      <c r="J13808" s="1" t="s">
        <v>22</v>
      </c>
      <c r="K13808" s="1" t="s">
        <v>21</v>
      </c>
      <c r="L13808">
        <v>16.13</v>
      </c>
      <c r="M13808">
        <v>121</v>
      </c>
      <c r="N13808">
        <v>0</v>
      </c>
      <c r="O13808">
        <v>0</v>
      </c>
    </row>
    <row r="13809" spans="1:15" x14ac:dyDescent="0.3">
      <c r="A13809">
        <v>302666</v>
      </c>
      <c r="B13809" s="1" t="s">
        <v>15</v>
      </c>
      <c r="C13809" s="1" t="s">
        <v>11930</v>
      </c>
      <c r="D13809" s="1" t="s">
        <v>11931</v>
      </c>
      <c r="E13809" s="1" t="s">
        <v>11932</v>
      </c>
      <c r="F13809" s="1" t="s">
        <v>19</v>
      </c>
      <c r="G13809" s="2">
        <v>41927</v>
      </c>
      <c r="H13809">
        <v>2014</v>
      </c>
      <c r="I13809">
        <v>4.9000000000000004</v>
      </c>
      <c r="J13809" s="1" t="s">
        <v>60</v>
      </c>
      <c r="K13809" s="1" t="s">
        <v>21</v>
      </c>
      <c r="L13809">
        <v>16.13</v>
      </c>
      <c r="M13809">
        <v>121</v>
      </c>
      <c r="N13809">
        <v>0</v>
      </c>
      <c r="O13809">
        <v>0</v>
      </c>
    </row>
    <row r="13810" spans="1:15" x14ac:dyDescent="0.3">
      <c r="A13810">
        <v>126172</v>
      </c>
      <c r="B13810" s="1" t="s">
        <v>15</v>
      </c>
      <c r="C13810" s="1" t="s">
        <v>11933</v>
      </c>
      <c r="D13810" s="1" t="s">
        <v>11934</v>
      </c>
      <c r="E13810" s="1" t="s">
        <v>11935</v>
      </c>
      <c r="F13810" s="1" t="s">
        <v>19</v>
      </c>
      <c r="G13810" s="2">
        <v>41873</v>
      </c>
      <c r="H13810">
        <v>2014</v>
      </c>
      <c r="I13810">
        <v>4.5</v>
      </c>
      <c r="J13810" s="1" t="s">
        <v>168</v>
      </c>
      <c r="K13810" s="1" t="s">
        <v>21</v>
      </c>
      <c r="L13810">
        <v>16.105</v>
      </c>
      <c r="M13810">
        <v>244</v>
      </c>
      <c r="N13810">
        <v>0</v>
      </c>
      <c r="O13810">
        <v>0</v>
      </c>
    </row>
    <row r="13811" spans="1:15" x14ac:dyDescent="0.3">
      <c r="A13811">
        <v>252178</v>
      </c>
      <c r="B13811" s="1" t="s">
        <v>15</v>
      </c>
      <c r="C13811" s="1" t="s">
        <v>11936</v>
      </c>
      <c r="D13811" s="1" t="s">
        <v>11937</v>
      </c>
      <c r="E13811" s="1" t="s">
        <v>11938</v>
      </c>
      <c r="F13811" s="1" t="s">
        <v>29</v>
      </c>
      <c r="G13811" s="2">
        <v>41922</v>
      </c>
      <c r="H13811">
        <v>2014</v>
      </c>
      <c r="I13811">
        <v>6.8</v>
      </c>
      <c r="J13811" s="1" t="s">
        <v>124</v>
      </c>
      <c r="K13811" s="1" t="s">
        <v>21</v>
      </c>
      <c r="L13811">
        <v>15.869</v>
      </c>
      <c r="M13811">
        <v>1135</v>
      </c>
      <c r="N13811">
        <v>11000000</v>
      </c>
      <c r="O13811">
        <v>3200000</v>
      </c>
    </row>
    <row r="13812" spans="1:15" x14ac:dyDescent="0.3">
      <c r="A13812">
        <v>252178</v>
      </c>
      <c r="B13812" s="1" t="s">
        <v>15</v>
      </c>
      <c r="C13812" s="1" t="s">
        <v>11936</v>
      </c>
      <c r="D13812" s="1" t="s">
        <v>11937</v>
      </c>
      <c r="E13812" s="1" t="s">
        <v>11938</v>
      </c>
      <c r="F13812" s="1" t="s">
        <v>29</v>
      </c>
      <c r="G13812" s="2">
        <v>41922</v>
      </c>
      <c r="H13812">
        <v>2014</v>
      </c>
      <c r="I13812">
        <v>6.8</v>
      </c>
      <c r="J13812" s="1" t="s">
        <v>60</v>
      </c>
      <c r="K13812" s="1" t="s">
        <v>21</v>
      </c>
      <c r="L13812">
        <v>15.869</v>
      </c>
      <c r="M13812">
        <v>1135</v>
      </c>
      <c r="N13812">
        <v>11000000</v>
      </c>
      <c r="O13812">
        <v>3200000</v>
      </c>
    </row>
    <row r="13813" spans="1:15" x14ac:dyDescent="0.3">
      <c r="A13813">
        <v>252178</v>
      </c>
      <c r="B13813" s="1" t="s">
        <v>15</v>
      </c>
      <c r="C13813" s="1" t="s">
        <v>11936</v>
      </c>
      <c r="D13813" s="1" t="s">
        <v>11937</v>
      </c>
      <c r="E13813" s="1" t="s">
        <v>11938</v>
      </c>
      <c r="F13813" s="1" t="s">
        <v>29</v>
      </c>
      <c r="G13813" s="2">
        <v>41922</v>
      </c>
      <c r="H13813">
        <v>2014</v>
      </c>
      <c r="I13813">
        <v>6.8</v>
      </c>
      <c r="J13813" s="1" t="s">
        <v>55</v>
      </c>
      <c r="K13813" s="1" t="s">
        <v>21</v>
      </c>
      <c r="L13813">
        <v>15.869</v>
      </c>
      <c r="M13813">
        <v>1135</v>
      </c>
      <c r="N13813">
        <v>11000000</v>
      </c>
      <c r="O13813">
        <v>3200000</v>
      </c>
    </row>
    <row r="13814" spans="1:15" x14ac:dyDescent="0.3">
      <c r="A13814">
        <v>252178</v>
      </c>
      <c r="B13814" s="1" t="s">
        <v>15</v>
      </c>
      <c r="C13814" s="1" t="s">
        <v>11936</v>
      </c>
      <c r="D13814" s="1" t="s">
        <v>11937</v>
      </c>
      <c r="E13814" s="1" t="s">
        <v>11938</v>
      </c>
      <c r="F13814" s="1" t="s">
        <v>29</v>
      </c>
      <c r="G13814" s="2">
        <v>41922</v>
      </c>
      <c r="H13814">
        <v>2014</v>
      </c>
      <c r="I13814">
        <v>6.8</v>
      </c>
      <c r="J13814" s="1" t="s">
        <v>187</v>
      </c>
      <c r="K13814" s="1" t="s">
        <v>21</v>
      </c>
      <c r="L13814">
        <v>15.869</v>
      </c>
      <c r="M13814">
        <v>1135</v>
      </c>
      <c r="N13814">
        <v>11000000</v>
      </c>
      <c r="O13814">
        <v>3200000</v>
      </c>
    </row>
    <row r="13815" spans="1:15" x14ac:dyDescent="0.3">
      <c r="A13815">
        <v>253376</v>
      </c>
      <c r="B13815" s="1" t="s">
        <v>15</v>
      </c>
      <c r="C13815" s="1" t="s">
        <v>11939</v>
      </c>
      <c r="D13815" s="1" t="s">
        <v>11940</v>
      </c>
      <c r="E13815" s="1" t="s">
        <v>11941</v>
      </c>
      <c r="F13815" s="1" t="s">
        <v>102</v>
      </c>
      <c r="G13815" s="2">
        <v>41663</v>
      </c>
      <c r="H13815">
        <v>2014</v>
      </c>
      <c r="I13815">
        <v>5.8</v>
      </c>
      <c r="J13815" s="1" t="s">
        <v>168</v>
      </c>
      <c r="K13815" s="1" t="s">
        <v>68</v>
      </c>
      <c r="L13815">
        <v>15.827</v>
      </c>
      <c r="M13815">
        <v>169</v>
      </c>
      <c r="N13815">
        <v>0</v>
      </c>
      <c r="O13815">
        <v>0</v>
      </c>
    </row>
    <row r="13816" spans="1:15" x14ac:dyDescent="0.3">
      <c r="A13816">
        <v>253376</v>
      </c>
      <c r="B13816" s="1" t="s">
        <v>15</v>
      </c>
      <c r="C13816" s="1" t="s">
        <v>11939</v>
      </c>
      <c r="D13816" s="1" t="s">
        <v>11940</v>
      </c>
      <c r="E13816" s="1" t="s">
        <v>11941</v>
      </c>
      <c r="F13816" s="1" t="s">
        <v>102</v>
      </c>
      <c r="G13816" s="2">
        <v>41663</v>
      </c>
      <c r="H13816">
        <v>2014</v>
      </c>
      <c r="I13816">
        <v>5.8</v>
      </c>
      <c r="J13816" s="1" t="s">
        <v>22</v>
      </c>
      <c r="K13816" s="1" t="s">
        <v>68</v>
      </c>
      <c r="L13816">
        <v>15.827</v>
      </c>
      <c r="M13816">
        <v>169</v>
      </c>
      <c r="N13816">
        <v>0</v>
      </c>
      <c r="O13816">
        <v>0</v>
      </c>
    </row>
    <row r="13817" spans="1:15" x14ac:dyDescent="0.3">
      <c r="A13817">
        <v>82657</v>
      </c>
      <c r="B13817" s="1" t="s">
        <v>15</v>
      </c>
      <c r="C13817" s="1" t="s">
        <v>11942</v>
      </c>
      <c r="D13817" s="1" t="s">
        <v>11943</v>
      </c>
      <c r="E13817" s="1" t="s">
        <v>11944</v>
      </c>
      <c r="F13817" s="1" t="s">
        <v>163</v>
      </c>
      <c r="G13817" s="2">
        <v>41775</v>
      </c>
      <c r="H13817">
        <v>2014</v>
      </c>
      <c r="I13817">
        <v>4.9000000000000004</v>
      </c>
      <c r="J13817" s="1" t="s">
        <v>124</v>
      </c>
      <c r="K13817" s="1" t="s">
        <v>21</v>
      </c>
      <c r="L13817">
        <v>15.817</v>
      </c>
      <c r="M13817">
        <v>553</v>
      </c>
      <c r="N13817">
        <v>0</v>
      </c>
      <c r="O13817">
        <v>0</v>
      </c>
    </row>
    <row r="13818" spans="1:15" x14ac:dyDescent="0.3">
      <c r="A13818">
        <v>82657</v>
      </c>
      <c r="B13818" s="1" t="s">
        <v>15</v>
      </c>
      <c r="C13818" s="1" t="s">
        <v>11942</v>
      </c>
      <c r="D13818" s="1" t="s">
        <v>11943</v>
      </c>
      <c r="E13818" s="1" t="s">
        <v>11944</v>
      </c>
      <c r="F13818" s="1" t="s">
        <v>163</v>
      </c>
      <c r="G13818" s="2">
        <v>41775</v>
      </c>
      <c r="H13818">
        <v>2014</v>
      </c>
      <c r="I13818">
        <v>4.9000000000000004</v>
      </c>
      <c r="J13818" s="1" t="s">
        <v>91</v>
      </c>
      <c r="K13818" s="1" t="s">
        <v>21</v>
      </c>
      <c r="L13818">
        <v>15.817</v>
      </c>
      <c r="M13818">
        <v>553</v>
      </c>
      <c r="N13818">
        <v>0</v>
      </c>
      <c r="O13818">
        <v>0</v>
      </c>
    </row>
    <row r="13819" spans="1:15" x14ac:dyDescent="0.3">
      <c r="A13819">
        <v>82657</v>
      </c>
      <c r="B13819" s="1" t="s">
        <v>15</v>
      </c>
      <c r="C13819" s="1" t="s">
        <v>11942</v>
      </c>
      <c r="D13819" s="1" t="s">
        <v>11943</v>
      </c>
      <c r="E13819" s="1" t="s">
        <v>11944</v>
      </c>
      <c r="F13819" s="1" t="s">
        <v>163</v>
      </c>
      <c r="G13819" s="2">
        <v>41775</v>
      </c>
      <c r="H13819">
        <v>2014</v>
      </c>
      <c r="I13819">
        <v>4.9000000000000004</v>
      </c>
      <c r="J13819" s="1" t="s">
        <v>50</v>
      </c>
      <c r="K13819" s="1" t="s">
        <v>21</v>
      </c>
      <c r="L13819">
        <v>15.817</v>
      </c>
      <c r="M13819">
        <v>553</v>
      </c>
      <c r="N13819">
        <v>0</v>
      </c>
      <c r="O13819">
        <v>0</v>
      </c>
    </row>
    <row r="13820" spans="1:15" x14ac:dyDescent="0.3">
      <c r="A13820">
        <v>82657</v>
      </c>
      <c r="B13820" s="1" t="s">
        <v>15</v>
      </c>
      <c r="C13820" s="1" t="s">
        <v>11942</v>
      </c>
      <c r="D13820" s="1" t="s">
        <v>11943</v>
      </c>
      <c r="E13820" s="1" t="s">
        <v>11944</v>
      </c>
      <c r="F13820" s="1" t="s">
        <v>32</v>
      </c>
      <c r="G13820" s="2">
        <v>41775</v>
      </c>
      <c r="H13820">
        <v>2014</v>
      </c>
      <c r="I13820">
        <v>4.9000000000000004</v>
      </c>
      <c r="J13820" s="1" t="s">
        <v>124</v>
      </c>
      <c r="K13820" s="1" t="s">
        <v>21</v>
      </c>
      <c r="L13820">
        <v>15.817</v>
      </c>
      <c r="M13820">
        <v>553</v>
      </c>
      <c r="N13820">
        <v>0</v>
      </c>
      <c r="O13820">
        <v>0</v>
      </c>
    </row>
    <row r="13821" spans="1:15" x14ac:dyDescent="0.3">
      <c r="A13821">
        <v>82657</v>
      </c>
      <c r="B13821" s="1" t="s">
        <v>15</v>
      </c>
      <c r="C13821" s="1" t="s">
        <v>11942</v>
      </c>
      <c r="D13821" s="1" t="s">
        <v>11943</v>
      </c>
      <c r="E13821" s="1" t="s">
        <v>11944</v>
      </c>
      <c r="F13821" s="1" t="s">
        <v>32</v>
      </c>
      <c r="G13821" s="2">
        <v>41775</v>
      </c>
      <c r="H13821">
        <v>2014</v>
      </c>
      <c r="I13821">
        <v>4.9000000000000004</v>
      </c>
      <c r="J13821" s="1" t="s">
        <v>91</v>
      </c>
      <c r="K13821" s="1" t="s">
        <v>21</v>
      </c>
      <c r="L13821">
        <v>15.817</v>
      </c>
      <c r="M13821">
        <v>553</v>
      </c>
      <c r="N13821">
        <v>0</v>
      </c>
      <c r="O13821">
        <v>0</v>
      </c>
    </row>
    <row r="13822" spans="1:15" x14ac:dyDescent="0.3">
      <c r="A13822">
        <v>82657</v>
      </c>
      <c r="B13822" s="1" t="s">
        <v>15</v>
      </c>
      <c r="C13822" s="1" t="s">
        <v>11942</v>
      </c>
      <c r="D13822" s="1" t="s">
        <v>11943</v>
      </c>
      <c r="E13822" s="1" t="s">
        <v>11944</v>
      </c>
      <c r="F13822" s="1" t="s">
        <v>32</v>
      </c>
      <c r="G13822" s="2">
        <v>41775</v>
      </c>
      <c r="H13822">
        <v>2014</v>
      </c>
      <c r="I13822">
        <v>4.9000000000000004</v>
      </c>
      <c r="J13822" s="1" t="s">
        <v>50</v>
      </c>
      <c r="K13822" s="1" t="s">
        <v>21</v>
      </c>
      <c r="L13822">
        <v>15.817</v>
      </c>
      <c r="M13822">
        <v>553</v>
      </c>
      <c r="N13822">
        <v>0</v>
      </c>
      <c r="O13822">
        <v>0</v>
      </c>
    </row>
    <row r="13823" spans="1:15" x14ac:dyDescent="0.3">
      <c r="A13823">
        <v>254375</v>
      </c>
      <c r="B13823" s="1" t="s">
        <v>15</v>
      </c>
      <c r="C13823" s="1" t="s">
        <v>11945</v>
      </c>
      <c r="D13823" s="1" t="s">
        <v>11946</v>
      </c>
      <c r="E13823" s="1" t="s">
        <v>11947</v>
      </c>
      <c r="F13823" s="1" t="s">
        <v>199</v>
      </c>
      <c r="G13823" s="2">
        <v>41865</v>
      </c>
      <c r="H13823">
        <v>2014</v>
      </c>
      <c r="I13823">
        <v>6.7</v>
      </c>
      <c r="J13823" s="1" t="s">
        <v>36</v>
      </c>
      <c r="K13823" s="1" t="s">
        <v>21</v>
      </c>
      <c r="L13823">
        <v>15.77</v>
      </c>
      <c r="M13823">
        <v>880</v>
      </c>
      <c r="N13823">
        <v>0</v>
      </c>
      <c r="O13823">
        <v>1124445</v>
      </c>
    </row>
    <row r="13824" spans="1:15" x14ac:dyDescent="0.3">
      <c r="A13824">
        <v>254375</v>
      </c>
      <c r="B13824" s="1" t="s">
        <v>15</v>
      </c>
      <c r="C13824" s="1" t="s">
        <v>11945</v>
      </c>
      <c r="D13824" s="1" t="s">
        <v>11946</v>
      </c>
      <c r="E13824" s="1" t="s">
        <v>11947</v>
      </c>
      <c r="F13824" s="1" t="s">
        <v>199</v>
      </c>
      <c r="G13824" s="2">
        <v>41865</v>
      </c>
      <c r="H13824">
        <v>2014</v>
      </c>
      <c r="I13824">
        <v>6.7</v>
      </c>
      <c r="J13824" s="1" t="s">
        <v>55</v>
      </c>
      <c r="K13824" s="1" t="s">
        <v>21</v>
      </c>
      <c r="L13824">
        <v>15.77</v>
      </c>
      <c r="M13824">
        <v>880</v>
      </c>
      <c r="N13824">
        <v>0</v>
      </c>
      <c r="O13824">
        <v>1124445</v>
      </c>
    </row>
    <row r="13825" spans="1:15" x14ac:dyDescent="0.3">
      <c r="A13825">
        <v>254375</v>
      </c>
      <c r="B13825" s="1" t="s">
        <v>15</v>
      </c>
      <c r="C13825" s="1" t="s">
        <v>11945</v>
      </c>
      <c r="D13825" s="1" t="s">
        <v>11946</v>
      </c>
      <c r="E13825" s="1" t="s">
        <v>11947</v>
      </c>
      <c r="F13825" s="1" t="s">
        <v>199</v>
      </c>
      <c r="G13825" s="2">
        <v>41865</v>
      </c>
      <c r="H13825">
        <v>2014</v>
      </c>
      <c r="I13825">
        <v>6.7</v>
      </c>
      <c r="J13825" s="1" t="s">
        <v>74</v>
      </c>
      <c r="K13825" s="1" t="s">
        <v>21</v>
      </c>
      <c r="L13825">
        <v>15.77</v>
      </c>
      <c r="M13825">
        <v>880</v>
      </c>
      <c r="N13825">
        <v>0</v>
      </c>
      <c r="O13825">
        <v>1124445</v>
      </c>
    </row>
    <row r="13826" spans="1:15" x14ac:dyDescent="0.3">
      <c r="A13826">
        <v>254375</v>
      </c>
      <c r="B13826" s="1" t="s">
        <v>15</v>
      </c>
      <c r="C13826" s="1" t="s">
        <v>11945</v>
      </c>
      <c r="D13826" s="1" t="s">
        <v>11946</v>
      </c>
      <c r="E13826" s="1" t="s">
        <v>11947</v>
      </c>
      <c r="F13826" s="1" t="s">
        <v>884</v>
      </c>
      <c r="G13826" s="2">
        <v>41865</v>
      </c>
      <c r="H13826">
        <v>2014</v>
      </c>
      <c r="I13826">
        <v>6.7</v>
      </c>
      <c r="J13826" s="1" t="s">
        <v>36</v>
      </c>
      <c r="K13826" s="1" t="s">
        <v>21</v>
      </c>
      <c r="L13826">
        <v>15.77</v>
      </c>
      <c r="M13826">
        <v>880</v>
      </c>
      <c r="N13826">
        <v>0</v>
      </c>
      <c r="O13826">
        <v>1124445</v>
      </c>
    </row>
    <row r="13827" spans="1:15" x14ac:dyDescent="0.3">
      <c r="A13827">
        <v>254375</v>
      </c>
      <c r="B13827" s="1" t="s">
        <v>15</v>
      </c>
      <c r="C13827" s="1" t="s">
        <v>11945</v>
      </c>
      <c r="D13827" s="1" t="s">
        <v>11946</v>
      </c>
      <c r="E13827" s="1" t="s">
        <v>11947</v>
      </c>
      <c r="F13827" s="1" t="s">
        <v>884</v>
      </c>
      <c r="G13827" s="2">
        <v>41865</v>
      </c>
      <c r="H13827">
        <v>2014</v>
      </c>
      <c r="I13827">
        <v>6.7</v>
      </c>
      <c r="J13827" s="1" t="s">
        <v>55</v>
      </c>
      <c r="K13827" s="1" t="s">
        <v>21</v>
      </c>
      <c r="L13827">
        <v>15.77</v>
      </c>
      <c r="M13827">
        <v>880</v>
      </c>
      <c r="N13827">
        <v>0</v>
      </c>
      <c r="O13827">
        <v>1124445</v>
      </c>
    </row>
    <row r="13828" spans="1:15" x14ac:dyDescent="0.3">
      <c r="A13828">
        <v>254375</v>
      </c>
      <c r="B13828" s="1" t="s">
        <v>15</v>
      </c>
      <c r="C13828" s="1" t="s">
        <v>11945</v>
      </c>
      <c r="D13828" s="1" t="s">
        <v>11946</v>
      </c>
      <c r="E13828" s="1" t="s">
        <v>11947</v>
      </c>
      <c r="F13828" s="1" t="s">
        <v>884</v>
      </c>
      <c r="G13828" s="2">
        <v>41865</v>
      </c>
      <c r="H13828">
        <v>2014</v>
      </c>
      <c r="I13828">
        <v>6.7</v>
      </c>
      <c r="J13828" s="1" t="s">
        <v>74</v>
      </c>
      <c r="K13828" s="1" t="s">
        <v>21</v>
      </c>
      <c r="L13828">
        <v>15.77</v>
      </c>
      <c r="M13828">
        <v>880</v>
      </c>
      <c r="N13828">
        <v>0</v>
      </c>
      <c r="O13828">
        <v>1124445</v>
      </c>
    </row>
    <row r="13829" spans="1:15" x14ac:dyDescent="0.3">
      <c r="A13829">
        <v>254375</v>
      </c>
      <c r="B13829" s="1" t="s">
        <v>15</v>
      </c>
      <c r="C13829" s="1" t="s">
        <v>11945</v>
      </c>
      <c r="D13829" s="1" t="s">
        <v>11946</v>
      </c>
      <c r="E13829" s="1" t="s">
        <v>11947</v>
      </c>
      <c r="F13829" s="1" t="s">
        <v>254</v>
      </c>
      <c r="G13829" s="2">
        <v>41865</v>
      </c>
      <c r="H13829">
        <v>2014</v>
      </c>
      <c r="I13829">
        <v>6.7</v>
      </c>
      <c r="J13829" s="1" t="s">
        <v>36</v>
      </c>
      <c r="K13829" s="1" t="s">
        <v>21</v>
      </c>
      <c r="L13829">
        <v>15.77</v>
      </c>
      <c r="M13829">
        <v>880</v>
      </c>
      <c r="N13829">
        <v>0</v>
      </c>
      <c r="O13829">
        <v>1124445</v>
      </c>
    </row>
    <row r="13830" spans="1:15" x14ac:dyDescent="0.3">
      <c r="A13830">
        <v>254375</v>
      </c>
      <c r="B13830" s="1" t="s">
        <v>15</v>
      </c>
      <c r="C13830" s="1" t="s">
        <v>11945</v>
      </c>
      <c r="D13830" s="1" t="s">
        <v>11946</v>
      </c>
      <c r="E13830" s="1" t="s">
        <v>11947</v>
      </c>
      <c r="F13830" s="1" t="s">
        <v>254</v>
      </c>
      <c r="G13830" s="2">
        <v>41865</v>
      </c>
      <c r="H13830">
        <v>2014</v>
      </c>
      <c r="I13830">
        <v>6.7</v>
      </c>
      <c r="J13830" s="1" t="s">
        <v>55</v>
      </c>
      <c r="K13830" s="1" t="s">
        <v>21</v>
      </c>
      <c r="L13830">
        <v>15.77</v>
      </c>
      <c r="M13830">
        <v>880</v>
      </c>
      <c r="N13830">
        <v>0</v>
      </c>
      <c r="O13830">
        <v>1124445</v>
      </c>
    </row>
    <row r="13831" spans="1:15" x14ac:dyDescent="0.3">
      <c r="A13831">
        <v>254375</v>
      </c>
      <c r="B13831" s="1" t="s">
        <v>15</v>
      </c>
      <c r="C13831" s="1" t="s">
        <v>11945</v>
      </c>
      <c r="D13831" s="1" t="s">
        <v>11946</v>
      </c>
      <c r="E13831" s="1" t="s">
        <v>11947</v>
      </c>
      <c r="F13831" s="1" t="s">
        <v>254</v>
      </c>
      <c r="G13831" s="2">
        <v>41865</v>
      </c>
      <c r="H13831">
        <v>2014</v>
      </c>
      <c r="I13831">
        <v>6.7</v>
      </c>
      <c r="J13831" s="1" t="s">
        <v>74</v>
      </c>
      <c r="K13831" s="1" t="s">
        <v>21</v>
      </c>
      <c r="L13831">
        <v>15.77</v>
      </c>
      <c r="M13831">
        <v>880</v>
      </c>
      <c r="N13831">
        <v>0</v>
      </c>
      <c r="O13831">
        <v>1124445</v>
      </c>
    </row>
    <row r="13832" spans="1:15" x14ac:dyDescent="0.3">
      <c r="A13832">
        <v>254375</v>
      </c>
      <c r="B13832" s="1" t="s">
        <v>15</v>
      </c>
      <c r="C13832" s="1" t="s">
        <v>11945</v>
      </c>
      <c r="D13832" s="1" t="s">
        <v>11946</v>
      </c>
      <c r="E13832" s="1" t="s">
        <v>11947</v>
      </c>
      <c r="F13832" s="1" t="s">
        <v>1204</v>
      </c>
      <c r="G13832" s="2">
        <v>41865</v>
      </c>
      <c r="H13832">
        <v>2014</v>
      </c>
      <c r="I13832">
        <v>6.7</v>
      </c>
      <c r="J13832" s="1" t="s">
        <v>36</v>
      </c>
      <c r="K13832" s="1" t="s">
        <v>21</v>
      </c>
      <c r="L13832">
        <v>15.77</v>
      </c>
      <c r="M13832">
        <v>880</v>
      </c>
      <c r="N13832">
        <v>0</v>
      </c>
      <c r="O13832">
        <v>1124445</v>
      </c>
    </row>
    <row r="13833" spans="1:15" x14ac:dyDescent="0.3">
      <c r="A13833">
        <v>254375</v>
      </c>
      <c r="B13833" s="1" t="s">
        <v>15</v>
      </c>
      <c r="C13833" s="1" t="s">
        <v>11945</v>
      </c>
      <c r="D13833" s="1" t="s">
        <v>11946</v>
      </c>
      <c r="E13833" s="1" t="s">
        <v>11947</v>
      </c>
      <c r="F13833" s="1" t="s">
        <v>1204</v>
      </c>
      <c r="G13833" s="2">
        <v>41865</v>
      </c>
      <c r="H13833">
        <v>2014</v>
      </c>
      <c r="I13833">
        <v>6.7</v>
      </c>
      <c r="J13833" s="1" t="s">
        <v>55</v>
      </c>
      <c r="K13833" s="1" t="s">
        <v>21</v>
      </c>
      <c r="L13833">
        <v>15.77</v>
      </c>
      <c r="M13833">
        <v>880</v>
      </c>
      <c r="N13833">
        <v>0</v>
      </c>
      <c r="O13833">
        <v>1124445</v>
      </c>
    </row>
    <row r="13834" spans="1:15" x14ac:dyDescent="0.3">
      <c r="A13834">
        <v>254375</v>
      </c>
      <c r="B13834" s="1" t="s">
        <v>15</v>
      </c>
      <c r="C13834" s="1" t="s">
        <v>11945</v>
      </c>
      <c r="D13834" s="1" t="s">
        <v>11946</v>
      </c>
      <c r="E13834" s="1" t="s">
        <v>11947</v>
      </c>
      <c r="F13834" s="1" t="s">
        <v>1204</v>
      </c>
      <c r="G13834" s="2">
        <v>41865</v>
      </c>
      <c r="H13834">
        <v>2014</v>
      </c>
      <c r="I13834">
        <v>6.7</v>
      </c>
      <c r="J13834" s="1" t="s">
        <v>74</v>
      </c>
      <c r="K13834" s="1" t="s">
        <v>21</v>
      </c>
      <c r="L13834">
        <v>15.77</v>
      </c>
      <c r="M13834">
        <v>880</v>
      </c>
      <c r="N13834">
        <v>0</v>
      </c>
      <c r="O13834">
        <v>1124445</v>
      </c>
    </row>
    <row r="13835" spans="1:15" x14ac:dyDescent="0.3">
      <c r="A13835">
        <v>254375</v>
      </c>
      <c r="B13835" s="1" t="s">
        <v>15</v>
      </c>
      <c r="C13835" s="1" t="s">
        <v>11945</v>
      </c>
      <c r="D13835" s="1" t="s">
        <v>11946</v>
      </c>
      <c r="E13835" s="1" t="s">
        <v>11947</v>
      </c>
      <c r="F13835" s="1" t="s">
        <v>164</v>
      </c>
      <c r="G13835" s="2">
        <v>41865</v>
      </c>
      <c r="H13835">
        <v>2014</v>
      </c>
      <c r="I13835">
        <v>6.7</v>
      </c>
      <c r="J13835" s="1" t="s">
        <v>36</v>
      </c>
      <c r="K13835" s="1" t="s">
        <v>21</v>
      </c>
      <c r="L13835">
        <v>15.77</v>
      </c>
      <c r="M13835">
        <v>880</v>
      </c>
      <c r="N13835">
        <v>0</v>
      </c>
      <c r="O13835">
        <v>1124445</v>
      </c>
    </row>
    <row r="13836" spans="1:15" x14ac:dyDescent="0.3">
      <c r="A13836">
        <v>254375</v>
      </c>
      <c r="B13836" s="1" t="s">
        <v>15</v>
      </c>
      <c r="C13836" s="1" t="s">
        <v>11945</v>
      </c>
      <c r="D13836" s="1" t="s">
        <v>11946</v>
      </c>
      <c r="E13836" s="1" t="s">
        <v>11947</v>
      </c>
      <c r="F13836" s="1" t="s">
        <v>164</v>
      </c>
      <c r="G13836" s="2">
        <v>41865</v>
      </c>
      <c r="H13836">
        <v>2014</v>
      </c>
      <c r="I13836">
        <v>6.7</v>
      </c>
      <c r="J13836" s="1" t="s">
        <v>55</v>
      </c>
      <c r="K13836" s="1" t="s">
        <v>21</v>
      </c>
      <c r="L13836">
        <v>15.77</v>
      </c>
      <c r="M13836">
        <v>880</v>
      </c>
      <c r="N13836">
        <v>0</v>
      </c>
      <c r="O13836">
        <v>1124445</v>
      </c>
    </row>
    <row r="13837" spans="1:15" x14ac:dyDescent="0.3">
      <c r="A13837">
        <v>254375</v>
      </c>
      <c r="B13837" s="1" t="s">
        <v>15</v>
      </c>
      <c r="C13837" s="1" t="s">
        <v>11945</v>
      </c>
      <c r="D13837" s="1" t="s">
        <v>11946</v>
      </c>
      <c r="E13837" s="1" t="s">
        <v>11947</v>
      </c>
      <c r="F13837" s="1" t="s">
        <v>164</v>
      </c>
      <c r="G13837" s="2">
        <v>41865</v>
      </c>
      <c r="H13837">
        <v>2014</v>
      </c>
      <c r="I13837">
        <v>6.7</v>
      </c>
      <c r="J13837" s="1" t="s">
        <v>74</v>
      </c>
      <c r="K13837" s="1" t="s">
        <v>21</v>
      </c>
      <c r="L13837">
        <v>15.77</v>
      </c>
      <c r="M13837">
        <v>880</v>
      </c>
      <c r="N13837">
        <v>0</v>
      </c>
      <c r="O13837">
        <v>1124445</v>
      </c>
    </row>
    <row r="13838" spans="1:15" x14ac:dyDescent="0.3">
      <c r="A13838">
        <v>254375</v>
      </c>
      <c r="B13838" s="1" t="s">
        <v>15</v>
      </c>
      <c r="C13838" s="1" t="s">
        <v>11945</v>
      </c>
      <c r="D13838" s="1" t="s">
        <v>11946</v>
      </c>
      <c r="E13838" s="1" t="s">
        <v>11947</v>
      </c>
      <c r="F13838" s="1" t="s">
        <v>32</v>
      </c>
      <c r="G13838" s="2">
        <v>41865</v>
      </c>
      <c r="H13838">
        <v>2014</v>
      </c>
      <c r="I13838">
        <v>6.7</v>
      </c>
      <c r="J13838" s="1" t="s">
        <v>36</v>
      </c>
      <c r="K13838" s="1" t="s">
        <v>21</v>
      </c>
      <c r="L13838">
        <v>15.77</v>
      </c>
      <c r="M13838">
        <v>880</v>
      </c>
      <c r="N13838">
        <v>0</v>
      </c>
      <c r="O13838">
        <v>1124445</v>
      </c>
    </row>
    <row r="13839" spans="1:15" x14ac:dyDescent="0.3">
      <c r="A13839">
        <v>254375</v>
      </c>
      <c r="B13839" s="1" t="s">
        <v>15</v>
      </c>
      <c r="C13839" s="1" t="s">
        <v>11945</v>
      </c>
      <c r="D13839" s="1" t="s">
        <v>11946</v>
      </c>
      <c r="E13839" s="1" t="s">
        <v>11947</v>
      </c>
      <c r="F13839" s="1" t="s">
        <v>32</v>
      </c>
      <c r="G13839" s="2">
        <v>41865</v>
      </c>
      <c r="H13839">
        <v>2014</v>
      </c>
      <c r="I13839">
        <v>6.7</v>
      </c>
      <c r="J13839" s="1" t="s">
        <v>55</v>
      </c>
      <c r="K13839" s="1" t="s">
        <v>21</v>
      </c>
      <c r="L13839">
        <v>15.77</v>
      </c>
      <c r="M13839">
        <v>880</v>
      </c>
      <c r="N13839">
        <v>0</v>
      </c>
      <c r="O13839">
        <v>1124445</v>
      </c>
    </row>
    <row r="13840" spans="1:15" x14ac:dyDescent="0.3">
      <c r="A13840">
        <v>254375</v>
      </c>
      <c r="B13840" s="1" t="s">
        <v>15</v>
      </c>
      <c r="C13840" s="1" t="s">
        <v>11945</v>
      </c>
      <c r="D13840" s="1" t="s">
        <v>11946</v>
      </c>
      <c r="E13840" s="1" t="s">
        <v>11947</v>
      </c>
      <c r="F13840" s="1" t="s">
        <v>32</v>
      </c>
      <c r="G13840" s="2">
        <v>41865</v>
      </c>
      <c r="H13840">
        <v>2014</v>
      </c>
      <c r="I13840">
        <v>6.7</v>
      </c>
      <c r="J13840" s="1" t="s">
        <v>74</v>
      </c>
      <c r="K13840" s="1" t="s">
        <v>21</v>
      </c>
      <c r="L13840">
        <v>15.77</v>
      </c>
      <c r="M13840">
        <v>880</v>
      </c>
      <c r="N13840">
        <v>0</v>
      </c>
      <c r="O13840">
        <v>1124445</v>
      </c>
    </row>
    <row r="13841" spans="1:15" x14ac:dyDescent="0.3">
      <c r="A13841">
        <v>286532</v>
      </c>
      <c r="B13841" s="1" t="s">
        <v>15</v>
      </c>
      <c r="C13841" s="1" t="s">
        <v>11948</v>
      </c>
      <c r="D13841" s="1" t="s">
        <v>11949</v>
      </c>
      <c r="E13841" s="1" t="s">
        <v>11950</v>
      </c>
      <c r="F13841" s="1" t="s">
        <v>19</v>
      </c>
      <c r="G13841" s="2">
        <v>41950</v>
      </c>
      <c r="H13841">
        <v>2014</v>
      </c>
      <c r="I13841">
        <v>5.4</v>
      </c>
      <c r="J13841" s="1" t="s">
        <v>20</v>
      </c>
      <c r="K13841" s="1" t="s">
        <v>21</v>
      </c>
      <c r="L13841">
        <v>15.747</v>
      </c>
      <c r="M13841">
        <v>243</v>
      </c>
      <c r="N13841">
        <v>0</v>
      </c>
      <c r="O13841">
        <v>0</v>
      </c>
    </row>
    <row r="13842" spans="1:15" x14ac:dyDescent="0.3">
      <c r="A13842">
        <v>184098</v>
      </c>
      <c r="B13842" s="1" t="s">
        <v>15</v>
      </c>
      <c r="C13842" s="1" t="s">
        <v>11951</v>
      </c>
      <c r="D13842" s="1" t="s">
        <v>6592</v>
      </c>
      <c r="E13842" s="1" t="s">
        <v>11952</v>
      </c>
      <c r="F13842" s="1" t="s">
        <v>19</v>
      </c>
      <c r="G13842" s="2">
        <v>41810</v>
      </c>
      <c r="H13842">
        <v>2014</v>
      </c>
      <c r="I13842">
        <v>6.4</v>
      </c>
      <c r="J13842" s="1" t="s">
        <v>20</v>
      </c>
      <c r="K13842" s="1" t="s">
        <v>21</v>
      </c>
      <c r="L13842">
        <v>15.738</v>
      </c>
      <c r="M13842">
        <v>557</v>
      </c>
      <c r="N13842">
        <v>24000000</v>
      </c>
      <c r="O13842">
        <v>70181428</v>
      </c>
    </row>
    <row r="13843" spans="1:15" x14ac:dyDescent="0.3">
      <c r="A13843">
        <v>184098</v>
      </c>
      <c r="B13843" s="1" t="s">
        <v>15</v>
      </c>
      <c r="C13843" s="1" t="s">
        <v>11951</v>
      </c>
      <c r="D13843" s="1" t="s">
        <v>6592</v>
      </c>
      <c r="E13843" s="1" t="s">
        <v>11952</v>
      </c>
      <c r="F13843" s="1" t="s">
        <v>19</v>
      </c>
      <c r="G13843" s="2">
        <v>41810</v>
      </c>
      <c r="H13843">
        <v>2014</v>
      </c>
      <c r="I13843">
        <v>6.4</v>
      </c>
      <c r="J13843" s="1" t="s">
        <v>69</v>
      </c>
      <c r="K13843" s="1" t="s">
        <v>21</v>
      </c>
      <c r="L13843">
        <v>15.738</v>
      </c>
      <c r="M13843">
        <v>557</v>
      </c>
      <c r="N13843">
        <v>24000000</v>
      </c>
      <c r="O13843">
        <v>70181428</v>
      </c>
    </row>
    <row r="13844" spans="1:15" x14ac:dyDescent="0.3">
      <c r="A13844">
        <v>265177</v>
      </c>
      <c r="B13844" s="1" t="s">
        <v>15</v>
      </c>
      <c r="C13844" s="1" t="s">
        <v>11953</v>
      </c>
      <c r="D13844" s="1" t="s">
        <v>1436</v>
      </c>
      <c r="E13844" s="1" t="s">
        <v>11954</v>
      </c>
      <c r="F13844" s="1" t="s">
        <v>199</v>
      </c>
      <c r="G13844" s="2">
        <v>41901</v>
      </c>
      <c r="H13844">
        <v>2014</v>
      </c>
      <c r="I13844">
        <v>8.1999999999999993</v>
      </c>
      <c r="J13844" s="1" t="s">
        <v>48</v>
      </c>
      <c r="K13844" s="1" t="s">
        <v>192</v>
      </c>
      <c r="L13844">
        <v>15.709</v>
      </c>
      <c r="M13844">
        <v>2736</v>
      </c>
      <c r="N13844">
        <v>4900000</v>
      </c>
      <c r="O13844">
        <v>3494070</v>
      </c>
    </row>
    <row r="13845" spans="1:15" x14ac:dyDescent="0.3">
      <c r="A13845">
        <v>137321</v>
      </c>
      <c r="B13845" s="1" t="s">
        <v>15</v>
      </c>
      <c r="C13845" s="1" t="s">
        <v>11955</v>
      </c>
      <c r="D13845" s="1" t="s">
        <v>11956</v>
      </c>
      <c r="E13845" s="1" t="s">
        <v>11957</v>
      </c>
      <c r="F13845" s="1" t="s">
        <v>19</v>
      </c>
      <c r="G13845" s="2">
        <v>41683</v>
      </c>
      <c r="H13845">
        <v>2014</v>
      </c>
      <c r="I13845">
        <v>6.3</v>
      </c>
      <c r="J13845" s="1" t="s">
        <v>48</v>
      </c>
      <c r="K13845" s="1" t="s">
        <v>21</v>
      </c>
      <c r="L13845">
        <v>15.616</v>
      </c>
      <c r="M13845">
        <v>1343</v>
      </c>
      <c r="N13845">
        <v>60000000</v>
      </c>
      <c r="O13845">
        <v>30800231</v>
      </c>
    </row>
    <row r="13846" spans="1:15" x14ac:dyDescent="0.3">
      <c r="A13846">
        <v>137321</v>
      </c>
      <c r="B13846" s="1" t="s">
        <v>15</v>
      </c>
      <c r="C13846" s="1" t="s">
        <v>11955</v>
      </c>
      <c r="D13846" s="1" t="s">
        <v>11956</v>
      </c>
      <c r="E13846" s="1" t="s">
        <v>11957</v>
      </c>
      <c r="F13846" s="1" t="s">
        <v>19</v>
      </c>
      <c r="G13846" s="2">
        <v>41683</v>
      </c>
      <c r="H13846">
        <v>2014</v>
      </c>
      <c r="I13846">
        <v>6.3</v>
      </c>
      <c r="J13846" s="1" t="s">
        <v>23</v>
      </c>
      <c r="K13846" s="1" t="s">
        <v>21</v>
      </c>
      <c r="L13846">
        <v>15.616</v>
      </c>
      <c r="M13846">
        <v>1343</v>
      </c>
      <c r="N13846">
        <v>60000000</v>
      </c>
      <c r="O13846">
        <v>30800231</v>
      </c>
    </row>
    <row r="13847" spans="1:15" x14ac:dyDescent="0.3">
      <c r="A13847">
        <v>137321</v>
      </c>
      <c r="B13847" s="1" t="s">
        <v>15</v>
      </c>
      <c r="C13847" s="1" t="s">
        <v>11955</v>
      </c>
      <c r="D13847" s="1" t="s">
        <v>11956</v>
      </c>
      <c r="E13847" s="1" t="s">
        <v>11957</v>
      </c>
      <c r="F13847" s="1" t="s">
        <v>19</v>
      </c>
      <c r="G13847" s="2">
        <v>41683</v>
      </c>
      <c r="H13847">
        <v>2014</v>
      </c>
      <c r="I13847">
        <v>6.3</v>
      </c>
      <c r="J13847" s="1" t="s">
        <v>50</v>
      </c>
      <c r="K13847" s="1" t="s">
        <v>21</v>
      </c>
      <c r="L13847">
        <v>15.616</v>
      </c>
      <c r="M13847">
        <v>1343</v>
      </c>
      <c r="N13847">
        <v>60000000</v>
      </c>
      <c r="O13847">
        <v>30800231</v>
      </c>
    </row>
    <row r="13848" spans="1:15" x14ac:dyDescent="0.3">
      <c r="A13848">
        <v>137321</v>
      </c>
      <c r="B13848" s="1" t="s">
        <v>15</v>
      </c>
      <c r="C13848" s="1" t="s">
        <v>11955</v>
      </c>
      <c r="D13848" s="1" t="s">
        <v>11956</v>
      </c>
      <c r="E13848" s="1" t="s">
        <v>11957</v>
      </c>
      <c r="F13848" s="1" t="s">
        <v>19</v>
      </c>
      <c r="G13848" s="2">
        <v>41683</v>
      </c>
      <c r="H13848">
        <v>2014</v>
      </c>
      <c r="I13848">
        <v>6.3</v>
      </c>
      <c r="J13848" s="1" t="s">
        <v>69</v>
      </c>
      <c r="K13848" s="1" t="s">
        <v>21</v>
      </c>
      <c r="L13848">
        <v>15.616</v>
      </c>
      <c r="M13848">
        <v>1343</v>
      </c>
      <c r="N13848">
        <v>60000000</v>
      </c>
      <c r="O13848">
        <v>30800231</v>
      </c>
    </row>
    <row r="13849" spans="1:15" x14ac:dyDescent="0.3">
      <c r="A13849">
        <v>164251</v>
      </c>
      <c r="B13849" s="1" t="s">
        <v>15</v>
      </c>
      <c r="C13849" s="1" t="s">
        <v>11958</v>
      </c>
      <c r="D13849" s="1" t="s">
        <v>1077</v>
      </c>
      <c r="E13849" s="1" t="s">
        <v>11959</v>
      </c>
      <c r="F13849" s="1" t="s">
        <v>19</v>
      </c>
      <c r="G13849" s="2">
        <v>41924</v>
      </c>
      <c r="H13849">
        <v>2014</v>
      </c>
      <c r="I13849">
        <v>5.6</v>
      </c>
      <c r="J13849" s="1" t="s">
        <v>48</v>
      </c>
      <c r="K13849" s="1" t="s">
        <v>21</v>
      </c>
      <c r="L13849">
        <v>15.598000000000001</v>
      </c>
      <c r="M13849">
        <v>1027</v>
      </c>
      <c r="N13849">
        <v>30000000</v>
      </c>
      <c r="O13849">
        <v>5092129</v>
      </c>
    </row>
    <row r="13850" spans="1:15" x14ac:dyDescent="0.3">
      <c r="A13850">
        <v>157845</v>
      </c>
      <c r="B13850" s="1" t="s">
        <v>15</v>
      </c>
      <c r="C13850" s="1" t="s">
        <v>11960</v>
      </c>
      <c r="D13850" s="1" t="s">
        <v>1163</v>
      </c>
      <c r="E13850" s="1" t="s">
        <v>11961</v>
      </c>
      <c r="F13850" s="1" t="s">
        <v>389</v>
      </c>
      <c r="G13850" s="2">
        <v>41794</v>
      </c>
      <c r="H13850">
        <v>2014</v>
      </c>
      <c r="I13850">
        <v>6.3</v>
      </c>
      <c r="J13850" s="1" t="s">
        <v>89</v>
      </c>
      <c r="K13850" s="1" t="s">
        <v>21</v>
      </c>
      <c r="L13850">
        <v>15.553000000000001</v>
      </c>
      <c r="M13850">
        <v>950</v>
      </c>
      <c r="N13850">
        <v>12250000</v>
      </c>
      <c r="O13850">
        <v>2510007</v>
      </c>
    </row>
    <row r="13851" spans="1:15" x14ac:dyDescent="0.3">
      <c r="A13851">
        <v>157845</v>
      </c>
      <c r="B13851" s="1" t="s">
        <v>15</v>
      </c>
      <c r="C13851" s="1" t="s">
        <v>11960</v>
      </c>
      <c r="D13851" s="1" t="s">
        <v>1163</v>
      </c>
      <c r="E13851" s="1" t="s">
        <v>11961</v>
      </c>
      <c r="F13851" s="1" t="s">
        <v>389</v>
      </c>
      <c r="G13851" s="2">
        <v>41794</v>
      </c>
      <c r="H13851">
        <v>2014</v>
      </c>
      <c r="I13851">
        <v>6.3</v>
      </c>
      <c r="J13851" s="1" t="s">
        <v>55</v>
      </c>
      <c r="K13851" s="1" t="s">
        <v>21</v>
      </c>
      <c r="L13851">
        <v>15.553000000000001</v>
      </c>
      <c r="M13851">
        <v>950</v>
      </c>
      <c r="N13851">
        <v>12250000</v>
      </c>
      <c r="O13851">
        <v>2510007</v>
      </c>
    </row>
    <row r="13852" spans="1:15" x14ac:dyDescent="0.3">
      <c r="A13852">
        <v>277685</v>
      </c>
      <c r="B13852" s="1" t="s">
        <v>15</v>
      </c>
      <c r="C13852" s="1" t="s">
        <v>11962</v>
      </c>
      <c r="D13852" s="1" t="s">
        <v>3758</v>
      </c>
      <c r="E13852" s="1" t="s">
        <v>11963</v>
      </c>
      <c r="F13852" s="1" t="s">
        <v>19</v>
      </c>
      <c r="G13852" s="2">
        <v>41934</v>
      </c>
      <c r="H13852">
        <v>2014</v>
      </c>
      <c r="I13852">
        <v>5.5</v>
      </c>
      <c r="J13852" s="1" t="s">
        <v>168</v>
      </c>
      <c r="K13852" s="1" t="s">
        <v>21</v>
      </c>
      <c r="L13852">
        <v>15.526999999999999</v>
      </c>
      <c r="M13852">
        <v>3356</v>
      </c>
      <c r="N13852">
        <v>1000000</v>
      </c>
      <c r="O13852">
        <v>62900000</v>
      </c>
    </row>
    <row r="13853" spans="1:15" x14ac:dyDescent="0.3">
      <c r="A13853">
        <v>277685</v>
      </c>
      <c r="B13853" s="1" t="s">
        <v>15</v>
      </c>
      <c r="C13853" s="1" t="s">
        <v>11962</v>
      </c>
      <c r="D13853" s="1" t="s">
        <v>3758</v>
      </c>
      <c r="E13853" s="1" t="s">
        <v>11963</v>
      </c>
      <c r="F13853" s="1" t="s">
        <v>19</v>
      </c>
      <c r="G13853" s="2">
        <v>41934</v>
      </c>
      <c r="H13853">
        <v>2014</v>
      </c>
      <c r="I13853">
        <v>5.5</v>
      </c>
      <c r="J13853" s="1" t="s">
        <v>50</v>
      </c>
      <c r="K13853" s="1" t="s">
        <v>21</v>
      </c>
      <c r="L13853">
        <v>15.526999999999999</v>
      </c>
      <c r="M13853">
        <v>3356</v>
      </c>
      <c r="N13853">
        <v>1000000</v>
      </c>
      <c r="O13853">
        <v>62900000</v>
      </c>
    </row>
    <row r="13854" spans="1:15" x14ac:dyDescent="0.3">
      <c r="A13854">
        <v>277685</v>
      </c>
      <c r="B13854" s="1" t="s">
        <v>15</v>
      </c>
      <c r="C13854" s="1" t="s">
        <v>11962</v>
      </c>
      <c r="D13854" s="1" t="s">
        <v>3758</v>
      </c>
      <c r="E13854" s="1" t="s">
        <v>11963</v>
      </c>
      <c r="F13854" s="1" t="s">
        <v>19</v>
      </c>
      <c r="G13854" s="2">
        <v>41934</v>
      </c>
      <c r="H13854">
        <v>2014</v>
      </c>
      <c r="I13854">
        <v>5.5</v>
      </c>
      <c r="J13854" s="1" t="s">
        <v>49</v>
      </c>
      <c r="K13854" s="1" t="s">
        <v>21</v>
      </c>
      <c r="L13854">
        <v>15.526999999999999</v>
      </c>
      <c r="M13854">
        <v>3356</v>
      </c>
      <c r="N13854">
        <v>1000000</v>
      </c>
      <c r="O13854">
        <v>62900000</v>
      </c>
    </row>
    <row r="13855" spans="1:15" x14ac:dyDescent="0.3">
      <c r="A13855">
        <v>257475</v>
      </c>
      <c r="B13855" s="1" t="s">
        <v>15</v>
      </c>
      <c r="C13855" s="1" t="s">
        <v>11964</v>
      </c>
      <c r="D13855" s="1" t="s">
        <v>3702</v>
      </c>
      <c r="E13855" s="1" t="s">
        <v>11965</v>
      </c>
      <c r="F13855" s="1" t="s">
        <v>163</v>
      </c>
      <c r="G13855" s="2">
        <v>41755</v>
      </c>
      <c r="H13855">
        <v>2014</v>
      </c>
      <c r="I13855">
        <v>7.1</v>
      </c>
      <c r="J13855" s="1" t="s">
        <v>103</v>
      </c>
      <c r="K13855" s="1" t="s">
        <v>246</v>
      </c>
      <c r="L13855">
        <v>15.513</v>
      </c>
      <c r="M13855">
        <v>169</v>
      </c>
      <c r="N13855">
        <v>0</v>
      </c>
      <c r="O13855">
        <v>0</v>
      </c>
    </row>
    <row r="13856" spans="1:15" x14ac:dyDescent="0.3">
      <c r="A13856">
        <v>257475</v>
      </c>
      <c r="B13856" s="1" t="s">
        <v>15</v>
      </c>
      <c r="C13856" s="1" t="s">
        <v>11964</v>
      </c>
      <c r="D13856" s="1" t="s">
        <v>3702</v>
      </c>
      <c r="E13856" s="1" t="s">
        <v>11965</v>
      </c>
      <c r="F13856" s="1" t="s">
        <v>163</v>
      </c>
      <c r="G13856" s="2">
        <v>41755</v>
      </c>
      <c r="H13856">
        <v>2014</v>
      </c>
      <c r="I13856">
        <v>7.1</v>
      </c>
      <c r="J13856" s="1" t="s">
        <v>24</v>
      </c>
      <c r="K13856" s="1" t="s">
        <v>246</v>
      </c>
      <c r="L13856">
        <v>15.513</v>
      </c>
      <c r="M13856">
        <v>169</v>
      </c>
      <c r="N13856">
        <v>0</v>
      </c>
      <c r="O13856">
        <v>0</v>
      </c>
    </row>
    <row r="13857" spans="1:15" x14ac:dyDescent="0.3">
      <c r="A13857">
        <v>257475</v>
      </c>
      <c r="B13857" s="1" t="s">
        <v>15</v>
      </c>
      <c r="C13857" s="1" t="s">
        <v>11964</v>
      </c>
      <c r="D13857" s="1" t="s">
        <v>3702</v>
      </c>
      <c r="E13857" s="1" t="s">
        <v>11965</v>
      </c>
      <c r="F13857" s="1" t="s">
        <v>163</v>
      </c>
      <c r="G13857" s="2">
        <v>41755</v>
      </c>
      <c r="H13857">
        <v>2014</v>
      </c>
      <c r="I13857">
        <v>7.1</v>
      </c>
      <c r="J13857" s="1" t="s">
        <v>74</v>
      </c>
      <c r="K13857" s="1" t="s">
        <v>246</v>
      </c>
      <c r="L13857">
        <v>15.513</v>
      </c>
      <c r="M13857">
        <v>169</v>
      </c>
      <c r="N13857">
        <v>0</v>
      </c>
      <c r="O13857">
        <v>0</v>
      </c>
    </row>
    <row r="13858" spans="1:15" x14ac:dyDescent="0.3">
      <c r="A13858">
        <v>283350</v>
      </c>
      <c r="B13858" s="1" t="s">
        <v>15</v>
      </c>
      <c r="C13858" s="1" t="s">
        <v>11966</v>
      </c>
      <c r="D13858" s="1" t="s">
        <v>11967</v>
      </c>
      <c r="E13858" s="1" t="s">
        <v>11968</v>
      </c>
      <c r="F13858" s="1" t="s">
        <v>19</v>
      </c>
      <c r="G13858" s="2">
        <v>41886</v>
      </c>
      <c r="H13858">
        <v>2014</v>
      </c>
      <c r="I13858">
        <v>6.7</v>
      </c>
      <c r="J13858" s="1" t="s">
        <v>20</v>
      </c>
      <c r="K13858" s="1" t="s">
        <v>21</v>
      </c>
      <c r="L13858">
        <v>15.420999999999999</v>
      </c>
      <c r="M13858">
        <v>1812</v>
      </c>
      <c r="N13858">
        <v>0</v>
      </c>
      <c r="O13858">
        <v>37151</v>
      </c>
    </row>
    <row r="13859" spans="1:15" x14ac:dyDescent="0.3">
      <c r="A13859">
        <v>283350</v>
      </c>
      <c r="B13859" s="1" t="s">
        <v>15</v>
      </c>
      <c r="C13859" s="1" t="s">
        <v>11966</v>
      </c>
      <c r="D13859" s="1" t="s">
        <v>11967</v>
      </c>
      <c r="E13859" s="1" t="s">
        <v>11968</v>
      </c>
      <c r="F13859" s="1" t="s">
        <v>19</v>
      </c>
      <c r="G13859" s="2">
        <v>41886</v>
      </c>
      <c r="H13859">
        <v>2014</v>
      </c>
      <c r="I13859">
        <v>6.7</v>
      </c>
      <c r="J13859" s="1" t="s">
        <v>55</v>
      </c>
      <c r="K13859" s="1" t="s">
        <v>21</v>
      </c>
      <c r="L13859">
        <v>15.420999999999999</v>
      </c>
      <c r="M13859">
        <v>1812</v>
      </c>
      <c r="N13859">
        <v>0</v>
      </c>
      <c r="O13859">
        <v>37151</v>
      </c>
    </row>
    <row r="13860" spans="1:15" x14ac:dyDescent="0.3">
      <c r="A13860">
        <v>283350</v>
      </c>
      <c r="B13860" s="1" t="s">
        <v>15</v>
      </c>
      <c r="C13860" s="1" t="s">
        <v>11966</v>
      </c>
      <c r="D13860" s="1" t="s">
        <v>11967</v>
      </c>
      <c r="E13860" s="1" t="s">
        <v>11968</v>
      </c>
      <c r="F13860" s="1" t="s">
        <v>19</v>
      </c>
      <c r="G13860" s="2">
        <v>41886</v>
      </c>
      <c r="H13860">
        <v>2014</v>
      </c>
      <c r="I13860">
        <v>6.7</v>
      </c>
      <c r="J13860" s="1" t="s">
        <v>69</v>
      </c>
      <c r="K13860" s="1" t="s">
        <v>21</v>
      </c>
      <c r="L13860">
        <v>15.420999999999999</v>
      </c>
      <c r="M13860">
        <v>1812</v>
      </c>
      <c r="N13860">
        <v>0</v>
      </c>
      <c r="O13860">
        <v>37151</v>
      </c>
    </row>
    <row r="13861" spans="1:15" x14ac:dyDescent="0.3">
      <c r="A13861">
        <v>312526</v>
      </c>
      <c r="B13861" s="1" t="s">
        <v>15</v>
      </c>
      <c r="C13861" s="1" t="s">
        <v>11969</v>
      </c>
      <c r="D13861" s="1" t="s">
        <v>11970</v>
      </c>
      <c r="E13861" s="1" t="s">
        <v>11971</v>
      </c>
      <c r="F13861" s="1" t="s">
        <v>253</v>
      </c>
      <c r="G13861" s="2">
        <v>41901</v>
      </c>
      <c r="H13861">
        <v>2014</v>
      </c>
      <c r="I13861">
        <v>5.0999999999999996</v>
      </c>
      <c r="J13861" s="1" t="s">
        <v>124</v>
      </c>
      <c r="K13861" s="1" t="s">
        <v>21</v>
      </c>
      <c r="L13861">
        <v>15.404</v>
      </c>
      <c r="M13861">
        <v>235</v>
      </c>
      <c r="N13861">
        <v>0</v>
      </c>
      <c r="O13861">
        <v>0</v>
      </c>
    </row>
    <row r="13862" spans="1:15" x14ac:dyDescent="0.3">
      <c r="A13862">
        <v>312526</v>
      </c>
      <c r="B13862" s="1" t="s">
        <v>15</v>
      </c>
      <c r="C13862" s="1" t="s">
        <v>11969</v>
      </c>
      <c r="D13862" s="1" t="s">
        <v>11970</v>
      </c>
      <c r="E13862" s="1" t="s">
        <v>11971</v>
      </c>
      <c r="F13862" s="1" t="s">
        <v>253</v>
      </c>
      <c r="G13862" s="2">
        <v>41901</v>
      </c>
      <c r="H13862">
        <v>2014</v>
      </c>
      <c r="I13862">
        <v>5.0999999999999996</v>
      </c>
      <c r="J13862" s="1" t="s">
        <v>60</v>
      </c>
      <c r="K13862" s="1" t="s">
        <v>21</v>
      </c>
      <c r="L13862">
        <v>15.404</v>
      </c>
      <c r="M13862">
        <v>235</v>
      </c>
      <c r="N13862">
        <v>0</v>
      </c>
      <c r="O13862">
        <v>0</v>
      </c>
    </row>
    <row r="13863" spans="1:15" x14ac:dyDescent="0.3">
      <c r="A13863">
        <v>312526</v>
      </c>
      <c r="B13863" s="1" t="s">
        <v>15</v>
      </c>
      <c r="C13863" s="1" t="s">
        <v>11969</v>
      </c>
      <c r="D13863" s="1" t="s">
        <v>11970</v>
      </c>
      <c r="E13863" s="1" t="s">
        <v>11971</v>
      </c>
      <c r="F13863" s="1" t="s">
        <v>253</v>
      </c>
      <c r="G13863" s="2">
        <v>41901</v>
      </c>
      <c r="H13863">
        <v>2014</v>
      </c>
      <c r="I13863">
        <v>5.0999999999999996</v>
      </c>
      <c r="J13863" s="1" t="s">
        <v>31</v>
      </c>
      <c r="K13863" s="1" t="s">
        <v>21</v>
      </c>
      <c r="L13863">
        <v>15.404</v>
      </c>
      <c r="M13863">
        <v>235</v>
      </c>
      <c r="N13863">
        <v>0</v>
      </c>
      <c r="O13863">
        <v>0</v>
      </c>
    </row>
    <row r="13864" spans="1:15" x14ac:dyDescent="0.3">
      <c r="A13864">
        <v>312526</v>
      </c>
      <c r="B13864" s="1" t="s">
        <v>15</v>
      </c>
      <c r="C13864" s="1" t="s">
        <v>11969</v>
      </c>
      <c r="D13864" s="1" t="s">
        <v>11970</v>
      </c>
      <c r="E13864" s="1" t="s">
        <v>11971</v>
      </c>
      <c r="F13864" s="1" t="s">
        <v>164</v>
      </c>
      <c r="G13864" s="2">
        <v>41901</v>
      </c>
      <c r="H13864">
        <v>2014</v>
      </c>
      <c r="I13864">
        <v>5.0999999999999996</v>
      </c>
      <c r="J13864" s="1" t="s">
        <v>124</v>
      </c>
      <c r="K13864" s="1" t="s">
        <v>21</v>
      </c>
      <c r="L13864">
        <v>15.404</v>
      </c>
      <c r="M13864">
        <v>235</v>
      </c>
      <c r="N13864">
        <v>0</v>
      </c>
      <c r="O13864">
        <v>0</v>
      </c>
    </row>
    <row r="13865" spans="1:15" x14ac:dyDescent="0.3">
      <c r="A13865">
        <v>312526</v>
      </c>
      <c r="B13865" s="1" t="s">
        <v>15</v>
      </c>
      <c r="C13865" s="1" t="s">
        <v>11969</v>
      </c>
      <c r="D13865" s="1" t="s">
        <v>11970</v>
      </c>
      <c r="E13865" s="1" t="s">
        <v>11971</v>
      </c>
      <c r="F13865" s="1" t="s">
        <v>164</v>
      </c>
      <c r="G13865" s="2">
        <v>41901</v>
      </c>
      <c r="H13865">
        <v>2014</v>
      </c>
      <c r="I13865">
        <v>5.0999999999999996</v>
      </c>
      <c r="J13865" s="1" t="s">
        <v>60</v>
      </c>
      <c r="K13865" s="1" t="s">
        <v>21</v>
      </c>
      <c r="L13865">
        <v>15.404</v>
      </c>
      <c r="M13865">
        <v>235</v>
      </c>
      <c r="N13865">
        <v>0</v>
      </c>
      <c r="O13865">
        <v>0</v>
      </c>
    </row>
    <row r="13866" spans="1:15" x14ac:dyDescent="0.3">
      <c r="A13866">
        <v>312526</v>
      </c>
      <c r="B13866" s="1" t="s">
        <v>15</v>
      </c>
      <c r="C13866" s="1" t="s">
        <v>11969</v>
      </c>
      <c r="D13866" s="1" t="s">
        <v>11970</v>
      </c>
      <c r="E13866" s="1" t="s">
        <v>11971</v>
      </c>
      <c r="F13866" s="1" t="s">
        <v>164</v>
      </c>
      <c r="G13866" s="2">
        <v>41901</v>
      </c>
      <c r="H13866">
        <v>2014</v>
      </c>
      <c r="I13866">
        <v>5.0999999999999996</v>
      </c>
      <c r="J13866" s="1" t="s">
        <v>31</v>
      </c>
      <c r="K13866" s="1" t="s">
        <v>21</v>
      </c>
      <c r="L13866">
        <v>15.404</v>
      </c>
      <c r="M13866">
        <v>235</v>
      </c>
      <c r="N13866">
        <v>0</v>
      </c>
      <c r="O13866">
        <v>0</v>
      </c>
    </row>
    <row r="13867" spans="1:15" x14ac:dyDescent="0.3">
      <c r="A13867">
        <v>280795</v>
      </c>
      <c r="B13867" s="1" t="s">
        <v>15</v>
      </c>
      <c r="C13867" s="1" t="s">
        <v>11972</v>
      </c>
      <c r="D13867" s="1" t="s">
        <v>11973</v>
      </c>
      <c r="E13867" s="1" t="s">
        <v>11974</v>
      </c>
      <c r="F13867" s="1" t="s">
        <v>218</v>
      </c>
      <c r="G13867" s="2">
        <v>41914</v>
      </c>
      <c r="H13867">
        <v>2014</v>
      </c>
      <c r="I13867">
        <v>7.2</v>
      </c>
      <c r="J13867" s="1" t="s">
        <v>89</v>
      </c>
      <c r="K13867" s="1" t="s">
        <v>240</v>
      </c>
      <c r="L13867">
        <v>15.374000000000001</v>
      </c>
      <c r="M13867">
        <v>228</v>
      </c>
      <c r="N13867">
        <v>7000000</v>
      </c>
      <c r="O13867">
        <v>11500000</v>
      </c>
    </row>
    <row r="13868" spans="1:15" x14ac:dyDescent="0.3">
      <c r="A13868">
        <v>280795</v>
      </c>
      <c r="B13868" s="1" t="s">
        <v>15</v>
      </c>
      <c r="C13868" s="1" t="s">
        <v>11972</v>
      </c>
      <c r="D13868" s="1" t="s">
        <v>11973</v>
      </c>
      <c r="E13868" s="1" t="s">
        <v>11974</v>
      </c>
      <c r="F13868" s="1" t="s">
        <v>218</v>
      </c>
      <c r="G13868" s="2">
        <v>41914</v>
      </c>
      <c r="H13868">
        <v>2014</v>
      </c>
      <c r="I13868">
        <v>7.2</v>
      </c>
      <c r="J13868" s="1" t="s">
        <v>55</v>
      </c>
      <c r="K13868" s="1" t="s">
        <v>240</v>
      </c>
      <c r="L13868">
        <v>15.374000000000001</v>
      </c>
      <c r="M13868">
        <v>228</v>
      </c>
      <c r="N13868">
        <v>7000000</v>
      </c>
      <c r="O13868">
        <v>11500000</v>
      </c>
    </row>
    <row r="13869" spans="1:15" x14ac:dyDescent="0.3">
      <c r="A13869">
        <v>247182</v>
      </c>
      <c r="B13869" s="1" t="s">
        <v>15</v>
      </c>
      <c r="C13869" s="1" t="s">
        <v>11975</v>
      </c>
      <c r="D13869" s="1" t="s">
        <v>11976</v>
      </c>
      <c r="E13869" s="1" t="s">
        <v>11977</v>
      </c>
      <c r="F13869" s="1" t="s">
        <v>67</v>
      </c>
      <c r="G13869" s="2">
        <v>41880</v>
      </c>
      <c r="H13869">
        <v>2014</v>
      </c>
      <c r="I13869">
        <v>6.4</v>
      </c>
      <c r="J13869" s="1" t="s">
        <v>48</v>
      </c>
      <c r="K13869" s="1" t="s">
        <v>68</v>
      </c>
      <c r="L13869">
        <v>15.365</v>
      </c>
      <c r="M13869">
        <v>243</v>
      </c>
      <c r="N13869">
        <v>7013004</v>
      </c>
      <c r="O13869">
        <v>0</v>
      </c>
    </row>
    <row r="13870" spans="1:15" x14ac:dyDescent="0.3">
      <c r="A13870">
        <v>247182</v>
      </c>
      <c r="B13870" s="1" t="s">
        <v>15</v>
      </c>
      <c r="C13870" s="1" t="s">
        <v>11975</v>
      </c>
      <c r="D13870" s="1" t="s">
        <v>11976</v>
      </c>
      <c r="E13870" s="1" t="s">
        <v>11977</v>
      </c>
      <c r="F13870" s="1" t="s">
        <v>67</v>
      </c>
      <c r="G13870" s="2">
        <v>41880</v>
      </c>
      <c r="H13870">
        <v>2014</v>
      </c>
      <c r="I13870">
        <v>6.4</v>
      </c>
      <c r="J13870" s="1" t="s">
        <v>49</v>
      </c>
      <c r="K13870" s="1" t="s">
        <v>68</v>
      </c>
      <c r="L13870">
        <v>15.365</v>
      </c>
      <c r="M13870">
        <v>243</v>
      </c>
      <c r="N13870">
        <v>7013004</v>
      </c>
      <c r="O13870">
        <v>0</v>
      </c>
    </row>
    <row r="13871" spans="1:15" x14ac:dyDescent="0.3">
      <c r="A13871">
        <v>247182</v>
      </c>
      <c r="B13871" s="1" t="s">
        <v>15</v>
      </c>
      <c r="C13871" s="1" t="s">
        <v>11975</v>
      </c>
      <c r="D13871" s="1" t="s">
        <v>11976</v>
      </c>
      <c r="E13871" s="1" t="s">
        <v>11977</v>
      </c>
      <c r="F13871" s="1" t="s">
        <v>5700</v>
      </c>
      <c r="G13871" s="2">
        <v>41880</v>
      </c>
      <c r="H13871">
        <v>2014</v>
      </c>
      <c r="I13871">
        <v>6.4</v>
      </c>
      <c r="J13871" s="1" t="s">
        <v>48</v>
      </c>
      <c r="K13871" s="1" t="s">
        <v>68</v>
      </c>
      <c r="L13871">
        <v>15.365</v>
      </c>
      <c r="M13871">
        <v>243</v>
      </c>
      <c r="N13871">
        <v>7013004</v>
      </c>
      <c r="O13871">
        <v>0</v>
      </c>
    </row>
    <row r="13872" spans="1:15" x14ac:dyDescent="0.3">
      <c r="A13872">
        <v>247182</v>
      </c>
      <c r="B13872" s="1" t="s">
        <v>15</v>
      </c>
      <c r="C13872" s="1" t="s">
        <v>11975</v>
      </c>
      <c r="D13872" s="1" t="s">
        <v>11976</v>
      </c>
      <c r="E13872" s="1" t="s">
        <v>11977</v>
      </c>
      <c r="F13872" s="1" t="s">
        <v>5700</v>
      </c>
      <c r="G13872" s="2">
        <v>41880</v>
      </c>
      <c r="H13872">
        <v>2014</v>
      </c>
      <c r="I13872">
        <v>6.4</v>
      </c>
      <c r="J13872" s="1" t="s">
        <v>49</v>
      </c>
      <c r="K13872" s="1" t="s">
        <v>68</v>
      </c>
      <c r="L13872">
        <v>15.365</v>
      </c>
      <c r="M13872">
        <v>243</v>
      </c>
      <c r="N13872">
        <v>7013004</v>
      </c>
      <c r="O13872">
        <v>0</v>
      </c>
    </row>
    <row r="13873" spans="1:15" x14ac:dyDescent="0.3">
      <c r="A13873">
        <v>247182</v>
      </c>
      <c r="B13873" s="1" t="s">
        <v>15</v>
      </c>
      <c r="C13873" s="1" t="s">
        <v>11975</v>
      </c>
      <c r="D13873" s="1" t="s">
        <v>11976</v>
      </c>
      <c r="E13873" s="1" t="s">
        <v>11977</v>
      </c>
      <c r="F13873" s="1" t="s">
        <v>70</v>
      </c>
      <c r="G13873" s="2">
        <v>41880</v>
      </c>
      <c r="H13873">
        <v>2014</v>
      </c>
      <c r="I13873">
        <v>6.4</v>
      </c>
      <c r="J13873" s="1" t="s">
        <v>48</v>
      </c>
      <c r="K13873" s="1" t="s">
        <v>68</v>
      </c>
      <c r="L13873">
        <v>15.365</v>
      </c>
      <c r="M13873">
        <v>243</v>
      </c>
      <c r="N13873">
        <v>7013004</v>
      </c>
      <c r="O13873">
        <v>0</v>
      </c>
    </row>
    <row r="13874" spans="1:15" x14ac:dyDescent="0.3">
      <c r="A13874">
        <v>247182</v>
      </c>
      <c r="B13874" s="1" t="s">
        <v>15</v>
      </c>
      <c r="C13874" s="1" t="s">
        <v>11975</v>
      </c>
      <c r="D13874" s="1" t="s">
        <v>11976</v>
      </c>
      <c r="E13874" s="1" t="s">
        <v>11977</v>
      </c>
      <c r="F13874" s="1" t="s">
        <v>70</v>
      </c>
      <c r="G13874" s="2">
        <v>41880</v>
      </c>
      <c r="H13874">
        <v>2014</v>
      </c>
      <c r="I13874">
        <v>6.4</v>
      </c>
      <c r="J13874" s="1" t="s">
        <v>49</v>
      </c>
      <c r="K13874" s="1" t="s">
        <v>68</v>
      </c>
      <c r="L13874">
        <v>15.365</v>
      </c>
      <c r="M13874">
        <v>243</v>
      </c>
      <c r="N13874">
        <v>7013004</v>
      </c>
      <c r="O13874">
        <v>0</v>
      </c>
    </row>
    <row r="13875" spans="1:15" x14ac:dyDescent="0.3">
      <c r="A13875">
        <v>282672</v>
      </c>
      <c r="B13875" s="1" t="s">
        <v>15</v>
      </c>
      <c r="C13875" s="1" t="s">
        <v>11978</v>
      </c>
      <c r="D13875" s="1" t="s">
        <v>11979</v>
      </c>
      <c r="E13875" s="1" t="s">
        <v>11980</v>
      </c>
      <c r="F13875" s="1" t="s">
        <v>389</v>
      </c>
      <c r="G13875" s="2">
        <v>41865</v>
      </c>
      <c r="H13875">
        <v>2014</v>
      </c>
      <c r="I13875">
        <v>5.2</v>
      </c>
      <c r="J13875" s="1" t="s">
        <v>103</v>
      </c>
      <c r="K13875" s="1" t="s">
        <v>21</v>
      </c>
      <c r="L13875">
        <v>15.308999999999999</v>
      </c>
      <c r="M13875">
        <v>61</v>
      </c>
      <c r="N13875">
        <v>0</v>
      </c>
      <c r="O13875">
        <v>0</v>
      </c>
    </row>
    <row r="13876" spans="1:15" x14ac:dyDescent="0.3">
      <c r="A13876">
        <v>282672</v>
      </c>
      <c r="B13876" s="1" t="s">
        <v>15</v>
      </c>
      <c r="C13876" s="1" t="s">
        <v>11978</v>
      </c>
      <c r="D13876" s="1" t="s">
        <v>11979</v>
      </c>
      <c r="E13876" s="1" t="s">
        <v>11980</v>
      </c>
      <c r="F13876" s="1" t="s">
        <v>389</v>
      </c>
      <c r="G13876" s="2">
        <v>41865</v>
      </c>
      <c r="H13876">
        <v>2014</v>
      </c>
      <c r="I13876">
        <v>5.2</v>
      </c>
      <c r="J13876" s="1" t="s">
        <v>55</v>
      </c>
      <c r="K13876" s="1" t="s">
        <v>21</v>
      </c>
      <c r="L13876">
        <v>15.308999999999999</v>
      </c>
      <c r="M13876">
        <v>61</v>
      </c>
      <c r="N13876">
        <v>0</v>
      </c>
      <c r="O13876">
        <v>0</v>
      </c>
    </row>
    <row r="13877" spans="1:15" x14ac:dyDescent="0.3">
      <c r="A13877">
        <v>286548</v>
      </c>
      <c r="B13877" s="1" t="s">
        <v>15</v>
      </c>
      <c r="C13877" s="1" t="s">
        <v>11981</v>
      </c>
      <c r="D13877" s="1" t="s">
        <v>11982</v>
      </c>
      <c r="E13877" s="1" t="s">
        <v>11983</v>
      </c>
      <c r="F13877" s="1" t="s">
        <v>19</v>
      </c>
      <c r="G13877" s="2">
        <v>41872</v>
      </c>
      <c r="H13877">
        <v>2014</v>
      </c>
      <c r="I13877">
        <v>3.9</v>
      </c>
      <c r="J13877" s="1" t="s">
        <v>30</v>
      </c>
      <c r="K13877" s="1" t="s">
        <v>21</v>
      </c>
      <c r="L13877">
        <v>15.272</v>
      </c>
      <c r="M13877">
        <v>91</v>
      </c>
      <c r="N13877">
        <v>0</v>
      </c>
      <c r="O13877">
        <v>0</v>
      </c>
    </row>
    <row r="13878" spans="1:15" x14ac:dyDescent="0.3">
      <c r="A13878">
        <v>157847</v>
      </c>
      <c r="B13878" s="1" t="s">
        <v>15</v>
      </c>
      <c r="C13878" s="1" t="s">
        <v>11984</v>
      </c>
      <c r="D13878" s="1" t="s">
        <v>3684</v>
      </c>
      <c r="E13878" s="1" t="s">
        <v>11985</v>
      </c>
      <c r="F13878" s="1" t="s">
        <v>19</v>
      </c>
      <c r="G13878" s="2">
        <v>41740</v>
      </c>
      <c r="H13878">
        <v>2014</v>
      </c>
      <c r="I13878">
        <v>6.5</v>
      </c>
      <c r="J13878" s="1" t="s">
        <v>48</v>
      </c>
      <c r="K13878" s="1" t="s">
        <v>21</v>
      </c>
      <c r="L13878">
        <v>15.214</v>
      </c>
      <c r="M13878">
        <v>945</v>
      </c>
      <c r="N13878">
        <v>4000000</v>
      </c>
      <c r="O13878">
        <v>2431443</v>
      </c>
    </row>
    <row r="13879" spans="1:15" x14ac:dyDescent="0.3">
      <c r="A13879">
        <v>266285</v>
      </c>
      <c r="B13879" s="1" t="s">
        <v>15</v>
      </c>
      <c r="C13879" s="1" t="s">
        <v>11986</v>
      </c>
      <c r="D13879" s="1" t="s">
        <v>11987</v>
      </c>
      <c r="E13879" s="1" t="s">
        <v>11988</v>
      </c>
      <c r="F13879" s="1" t="s">
        <v>457</v>
      </c>
      <c r="G13879" s="2">
        <v>41781</v>
      </c>
      <c r="H13879">
        <v>2014</v>
      </c>
      <c r="I13879">
        <v>6.5</v>
      </c>
      <c r="J13879" s="1" t="s">
        <v>48</v>
      </c>
      <c r="K13879" s="1" t="s">
        <v>1079</v>
      </c>
      <c r="L13879">
        <v>15.204000000000001</v>
      </c>
      <c r="M13879">
        <v>869</v>
      </c>
      <c r="N13879">
        <v>10500000</v>
      </c>
      <c r="O13879">
        <v>1363964</v>
      </c>
    </row>
    <row r="13880" spans="1:15" x14ac:dyDescent="0.3">
      <c r="A13880">
        <v>266285</v>
      </c>
      <c r="B13880" s="1" t="s">
        <v>15</v>
      </c>
      <c r="C13880" s="1" t="s">
        <v>11986</v>
      </c>
      <c r="D13880" s="1" t="s">
        <v>11987</v>
      </c>
      <c r="E13880" s="1" t="s">
        <v>11988</v>
      </c>
      <c r="F13880" s="1" t="s">
        <v>457</v>
      </c>
      <c r="G13880" s="2">
        <v>41781</v>
      </c>
      <c r="H13880">
        <v>2014</v>
      </c>
      <c r="I13880">
        <v>6.5</v>
      </c>
      <c r="J13880" s="1" t="s">
        <v>141</v>
      </c>
      <c r="K13880" s="1" t="s">
        <v>1079</v>
      </c>
      <c r="L13880">
        <v>15.204000000000001</v>
      </c>
      <c r="M13880">
        <v>869</v>
      </c>
      <c r="N13880">
        <v>10500000</v>
      </c>
      <c r="O13880">
        <v>1363964</v>
      </c>
    </row>
    <row r="13881" spans="1:15" x14ac:dyDescent="0.3">
      <c r="A13881">
        <v>266285</v>
      </c>
      <c r="B13881" s="1" t="s">
        <v>15</v>
      </c>
      <c r="C13881" s="1" t="s">
        <v>11986</v>
      </c>
      <c r="D13881" s="1" t="s">
        <v>11987</v>
      </c>
      <c r="E13881" s="1" t="s">
        <v>11988</v>
      </c>
      <c r="F13881" s="1" t="s">
        <v>2330</v>
      </c>
      <c r="G13881" s="2">
        <v>41781</v>
      </c>
      <c r="H13881">
        <v>2014</v>
      </c>
      <c r="I13881">
        <v>6.5</v>
      </c>
      <c r="J13881" s="1" t="s">
        <v>48</v>
      </c>
      <c r="K13881" s="1" t="s">
        <v>1079</v>
      </c>
      <c r="L13881">
        <v>15.204000000000001</v>
      </c>
      <c r="M13881">
        <v>869</v>
      </c>
      <c r="N13881">
        <v>10500000</v>
      </c>
      <c r="O13881">
        <v>1363964</v>
      </c>
    </row>
    <row r="13882" spans="1:15" x14ac:dyDescent="0.3">
      <c r="A13882">
        <v>266285</v>
      </c>
      <c r="B13882" s="1" t="s">
        <v>15</v>
      </c>
      <c r="C13882" s="1" t="s">
        <v>11986</v>
      </c>
      <c r="D13882" s="1" t="s">
        <v>11987</v>
      </c>
      <c r="E13882" s="1" t="s">
        <v>11988</v>
      </c>
      <c r="F13882" s="1" t="s">
        <v>2330</v>
      </c>
      <c r="G13882" s="2">
        <v>41781</v>
      </c>
      <c r="H13882">
        <v>2014</v>
      </c>
      <c r="I13882">
        <v>6.5</v>
      </c>
      <c r="J13882" s="1" t="s">
        <v>141</v>
      </c>
      <c r="K13882" s="1" t="s">
        <v>1079</v>
      </c>
      <c r="L13882">
        <v>15.204000000000001</v>
      </c>
      <c r="M13882">
        <v>869</v>
      </c>
      <c r="N13882">
        <v>10500000</v>
      </c>
      <c r="O13882">
        <v>1363964</v>
      </c>
    </row>
    <row r="13883" spans="1:15" x14ac:dyDescent="0.3">
      <c r="A13883">
        <v>266285</v>
      </c>
      <c r="B13883" s="1" t="s">
        <v>15</v>
      </c>
      <c r="C13883" s="1" t="s">
        <v>11986</v>
      </c>
      <c r="D13883" s="1" t="s">
        <v>11987</v>
      </c>
      <c r="E13883" s="1" t="s">
        <v>11988</v>
      </c>
      <c r="F13883" s="1" t="s">
        <v>1491</v>
      </c>
      <c r="G13883" s="2">
        <v>41781</v>
      </c>
      <c r="H13883">
        <v>2014</v>
      </c>
      <c r="I13883">
        <v>6.5</v>
      </c>
      <c r="J13883" s="1" t="s">
        <v>48</v>
      </c>
      <c r="K13883" s="1" t="s">
        <v>1079</v>
      </c>
      <c r="L13883">
        <v>15.204000000000001</v>
      </c>
      <c r="M13883">
        <v>869</v>
      </c>
      <c r="N13883">
        <v>10500000</v>
      </c>
      <c r="O13883">
        <v>1363964</v>
      </c>
    </row>
    <row r="13884" spans="1:15" x14ac:dyDescent="0.3">
      <c r="A13884">
        <v>266285</v>
      </c>
      <c r="B13884" s="1" t="s">
        <v>15</v>
      </c>
      <c r="C13884" s="1" t="s">
        <v>11986</v>
      </c>
      <c r="D13884" s="1" t="s">
        <v>11987</v>
      </c>
      <c r="E13884" s="1" t="s">
        <v>11988</v>
      </c>
      <c r="F13884" s="1" t="s">
        <v>1491</v>
      </c>
      <c r="G13884" s="2">
        <v>41781</v>
      </c>
      <c r="H13884">
        <v>2014</v>
      </c>
      <c r="I13884">
        <v>6.5</v>
      </c>
      <c r="J13884" s="1" t="s">
        <v>141</v>
      </c>
      <c r="K13884" s="1" t="s">
        <v>1079</v>
      </c>
      <c r="L13884">
        <v>15.204000000000001</v>
      </c>
      <c r="M13884">
        <v>869</v>
      </c>
      <c r="N13884">
        <v>10500000</v>
      </c>
      <c r="O13884">
        <v>1363964</v>
      </c>
    </row>
    <row r="13885" spans="1:15" x14ac:dyDescent="0.3">
      <c r="A13885">
        <v>266285</v>
      </c>
      <c r="B13885" s="1" t="s">
        <v>15</v>
      </c>
      <c r="C13885" s="1" t="s">
        <v>11986</v>
      </c>
      <c r="D13885" s="1" t="s">
        <v>11987</v>
      </c>
      <c r="E13885" s="1" t="s">
        <v>11988</v>
      </c>
      <c r="F13885" s="1" t="s">
        <v>857</v>
      </c>
      <c r="G13885" s="2">
        <v>41781</v>
      </c>
      <c r="H13885">
        <v>2014</v>
      </c>
      <c r="I13885">
        <v>6.5</v>
      </c>
      <c r="J13885" s="1" t="s">
        <v>48</v>
      </c>
      <c r="K13885" s="1" t="s">
        <v>1079</v>
      </c>
      <c r="L13885">
        <v>15.204000000000001</v>
      </c>
      <c r="M13885">
        <v>869</v>
      </c>
      <c r="N13885">
        <v>10500000</v>
      </c>
      <c r="O13885">
        <v>1363964</v>
      </c>
    </row>
    <row r="13886" spans="1:15" x14ac:dyDescent="0.3">
      <c r="A13886">
        <v>266285</v>
      </c>
      <c r="B13886" s="1" t="s">
        <v>15</v>
      </c>
      <c r="C13886" s="1" t="s">
        <v>11986</v>
      </c>
      <c r="D13886" s="1" t="s">
        <v>11987</v>
      </c>
      <c r="E13886" s="1" t="s">
        <v>11988</v>
      </c>
      <c r="F13886" s="1" t="s">
        <v>857</v>
      </c>
      <c r="G13886" s="2">
        <v>41781</v>
      </c>
      <c r="H13886">
        <v>2014</v>
      </c>
      <c r="I13886">
        <v>6.5</v>
      </c>
      <c r="J13886" s="1" t="s">
        <v>141</v>
      </c>
      <c r="K13886" s="1" t="s">
        <v>1079</v>
      </c>
      <c r="L13886">
        <v>15.204000000000001</v>
      </c>
      <c r="M13886">
        <v>869</v>
      </c>
      <c r="N13886">
        <v>10500000</v>
      </c>
      <c r="O13886">
        <v>1363964</v>
      </c>
    </row>
    <row r="13887" spans="1:15" x14ac:dyDescent="0.3">
      <c r="A13887">
        <v>266285</v>
      </c>
      <c r="B13887" s="1" t="s">
        <v>15</v>
      </c>
      <c r="C13887" s="1" t="s">
        <v>11986</v>
      </c>
      <c r="D13887" s="1" t="s">
        <v>11987</v>
      </c>
      <c r="E13887" s="1" t="s">
        <v>11988</v>
      </c>
      <c r="F13887" s="1" t="s">
        <v>1204</v>
      </c>
      <c r="G13887" s="2">
        <v>41781</v>
      </c>
      <c r="H13887">
        <v>2014</v>
      </c>
      <c r="I13887">
        <v>6.5</v>
      </c>
      <c r="J13887" s="1" t="s">
        <v>48</v>
      </c>
      <c r="K13887" s="1" t="s">
        <v>1079</v>
      </c>
      <c r="L13887">
        <v>15.204000000000001</v>
      </c>
      <c r="M13887">
        <v>869</v>
      </c>
      <c r="N13887">
        <v>10500000</v>
      </c>
      <c r="O13887">
        <v>1363964</v>
      </c>
    </row>
    <row r="13888" spans="1:15" x14ac:dyDescent="0.3">
      <c r="A13888">
        <v>266285</v>
      </c>
      <c r="B13888" s="1" t="s">
        <v>15</v>
      </c>
      <c r="C13888" s="1" t="s">
        <v>11986</v>
      </c>
      <c r="D13888" s="1" t="s">
        <v>11987</v>
      </c>
      <c r="E13888" s="1" t="s">
        <v>11988</v>
      </c>
      <c r="F13888" s="1" t="s">
        <v>1204</v>
      </c>
      <c r="G13888" s="2">
        <v>41781</v>
      </c>
      <c r="H13888">
        <v>2014</v>
      </c>
      <c r="I13888">
        <v>6.5</v>
      </c>
      <c r="J13888" s="1" t="s">
        <v>141</v>
      </c>
      <c r="K13888" s="1" t="s">
        <v>1079</v>
      </c>
      <c r="L13888">
        <v>15.204000000000001</v>
      </c>
      <c r="M13888">
        <v>869</v>
      </c>
      <c r="N13888">
        <v>10500000</v>
      </c>
      <c r="O13888">
        <v>1363964</v>
      </c>
    </row>
    <row r="13889" spans="1:15" x14ac:dyDescent="0.3">
      <c r="A13889">
        <v>266285</v>
      </c>
      <c r="B13889" s="1" t="s">
        <v>15</v>
      </c>
      <c r="C13889" s="1" t="s">
        <v>11986</v>
      </c>
      <c r="D13889" s="1" t="s">
        <v>11987</v>
      </c>
      <c r="E13889" s="1" t="s">
        <v>11988</v>
      </c>
      <c r="F13889" s="1" t="s">
        <v>791</v>
      </c>
      <c r="G13889" s="2">
        <v>41781</v>
      </c>
      <c r="H13889">
        <v>2014</v>
      </c>
      <c r="I13889">
        <v>6.5</v>
      </c>
      <c r="J13889" s="1" t="s">
        <v>48</v>
      </c>
      <c r="K13889" s="1" t="s">
        <v>1079</v>
      </c>
      <c r="L13889">
        <v>15.204000000000001</v>
      </c>
      <c r="M13889">
        <v>869</v>
      </c>
      <c r="N13889">
        <v>10500000</v>
      </c>
      <c r="O13889">
        <v>1363964</v>
      </c>
    </row>
    <row r="13890" spans="1:15" x14ac:dyDescent="0.3">
      <c r="A13890">
        <v>266285</v>
      </c>
      <c r="B13890" s="1" t="s">
        <v>15</v>
      </c>
      <c r="C13890" s="1" t="s">
        <v>11986</v>
      </c>
      <c r="D13890" s="1" t="s">
        <v>11987</v>
      </c>
      <c r="E13890" s="1" t="s">
        <v>11988</v>
      </c>
      <c r="F13890" s="1" t="s">
        <v>791</v>
      </c>
      <c r="G13890" s="2">
        <v>41781</v>
      </c>
      <c r="H13890">
        <v>2014</v>
      </c>
      <c r="I13890">
        <v>6.5</v>
      </c>
      <c r="J13890" s="1" t="s">
        <v>141</v>
      </c>
      <c r="K13890" s="1" t="s">
        <v>1079</v>
      </c>
      <c r="L13890">
        <v>15.204000000000001</v>
      </c>
      <c r="M13890">
        <v>869</v>
      </c>
      <c r="N13890">
        <v>10500000</v>
      </c>
      <c r="O13890">
        <v>1363964</v>
      </c>
    </row>
    <row r="13891" spans="1:15" x14ac:dyDescent="0.3">
      <c r="A13891">
        <v>266285</v>
      </c>
      <c r="B13891" s="1" t="s">
        <v>15</v>
      </c>
      <c r="C13891" s="1" t="s">
        <v>11986</v>
      </c>
      <c r="D13891" s="1" t="s">
        <v>11987</v>
      </c>
      <c r="E13891" s="1" t="s">
        <v>11988</v>
      </c>
      <c r="F13891" s="1" t="s">
        <v>164</v>
      </c>
      <c r="G13891" s="2">
        <v>41781</v>
      </c>
      <c r="H13891">
        <v>2014</v>
      </c>
      <c r="I13891">
        <v>6.5</v>
      </c>
      <c r="J13891" s="1" t="s">
        <v>48</v>
      </c>
      <c r="K13891" s="1" t="s">
        <v>1079</v>
      </c>
      <c r="L13891">
        <v>15.204000000000001</v>
      </c>
      <c r="M13891">
        <v>869</v>
      </c>
      <c r="N13891">
        <v>10500000</v>
      </c>
      <c r="O13891">
        <v>1363964</v>
      </c>
    </row>
    <row r="13892" spans="1:15" x14ac:dyDescent="0.3">
      <c r="A13892">
        <v>266285</v>
      </c>
      <c r="B13892" s="1" t="s">
        <v>15</v>
      </c>
      <c r="C13892" s="1" t="s">
        <v>11986</v>
      </c>
      <c r="D13892" s="1" t="s">
        <v>11987</v>
      </c>
      <c r="E13892" s="1" t="s">
        <v>11988</v>
      </c>
      <c r="F13892" s="1" t="s">
        <v>164</v>
      </c>
      <c r="G13892" s="2">
        <v>41781</v>
      </c>
      <c r="H13892">
        <v>2014</v>
      </c>
      <c r="I13892">
        <v>6.5</v>
      </c>
      <c r="J13892" s="1" t="s">
        <v>141</v>
      </c>
      <c r="K13892" s="1" t="s">
        <v>1079</v>
      </c>
      <c r="L13892">
        <v>15.204000000000001</v>
      </c>
      <c r="M13892">
        <v>869</v>
      </c>
      <c r="N13892">
        <v>10500000</v>
      </c>
      <c r="O13892">
        <v>1363964</v>
      </c>
    </row>
    <row r="13893" spans="1:15" x14ac:dyDescent="0.3">
      <c r="A13893">
        <v>260063</v>
      </c>
      <c r="B13893" s="1" t="s">
        <v>15</v>
      </c>
      <c r="C13893" s="1" t="s">
        <v>11989</v>
      </c>
      <c r="D13893" s="1" t="s">
        <v>251</v>
      </c>
      <c r="E13893" s="1" t="s">
        <v>11990</v>
      </c>
      <c r="F13893" s="1" t="s">
        <v>253</v>
      </c>
      <c r="G13893" s="2">
        <v>41782</v>
      </c>
      <c r="H13893">
        <v>2014</v>
      </c>
      <c r="I13893">
        <v>6.1</v>
      </c>
      <c r="J13893" s="1" t="s">
        <v>30</v>
      </c>
      <c r="K13893" s="1" t="s">
        <v>21</v>
      </c>
      <c r="L13893">
        <v>15.193</v>
      </c>
      <c r="M13893">
        <v>156</v>
      </c>
      <c r="N13893">
        <v>3000000</v>
      </c>
      <c r="O13893">
        <v>0</v>
      </c>
    </row>
    <row r="13894" spans="1:15" x14ac:dyDescent="0.3">
      <c r="A13894">
        <v>260063</v>
      </c>
      <c r="B13894" s="1" t="s">
        <v>15</v>
      </c>
      <c r="C13894" s="1" t="s">
        <v>11989</v>
      </c>
      <c r="D13894" s="1" t="s">
        <v>251</v>
      </c>
      <c r="E13894" s="1" t="s">
        <v>11990</v>
      </c>
      <c r="F13894" s="1" t="s">
        <v>253</v>
      </c>
      <c r="G13894" s="2">
        <v>41782</v>
      </c>
      <c r="H13894">
        <v>2014</v>
      </c>
      <c r="I13894">
        <v>6.1</v>
      </c>
      <c r="J13894" s="1" t="s">
        <v>187</v>
      </c>
      <c r="K13894" s="1" t="s">
        <v>21</v>
      </c>
      <c r="L13894">
        <v>15.193</v>
      </c>
      <c r="M13894">
        <v>156</v>
      </c>
      <c r="N13894">
        <v>3000000</v>
      </c>
      <c r="O13894">
        <v>0</v>
      </c>
    </row>
    <row r="13895" spans="1:15" x14ac:dyDescent="0.3">
      <c r="A13895">
        <v>260063</v>
      </c>
      <c r="B13895" s="1" t="s">
        <v>15</v>
      </c>
      <c r="C13895" s="1" t="s">
        <v>11989</v>
      </c>
      <c r="D13895" s="1" t="s">
        <v>251</v>
      </c>
      <c r="E13895" s="1" t="s">
        <v>11990</v>
      </c>
      <c r="F13895" s="1" t="s">
        <v>253</v>
      </c>
      <c r="G13895" s="2">
        <v>41782</v>
      </c>
      <c r="H13895">
        <v>2014</v>
      </c>
      <c r="I13895">
        <v>6.1</v>
      </c>
      <c r="J13895" s="1" t="s">
        <v>55</v>
      </c>
      <c r="K13895" s="1" t="s">
        <v>21</v>
      </c>
      <c r="L13895">
        <v>15.193</v>
      </c>
      <c r="M13895">
        <v>156</v>
      </c>
      <c r="N13895">
        <v>3000000</v>
      </c>
      <c r="O13895">
        <v>0</v>
      </c>
    </row>
    <row r="13896" spans="1:15" x14ac:dyDescent="0.3">
      <c r="A13896">
        <v>260063</v>
      </c>
      <c r="B13896" s="1" t="s">
        <v>15</v>
      </c>
      <c r="C13896" s="1" t="s">
        <v>11989</v>
      </c>
      <c r="D13896" s="1" t="s">
        <v>251</v>
      </c>
      <c r="E13896" s="1" t="s">
        <v>11990</v>
      </c>
      <c r="F13896" s="1" t="s">
        <v>32</v>
      </c>
      <c r="G13896" s="2">
        <v>41782</v>
      </c>
      <c r="H13896">
        <v>2014</v>
      </c>
      <c r="I13896">
        <v>6.1</v>
      </c>
      <c r="J13896" s="1" t="s">
        <v>30</v>
      </c>
      <c r="K13896" s="1" t="s">
        <v>21</v>
      </c>
      <c r="L13896">
        <v>15.193</v>
      </c>
      <c r="M13896">
        <v>156</v>
      </c>
      <c r="N13896">
        <v>3000000</v>
      </c>
      <c r="O13896">
        <v>0</v>
      </c>
    </row>
    <row r="13897" spans="1:15" x14ac:dyDescent="0.3">
      <c r="A13897">
        <v>260063</v>
      </c>
      <c r="B13897" s="1" t="s">
        <v>15</v>
      </c>
      <c r="C13897" s="1" t="s">
        <v>11989</v>
      </c>
      <c r="D13897" s="1" t="s">
        <v>251</v>
      </c>
      <c r="E13897" s="1" t="s">
        <v>11990</v>
      </c>
      <c r="F13897" s="1" t="s">
        <v>32</v>
      </c>
      <c r="G13897" s="2">
        <v>41782</v>
      </c>
      <c r="H13897">
        <v>2014</v>
      </c>
      <c r="I13897">
        <v>6.1</v>
      </c>
      <c r="J13897" s="1" t="s">
        <v>187</v>
      </c>
      <c r="K13897" s="1" t="s">
        <v>21</v>
      </c>
      <c r="L13897">
        <v>15.193</v>
      </c>
      <c r="M13897">
        <v>156</v>
      </c>
      <c r="N13897">
        <v>3000000</v>
      </c>
      <c r="O13897">
        <v>0</v>
      </c>
    </row>
    <row r="13898" spans="1:15" x14ac:dyDescent="0.3">
      <c r="A13898">
        <v>260063</v>
      </c>
      <c r="B13898" s="1" t="s">
        <v>15</v>
      </c>
      <c r="C13898" s="1" t="s">
        <v>11989</v>
      </c>
      <c r="D13898" s="1" t="s">
        <v>251</v>
      </c>
      <c r="E13898" s="1" t="s">
        <v>11990</v>
      </c>
      <c r="F13898" s="1" t="s">
        <v>32</v>
      </c>
      <c r="G13898" s="2">
        <v>41782</v>
      </c>
      <c r="H13898">
        <v>2014</v>
      </c>
      <c r="I13898">
        <v>6.1</v>
      </c>
      <c r="J13898" s="1" t="s">
        <v>55</v>
      </c>
      <c r="K13898" s="1" t="s">
        <v>21</v>
      </c>
      <c r="L13898">
        <v>15.193</v>
      </c>
      <c r="M13898">
        <v>156</v>
      </c>
      <c r="N13898">
        <v>3000000</v>
      </c>
      <c r="O13898">
        <v>0</v>
      </c>
    </row>
    <row r="13899" spans="1:15" x14ac:dyDescent="0.3">
      <c r="A13899">
        <v>143049</v>
      </c>
      <c r="B13899" s="1" t="s">
        <v>15</v>
      </c>
      <c r="C13899" s="1" t="s">
        <v>11991</v>
      </c>
      <c r="D13899" s="1" t="s">
        <v>11992</v>
      </c>
      <c r="E13899" s="1" t="s">
        <v>11993</v>
      </c>
      <c r="F13899" s="1" t="s">
        <v>19</v>
      </c>
      <c r="G13899" s="2">
        <v>41684</v>
      </c>
      <c r="H13899">
        <v>2014</v>
      </c>
      <c r="I13899">
        <v>6</v>
      </c>
      <c r="J13899" s="1" t="s">
        <v>20</v>
      </c>
      <c r="K13899" s="1" t="s">
        <v>21</v>
      </c>
      <c r="L13899">
        <v>15.048999999999999</v>
      </c>
      <c r="M13899">
        <v>371</v>
      </c>
      <c r="N13899">
        <v>0</v>
      </c>
      <c r="O13899">
        <v>0</v>
      </c>
    </row>
    <row r="13900" spans="1:15" x14ac:dyDescent="0.3">
      <c r="A13900">
        <v>297021</v>
      </c>
      <c r="B13900" s="1" t="s">
        <v>15</v>
      </c>
      <c r="C13900" s="1" t="s">
        <v>11994</v>
      </c>
      <c r="D13900" s="1" t="s">
        <v>11995</v>
      </c>
      <c r="E13900" s="1" t="s">
        <v>11996</v>
      </c>
      <c r="F13900" s="1" t="s">
        <v>163</v>
      </c>
      <c r="G13900" s="2">
        <v>41776</v>
      </c>
      <c r="H13900">
        <v>2014</v>
      </c>
      <c r="I13900">
        <v>7</v>
      </c>
      <c r="J13900" s="1" t="s">
        <v>20</v>
      </c>
      <c r="K13900" s="1" t="s">
        <v>246</v>
      </c>
      <c r="L13900">
        <v>15.048</v>
      </c>
      <c r="M13900">
        <v>65</v>
      </c>
      <c r="N13900">
        <v>0</v>
      </c>
      <c r="O13900">
        <v>0</v>
      </c>
    </row>
    <row r="13901" spans="1:15" x14ac:dyDescent="0.3">
      <c r="A13901">
        <v>297021</v>
      </c>
      <c r="B13901" s="1" t="s">
        <v>15</v>
      </c>
      <c r="C13901" s="1" t="s">
        <v>11994</v>
      </c>
      <c r="D13901" s="1" t="s">
        <v>11995</v>
      </c>
      <c r="E13901" s="1" t="s">
        <v>11996</v>
      </c>
      <c r="F13901" s="1" t="s">
        <v>163</v>
      </c>
      <c r="G13901" s="2">
        <v>41776</v>
      </c>
      <c r="H13901">
        <v>2014</v>
      </c>
      <c r="I13901">
        <v>7</v>
      </c>
      <c r="J13901" s="1" t="s">
        <v>23</v>
      </c>
      <c r="K13901" s="1" t="s">
        <v>246</v>
      </c>
      <c r="L13901">
        <v>15.048</v>
      </c>
      <c r="M13901">
        <v>65</v>
      </c>
      <c r="N13901">
        <v>0</v>
      </c>
      <c r="O13901">
        <v>0</v>
      </c>
    </row>
    <row r="13902" spans="1:15" x14ac:dyDescent="0.3">
      <c r="A13902">
        <v>297021</v>
      </c>
      <c r="B13902" s="1" t="s">
        <v>15</v>
      </c>
      <c r="C13902" s="1" t="s">
        <v>11994</v>
      </c>
      <c r="D13902" s="1" t="s">
        <v>11995</v>
      </c>
      <c r="E13902" s="1" t="s">
        <v>11996</v>
      </c>
      <c r="F13902" s="1" t="s">
        <v>163</v>
      </c>
      <c r="G13902" s="2">
        <v>41776</v>
      </c>
      <c r="H13902">
        <v>2014</v>
      </c>
      <c r="I13902">
        <v>7</v>
      </c>
      <c r="J13902" s="1" t="s">
        <v>69</v>
      </c>
      <c r="K13902" s="1" t="s">
        <v>246</v>
      </c>
      <c r="L13902">
        <v>15.048</v>
      </c>
      <c r="M13902">
        <v>65</v>
      </c>
      <c r="N13902">
        <v>0</v>
      </c>
      <c r="O13902">
        <v>0</v>
      </c>
    </row>
    <row r="13903" spans="1:15" x14ac:dyDescent="0.3">
      <c r="A13903">
        <v>203739</v>
      </c>
      <c r="B13903" s="1" t="s">
        <v>15</v>
      </c>
      <c r="C13903" s="1" t="s">
        <v>11997</v>
      </c>
      <c r="D13903" s="1" t="s">
        <v>3465</v>
      </c>
      <c r="E13903" s="1" t="s">
        <v>11998</v>
      </c>
      <c r="F13903" s="1" t="s">
        <v>19</v>
      </c>
      <c r="G13903" s="2">
        <v>41677</v>
      </c>
      <c r="H13903">
        <v>2014</v>
      </c>
      <c r="I13903">
        <v>6.3</v>
      </c>
      <c r="J13903" s="1" t="s">
        <v>20</v>
      </c>
      <c r="K13903" s="1" t="s">
        <v>21</v>
      </c>
      <c r="L13903">
        <v>15.048</v>
      </c>
      <c r="M13903">
        <v>1754</v>
      </c>
      <c r="N13903">
        <v>30000000</v>
      </c>
      <c r="O13903">
        <v>15391979</v>
      </c>
    </row>
    <row r="13904" spans="1:15" x14ac:dyDescent="0.3">
      <c r="A13904">
        <v>203739</v>
      </c>
      <c r="B13904" s="1" t="s">
        <v>15</v>
      </c>
      <c r="C13904" s="1" t="s">
        <v>11997</v>
      </c>
      <c r="D13904" s="1" t="s">
        <v>3465</v>
      </c>
      <c r="E13904" s="1" t="s">
        <v>11998</v>
      </c>
      <c r="F13904" s="1" t="s">
        <v>19</v>
      </c>
      <c r="G13904" s="2">
        <v>41677</v>
      </c>
      <c r="H13904">
        <v>2014</v>
      </c>
      <c r="I13904">
        <v>6.3</v>
      </c>
      <c r="J13904" s="1" t="s">
        <v>60</v>
      </c>
      <c r="K13904" s="1" t="s">
        <v>21</v>
      </c>
      <c r="L13904">
        <v>15.048</v>
      </c>
      <c r="M13904">
        <v>1754</v>
      </c>
      <c r="N13904">
        <v>30000000</v>
      </c>
      <c r="O13904">
        <v>15391979</v>
      </c>
    </row>
    <row r="13905" spans="1:15" x14ac:dyDescent="0.3">
      <c r="A13905">
        <v>203739</v>
      </c>
      <c r="B13905" s="1" t="s">
        <v>15</v>
      </c>
      <c r="C13905" s="1" t="s">
        <v>11997</v>
      </c>
      <c r="D13905" s="1" t="s">
        <v>3465</v>
      </c>
      <c r="E13905" s="1" t="s">
        <v>11998</v>
      </c>
      <c r="F13905" s="1" t="s">
        <v>19</v>
      </c>
      <c r="G13905" s="2">
        <v>41677</v>
      </c>
      <c r="H13905">
        <v>2014</v>
      </c>
      <c r="I13905">
        <v>6.3</v>
      </c>
      <c r="J13905" s="1" t="s">
        <v>23</v>
      </c>
      <c r="K13905" s="1" t="s">
        <v>21</v>
      </c>
      <c r="L13905">
        <v>15.048</v>
      </c>
      <c r="M13905">
        <v>1754</v>
      </c>
      <c r="N13905">
        <v>30000000</v>
      </c>
      <c r="O13905">
        <v>15391979</v>
      </c>
    </row>
    <row r="13906" spans="1:15" x14ac:dyDescent="0.3">
      <c r="A13906">
        <v>244267</v>
      </c>
      <c r="B13906" s="1" t="s">
        <v>15</v>
      </c>
      <c r="C13906" s="1" t="s">
        <v>11999</v>
      </c>
      <c r="D13906" s="1" t="s">
        <v>3838</v>
      </c>
      <c r="E13906" s="1" t="s">
        <v>12000</v>
      </c>
      <c r="F13906" s="1" t="s">
        <v>19</v>
      </c>
      <c r="G13906" s="2">
        <v>41838</v>
      </c>
      <c r="H13906">
        <v>2014</v>
      </c>
      <c r="I13906">
        <v>7.6</v>
      </c>
      <c r="J13906" s="1" t="s">
        <v>113</v>
      </c>
      <c r="K13906" s="1" t="s">
        <v>21</v>
      </c>
      <c r="L13906">
        <v>15.042</v>
      </c>
      <c r="M13906">
        <v>3246</v>
      </c>
      <c r="N13906">
        <v>1000000</v>
      </c>
      <c r="O13906">
        <v>481234</v>
      </c>
    </row>
    <row r="13907" spans="1:15" x14ac:dyDescent="0.3">
      <c r="A13907">
        <v>244267</v>
      </c>
      <c r="B13907" s="1" t="s">
        <v>15</v>
      </c>
      <c r="C13907" s="1" t="s">
        <v>11999</v>
      </c>
      <c r="D13907" s="1" t="s">
        <v>3838</v>
      </c>
      <c r="E13907" s="1" t="s">
        <v>12000</v>
      </c>
      <c r="F13907" s="1" t="s">
        <v>19</v>
      </c>
      <c r="G13907" s="2">
        <v>41838</v>
      </c>
      <c r="H13907">
        <v>2014</v>
      </c>
      <c r="I13907">
        <v>7.6</v>
      </c>
      <c r="J13907" s="1" t="s">
        <v>55</v>
      </c>
      <c r="K13907" s="1" t="s">
        <v>21</v>
      </c>
      <c r="L13907">
        <v>15.042</v>
      </c>
      <c r="M13907">
        <v>3246</v>
      </c>
      <c r="N13907">
        <v>1000000</v>
      </c>
      <c r="O13907">
        <v>481234</v>
      </c>
    </row>
    <row r="13908" spans="1:15" x14ac:dyDescent="0.3">
      <c r="A13908">
        <v>266058</v>
      </c>
      <c r="B13908" s="1" t="s">
        <v>15</v>
      </c>
      <c r="C13908" s="1" t="s">
        <v>12001</v>
      </c>
      <c r="D13908" s="1" t="s">
        <v>12002</v>
      </c>
      <c r="E13908" s="1" t="s">
        <v>12003</v>
      </c>
      <c r="F13908" s="1" t="s">
        <v>172</v>
      </c>
      <c r="G13908" s="2">
        <v>41781</v>
      </c>
      <c r="H13908">
        <v>2014</v>
      </c>
      <c r="I13908">
        <v>6.9</v>
      </c>
      <c r="J13908" s="1" t="s">
        <v>48</v>
      </c>
      <c r="K13908" s="1" t="s">
        <v>173</v>
      </c>
      <c r="L13908">
        <v>14.904999999999999</v>
      </c>
      <c r="M13908">
        <v>171</v>
      </c>
      <c r="N13908">
        <v>300000</v>
      </c>
      <c r="O13908">
        <v>0</v>
      </c>
    </row>
    <row r="13909" spans="1:15" x14ac:dyDescent="0.3">
      <c r="A13909">
        <v>272692</v>
      </c>
      <c r="B13909" s="1" t="s">
        <v>15</v>
      </c>
      <c r="C13909" s="1" t="s">
        <v>12004</v>
      </c>
      <c r="D13909" s="1" t="s">
        <v>12005</v>
      </c>
      <c r="E13909" s="1" t="s">
        <v>12006</v>
      </c>
      <c r="F13909" s="1" t="s">
        <v>19</v>
      </c>
      <c r="G13909" s="2">
        <v>41865</v>
      </c>
      <c r="H13909">
        <v>2014</v>
      </c>
      <c r="I13909">
        <v>6.1</v>
      </c>
      <c r="J13909" s="1" t="s">
        <v>168</v>
      </c>
      <c r="K13909" s="1" t="s">
        <v>21</v>
      </c>
      <c r="L13909">
        <v>14.856</v>
      </c>
      <c r="M13909">
        <v>394</v>
      </c>
      <c r="N13909">
        <v>0</v>
      </c>
      <c r="O13909">
        <v>2405143</v>
      </c>
    </row>
    <row r="13910" spans="1:15" x14ac:dyDescent="0.3">
      <c r="A13910">
        <v>226486</v>
      </c>
      <c r="B13910" s="1" t="s">
        <v>15</v>
      </c>
      <c r="C13910" s="1" t="s">
        <v>12007</v>
      </c>
      <c r="D13910" s="1" t="s">
        <v>12008</v>
      </c>
      <c r="E13910" s="1" t="s">
        <v>12009</v>
      </c>
      <c r="F13910" s="1" t="s">
        <v>19</v>
      </c>
      <c r="G13910" s="2">
        <v>41822</v>
      </c>
      <c r="H13910">
        <v>2014</v>
      </c>
      <c r="I13910">
        <v>5.3</v>
      </c>
      <c r="J13910" s="1" t="s">
        <v>20</v>
      </c>
      <c r="K13910" s="1" t="s">
        <v>21</v>
      </c>
      <c r="L13910">
        <v>14.843999999999999</v>
      </c>
      <c r="M13910">
        <v>1221</v>
      </c>
      <c r="N13910">
        <v>20000000</v>
      </c>
      <c r="O13910">
        <v>100500000</v>
      </c>
    </row>
    <row r="13911" spans="1:15" x14ac:dyDescent="0.3">
      <c r="A13911">
        <v>146229</v>
      </c>
      <c r="B13911" s="1" t="s">
        <v>15</v>
      </c>
      <c r="C13911" s="1" t="s">
        <v>12010</v>
      </c>
      <c r="D13911" s="1" t="s">
        <v>12011</v>
      </c>
      <c r="E13911" s="1" t="s">
        <v>12012</v>
      </c>
      <c r="F13911" s="1" t="s">
        <v>19</v>
      </c>
      <c r="G13911" s="2">
        <v>41858</v>
      </c>
      <c r="H13911">
        <v>2014</v>
      </c>
      <c r="I13911">
        <v>6</v>
      </c>
      <c r="J13911" s="1" t="s">
        <v>124</v>
      </c>
      <c r="K13911" s="1" t="s">
        <v>21</v>
      </c>
      <c r="L13911">
        <v>14.79</v>
      </c>
      <c r="M13911">
        <v>417</v>
      </c>
      <c r="N13911">
        <v>6900000</v>
      </c>
      <c r="O13911">
        <v>0</v>
      </c>
    </row>
    <row r="13912" spans="1:15" x14ac:dyDescent="0.3">
      <c r="A13912">
        <v>146229</v>
      </c>
      <c r="B13912" s="1" t="s">
        <v>15</v>
      </c>
      <c r="C13912" s="1" t="s">
        <v>12010</v>
      </c>
      <c r="D13912" s="1" t="s">
        <v>12011</v>
      </c>
      <c r="E13912" s="1" t="s">
        <v>12012</v>
      </c>
      <c r="F13912" s="1" t="s">
        <v>19</v>
      </c>
      <c r="G13912" s="2">
        <v>41858</v>
      </c>
      <c r="H13912">
        <v>2014</v>
      </c>
      <c r="I13912">
        <v>6</v>
      </c>
      <c r="J13912" s="1" t="s">
        <v>91</v>
      </c>
      <c r="K13912" s="1" t="s">
        <v>21</v>
      </c>
      <c r="L13912">
        <v>14.79</v>
      </c>
      <c r="M13912">
        <v>417</v>
      </c>
      <c r="N13912">
        <v>6900000</v>
      </c>
      <c r="O13912">
        <v>0</v>
      </c>
    </row>
    <row r="13913" spans="1:15" x14ac:dyDescent="0.3">
      <c r="A13913">
        <v>290864</v>
      </c>
      <c r="B13913" s="1" t="s">
        <v>15</v>
      </c>
      <c r="C13913" s="1" t="s">
        <v>12013</v>
      </c>
      <c r="D13913" s="1" t="s">
        <v>12014</v>
      </c>
      <c r="E13913" s="1" t="s">
        <v>12015</v>
      </c>
      <c r="F13913" s="1" t="s">
        <v>54</v>
      </c>
      <c r="G13913" s="2">
        <v>41943</v>
      </c>
      <c r="H13913">
        <v>2014</v>
      </c>
      <c r="I13913">
        <v>6.8</v>
      </c>
      <c r="J13913" s="1" t="s">
        <v>30</v>
      </c>
      <c r="K13913" s="1" t="s">
        <v>564</v>
      </c>
      <c r="L13913">
        <v>14.787000000000001</v>
      </c>
      <c r="M13913">
        <v>461</v>
      </c>
      <c r="N13913">
        <v>25000000</v>
      </c>
      <c r="O13913">
        <v>129115</v>
      </c>
    </row>
    <row r="13914" spans="1:15" x14ac:dyDescent="0.3">
      <c r="A13914">
        <v>290864</v>
      </c>
      <c r="B13914" s="1" t="s">
        <v>15</v>
      </c>
      <c r="C13914" s="1" t="s">
        <v>12013</v>
      </c>
      <c r="D13914" s="1" t="s">
        <v>12014</v>
      </c>
      <c r="E13914" s="1" t="s">
        <v>12015</v>
      </c>
      <c r="F13914" s="1" t="s">
        <v>54</v>
      </c>
      <c r="G13914" s="2">
        <v>41943</v>
      </c>
      <c r="H13914">
        <v>2014</v>
      </c>
      <c r="I13914">
        <v>6.8</v>
      </c>
      <c r="J13914" s="1" t="s">
        <v>49</v>
      </c>
      <c r="K13914" s="1" t="s">
        <v>564</v>
      </c>
      <c r="L13914">
        <v>14.787000000000001</v>
      </c>
      <c r="M13914">
        <v>461</v>
      </c>
      <c r="N13914">
        <v>25000000</v>
      </c>
      <c r="O13914">
        <v>129115</v>
      </c>
    </row>
    <row r="13915" spans="1:15" x14ac:dyDescent="0.3">
      <c r="A13915">
        <v>290864</v>
      </c>
      <c r="B13915" s="1" t="s">
        <v>15</v>
      </c>
      <c r="C13915" s="1" t="s">
        <v>12013</v>
      </c>
      <c r="D13915" s="1" t="s">
        <v>12014</v>
      </c>
      <c r="E13915" s="1" t="s">
        <v>12015</v>
      </c>
      <c r="F13915" s="1" t="s">
        <v>54</v>
      </c>
      <c r="G13915" s="2">
        <v>41943</v>
      </c>
      <c r="H13915">
        <v>2014</v>
      </c>
      <c r="I13915">
        <v>6.8</v>
      </c>
      <c r="J13915" s="1" t="s">
        <v>95</v>
      </c>
      <c r="K13915" s="1" t="s">
        <v>564</v>
      </c>
      <c r="L13915">
        <v>14.787000000000001</v>
      </c>
      <c r="M13915">
        <v>461</v>
      </c>
      <c r="N13915">
        <v>25000000</v>
      </c>
      <c r="O13915">
        <v>129115</v>
      </c>
    </row>
    <row r="13916" spans="1:15" x14ac:dyDescent="0.3">
      <c r="A13916">
        <v>290864</v>
      </c>
      <c r="B13916" s="1" t="s">
        <v>15</v>
      </c>
      <c r="C13916" s="1" t="s">
        <v>12013</v>
      </c>
      <c r="D13916" s="1" t="s">
        <v>12014</v>
      </c>
      <c r="E13916" s="1" t="s">
        <v>12015</v>
      </c>
      <c r="F13916" s="1" t="s">
        <v>54</v>
      </c>
      <c r="G13916" s="2">
        <v>41943</v>
      </c>
      <c r="H13916">
        <v>2014</v>
      </c>
      <c r="I13916">
        <v>6.8</v>
      </c>
      <c r="J13916" s="1" t="s">
        <v>22</v>
      </c>
      <c r="K13916" s="1" t="s">
        <v>564</v>
      </c>
      <c r="L13916">
        <v>14.787000000000001</v>
      </c>
      <c r="M13916">
        <v>461</v>
      </c>
      <c r="N13916">
        <v>25000000</v>
      </c>
      <c r="O13916">
        <v>129115</v>
      </c>
    </row>
    <row r="13917" spans="1:15" x14ac:dyDescent="0.3">
      <c r="A13917">
        <v>290864</v>
      </c>
      <c r="B13917" s="1" t="s">
        <v>15</v>
      </c>
      <c r="C13917" s="1" t="s">
        <v>12013</v>
      </c>
      <c r="D13917" s="1" t="s">
        <v>12014</v>
      </c>
      <c r="E13917" s="1" t="s">
        <v>12015</v>
      </c>
      <c r="F13917" s="1" t="s">
        <v>56</v>
      </c>
      <c r="G13917" s="2">
        <v>41943</v>
      </c>
      <c r="H13917">
        <v>2014</v>
      </c>
      <c r="I13917">
        <v>6.8</v>
      </c>
      <c r="J13917" s="1" t="s">
        <v>30</v>
      </c>
      <c r="K13917" s="1" t="s">
        <v>564</v>
      </c>
      <c r="L13917">
        <v>14.787000000000001</v>
      </c>
      <c r="M13917">
        <v>461</v>
      </c>
      <c r="N13917">
        <v>25000000</v>
      </c>
      <c r="O13917">
        <v>129115</v>
      </c>
    </row>
    <row r="13918" spans="1:15" x14ac:dyDescent="0.3">
      <c r="A13918">
        <v>290864</v>
      </c>
      <c r="B13918" s="1" t="s">
        <v>15</v>
      </c>
      <c r="C13918" s="1" t="s">
        <v>12013</v>
      </c>
      <c r="D13918" s="1" t="s">
        <v>12014</v>
      </c>
      <c r="E13918" s="1" t="s">
        <v>12015</v>
      </c>
      <c r="F13918" s="1" t="s">
        <v>56</v>
      </c>
      <c r="G13918" s="2">
        <v>41943</v>
      </c>
      <c r="H13918">
        <v>2014</v>
      </c>
      <c r="I13918">
        <v>6.8</v>
      </c>
      <c r="J13918" s="1" t="s">
        <v>49</v>
      </c>
      <c r="K13918" s="1" t="s">
        <v>564</v>
      </c>
      <c r="L13918">
        <v>14.787000000000001</v>
      </c>
      <c r="M13918">
        <v>461</v>
      </c>
      <c r="N13918">
        <v>25000000</v>
      </c>
      <c r="O13918">
        <v>129115</v>
      </c>
    </row>
    <row r="13919" spans="1:15" x14ac:dyDescent="0.3">
      <c r="A13919">
        <v>290864</v>
      </c>
      <c r="B13919" s="1" t="s">
        <v>15</v>
      </c>
      <c r="C13919" s="1" t="s">
        <v>12013</v>
      </c>
      <c r="D13919" s="1" t="s">
        <v>12014</v>
      </c>
      <c r="E13919" s="1" t="s">
        <v>12015</v>
      </c>
      <c r="F13919" s="1" t="s">
        <v>56</v>
      </c>
      <c r="G13919" s="2">
        <v>41943</v>
      </c>
      <c r="H13919">
        <v>2014</v>
      </c>
      <c r="I13919">
        <v>6.8</v>
      </c>
      <c r="J13919" s="1" t="s">
        <v>95</v>
      </c>
      <c r="K13919" s="1" t="s">
        <v>564</v>
      </c>
      <c r="L13919">
        <v>14.787000000000001</v>
      </c>
      <c r="M13919">
        <v>461</v>
      </c>
      <c r="N13919">
        <v>25000000</v>
      </c>
      <c r="O13919">
        <v>129115</v>
      </c>
    </row>
    <row r="13920" spans="1:15" x14ac:dyDescent="0.3">
      <c r="A13920">
        <v>290864</v>
      </c>
      <c r="B13920" s="1" t="s">
        <v>15</v>
      </c>
      <c r="C13920" s="1" t="s">
        <v>12013</v>
      </c>
      <c r="D13920" s="1" t="s">
        <v>12014</v>
      </c>
      <c r="E13920" s="1" t="s">
        <v>12015</v>
      </c>
      <c r="F13920" s="1" t="s">
        <v>56</v>
      </c>
      <c r="G13920" s="2">
        <v>41943</v>
      </c>
      <c r="H13920">
        <v>2014</v>
      </c>
      <c r="I13920">
        <v>6.8</v>
      </c>
      <c r="J13920" s="1" t="s">
        <v>22</v>
      </c>
      <c r="K13920" s="1" t="s">
        <v>564</v>
      </c>
      <c r="L13920">
        <v>14.787000000000001</v>
      </c>
      <c r="M13920">
        <v>461</v>
      </c>
      <c r="N13920">
        <v>25000000</v>
      </c>
      <c r="O13920">
        <v>129115</v>
      </c>
    </row>
    <row r="13921" spans="1:15" x14ac:dyDescent="0.3">
      <c r="A13921">
        <v>263475</v>
      </c>
      <c r="B13921" s="1" t="s">
        <v>15</v>
      </c>
      <c r="C13921" s="1" t="s">
        <v>12016</v>
      </c>
      <c r="D13921" s="1" t="s">
        <v>7107</v>
      </c>
      <c r="E13921" s="1" t="s">
        <v>12017</v>
      </c>
      <c r="F13921" s="1" t="s">
        <v>218</v>
      </c>
      <c r="G13921" s="2">
        <v>41934</v>
      </c>
      <c r="H13921">
        <v>2014</v>
      </c>
      <c r="I13921">
        <v>7.1</v>
      </c>
      <c r="J13921" s="1" t="s">
        <v>30</v>
      </c>
      <c r="K13921" s="1" t="s">
        <v>994</v>
      </c>
      <c r="L13921">
        <v>14.78</v>
      </c>
      <c r="M13921">
        <v>97</v>
      </c>
      <c r="N13921">
        <v>1600000</v>
      </c>
      <c r="O13921">
        <v>0</v>
      </c>
    </row>
    <row r="13922" spans="1:15" x14ac:dyDescent="0.3">
      <c r="A13922">
        <v>263475</v>
      </c>
      <c r="B13922" s="1" t="s">
        <v>15</v>
      </c>
      <c r="C13922" s="1" t="s">
        <v>12016</v>
      </c>
      <c r="D13922" s="1" t="s">
        <v>7107</v>
      </c>
      <c r="E13922" s="1" t="s">
        <v>12017</v>
      </c>
      <c r="F13922" s="1" t="s">
        <v>218</v>
      </c>
      <c r="G13922" s="2">
        <v>41934</v>
      </c>
      <c r="H13922">
        <v>2014</v>
      </c>
      <c r="I13922">
        <v>7.1</v>
      </c>
      <c r="J13922" s="1" t="s">
        <v>55</v>
      </c>
      <c r="K13922" s="1" t="s">
        <v>994</v>
      </c>
      <c r="L13922">
        <v>14.78</v>
      </c>
      <c r="M13922">
        <v>97</v>
      </c>
      <c r="N13922">
        <v>1600000</v>
      </c>
      <c r="O13922">
        <v>0</v>
      </c>
    </row>
    <row r="13923" spans="1:15" x14ac:dyDescent="0.3">
      <c r="A13923">
        <v>312791</v>
      </c>
      <c r="B13923" s="1" t="s">
        <v>15</v>
      </c>
      <c r="C13923" s="1" t="s">
        <v>12018</v>
      </c>
      <c r="D13923" s="1" t="s">
        <v>12019</v>
      </c>
      <c r="E13923" s="1" t="s">
        <v>12020</v>
      </c>
      <c r="F13923" s="1" t="s">
        <v>199</v>
      </c>
      <c r="G13923" s="2">
        <v>41928</v>
      </c>
      <c r="H13923">
        <v>2014</v>
      </c>
      <c r="I13923">
        <v>6</v>
      </c>
      <c r="J13923" s="1" t="s">
        <v>168</v>
      </c>
      <c r="K13923" s="1" t="s">
        <v>21</v>
      </c>
      <c r="L13923">
        <v>14.71</v>
      </c>
      <c r="M13923">
        <v>298</v>
      </c>
      <c r="N13923">
        <v>3150000</v>
      </c>
      <c r="O13923">
        <v>0</v>
      </c>
    </row>
    <row r="13924" spans="1:15" x14ac:dyDescent="0.3">
      <c r="A13924">
        <v>312791</v>
      </c>
      <c r="B13924" s="1" t="s">
        <v>15</v>
      </c>
      <c r="C13924" s="1" t="s">
        <v>12018</v>
      </c>
      <c r="D13924" s="1" t="s">
        <v>12019</v>
      </c>
      <c r="E13924" s="1" t="s">
        <v>12020</v>
      </c>
      <c r="F13924" s="1" t="s">
        <v>199</v>
      </c>
      <c r="G13924" s="2">
        <v>41928</v>
      </c>
      <c r="H13924">
        <v>2014</v>
      </c>
      <c r="I13924">
        <v>6</v>
      </c>
      <c r="J13924" s="1" t="s">
        <v>49</v>
      </c>
      <c r="K13924" s="1" t="s">
        <v>21</v>
      </c>
      <c r="L13924">
        <v>14.71</v>
      </c>
      <c r="M13924">
        <v>298</v>
      </c>
      <c r="N13924">
        <v>3150000</v>
      </c>
      <c r="O13924">
        <v>0</v>
      </c>
    </row>
    <row r="13925" spans="1:15" x14ac:dyDescent="0.3">
      <c r="A13925">
        <v>264656</v>
      </c>
      <c r="B13925" s="1" t="s">
        <v>15</v>
      </c>
      <c r="C13925" s="1" t="s">
        <v>12021</v>
      </c>
      <c r="D13925" s="1" t="s">
        <v>4385</v>
      </c>
      <c r="E13925" s="1" t="s">
        <v>12022</v>
      </c>
      <c r="F13925" s="1" t="s">
        <v>19</v>
      </c>
      <c r="G13925" s="2">
        <v>41777</v>
      </c>
      <c r="H13925">
        <v>2014</v>
      </c>
      <c r="I13925">
        <v>6.5</v>
      </c>
      <c r="J13925" s="1" t="s">
        <v>3909</v>
      </c>
      <c r="K13925" s="1" t="s">
        <v>21</v>
      </c>
      <c r="L13925">
        <v>14.708</v>
      </c>
      <c r="M13925">
        <v>797</v>
      </c>
      <c r="N13925">
        <v>16000000</v>
      </c>
      <c r="O13925">
        <v>3442853</v>
      </c>
    </row>
    <row r="13926" spans="1:15" x14ac:dyDescent="0.3">
      <c r="A13926">
        <v>264656</v>
      </c>
      <c r="B13926" s="1" t="s">
        <v>15</v>
      </c>
      <c r="C13926" s="1" t="s">
        <v>12021</v>
      </c>
      <c r="D13926" s="1" t="s">
        <v>4385</v>
      </c>
      <c r="E13926" s="1" t="s">
        <v>12022</v>
      </c>
      <c r="F13926" s="1" t="s">
        <v>19</v>
      </c>
      <c r="G13926" s="2">
        <v>41777</v>
      </c>
      <c r="H13926">
        <v>2014</v>
      </c>
      <c r="I13926">
        <v>6.5</v>
      </c>
      <c r="J13926" s="1" t="s">
        <v>55</v>
      </c>
      <c r="K13926" s="1" t="s">
        <v>21</v>
      </c>
      <c r="L13926">
        <v>14.708</v>
      </c>
      <c r="M13926">
        <v>797</v>
      </c>
      <c r="N13926">
        <v>16000000</v>
      </c>
      <c r="O13926">
        <v>3442853</v>
      </c>
    </row>
    <row r="13927" spans="1:15" x14ac:dyDescent="0.3">
      <c r="A13927">
        <v>264656</v>
      </c>
      <c r="B13927" s="1" t="s">
        <v>15</v>
      </c>
      <c r="C13927" s="1" t="s">
        <v>12021</v>
      </c>
      <c r="D13927" s="1" t="s">
        <v>4385</v>
      </c>
      <c r="E13927" s="1" t="s">
        <v>12022</v>
      </c>
      <c r="F13927" s="1" t="s">
        <v>145</v>
      </c>
      <c r="G13927" s="2">
        <v>41777</v>
      </c>
      <c r="H13927">
        <v>2014</v>
      </c>
      <c r="I13927">
        <v>6.5</v>
      </c>
      <c r="J13927" s="1" t="s">
        <v>3909</v>
      </c>
      <c r="K13927" s="1" t="s">
        <v>21</v>
      </c>
      <c r="L13927">
        <v>14.708</v>
      </c>
      <c r="M13927">
        <v>797</v>
      </c>
      <c r="N13927">
        <v>16000000</v>
      </c>
      <c r="O13927">
        <v>3442853</v>
      </c>
    </row>
    <row r="13928" spans="1:15" x14ac:dyDescent="0.3">
      <c r="A13928">
        <v>264656</v>
      </c>
      <c r="B13928" s="1" t="s">
        <v>15</v>
      </c>
      <c r="C13928" s="1" t="s">
        <v>12021</v>
      </c>
      <c r="D13928" s="1" t="s">
        <v>4385</v>
      </c>
      <c r="E13928" s="1" t="s">
        <v>12022</v>
      </c>
      <c r="F13928" s="1" t="s">
        <v>145</v>
      </c>
      <c r="G13928" s="2">
        <v>41777</v>
      </c>
      <c r="H13928">
        <v>2014</v>
      </c>
      <c r="I13928">
        <v>6.5</v>
      </c>
      <c r="J13928" s="1" t="s">
        <v>55</v>
      </c>
      <c r="K13928" s="1" t="s">
        <v>21</v>
      </c>
      <c r="L13928">
        <v>14.708</v>
      </c>
      <c r="M13928">
        <v>797</v>
      </c>
      <c r="N13928">
        <v>16000000</v>
      </c>
      <c r="O13928">
        <v>3442853</v>
      </c>
    </row>
    <row r="13929" spans="1:15" x14ac:dyDescent="0.3">
      <c r="A13929">
        <v>267863</v>
      </c>
      <c r="B13929" s="1" t="s">
        <v>15</v>
      </c>
      <c r="C13929" s="1" t="s">
        <v>12023</v>
      </c>
      <c r="D13929" s="1" t="s">
        <v>1042</v>
      </c>
      <c r="E13929" s="1" t="s">
        <v>12024</v>
      </c>
      <c r="F13929" s="1" t="s">
        <v>29</v>
      </c>
      <c r="G13929" s="2">
        <v>41809</v>
      </c>
      <c r="H13929">
        <v>2014</v>
      </c>
      <c r="I13929">
        <v>6.2</v>
      </c>
      <c r="J13929" s="1" t="s">
        <v>20</v>
      </c>
      <c r="K13929" s="1" t="s">
        <v>21</v>
      </c>
      <c r="L13929">
        <v>14.659000000000001</v>
      </c>
      <c r="M13929">
        <v>247</v>
      </c>
      <c r="N13929">
        <v>0</v>
      </c>
      <c r="O13929">
        <v>0</v>
      </c>
    </row>
    <row r="13930" spans="1:15" x14ac:dyDescent="0.3">
      <c r="A13930">
        <v>267863</v>
      </c>
      <c r="B13930" s="1" t="s">
        <v>15</v>
      </c>
      <c r="C13930" s="1" t="s">
        <v>12023</v>
      </c>
      <c r="D13930" s="1" t="s">
        <v>1042</v>
      </c>
      <c r="E13930" s="1" t="s">
        <v>12024</v>
      </c>
      <c r="F13930" s="1" t="s">
        <v>29</v>
      </c>
      <c r="G13930" s="2">
        <v>41809</v>
      </c>
      <c r="H13930">
        <v>2014</v>
      </c>
      <c r="I13930">
        <v>6.2</v>
      </c>
      <c r="J13930" s="1" t="s">
        <v>69</v>
      </c>
      <c r="K13930" s="1" t="s">
        <v>21</v>
      </c>
      <c r="L13930">
        <v>14.659000000000001</v>
      </c>
      <c r="M13930">
        <v>247</v>
      </c>
      <c r="N13930">
        <v>0</v>
      </c>
      <c r="O13930">
        <v>0</v>
      </c>
    </row>
    <row r="13931" spans="1:15" x14ac:dyDescent="0.3">
      <c r="A13931">
        <v>285812</v>
      </c>
      <c r="B13931" s="1" t="s">
        <v>15</v>
      </c>
      <c r="C13931" s="1" t="s">
        <v>12025</v>
      </c>
      <c r="D13931" s="1" t="s">
        <v>12026</v>
      </c>
      <c r="E13931" s="1" t="s">
        <v>6541</v>
      </c>
      <c r="F13931" s="1" t="s">
        <v>163</v>
      </c>
      <c r="G13931" s="2">
        <v>41706</v>
      </c>
      <c r="H13931">
        <v>2014</v>
      </c>
      <c r="I13931">
        <v>6.2</v>
      </c>
      <c r="J13931" s="1" t="s">
        <v>84</v>
      </c>
      <c r="K13931" s="1" t="s">
        <v>246</v>
      </c>
      <c r="L13931">
        <v>14.629</v>
      </c>
      <c r="M13931">
        <v>117</v>
      </c>
      <c r="N13931">
        <v>0</v>
      </c>
      <c r="O13931">
        <v>35900000</v>
      </c>
    </row>
    <row r="13932" spans="1:15" x14ac:dyDescent="0.3">
      <c r="A13932">
        <v>285812</v>
      </c>
      <c r="B13932" s="1" t="s">
        <v>15</v>
      </c>
      <c r="C13932" s="1" t="s">
        <v>12025</v>
      </c>
      <c r="D13932" s="1" t="s">
        <v>12026</v>
      </c>
      <c r="E13932" s="1" t="s">
        <v>6541</v>
      </c>
      <c r="F13932" s="1" t="s">
        <v>163</v>
      </c>
      <c r="G13932" s="2">
        <v>41706</v>
      </c>
      <c r="H13932">
        <v>2014</v>
      </c>
      <c r="I13932">
        <v>6.2</v>
      </c>
      <c r="J13932" s="1" t="s">
        <v>24</v>
      </c>
      <c r="K13932" s="1" t="s">
        <v>246</v>
      </c>
      <c r="L13932">
        <v>14.629</v>
      </c>
      <c r="M13932">
        <v>117</v>
      </c>
      <c r="N13932">
        <v>0</v>
      </c>
      <c r="O13932">
        <v>35900000</v>
      </c>
    </row>
    <row r="13933" spans="1:15" x14ac:dyDescent="0.3">
      <c r="A13933">
        <v>285812</v>
      </c>
      <c r="B13933" s="1" t="s">
        <v>15</v>
      </c>
      <c r="C13933" s="1" t="s">
        <v>12025</v>
      </c>
      <c r="D13933" s="1" t="s">
        <v>12026</v>
      </c>
      <c r="E13933" s="1" t="s">
        <v>6541</v>
      </c>
      <c r="F13933" s="1" t="s">
        <v>163</v>
      </c>
      <c r="G13933" s="2">
        <v>41706</v>
      </c>
      <c r="H13933">
        <v>2014</v>
      </c>
      <c r="I13933">
        <v>6.2</v>
      </c>
      <c r="J13933" s="1" t="s">
        <v>22</v>
      </c>
      <c r="K13933" s="1" t="s">
        <v>246</v>
      </c>
      <c r="L13933">
        <v>14.629</v>
      </c>
      <c r="M13933">
        <v>117</v>
      </c>
      <c r="N13933">
        <v>0</v>
      </c>
      <c r="O13933">
        <v>35900000</v>
      </c>
    </row>
    <row r="13934" spans="1:15" x14ac:dyDescent="0.3">
      <c r="A13934">
        <v>285812</v>
      </c>
      <c r="B13934" s="1" t="s">
        <v>15</v>
      </c>
      <c r="C13934" s="1" t="s">
        <v>12025</v>
      </c>
      <c r="D13934" s="1" t="s">
        <v>12026</v>
      </c>
      <c r="E13934" s="1" t="s">
        <v>6541</v>
      </c>
      <c r="F13934" s="1" t="s">
        <v>163</v>
      </c>
      <c r="G13934" s="2">
        <v>41706</v>
      </c>
      <c r="H13934">
        <v>2014</v>
      </c>
      <c r="I13934">
        <v>6.2</v>
      </c>
      <c r="J13934" s="1" t="s">
        <v>23</v>
      </c>
      <c r="K13934" s="1" t="s">
        <v>246</v>
      </c>
      <c r="L13934">
        <v>14.629</v>
      </c>
      <c r="M13934">
        <v>117</v>
      </c>
      <c r="N13934">
        <v>0</v>
      </c>
      <c r="O13934">
        <v>35900000</v>
      </c>
    </row>
    <row r="13935" spans="1:15" x14ac:dyDescent="0.3">
      <c r="A13935">
        <v>285812</v>
      </c>
      <c r="B13935" s="1" t="s">
        <v>15</v>
      </c>
      <c r="C13935" s="1" t="s">
        <v>12025</v>
      </c>
      <c r="D13935" s="1" t="s">
        <v>12026</v>
      </c>
      <c r="E13935" s="1" t="s">
        <v>6541</v>
      </c>
      <c r="F13935" s="1" t="s">
        <v>163</v>
      </c>
      <c r="G13935" s="2">
        <v>41706</v>
      </c>
      <c r="H13935">
        <v>2014</v>
      </c>
      <c r="I13935">
        <v>6.2</v>
      </c>
      <c r="J13935" s="1" t="s">
        <v>74</v>
      </c>
      <c r="K13935" s="1" t="s">
        <v>246</v>
      </c>
      <c r="L13935">
        <v>14.629</v>
      </c>
      <c r="M13935">
        <v>117</v>
      </c>
      <c r="N13935">
        <v>0</v>
      </c>
      <c r="O13935">
        <v>35900000</v>
      </c>
    </row>
    <row r="13936" spans="1:15" x14ac:dyDescent="0.3">
      <c r="A13936">
        <v>285812</v>
      </c>
      <c r="B13936" s="1" t="s">
        <v>15</v>
      </c>
      <c r="C13936" s="1" t="s">
        <v>12025</v>
      </c>
      <c r="D13936" s="1" t="s">
        <v>12026</v>
      </c>
      <c r="E13936" s="1" t="s">
        <v>6541</v>
      </c>
      <c r="F13936" s="1" t="s">
        <v>163</v>
      </c>
      <c r="G13936" s="2">
        <v>41706</v>
      </c>
      <c r="H13936">
        <v>2014</v>
      </c>
      <c r="I13936">
        <v>6.2</v>
      </c>
      <c r="J13936" s="1" t="s">
        <v>31</v>
      </c>
      <c r="K13936" s="1" t="s">
        <v>246</v>
      </c>
      <c r="L13936">
        <v>14.629</v>
      </c>
      <c r="M13936">
        <v>117</v>
      </c>
      <c r="N13936">
        <v>0</v>
      </c>
      <c r="O13936">
        <v>35900000</v>
      </c>
    </row>
    <row r="13937" spans="1:15" x14ac:dyDescent="0.3">
      <c r="A13937">
        <v>239562</v>
      </c>
      <c r="B13937" s="1" t="s">
        <v>15</v>
      </c>
      <c r="C13937" s="1" t="s">
        <v>12027</v>
      </c>
      <c r="D13937" s="1" t="s">
        <v>1368</v>
      </c>
      <c r="E13937" s="1" t="s">
        <v>12028</v>
      </c>
      <c r="F13937" s="1" t="s">
        <v>19</v>
      </c>
      <c r="G13937" s="2">
        <v>41712</v>
      </c>
      <c r="H13937">
        <v>2014</v>
      </c>
      <c r="I13937">
        <v>6</v>
      </c>
      <c r="J13937" s="1" t="s">
        <v>48</v>
      </c>
      <c r="K13937" s="1" t="s">
        <v>21</v>
      </c>
      <c r="L13937">
        <v>14.622</v>
      </c>
      <c r="M13937">
        <v>166</v>
      </c>
      <c r="N13937">
        <v>8000000</v>
      </c>
      <c r="O13937">
        <v>16365451</v>
      </c>
    </row>
    <row r="13938" spans="1:15" x14ac:dyDescent="0.3">
      <c r="A13938">
        <v>239562</v>
      </c>
      <c r="B13938" s="1" t="s">
        <v>15</v>
      </c>
      <c r="C13938" s="1" t="s">
        <v>12027</v>
      </c>
      <c r="D13938" s="1" t="s">
        <v>1368</v>
      </c>
      <c r="E13938" s="1" t="s">
        <v>12028</v>
      </c>
      <c r="F13938" s="1" t="s">
        <v>19</v>
      </c>
      <c r="G13938" s="2">
        <v>41712</v>
      </c>
      <c r="H13938">
        <v>2014</v>
      </c>
      <c r="I13938">
        <v>6</v>
      </c>
      <c r="J13938" s="1" t="s">
        <v>74</v>
      </c>
      <c r="K13938" s="1" t="s">
        <v>21</v>
      </c>
      <c r="L13938">
        <v>14.622</v>
      </c>
      <c r="M13938">
        <v>166</v>
      </c>
      <c r="N13938">
        <v>8000000</v>
      </c>
      <c r="O13938">
        <v>16365451</v>
      </c>
    </row>
    <row r="13939" spans="1:15" x14ac:dyDescent="0.3">
      <c r="A13939">
        <v>151368</v>
      </c>
      <c r="B13939" s="1" t="s">
        <v>15</v>
      </c>
      <c r="C13939" s="1" t="s">
        <v>12029</v>
      </c>
      <c r="D13939" s="1" t="s">
        <v>5262</v>
      </c>
      <c r="E13939" s="1" t="s">
        <v>12030</v>
      </c>
      <c r="F13939" s="1" t="s">
        <v>67</v>
      </c>
      <c r="G13939" s="2">
        <v>41824</v>
      </c>
      <c r="H13939">
        <v>2014</v>
      </c>
      <c r="I13939">
        <v>5.0999999999999996</v>
      </c>
      <c r="J13939" s="1" t="s">
        <v>124</v>
      </c>
      <c r="K13939" s="1" t="s">
        <v>21</v>
      </c>
      <c r="L13939">
        <v>14.616</v>
      </c>
      <c r="M13939">
        <v>443</v>
      </c>
      <c r="N13939">
        <v>4000000</v>
      </c>
      <c r="O13939">
        <v>100000</v>
      </c>
    </row>
    <row r="13940" spans="1:15" x14ac:dyDescent="0.3">
      <c r="A13940">
        <v>151368</v>
      </c>
      <c r="B13940" s="1" t="s">
        <v>15</v>
      </c>
      <c r="C13940" s="1" t="s">
        <v>12029</v>
      </c>
      <c r="D13940" s="1" t="s">
        <v>5262</v>
      </c>
      <c r="E13940" s="1" t="s">
        <v>12030</v>
      </c>
      <c r="F13940" s="1" t="s">
        <v>67</v>
      </c>
      <c r="G13940" s="2">
        <v>41824</v>
      </c>
      <c r="H13940">
        <v>2014</v>
      </c>
      <c r="I13940">
        <v>5.0999999999999996</v>
      </c>
      <c r="J13940" s="1" t="s">
        <v>60</v>
      </c>
      <c r="K13940" s="1" t="s">
        <v>21</v>
      </c>
      <c r="L13940">
        <v>14.616</v>
      </c>
      <c r="M13940">
        <v>443</v>
      </c>
      <c r="N13940">
        <v>4000000</v>
      </c>
      <c r="O13940">
        <v>100000</v>
      </c>
    </row>
    <row r="13941" spans="1:15" x14ac:dyDescent="0.3">
      <c r="A13941">
        <v>151368</v>
      </c>
      <c r="B13941" s="1" t="s">
        <v>15</v>
      </c>
      <c r="C13941" s="1" t="s">
        <v>12029</v>
      </c>
      <c r="D13941" s="1" t="s">
        <v>5262</v>
      </c>
      <c r="E13941" s="1" t="s">
        <v>12030</v>
      </c>
      <c r="F13941" s="1" t="s">
        <v>67</v>
      </c>
      <c r="G13941" s="2">
        <v>41824</v>
      </c>
      <c r="H13941">
        <v>2014</v>
      </c>
      <c r="I13941">
        <v>5.0999999999999996</v>
      </c>
      <c r="J13941" s="1" t="s">
        <v>95</v>
      </c>
      <c r="K13941" s="1" t="s">
        <v>21</v>
      </c>
      <c r="L13941">
        <v>14.616</v>
      </c>
      <c r="M13941">
        <v>443</v>
      </c>
      <c r="N13941">
        <v>4000000</v>
      </c>
      <c r="O13941">
        <v>100000</v>
      </c>
    </row>
    <row r="13942" spans="1:15" x14ac:dyDescent="0.3">
      <c r="A13942">
        <v>151368</v>
      </c>
      <c r="B13942" s="1" t="s">
        <v>15</v>
      </c>
      <c r="C13942" s="1" t="s">
        <v>12029</v>
      </c>
      <c r="D13942" s="1" t="s">
        <v>5262</v>
      </c>
      <c r="E13942" s="1" t="s">
        <v>12030</v>
      </c>
      <c r="F13942" s="1" t="s">
        <v>32</v>
      </c>
      <c r="G13942" s="2">
        <v>41824</v>
      </c>
      <c r="H13942">
        <v>2014</v>
      </c>
      <c r="I13942">
        <v>5.0999999999999996</v>
      </c>
      <c r="J13942" s="1" t="s">
        <v>124</v>
      </c>
      <c r="K13942" s="1" t="s">
        <v>21</v>
      </c>
      <c r="L13942">
        <v>14.616</v>
      </c>
      <c r="M13942">
        <v>443</v>
      </c>
      <c r="N13942">
        <v>4000000</v>
      </c>
      <c r="O13942">
        <v>100000</v>
      </c>
    </row>
    <row r="13943" spans="1:15" x14ac:dyDescent="0.3">
      <c r="A13943">
        <v>151368</v>
      </c>
      <c r="B13943" s="1" t="s">
        <v>15</v>
      </c>
      <c r="C13943" s="1" t="s">
        <v>12029</v>
      </c>
      <c r="D13943" s="1" t="s">
        <v>5262</v>
      </c>
      <c r="E13943" s="1" t="s">
        <v>12030</v>
      </c>
      <c r="F13943" s="1" t="s">
        <v>32</v>
      </c>
      <c r="G13943" s="2">
        <v>41824</v>
      </c>
      <c r="H13943">
        <v>2014</v>
      </c>
      <c r="I13943">
        <v>5.0999999999999996</v>
      </c>
      <c r="J13943" s="1" t="s">
        <v>60</v>
      </c>
      <c r="K13943" s="1" t="s">
        <v>21</v>
      </c>
      <c r="L13943">
        <v>14.616</v>
      </c>
      <c r="M13943">
        <v>443</v>
      </c>
      <c r="N13943">
        <v>4000000</v>
      </c>
      <c r="O13943">
        <v>100000</v>
      </c>
    </row>
    <row r="13944" spans="1:15" x14ac:dyDescent="0.3">
      <c r="A13944">
        <v>151368</v>
      </c>
      <c r="B13944" s="1" t="s">
        <v>15</v>
      </c>
      <c r="C13944" s="1" t="s">
        <v>12029</v>
      </c>
      <c r="D13944" s="1" t="s">
        <v>5262</v>
      </c>
      <c r="E13944" s="1" t="s">
        <v>12030</v>
      </c>
      <c r="F13944" s="1" t="s">
        <v>32</v>
      </c>
      <c r="G13944" s="2">
        <v>41824</v>
      </c>
      <c r="H13944">
        <v>2014</v>
      </c>
      <c r="I13944">
        <v>5.0999999999999996</v>
      </c>
      <c r="J13944" s="1" t="s">
        <v>95</v>
      </c>
      <c r="K13944" s="1" t="s">
        <v>21</v>
      </c>
      <c r="L13944">
        <v>14.616</v>
      </c>
      <c r="M13944">
        <v>443</v>
      </c>
      <c r="N13944">
        <v>4000000</v>
      </c>
      <c r="O13944">
        <v>100000</v>
      </c>
    </row>
    <row r="13945" spans="1:15" x14ac:dyDescent="0.3">
      <c r="A13945">
        <v>151368</v>
      </c>
      <c r="B13945" s="1" t="s">
        <v>15</v>
      </c>
      <c r="C13945" s="1" t="s">
        <v>12029</v>
      </c>
      <c r="D13945" s="1" t="s">
        <v>5262</v>
      </c>
      <c r="E13945" s="1" t="s">
        <v>12030</v>
      </c>
      <c r="F13945" s="1" t="s">
        <v>70</v>
      </c>
      <c r="G13945" s="2">
        <v>41824</v>
      </c>
      <c r="H13945">
        <v>2014</v>
      </c>
      <c r="I13945">
        <v>5.0999999999999996</v>
      </c>
      <c r="J13945" s="1" t="s">
        <v>124</v>
      </c>
      <c r="K13945" s="1" t="s">
        <v>21</v>
      </c>
      <c r="L13945">
        <v>14.616</v>
      </c>
      <c r="M13945">
        <v>443</v>
      </c>
      <c r="N13945">
        <v>4000000</v>
      </c>
      <c r="O13945">
        <v>100000</v>
      </c>
    </row>
    <row r="13946" spans="1:15" x14ac:dyDescent="0.3">
      <c r="A13946">
        <v>151368</v>
      </c>
      <c r="B13946" s="1" t="s">
        <v>15</v>
      </c>
      <c r="C13946" s="1" t="s">
        <v>12029</v>
      </c>
      <c r="D13946" s="1" t="s">
        <v>5262</v>
      </c>
      <c r="E13946" s="1" t="s">
        <v>12030</v>
      </c>
      <c r="F13946" s="1" t="s">
        <v>70</v>
      </c>
      <c r="G13946" s="2">
        <v>41824</v>
      </c>
      <c r="H13946">
        <v>2014</v>
      </c>
      <c r="I13946">
        <v>5.0999999999999996</v>
      </c>
      <c r="J13946" s="1" t="s">
        <v>60</v>
      </c>
      <c r="K13946" s="1" t="s">
        <v>21</v>
      </c>
      <c r="L13946">
        <v>14.616</v>
      </c>
      <c r="M13946">
        <v>443</v>
      </c>
      <c r="N13946">
        <v>4000000</v>
      </c>
      <c r="O13946">
        <v>100000</v>
      </c>
    </row>
    <row r="13947" spans="1:15" x14ac:dyDescent="0.3">
      <c r="A13947">
        <v>151368</v>
      </c>
      <c r="B13947" s="1" t="s">
        <v>15</v>
      </c>
      <c r="C13947" s="1" t="s">
        <v>12029</v>
      </c>
      <c r="D13947" s="1" t="s">
        <v>5262</v>
      </c>
      <c r="E13947" s="1" t="s">
        <v>12030</v>
      </c>
      <c r="F13947" s="1" t="s">
        <v>70</v>
      </c>
      <c r="G13947" s="2">
        <v>41824</v>
      </c>
      <c r="H13947">
        <v>2014</v>
      </c>
      <c r="I13947">
        <v>5.0999999999999996</v>
      </c>
      <c r="J13947" s="1" t="s">
        <v>95</v>
      </c>
      <c r="K13947" s="1" t="s">
        <v>21</v>
      </c>
      <c r="L13947">
        <v>14.616</v>
      </c>
      <c r="M13947">
        <v>443</v>
      </c>
      <c r="N13947">
        <v>4000000</v>
      </c>
      <c r="O13947">
        <v>100000</v>
      </c>
    </row>
    <row r="13948" spans="1:15" x14ac:dyDescent="0.3">
      <c r="A13948">
        <v>177494</v>
      </c>
      <c r="B13948" s="1" t="s">
        <v>15</v>
      </c>
      <c r="C13948" s="1" t="s">
        <v>12031</v>
      </c>
      <c r="D13948" s="1" t="s">
        <v>12032</v>
      </c>
      <c r="E13948" s="1" t="s">
        <v>12033</v>
      </c>
      <c r="F13948" s="1" t="s">
        <v>19</v>
      </c>
      <c r="G13948" s="2">
        <v>41711</v>
      </c>
      <c r="H13948">
        <v>2014</v>
      </c>
      <c r="I13948">
        <v>6.6</v>
      </c>
      <c r="J13948" s="1" t="s">
        <v>89</v>
      </c>
      <c r="K13948" s="1" t="s">
        <v>21</v>
      </c>
      <c r="L13948">
        <v>14.606999999999999</v>
      </c>
      <c r="M13948">
        <v>1077</v>
      </c>
      <c r="N13948">
        <v>6000000</v>
      </c>
      <c r="O13948">
        <v>3500000</v>
      </c>
    </row>
    <row r="13949" spans="1:15" x14ac:dyDescent="0.3">
      <c r="A13949">
        <v>177494</v>
      </c>
      <c r="B13949" s="1" t="s">
        <v>15</v>
      </c>
      <c r="C13949" s="1" t="s">
        <v>12031</v>
      </c>
      <c r="D13949" s="1" t="s">
        <v>12032</v>
      </c>
      <c r="E13949" s="1" t="s">
        <v>12033</v>
      </c>
      <c r="F13949" s="1" t="s">
        <v>19</v>
      </c>
      <c r="G13949" s="2">
        <v>41711</v>
      </c>
      <c r="H13949">
        <v>2014</v>
      </c>
      <c r="I13949">
        <v>6.6</v>
      </c>
      <c r="J13949" s="1" t="s">
        <v>55</v>
      </c>
      <c r="K13949" s="1" t="s">
        <v>21</v>
      </c>
      <c r="L13949">
        <v>14.606999999999999</v>
      </c>
      <c r="M13949">
        <v>1077</v>
      </c>
      <c r="N13949">
        <v>6000000</v>
      </c>
      <c r="O13949">
        <v>3500000</v>
      </c>
    </row>
    <row r="13950" spans="1:15" x14ac:dyDescent="0.3">
      <c r="A13950">
        <v>177494</v>
      </c>
      <c r="B13950" s="1" t="s">
        <v>15</v>
      </c>
      <c r="C13950" s="1" t="s">
        <v>12031</v>
      </c>
      <c r="D13950" s="1" t="s">
        <v>12032</v>
      </c>
      <c r="E13950" s="1" t="s">
        <v>12033</v>
      </c>
      <c r="F13950" s="1" t="s">
        <v>19</v>
      </c>
      <c r="G13950" s="2">
        <v>41711</v>
      </c>
      <c r="H13950">
        <v>2014</v>
      </c>
      <c r="I13950">
        <v>6.6</v>
      </c>
      <c r="J13950" s="1" t="s">
        <v>74</v>
      </c>
      <c r="K13950" s="1" t="s">
        <v>21</v>
      </c>
      <c r="L13950">
        <v>14.606999999999999</v>
      </c>
      <c r="M13950">
        <v>1077</v>
      </c>
      <c r="N13950">
        <v>6000000</v>
      </c>
      <c r="O13950">
        <v>3500000</v>
      </c>
    </row>
    <row r="13951" spans="1:15" x14ac:dyDescent="0.3">
      <c r="A13951">
        <v>262903</v>
      </c>
      <c r="B13951" s="1" t="s">
        <v>15</v>
      </c>
      <c r="C13951" s="1" t="s">
        <v>12034</v>
      </c>
      <c r="D13951" s="1" t="s">
        <v>12035</v>
      </c>
      <c r="E13951" s="1" t="s">
        <v>12036</v>
      </c>
      <c r="F13951" s="1" t="s">
        <v>218</v>
      </c>
      <c r="G13951" s="2">
        <v>41733</v>
      </c>
      <c r="H13951">
        <v>2014</v>
      </c>
      <c r="I13951">
        <v>5.5</v>
      </c>
      <c r="J13951" s="1" t="s">
        <v>103</v>
      </c>
      <c r="K13951" s="1" t="s">
        <v>240</v>
      </c>
      <c r="L13951">
        <v>14.605</v>
      </c>
      <c r="M13951">
        <v>154</v>
      </c>
      <c r="N13951">
        <v>0</v>
      </c>
      <c r="O13951">
        <v>0</v>
      </c>
    </row>
    <row r="13952" spans="1:15" x14ac:dyDescent="0.3">
      <c r="A13952">
        <v>262903</v>
      </c>
      <c r="B13952" s="1" t="s">
        <v>15</v>
      </c>
      <c r="C13952" s="1" t="s">
        <v>12034</v>
      </c>
      <c r="D13952" s="1" t="s">
        <v>12035</v>
      </c>
      <c r="E13952" s="1" t="s">
        <v>12036</v>
      </c>
      <c r="F13952" s="1" t="s">
        <v>218</v>
      </c>
      <c r="G13952" s="2">
        <v>41733</v>
      </c>
      <c r="H13952">
        <v>2014</v>
      </c>
      <c r="I13952">
        <v>5.5</v>
      </c>
      <c r="J13952" s="1" t="s">
        <v>74</v>
      </c>
      <c r="K13952" s="1" t="s">
        <v>240</v>
      </c>
      <c r="L13952">
        <v>14.605</v>
      </c>
      <c r="M13952">
        <v>154</v>
      </c>
      <c r="N13952">
        <v>0</v>
      </c>
      <c r="O13952">
        <v>0</v>
      </c>
    </row>
    <row r="13953" spans="1:15" x14ac:dyDescent="0.3">
      <c r="A13953">
        <v>292177</v>
      </c>
      <c r="B13953" s="1" t="s">
        <v>15</v>
      </c>
      <c r="C13953" s="1" t="s">
        <v>12037</v>
      </c>
      <c r="D13953" s="1" t="s">
        <v>12038</v>
      </c>
      <c r="E13953" s="1" t="s">
        <v>9301</v>
      </c>
      <c r="F13953" s="1" t="s">
        <v>199</v>
      </c>
      <c r="G13953" s="2">
        <v>41909</v>
      </c>
      <c r="H13953">
        <v>2014</v>
      </c>
      <c r="I13953">
        <v>8</v>
      </c>
      <c r="J13953" s="1" t="s">
        <v>84</v>
      </c>
      <c r="K13953" s="1" t="s">
        <v>21</v>
      </c>
      <c r="L13953">
        <v>14.593</v>
      </c>
      <c r="M13953">
        <v>179</v>
      </c>
      <c r="N13953">
        <v>0</v>
      </c>
      <c r="O13953">
        <v>360736</v>
      </c>
    </row>
    <row r="13954" spans="1:15" x14ac:dyDescent="0.3">
      <c r="A13954">
        <v>292177</v>
      </c>
      <c r="B13954" s="1" t="s">
        <v>15</v>
      </c>
      <c r="C13954" s="1" t="s">
        <v>12037</v>
      </c>
      <c r="D13954" s="1" t="s">
        <v>12038</v>
      </c>
      <c r="E13954" s="1" t="s">
        <v>9301</v>
      </c>
      <c r="F13954" s="1" t="s">
        <v>199</v>
      </c>
      <c r="G13954" s="2">
        <v>41909</v>
      </c>
      <c r="H13954">
        <v>2014</v>
      </c>
      <c r="I13954">
        <v>8</v>
      </c>
      <c r="J13954" s="1" t="s">
        <v>24</v>
      </c>
      <c r="K13954" s="1" t="s">
        <v>21</v>
      </c>
      <c r="L13954">
        <v>14.593</v>
      </c>
      <c r="M13954">
        <v>179</v>
      </c>
      <c r="N13954">
        <v>0</v>
      </c>
      <c r="O13954">
        <v>360736</v>
      </c>
    </row>
    <row r="13955" spans="1:15" x14ac:dyDescent="0.3">
      <c r="A13955">
        <v>292177</v>
      </c>
      <c r="B13955" s="1" t="s">
        <v>15</v>
      </c>
      <c r="C13955" s="1" t="s">
        <v>12037</v>
      </c>
      <c r="D13955" s="1" t="s">
        <v>12038</v>
      </c>
      <c r="E13955" s="1" t="s">
        <v>9301</v>
      </c>
      <c r="F13955" s="1" t="s">
        <v>199</v>
      </c>
      <c r="G13955" s="2">
        <v>41909</v>
      </c>
      <c r="H13955">
        <v>2014</v>
      </c>
      <c r="I13955">
        <v>8</v>
      </c>
      <c r="J13955" s="1" t="s">
        <v>568</v>
      </c>
      <c r="K13955" s="1" t="s">
        <v>21</v>
      </c>
      <c r="L13955">
        <v>14.593</v>
      </c>
      <c r="M13955">
        <v>179</v>
      </c>
      <c r="N13955">
        <v>0</v>
      </c>
      <c r="O13955">
        <v>360736</v>
      </c>
    </row>
    <row r="13956" spans="1:15" x14ac:dyDescent="0.3">
      <c r="A13956">
        <v>292177</v>
      </c>
      <c r="B13956" s="1" t="s">
        <v>15</v>
      </c>
      <c r="C13956" s="1" t="s">
        <v>12037</v>
      </c>
      <c r="D13956" s="1" t="s">
        <v>12038</v>
      </c>
      <c r="E13956" s="1" t="s">
        <v>9301</v>
      </c>
      <c r="F13956" s="1" t="s">
        <v>32</v>
      </c>
      <c r="G13956" s="2">
        <v>41909</v>
      </c>
      <c r="H13956">
        <v>2014</v>
      </c>
      <c r="I13956">
        <v>8</v>
      </c>
      <c r="J13956" s="1" t="s">
        <v>84</v>
      </c>
      <c r="K13956" s="1" t="s">
        <v>21</v>
      </c>
      <c r="L13956">
        <v>14.593</v>
      </c>
      <c r="M13956">
        <v>179</v>
      </c>
      <c r="N13956">
        <v>0</v>
      </c>
      <c r="O13956">
        <v>360736</v>
      </c>
    </row>
    <row r="13957" spans="1:15" x14ac:dyDescent="0.3">
      <c r="A13957">
        <v>292177</v>
      </c>
      <c r="B13957" s="1" t="s">
        <v>15</v>
      </c>
      <c r="C13957" s="1" t="s">
        <v>12037</v>
      </c>
      <c r="D13957" s="1" t="s">
        <v>12038</v>
      </c>
      <c r="E13957" s="1" t="s">
        <v>9301</v>
      </c>
      <c r="F13957" s="1" t="s">
        <v>32</v>
      </c>
      <c r="G13957" s="2">
        <v>41909</v>
      </c>
      <c r="H13957">
        <v>2014</v>
      </c>
      <c r="I13957">
        <v>8</v>
      </c>
      <c r="J13957" s="1" t="s">
        <v>24</v>
      </c>
      <c r="K13957" s="1" t="s">
        <v>21</v>
      </c>
      <c r="L13957">
        <v>14.593</v>
      </c>
      <c r="M13957">
        <v>179</v>
      </c>
      <c r="N13957">
        <v>0</v>
      </c>
      <c r="O13957">
        <v>360736</v>
      </c>
    </row>
    <row r="13958" spans="1:15" x14ac:dyDescent="0.3">
      <c r="A13958">
        <v>292177</v>
      </c>
      <c r="B13958" s="1" t="s">
        <v>15</v>
      </c>
      <c r="C13958" s="1" t="s">
        <v>12037</v>
      </c>
      <c r="D13958" s="1" t="s">
        <v>12038</v>
      </c>
      <c r="E13958" s="1" t="s">
        <v>9301</v>
      </c>
      <c r="F13958" s="1" t="s">
        <v>32</v>
      </c>
      <c r="G13958" s="2">
        <v>41909</v>
      </c>
      <c r="H13958">
        <v>2014</v>
      </c>
      <c r="I13958">
        <v>8</v>
      </c>
      <c r="J13958" s="1" t="s">
        <v>568</v>
      </c>
      <c r="K13958" s="1" t="s">
        <v>21</v>
      </c>
      <c r="L13958">
        <v>14.593</v>
      </c>
      <c r="M13958">
        <v>179</v>
      </c>
      <c r="N13958">
        <v>0</v>
      </c>
      <c r="O13958">
        <v>360736</v>
      </c>
    </row>
    <row r="13959" spans="1:15" x14ac:dyDescent="0.3">
      <c r="A13959">
        <v>244509</v>
      </c>
      <c r="B13959" s="1" t="s">
        <v>15</v>
      </c>
      <c r="C13959" s="1" t="s">
        <v>12039</v>
      </c>
      <c r="D13959" s="1" t="s">
        <v>959</v>
      </c>
      <c r="E13959" s="1" t="s">
        <v>12040</v>
      </c>
      <c r="F13959" s="1" t="s">
        <v>67</v>
      </c>
      <c r="G13959" s="2">
        <v>41782</v>
      </c>
      <c r="H13959">
        <v>2014</v>
      </c>
      <c r="I13959">
        <v>6.6</v>
      </c>
      <c r="J13959" s="1" t="s">
        <v>48</v>
      </c>
      <c r="K13959" s="1" t="s">
        <v>21</v>
      </c>
      <c r="L13959">
        <v>14.589</v>
      </c>
      <c r="M13959">
        <v>744</v>
      </c>
      <c r="N13959">
        <v>0</v>
      </c>
      <c r="O13959">
        <v>427418</v>
      </c>
    </row>
    <row r="13960" spans="1:15" x14ac:dyDescent="0.3">
      <c r="A13960">
        <v>244509</v>
      </c>
      <c r="B13960" s="1" t="s">
        <v>15</v>
      </c>
      <c r="C13960" s="1" t="s">
        <v>12039</v>
      </c>
      <c r="D13960" s="1" t="s">
        <v>959</v>
      </c>
      <c r="E13960" s="1" t="s">
        <v>12040</v>
      </c>
      <c r="F13960" s="1" t="s">
        <v>67</v>
      </c>
      <c r="G13960" s="2">
        <v>41782</v>
      </c>
      <c r="H13960">
        <v>2014</v>
      </c>
      <c r="I13960">
        <v>6.6</v>
      </c>
      <c r="J13960" s="1" t="s">
        <v>49</v>
      </c>
      <c r="K13960" s="1" t="s">
        <v>21</v>
      </c>
      <c r="L13960">
        <v>14.589</v>
      </c>
      <c r="M13960">
        <v>744</v>
      </c>
      <c r="N13960">
        <v>0</v>
      </c>
      <c r="O13960">
        <v>427418</v>
      </c>
    </row>
    <row r="13961" spans="1:15" x14ac:dyDescent="0.3">
      <c r="A13961">
        <v>244509</v>
      </c>
      <c r="B13961" s="1" t="s">
        <v>15</v>
      </c>
      <c r="C13961" s="1" t="s">
        <v>12039</v>
      </c>
      <c r="D13961" s="1" t="s">
        <v>959</v>
      </c>
      <c r="E13961" s="1" t="s">
        <v>12040</v>
      </c>
      <c r="F13961" s="1" t="s">
        <v>32</v>
      </c>
      <c r="G13961" s="2">
        <v>41782</v>
      </c>
      <c r="H13961">
        <v>2014</v>
      </c>
      <c r="I13961">
        <v>6.6</v>
      </c>
      <c r="J13961" s="1" t="s">
        <v>48</v>
      </c>
      <c r="K13961" s="1" t="s">
        <v>21</v>
      </c>
      <c r="L13961">
        <v>14.589</v>
      </c>
      <c r="M13961">
        <v>744</v>
      </c>
      <c r="N13961">
        <v>0</v>
      </c>
      <c r="O13961">
        <v>427418</v>
      </c>
    </row>
    <row r="13962" spans="1:15" x14ac:dyDescent="0.3">
      <c r="A13962">
        <v>244509</v>
      </c>
      <c r="B13962" s="1" t="s">
        <v>15</v>
      </c>
      <c r="C13962" s="1" t="s">
        <v>12039</v>
      </c>
      <c r="D13962" s="1" t="s">
        <v>959</v>
      </c>
      <c r="E13962" s="1" t="s">
        <v>12040</v>
      </c>
      <c r="F13962" s="1" t="s">
        <v>32</v>
      </c>
      <c r="G13962" s="2">
        <v>41782</v>
      </c>
      <c r="H13962">
        <v>2014</v>
      </c>
      <c r="I13962">
        <v>6.6</v>
      </c>
      <c r="J13962" s="1" t="s">
        <v>49</v>
      </c>
      <c r="K13962" s="1" t="s">
        <v>21</v>
      </c>
      <c r="L13962">
        <v>14.589</v>
      </c>
      <c r="M13962">
        <v>744</v>
      </c>
      <c r="N13962">
        <v>0</v>
      </c>
      <c r="O13962">
        <v>427418</v>
      </c>
    </row>
    <row r="13963" spans="1:15" x14ac:dyDescent="0.3">
      <c r="A13963">
        <v>87492</v>
      </c>
      <c r="B13963" s="1" t="s">
        <v>15</v>
      </c>
      <c r="C13963" s="1" t="s">
        <v>12041</v>
      </c>
      <c r="D13963" s="1" t="s">
        <v>3382</v>
      </c>
      <c r="E13963" s="1" t="s">
        <v>12042</v>
      </c>
      <c r="F13963" s="1" t="s">
        <v>19</v>
      </c>
      <c r="G13963" s="2">
        <v>41957</v>
      </c>
      <c r="H13963">
        <v>2014</v>
      </c>
      <c r="I13963">
        <v>6.7</v>
      </c>
      <c r="J13963" s="1" t="s">
        <v>48</v>
      </c>
      <c r="K13963" s="1" t="s">
        <v>21</v>
      </c>
      <c r="L13963">
        <v>14.539</v>
      </c>
      <c r="M13963">
        <v>2320</v>
      </c>
      <c r="N13963">
        <v>24000000</v>
      </c>
      <c r="O13963">
        <v>12096300</v>
      </c>
    </row>
    <row r="13964" spans="1:15" x14ac:dyDescent="0.3">
      <c r="A13964">
        <v>87492</v>
      </c>
      <c r="B13964" s="1" t="s">
        <v>15</v>
      </c>
      <c r="C13964" s="1" t="s">
        <v>12041</v>
      </c>
      <c r="D13964" s="1" t="s">
        <v>3382</v>
      </c>
      <c r="E13964" s="1" t="s">
        <v>12042</v>
      </c>
      <c r="F13964" s="1" t="s">
        <v>19</v>
      </c>
      <c r="G13964" s="2">
        <v>41957</v>
      </c>
      <c r="H13964">
        <v>2014</v>
      </c>
      <c r="I13964">
        <v>6.7</v>
      </c>
      <c r="J13964" s="1" t="s">
        <v>49</v>
      </c>
      <c r="K13964" s="1" t="s">
        <v>21</v>
      </c>
      <c r="L13964">
        <v>14.539</v>
      </c>
      <c r="M13964">
        <v>2320</v>
      </c>
      <c r="N13964">
        <v>24000000</v>
      </c>
      <c r="O13964">
        <v>12096300</v>
      </c>
    </row>
    <row r="13965" spans="1:15" x14ac:dyDescent="0.3">
      <c r="A13965">
        <v>197950</v>
      </c>
      <c r="B13965" s="1" t="s">
        <v>15</v>
      </c>
      <c r="C13965" s="1" t="s">
        <v>12043</v>
      </c>
      <c r="D13965" s="1" t="s">
        <v>12044</v>
      </c>
      <c r="E13965" s="1" t="s">
        <v>12045</v>
      </c>
      <c r="F13965" s="1" t="s">
        <v>457</v>
      </c>
      <c r="G13965" s="2">
        <v>41976</v>
      </c>
      <c r="H13965">
        <v>2014</v>
      </c>
      <c r="I13965">
        <v>7.1</v>
      </c>
      <c r="J13965" s="1" t="s">
        <v>124</v>
      </c>
      <c r="K13965" s="1" t="s">
        <v>192</v>
      </c>
      <c r="L13965">
        <v>14.494</v>
      </c>
      <c r="M13965">
        <v>866</v>
      </c>
      <c r="N13965">
        <v>26000000</v>
      </c>
      <c r="O13965">
        <v>0</v>
      </c>
    </row>
    <row r="13966" spans="1:15" x14ac:dyDescent="0.3">
      <c r="A13966">
        <v>197950</v>
      </c>
      <c r="B13966" s="1" t="s">
        <v>15</v>
      </c>
      <c r="C13966" s="1" t="s">
        <v>12043</v>
      </c>
      <c r="D13966" s="1" t="s">
        <v>12044</v>
      </c>
      <c r="E13966" s="1" t="s">
        <v>12045</v>
      </c>
      <c r="F13966" s="1" t="s">
        <v>457</v>
      </c>
      <c r="G13966" s="2">
        <v>41976</v>
      </c>
      <c r="H13966">
        <v>2014</v>
      </c>
      <c r="I13966">
        <v>7.1</v>
      </c>
      <c r="J13966" s="1" t="s">
        <v>95</v>
      </c>
      <c r="K13966" s="1" t="s">
        <v>192</v>
      </c>
      <c r="L13966">
        <v>14.494</v>
      </c>
      <c r="M13966">
        <v>866</v>
      </c>
      <c r="N13966">
        <v>26000000</v>
      </c>
      <c r="O13966">
        <v>0</v>
      </c>
    </row>
    <row r="13967" spans="1:15" x14ac:dyDescent="0.3">
      <c r="A13967">
        <v>197950</v>
      </c>
      <c r="B13967" s="1" t="s">
        <v>15</v>
      </c>
      <c r="C13967" s="1" t="s">
        <v>12043</v>
      </c>
      <c r="D13967" s="1" t="s">
        <v>12044</v>
      </c>
      <c r="E13967" s="1" t="s">
        <v>12045</v>
      </c>
      <c r="F13967" s="1" t="s">
        <v>457</v>
      </c>
      <c r="G13967" s="2">
        <v>41976</v>
      </c>
      <c r="H13967">
        <v>2014</v>
      </c>
      <c r="I13967">
        <v>7.1</v>
      </c>
      <c r="J13967" s="1" t="s">
        <v>60</v>
      </c>
      <c r="K13967" s="1" t="s">
        <v>192</v>
      </c>
      <c r="L13967">
        <v>14.494</v>
      </c>
      <c r="M13967">
        <v>866</v>
      </c>
      <c r="N13967">
        <v>26000000</v>
      </c>
      <c r="O13967">
        <v>0</v>
      </c>
    </row>
    <row r="13968" spans="1:15" x14ac:dyDescent="0.3">
      <c r="A13968">
        <v>197950</v>
      </c>
      <c r="B13968" s="1" t="s">
        <v>15</v>
      </c>
      <c r="C13968" s="1" t="s">
        <v>12043</v>
      </c>
      <c r="D13968" s="1" t="s">
        <v>12044</v>
      </c>
      <c r="E13968" s="1" t="s">
        <v>12045</v>
      </c>
      <c r="F13968" s="1" t="s">
        <v>145</v>
      </c>
      <c r="G13968" s="2">
        <v>41976</v>
      </c>
      <c r="H13968">
        <v>2014</v>
      </c>
      <c r="I13968">
        <v>7.1</v>
      </c>
      <c r="J13968" s="1" t="s">
        <v>124</v>
      </c>
      <c r="K13968" s="1" t="s">
        <v>192</v>
      </c>
      <c r="L13968">
        <v>14.494</v>
      </c>
      <c r="M13968">
        <v>866</v>
      </c>
      <c r="N13968">
        <v>26000000</v>
      </c>
      <c r="O13968">
        <v>0</v>
      </c>
    </row>
    <row r="13969" spans="1:15" x14ac:dyDescent="0.3">
      <c r="A13969">
        <v>197950</v>
      </c>
      <c r="B13969" s="1" t="s">
        <v>15</v>
      </c>
      <c r="C13969" s="1" t="s">
        <v>12043</v>
      </c>
      <c r="D13969" s="1" t="s">
        <v>12044</v>
      </c>
      <c r="E13969" s="1" t="s">
        <v>12045</v>
      </c>
      <c r="F13969" s="1" t="s">
        <v>145</v>
      </c>
      <c r="G13969" s="2">
        <v>41976</v>
      </c>
      <c r="H13969">
        <v>2014</v>
      </c>
      <c r="I13969">
        <v>7.1</v>
      </c>
      <c r="J13969" s="1" t="s">
        <v>95</v>
      </c>
      <c r="K13969" s="1" t="s">
        <v>192</v>
      </c>
      <c r="L13969">
        <v>14.494</v>
      </c>
      <c r="M13969">
        <v>866</v>
      </c>
      <c r="N13969">
        <v>26000000</v>
      </c>
      <c r="O13969">
        <v>0</v>
      </c>
    </row>
    <row r="13970" spans="1:15" x14ac:dyDescent="0.3">
      <c r="A13970">
        <v>197950</v>
      </c>
      <c r="B13970" s="1" t="s">
        <v>15</v>
      </c>
      <c r="C13970" s="1" t="s">
        <v>12043</v>
      </c>
      <c r="D13970" s="1" t="s">
        <v>12044</v>
      </c>
      <c r="E13970" s="1" t="s">
        <v>12045</v>
      </c>
      <c r="F13970" s="1" t="s">
        <v>145</v>
      </c>
      <c r="G13970" s="2">
        <v>41976</v>
      </c>
      <c r="H13970">
        <v>2014</v>
      </c>
      <c r="I13970">
        <v>7.1</v>
      </c>
      <c r="J13970" s="1" t="s">
        <v>60</v>
      </c>
      <c r="K13970" s="1" t="s">
        <v>192</v>
      </c>
      <c r="L13970">
        <v>14.494</v>
      </c>
      <c r="M13970">
        <v>866</v>
      </c>
      <c r="N13970">
        <v>26000000</v>
      </c>
      <c r="O13970">
        <v>0</v>
      </c>
    </row>
    <row r="13971" spans="1:15" x14ac:dyDescent="0.3">
      <c r="A13971">
        <v>286554</v>
      </c>
      <c r="B13971" s="1" t="s">
        <v>15</v>
      </c>
      <c r="C13971" s="1" t="s">
        <v>12046</v>
      </c>
      <c r="D13971" s="1" t="s">
        <v>12047</v>
      </c>
      <c r="E13971" s="1" t="s">
        <v>12048</v>
      </c>
      <c r="F13971" s="1" t="s">
        <v>19</v>
      </c>
      <c r="G13971" s="2">
        <v>41908</v>
      </c>
      <c r="H13971">
        <v>2014</v>
      </c>
      <c r="I13971">
        <v>6.4</v>
      </c>
      <c r="J13971" s="1" t="s">
        <v>103</v>
      </c>
      <c r="K13971" s="1" t="s">
        <v>21</v>
      </c>
      <c r="L13971">
        <v>14.491</v>
      </c>
      <c r="M13971">
        <v>1848</v>
      </c>
      <c r="N13971">
        <v>1645000</v>
      </c>
      <c r="O13971">
        <v>868081</v>
      </c>
    </row>
    <row r="13972" spans="1:15" x14ac:dyDescent="0.3">
      <c r="A13972">
        <v>286554</v>
      </c>
      <c r="B13972" s="1" t="s">
        <v>15</v>
      </c>
      <c r="C13972" s="1" t="s">
        <v>12046</v>
      </c>
      <c r="D13972" s="1" t="s">
        <v>12047</v>
      </c>
      <c r="E13972" s="1" t="s">
        <v>12048</v>
      </c>
      <c r="F13972" s="1" t="s">
        <v>19</v>
      </c>
      <c r="G13972" s="2">
        <v>41908</v>
      </c>
      <c r="H13972">
        <v>2014</v>
      </c>
      <c r="I13972">
        <v>6.4</v>
      </c>
      <c r="J13972" s="1" t="s">
        <v>74</v>
      </c>
      <c r="K13972" s="1" t="s">
        <v>21</v>
      </c>
      <c r="L13972">
        <v>14.491</v>
      </c>
      <c r="M13972">
        <v>1848</v>
      </c>
      <c r="N13972">
        <v>1645000</v>
      </c>
      <c r="O13972">
        <v>868081</v>
      </c>
    </row>
    <row r="13973" spans="1:15" x14ac:dyDescent="0.3">
      <c r="A13973">
        <v>245473</v>
      </c>
      <c r="B13973" s="1" t="s">
        <v>15</v>
      </c>
      <c r="C13973" s="1" t="s">
        <v>12049</v>
      </c>
      <c r="D13973" s="1" t="s">
        <v>832</v>
      </c>
      <c r="E13973" s="1" t="s">
        <v>12050</v>
      </c>
      <c r="F13973" s="1" t="s">
        <v>19</v>
      </c>
      <c r="G13973" s="2">
        <v>41656</v>
      </c>
      <c r="H13973">
        <v>2014</v>
      </c>
      <c r="I13973">
        <v>6.9</v>
      </c>
      <c r="J13973" s="1" t="s">
        <v>30</v>
      </c>
      <c r="K13973" s="1" t="s">
        <v>21</v>
      </c>
      <c r="L13973">
        <v>14.487</v>
      </c>
      <c r="M13973">
        <v>525</v>
      </c>
      <c r="N13973">
        <v>0</v>
      </c>
      <c r="O13973">
        <v>0</v>
      </c>
    </row>
    <row r="13974" spans="1:15" x14ac:dyDescent="0.3">
      <c r="A13974">
        <v>245473</v>
      </c>
      <c r="B13974" s="1" t="s">
        <v>15</v>
      </c>
      <c r="C13974" s="1" t="s">
        <v>12049</v>
      </c>
      <c r="D13974" s="1" t="s">
        <v>832</v>
      </c>
      <c r="E13974" s="1" t="s">
        <v>12050</v>
      </c>
      <c r="F13974" s="1" t="s">
        <v>19</v>
      </c>
      <c r="G13974" s="2">
        <v>41656</v>
      </c>
      <c r="H13974">
        <v>2014</v>
      </c>
      <c r="I13974">
        <v>6.9</v>
      </c>
      <c r="J13974" s="1" t="s">
        <v>55</v>
      </c>
      <c r="K13974" s="1" t="s">
        <v>21</v>
      </c>
      <c r="L13974">
        <v>14.487</v>
      </c>
      <c r="M13974">
        <v>525</v>
      </c>
      <c r="N13974">
        <v>0</v>
      </c>
      <c r="O13974">
        <v>0</v>
      </c>
    </row>
    <row r="13975" spans="1:15" x14ac:dyDescent="0.3">
      <c r="A13975">
        <v>245473</v>
      </c>
      <c r="B13975" s="1" t="s">
        <v>15</v>
      </c>
      <c r="C13975" s="1" t="s">
        <v>12049</v>
      </c>
      <c r="D13975" s="1" t="s">
        <v>832</v>
      </c>
      <c r="E13975" s="1" t="s">
        <v>12050</v>
      </c>
      <c r="F13975" s="1" t="s">
        <v>19</v>
      </c>
      <c r="G13975" s="2">
        <v>41656</v>
      </c>
      <c r="H13975">
        <v>2014</v>
      </c>
      <c r="I13975">
        <v>6.9</v>
      </c>
      <c r="J13975" s="1" t="s">
        <v>69</v>
      </c>
      <c r="K13975" s="1" t="s">
        <v>21</v>
      </c>
      <c r="L13975">
        <v>14.487</v>
      </c>
      <c r="M13975">
        <v>525</v>
      </c>
      <c r="N13975">
        <v>0</v>
      </c>
      <c r="O13975">
        <v>0</v>
      </c>
    </row>
    <row r="13976" spans="1:15" x14ac:dyDescent="0.3">
      <c r="A13976">
        <v>245473</v>
      </c>
      <c r="B13976" s="1" t="s">
        <v>15</v>
      </c>
      <c r="C13976" s="1" t="s">
        <v>12049</v>
      </c>
      <c r="D13976" s="1" t="s">
        <v>832</v>
      </c>
      <c r="E13976" s="1" t="s">
        <v>12050</v>
      </c>
      <c r="F13976" s="1" t="s">
        <v>19</v>
      </c>
      <c r="G13976" s="2">
        <v>41656</v>
      </c>
      <c r="H13976">
        <v>2014</v>
      </c>
      <c r="I13976">
        <v>6.9</v>
      </c>
      <c r="J13976" s="1" t="s">
        <v>25</v>
      </c>
      <c r="K13976" s="1" t="s">
        <v>21</v>
      </c>
      <c r="L13976">
        <v>14.487</v>
      </c>
      <c r="M13976">
        <v>525</v>
      </c>
      <c r="N13976">
        <v>0</v>
      </c>
      <c r="O13976">
        <v>0</v>
      </c>
    </row>
    <row r="13977" spans="1:15" x14ac:dyDescent="0.3">
      <c r="A13977">
        <v>245473</v>
      </c>
      <c r="B13977" s="1" t="s">
        <v>15</v>
      </c>
      <c r="C13977" s="1" t="s">
        <v>12049</v>
      </c>
      <c r="D13977" s="1" t="s">
        <v>832</v>
      </c>
      <c r="E13977" s="1" t="s">
        <v>12050</v>
      </c>
      <c r="F13977" s="1" t="s">
        <v>19</v>
      </c>
      <c r="G13977" s="2">
        <v>41656</v>
      </c>
      <c r="H13977">
        <v>2014</v>
      </c>
      <c r="I13977">
        <v>6.9</v>
      </c>
      <c r="J13977" s="1" t="s">
        <v>405</v>
      </c>
      <c r="K13977" s="1" t="s">
        <v>21</v>
      </c>
      <c r="L13977">
        <v>14.487</v>
      </c>
      <c r="M13977">
        <v>525</v>
      </c>
      <c r="N13977">
        <v>0</v>
      </c>
      <c r="O13977">
        <v>0</v>
      </c>
    </row>
    <row r="13978" spans="1:15" x14ac:dyDescent="0.3">
      <c r="A13978">
        <v>221902</v>
      </c>
      <c r="B13978" s="1" t="s">
        <v>15</v>
      </c>
      <c r="C13978" s="1" t="s">
        <v>12051</v>
      </c>
      <c r="D13978" s="1" t="s">
        <v>12052</v>
      </c>
      <c r="E13978" s="1" t="s">
        <v>12053</v>
      </c>
      <c r="F13978" s="1" t="s">
        <v>457</v>
      </c>
      <c r="G13978" s="2">
        <v>41780</v>
      </c>
      <c r="H13978">
        <v>2014</v>
      </c>
      <c r="I13978">
        <v>6.9</v>
      </c>
      <c r="J13978" s="1" t="s">
        <v>48</v>
      </c>
      <c r="K13978" s="1" t="s">
        <v>192</v>
      </c>
      <c r="L13978">
        <v>14.465</v>
      </c>
      <c r="M13978">
        <v>943</v>
      </c>
      <c r="N13978">
        <v>7000000</v>
      </c>
      <c r="O13978">
        <v>9016922</v>
      </c>
    </row>
    <row r="13979" spans="1:15" x14ac:dyDescent="0.3">
      <c r="A13979">
        <v>221902</v>
      </c>
      <c r="B13979" s="1" t="s">
        <v>15</v>
      </c>
      <c r="C13979" s="1" t="s">
        <v>12051</v>
      </c>
      <c r="D13979" s="1" t="s">
        <v>12052</v>
      </c>
      <c r="E13979" s="1" t="s">
        <v>12053</v>
      </c>
      <c r="F13979" s="1" t="s">
        <v>145</v>
      </c>
      <c r="G13979" s="2">
        <v>41780</v>
      </c>
      <c r="H13979">
        <v>2014</v>
      </c>
      <c r="I13979">
        <v>6.9</v>
      </c>
      <c r="J13979" s="1" t="s">
        <v>48</v>
      </c>
      <c r="K13979" s="1" t="s">
        <v>192</v>
      </c>
      <c r="L13979">
        <v>14.465</v>
      </c>
      <c r="M13979">
        <v>943</v>
      </c>
      <c r="N13979">
        <v>7000000</v>
      </c>
      <c r="O13979">
        <v>9016922</v>
      </c>
    </row>
    <row r="13980" spans="1:15" x14ac:dyDescent="0.3">
      <c r="A13980">
        <v>221902</v>
      </c>
      <c r="B13980" s="1" t="s">
        <v>15</v>
      </c>
      <c r="C13980" s="1" t="s">
        <v>12051</v>
      </c>
      <c r="D13980" s="1" t="s">
        <v>12052</v>
      </c>
      <c r="E13980" s="1" t="s">
        <v>12053</v>
      </c>
      <c r="F13980" s="1" t="s">
        <v>341</v>
      </c>
      <c r="G13980" s="2">
        <v>41780</v>
      </c>
      <c r="H13980">
        <v>2014</v>
      </c>
      <c r="I13980">
        <v>6.9</v>
      </c>
      <c r="J13980" s="1" t="s">
        <v>48</v>
      </c>
      <c r="K13980" s="1" t="s">
        <v>192</v>
      </c>
      <c r="L13980">
        <v>14.465</v>
      </c>
      <c r="M13980">
        <v>943</v>
      </c>
      <c r="N13980">
        <v>7000000</v>
      </c>
      <c r="O13980">
        <v>9016922</v>
      </c>
    </row>
    <row r="13981" spans="1:15" x14ac:dyDescent="0.3">
      <c r="A13981">
        <v>267806</v>
      </c>
      <c r="B13981" s="1" t="s">
        <v>15</v>
      </c>
      <c r="C13981" s="1" t="s">
        <v>12054</v>
      </c>
      <c r="D13981" s="1" t="s">
        <v>12055</v>
      </c>
      <c r="E13981" s="1" t="s">
        <v>12056</v>
      </c>
      <c r="F13981" s="1" t="s">
        <v>102</v>
      </c>
      <c r="G13981" s="2">
        <v>41964</v>
      </c>
      <c r="H13981">
        <v>2014</v>
      </c>
      <c r="I13981">
        <v>4.8</v>
      </c>
      <c r="J13981" s="1" t="s">
        <v>168</v>
      </c>
      <c r="K13981" s="1" t="s">
        <v>21</v>
      </c>
      <c r="L13981">
        <v>14.446</v>
      </c>
      <c r="M13981">
        <v>621</v>
      </c>
      <c r="N13981">
        <v>0</v>
      </c>
      <c r="O13981">
        <v>2756</v>
      </c>
    </row>
    <row r="13982" spans="1:15" x14ac:dyDescent="0.3">
      <c r="A13982">
        <v>267806</v>
      </c>
      <c r="B13982" s="1" t="s">
        <v>15</v>
      </c>
      <c r="C13982" s="1" t="s">
        <v>12054</v>
      </c>
      <c r="D13982" s="1" t="s">
        <v>12055</v>
      </c>
      <c r="E13982" s="1" t="s">
        <v>12056</v>
      </c>
      <c r="F13982" s="1" t="s">
        <v>102</v>
      </c>
      <c r="G13982" s="2">
        <v>41964</v>
      </c>
      <c r="H13982">
        <v>2014</v>
      </c>
      <c r="I13982">
        <v>4.8</v>
      </c>
      <c r="J13982" s="1" t="s">
        <v>49</v>
      </c>
      <c r="K13982" s="1" t="s">
        <v>21</v>
      </c>
      <c r="L13982">
        <v>14.446</v>
      </c>
      <c r="M13982">
        <v>621</v>
      </c>
      <c r="N13982">
        <v>0</v>
      </c>
      <c r="O13982">
        <v>2756</v>
      </c>
    </row>
    <row r="13983" spans="1:15" x14ac:dyDescent="0.3">
      <c r="A13983">
        <v>267806</v>
      </c>
      <c r="B13983" s="1" t="s">
        <v>15</v>
      </c>
      <c r="C13983" s="1" t="s">
        <v>12054</v>
      </c>
      <c r="D13983" s="1" t="s">
        <v>12055</v>
      </c>
      <c r="E13983" s="1" t="s">
        <v>12056</v>
      </c>
      <c r="F13983" s="1" t="s">
        <v>32</v>
      </c>
      <c r="G13983" s="2">
        <v>41964</v>
      </c>
      <c r="H13983">
        <v>2014</v>
      </c>
      <c r="I13983">
        <v>4.8</v>
      </c>
      <c r="J13983" s="1" t="s">
        <v>168</v>
      </c>
      <c r="K13983" s="1" t="s">
        <v>21</v>
      </c>
      <c r="L13983">
        <v>14.446</v>
      </c>
      <c r="M13983">
        <v>621</v>
      </c>
      <c r="N13983">
        <v>0</v>
      </c>
      <c r="O13983">
        <v>2756</v>
      </c>
    </row>
    <row r="13984" spans="1:15" x14ac:dyDescent="0.3">
      <c r="A13984">
        <v>267806</v>
      </c>
      <c r="B13984" s="1" t="s">
        <v>15</v>
      </c>
      <c r="C13984" s="1" t="s">
        <v>12054</v>
      </c>
      <c r="D13984" s="1" t="s">
        <v>12055</v>
      </c>
      <c r="E13984" s="1" t="s">
        <v>12056</v>
      </c>
      <c r="F13984" s="1" t="s">
        <v>32</v>
      </c>
      <c r="G13984" s="2">
        <v>41964</v>
      </c>
      <c r="H13984">
        <v>2014</v>
      </c>
      <c r="I13984">
        <v>4.8</v>
      </c>
      <c r="J13984" s="1" t="s">
        <v>49</v>
      </c>
      <c r="K13984" s="1" t="s">
        <v>21</v>
      </c>
      <c r="L13984">
        <v>14.446</v>
      </c>
      <c r="M13984">
        <v>621</v>
      </c>
      <c r="N13984">
        <v>0</v>
      </c>
      <c r="O13984">
        <v>2756</v>
      </c>
    </row>
    <row r="13985" spans="1:15" x14ac:dyDescent="0.3">
      <c r="A13985">
        <v>282813</v>
      </c>
      <c r="B13985" s="1" t="s">
        <v>15</v>
      </c>
      <c r="C13985" s="1" t="s">
        <v>12057</v>
      </c>
      <c r="D13985" s="1" t="s">
        <v>12058</v>
      </c>
      <c r="E13985" s="1" t="s">
        <v>12059</v>
      </c>
      <c r="F13985" s="1" t="s">
        <v>19</v>
      </c>
      <c r="G13985" s="2">
        <v>41977</v>
      </c>
      <c r="H13985">
        <v>2014</v>
      </c>
      <c r="I13985">
        <v>5.3</v>
      </c>
      <c r="J13985" s="1" t="s">
        <v>168</v>
      </c>
      <c r="K13985" s="1" t="s">
        <v>21</v>
      </c>
      <c r="L13985">
        <v>14.432</v>
      </c>
      <c r="M13985">
        <v>1068</v>
      </c>
      <c r="N13985">
        <v>6500000</v>
      </c>
      <c r="O13985">
        <v>16861137</v>
      </c>
    </row>
    <row r="13986" spans="1:15" x14ac:dyDescent="0.3">
      <c r="A13986">
        <v>1381891</v>
      </c>
      <c r="B13986" s="1" t="s">
        <v>15</v>
      </c>
      <c r="C13986" s="1" t="s">
        <v>12060</v>
      </c>
      <c r="D13986" s="1" t="s">
        <v>4705</v>
      </c>
      <c r="E13986" s="1" t="s">
        <v>12061</v>
      </c>
      <c r="F13986" s="1" t="s">
        <v>19</v>
      </c>
      <c r="G13986" s="2">
        <v>41846</v>
      </c>
      <c r="H13986">
        <v>2014</v>
      </c>
      <c r="I13986">
        <v>8</v>
      </c>
      <c r="J13986" s="1" t="s">
        <v>20</v>
      </c>
      <c r="K13986" s="1" t="s">
        <v>21</v>
      </c>
      <c r="L13986">
        <v>14.347</v>
      </c>
      <c r="M13986">
        <v>10</v>
      </c>
      <c r="N13986">
        <v>0</v>
      </c>
      <c r="O13986">
        <v>0</v>
      </c>
    </row>
    <row r="13987" spans="1:15" x14ac:dyDescent="0.3">
      <c r="A13987">
        <v>1381891</v>
      </c>
      <c r="B13987" s="1" t="s">
        <v>15</v>
      </c>
      <c r="C13987" s="1" t="s">
        <v>12060</v>
      </c>
      <c r="D13987" s="1" t="s">
        <v>4705</v>
      </c>
      <c r="E13987" s="1" t="s">
        <v>12061</v>
      </c>
      <c r="F13987" s="1" t="s">
        <v>19</v>
      </c>
      <c r="G13987" s="2">
        <v>41846</v>
      </c>
      <c r="H13987">
        <v>2014</v>
      </c>
      <c r="I13987">
        <v>8</v>
      </c>
      <c r="J13987" s="1" t="s">
        <v>60</v>
      </c>
      <c r="K13987" s="1" t="s">
        <v>21</v>
      </c>
      <c r="L13987">
        <v>14.347</v>
      </c>
      <c r="M13987">
        <v>10</v>
      </c>
      <c r="N13987">
        <v>0</v>
      </c>
      <c r="O13987">
        <v>0</v>
      </c>
    </row>
    <row r="13988" spans="1:15" x14ac:dyDescent="0.3">
      <c r="A13988">
        <v>244458</v>
      </c>
      <c r="B13988" s="1" t="s">
        <v>15</v>
      </c>
      <c r="C13988" s="1" t="s">
        <v>12062</v>
      </c>
      <c r="D13988" s="1" t="s">
        <v>12063</v>
      </c>
      <c r="E13988" s="1" t="s">
        <v>12064</v>
      </c>
      <c r="F13988" s="1" t="s">
        <v>186</v>
      </c>
      <c r="G13988" s="2">
        <v>41658</v>
      </c>
      <c r="H13988">
        <v>2014</v>
      </c>
      <c r="I13988">
        <v>6.2</v>
      </c>
      <c r="J13988" s="1" t="s">
        <v>20</v>
      </c>
      <c r="K13988" s="1" t="s">
        <v>21</v>
      </c>
      <c r="L13988">
        <v>14.346</v>
      </c>
      <c r="M13988">
        <v>1789</v>
      </c>
      <c r="N13988">
        <v>0</v>
      </c>
      <c r="O13988">
        <v>0</v>
      </c>
    </row>
    <row r="13989" spans="1:15" x14ac:dyDescent="0.3">
      <c r="A13989">
        <v>244458</v>
      </c>
      <c r="B13989" s="1" t="s">
        <v>15</v>
      </c>
      <c r="C13989" s="1" t="s">
        <v>12062</v>
      </c>
      <c r="D13989" s="1" t="s">
        <v>12063</v>
      </c>
      <c r="E13989" s="1" t="s">
        <v>12064</v>
      </c>
      <c r="F13989" s="1" t="s">
        <v>186</v>
      </c>
      <c r="G13989" s="2">
        <v>41658</v>
      </c>
      <c r="H13989">
        <v>2014</v>
      </c>
      <c r="I13989">
        <v>6.2</v>
      </c>
      <c r="J13989" s="1" t="s">
        <v>95</v>
      </c>
      <c r="K13989" s="1" t="s">
        <v>21</v>
      </c>
      <c r="L13989">
        <v>14.346</v>
      </c>
      <c r="M13989">
        <v>1789</v>
      </c>
      <c r="N13989">
        <v>0</v>
      </c>
      <c r="O13989">
        <v>0</v>
      </c>
    </row>
    <row r="13990" spans="1:15" x14ac:dyDescent="0.3">
      <c r="A13990">
        <v>244458</v>
      </c>
      <c r="B13990" s="1" t="s">
        <v>15</v>
      </c>
      <c r="C13990" s="1" t="s">
        <v>12062</v>
      </c>
      <c r="D13990" s="1" t="s">
        <v>12063</v>
      </c>
      <c r="E13990" s="1" t="s">
        <v>12064</v>
      </c>
      <c r="F13990" s="1" t="s">
        <v>186</v>
      </c>
      <c r="G13990" s="2">
        <v>41658</v>
      </c>
      <c r="H13990">
        <v>2014</v>
      </c>
      <c r="I13990">
        <v>6.2</v>
      </c>
      <c r="J13990" s="1" t="s">
        <v>91</v>
      </c>
      <c r="K13990" s="1" t="s">
        <v>21</v>
      </c>
      <c r="L13990">
        <v>14.346</v>
      </c>
      <c r="M13990">
        <v>1789</v>
      </c>
      <c r="N13990">
        <v>0</v>
      </c>
      <c r="O13990">
        <v>0</v>
      </c>
    </row>
    <row r="13991" spans="1:15" x14ac:dyDescent="0.3">
      <c r="A13991">
        <v>244458</v>
      </c>
      <c r="B13991" s="1" t="s">
        <v>15</v>
      </c>
      <c r="C13991" s="1" t="s">
        <v>12062</v>
      </c>
      <c r="D13991" s="1" t="s">
        <v>12063</v>
      </c>
      <c r="E13991" s="1" t="s">
        <v>12064</v>
      </c>
      <c r="F13991" s="1" t="s">
        <v>186</v>
      </c>
      <c r="G13991" s="2">
        <v>41658</v>
      </c>
      <c r="H13991">
        <v>2014</v>
      </c>
      <c r="I13991">
        <v>6.2</v>
      </c>
      <c r="J13991" s="1" t="s">
        <v>23</v>
      </c>
      <c r="K13991" s="1" t="s">
        <v>21</v>
      </c>
      <c r="L13991">
        <v>14.346</v>
      </c>
      <c r="M13991">
        <v>1789</v>
      </c>
      <c r="N13991">
        <v>0</v>
      </c>
      <c r="O13991">
        <v>0</v>
      </c>
    </row>
    <row r="13992" spans="1:15" x14ac:dyDescent="0.3">
      <c r="A13992">
        <v>244458</v>
      </c>
      <c r="B13992" s="1" t="s">
        <v>15</v>
      </c>
      <c r="C13992" s="1" t="s">
        <v>12062</v>
      </c>
      <c r="D13992" s="1" t="s">
        <v>12063</v>
      </c>
      <c r="E13992" s="1" t="s">
        <v>12064</v>
      </c>
      <c r="F13992" s="1" t="s">
        <v>32</v>
      </c>
      <c r="G13992" s="2">
        <v>41658</v>
      </c>
      <c r="H13992">
        <v>2014</v>
      </c>
      <c r="I13992">
        <v>6.2</v>
      </c>
      <c r="J13992" s="1" t="s">
        <v>20</v>
      </c>
      <c r="K13992" s="1" t="s">
        <v>21</v>
      </c>
      <c r="L13992">
        <v>14.346</v>
      </c>
      <c r="M13992">
        <v>1789</v>
      </c>
      <c r="N13992">
        <v>0</v>
      </c>
      <c r="O13992">
        <v>0</v>
      </c>
    </row>
    <row r="13993" spans="1:15" x14ac:dyDescent="0.3">
      <c r="A13993">
        <v>244458</v>
      </c>
      <c r="B13993" s="1" t="s">
        <v>15</v>
      </c>
      <c r="C13993" s="1" t="s">
        <v>12062</v>
      </c>
      <c r="D13993" s="1" t="s">
        <v>12063</v>
      </c>
      <c r="E13993" s="1" t="s">
        <v>12064</v>
      </c>
      <c r="F13993" s="1" t="s">
        <v>32</v>
      </c>
      <c r="G13993" s="2">
        <v>41658</v>
      </c>
      <c r="H13993">
        <v>2014</v>
      </c>
      <c r="I13993">
        <v>6.2</v>
      </c>
      <c r="J13993" s="1" t="s">
        <v>95</v>
      </c>
      <c r="K13993" s="1" t="s">
        <v>21</v>
      </c>
      <c r="L13993">
        <v>14.346</v>
      </c>
      <c r="M13993">
        <v>1789</v>
      </c>
      <c r="N13993">
        <v>0</v>
      </c>
      <c r="O13993">
        <v>0</v>
      </c>
    </row>
    <row r="13994" spans="1:15" x14ac:dyDescent="0.3">
      <c r="A13994">
        <v>244458</v>
      </c>
      <c r="B13994" s="1" t="s">
        <v>15</v>
      </c>
      <c r="C13994" s="1" t="s">
        <v>12062</v>
      </c>
      <c r="D13994" s="1" t="s">
        <v>12063</v>
      </c>
      <c r="E13994" s="1" t="s">
        <v>12064</v>
      </c>
      <c r="F13994" s="1" t="s">
        <v>32</v>
      </c>
      <c r="G13994" s="2">
        <v>41658</v>
      </c>
      <c r="H13994">
        <v>2014</v>
      </c>
      <c r="I13994">
        <v>6.2</v>
      </c>
      <c r="J13994" s="1" t="s">
        <v>91</v>
      </c>
      <c r="K13994" s="1" t="s">
        <v>21</v>
      </c>
      <c r="L13994">
        <v>14.346</v>
      </c>
      <c r="M13994">
        <v>1789</v>
      </c>
      <c r="N13994">
        <v>0</v>
      </c>
      <c r="O13994">
        <v>0</v>
      </c>
    </row>
    <row r="13995" spans="1:15" x14ac:dyDescent="0.3">
      <c r="A13995">
        <v>244458</v>
      </c>
      <c r="B13995" s="1" t="s">
        <v>15</v>
      </c>
      <c r="C13995" s="1" t="s">
        <v>12062</v>
      </c>
      <c r="D13995" s="1" t="s">
        <v>12063</v>
      </c>
      <c r="E13995" s="1" t="s">
        <v>12064</v>
      </c>
      <c r="F13995" s="1" t="s">
        <v>32</v>
      </c>
      <c r="G13995" s="2">
        <v>41658</v>
      </c>
      <c r="H13995">
        <v>2014</v>
      </c>
      <c r="I13995">
        <v>6.2</v>
      </c>
      <c r="J13995" s="1" t="s">
        <v>23</v>
      </c>
      <c r="K13995" s="1" t="s">
        <v>21</v>
      </c>
      <c r="L13995">
        <v>14.346</v>
      </c>
      <c r="M13995">
        <v>1789</v>
      </c>
      <c r="N13995">
        <v>0</v>
      </c>
      <c r="O13995">
        <v>0</v>
      </c>
    </row>
    <row r="13996" spans="1:15" x14ac:dyDescent="0.3">
      <c r="A13996">
        <v>268690</v>
      </c>
      <c r="B13996" s="1" t="s">
        <v>15</v>
      </c>
      <c r="C13996" s="1" t="s">
        <v>12065</v>
      </c>
      <c r="D13996" s="1" t="s">
        <v>3304</v>
      </c>
      <c r="E13996" s="1" t="s">
        <v>12066</v>
      </c>
      <c r="F13996" s="1" t="s">
        <v>140</v>
      </c>
      <c r="G13996" s="2">
        <v>41942</v>
      </c>
      <c r="H13996">
        <v>2014</v>
      </c>
      <c r="I13996">
        <v>8</v>
      </c>
      <c r="J13996" s="1" t="s">
        <v>40</v>
      </c>
      <c r="K13996" s="1" t="s">
        <v>68</v>
      </c>
      <c r="L13996">
        <v>14.34</v>
      </c>
      <c r="M13996">
        <v>145</v>
      </c>
      <c r="N13996">
        <v>1300000</v>
      </c>
      <c r="O13996">
        <v>6300000</v>
      </c>
    </row>
    <row r="13997" spans="1:15" x14ac:dyDescent="0.3">
      <c r="A13997">
        <v>268690</v>
      </c>
      <c r="B13997" s="1" t="s">
        <v>15</v>
      </c>
      <c r="C13997" s="1" t="s">
        <v>12065</v>
      </c>
      <c r="D13997" s="1" t="s">
        <v>3304</v>
      </c>
      <c r="E13997" s="1" t="s">
        <v>12066</v>
      </c>
      <c r="F13997" s="1" t="s">
        <v>140</v>
      </c>
      <c r="G13997" s="2">
        <v>41942</v>
      </c>
      <c r="H13997">
        <v>2014</v>
      </c>
      <c r="I13997">
        <v>8</v>
      </c>
      <c r="J13997" s="1" t="s">
        <v>91</v>
      </c>
      <c r="K13997" s="1" t="s">
        <v>68</v>
      </c>
      <c r="L13997">
        <v>14.34</v>
      </c>
      <c r="M13997">
        <v>145</v>
      </c>
      <c r="N13997">
        <v>1300000</v>
      </c>
      <c r="O13997">
        <v>6300000</v>
      </c>
    </row>
    <row r="13998" spans="1:15" x14ac:dyDescent="0.3">
      <c r="A13998">
        <v>268690</v>
      </c>
      <c r="B13998" s="1" t="s">
        <v>15</v>
      </c>
      <c r="C13998" s="1" t="s">
        <v>12065</v>
      </c>
      <c r="D13998" s="1" t="s">
        <v>3304</v>
      </c>
      <c r="E13998" s="1" t="s">
        <v>12066</v>
      </c>
      <c r="F13998" s="1" t="s">
        <v>140</v>
      </c>
      <c r="G13998" s="2">
        <v>41942</v>
      </c>
      <c r="H13998">
        <v>2014</v>
      </c>
      <c r="I13998">
        <v>8</v>
      </c>
      <c r="J13998" s="1" t="s">
        <v>22</v>
      </c>
      <c r="K13998" s="1" t="s">
        <v>68</v>
      </c>
      <c r="L13998">
        <v>14.34</v>
      </c>
      <c r="M13998">
        <v>145</v>
      </c>
      <c r="N13998">
        <v>1300000</v>
      </c>
      <c r="O13998">
        <v>6300000</v>
      </c>
    </row>
    <row r="13999" spans="1:15" x14ac:dyDescent="0.3">
      <c r="A13999">
        <v>268690</v>
      </c>
      <c r="B13999" s="1" t="s">
        <v>15</v>
      </c>
      <c r="C13999" s="1" t="s">
        <v>12065</v>
      </c>
      <c r="D13999" s="1" t="s">
        <v>3304</v>
      </c>
      <c r="E13999" s="1" t="s">
        <v>12066</v>
      </c>
      <c r="F13999" s="1" t="s">
        <v>140</v>
      </c>
      <c r="G13999" s="2">
        <v>41942</v>
      </c>
      <c r="H13999">
        <v>2014</v>
      </c>
      <c r="I13999">
        <v>8</v>
      </c>
      <c r="J13999" s="1" t="s">
        <v>74</v>
      </c>
      <c r="K13999" s="1" t="s">
        <v>68</v>
      </c>
      <c r="L13999">
        <v>14.34</v>
      </c>
      <c r="M13999">
        <v>145</v>
      </c>
      <c r="N13999">
        <v>1300000</v>
      </c>
      <c r="O13999">
        <v>6300000</v>
      </c>
    </row>
    <row r="14000" spans="1:15" x14ac:dyDescent="0.3">
      <c r="A14000">
        <v>268690</v>
      </c>
      <c r="B14000" s="1" t="s">
        <v>15</v>
      </c>
      <c r="C14000" s="1" t="s">
        <v>12065</v>
      </c>
      <c r="D14000" s="1" t="s">
        <v>3304</v>
      </c>
      <c r="E14000" s="1" t="s">
        <v>12066</v>
      </c>
      <c r="F14000" s="1" t="s">
        <v>140</v>
      </c>
      <c r="G14000" s="2">
        <v>41942</v>
      </c>
      <c r="H14000">
        <v>2014</v>
      </c>
      <c r="I14000">
        <v>8</v>
      </c>
      <c r="J14000" s="1" t="s">
        <v>25</v>
      </c>
      <c r="K14000" s="1" t="s">
        <v>68</v>
      </c>
      <c r="L14000">
        <v>14.34</v>
      </c>
      <c r="M14000">
        <v>145</v>
      </c>
      <c r="N14000">
        <v>1300000</v>
      </c>
      <c r="O14000">
        <v>6300000</v>
      </c>
    </row>
    <row r="14001" spans="1:15" x14ac:dyDescent="0.3">
      <c r="A14001">
        <v>241843</v>
      </c>
      <c r="B14001" s="1" t="s">
        <v>15</v>
      </c>
      <c r="C14001" s="1" t="s">
        <v>12067</v>
      </c>
      <c r="D14001" s="1" t="s">
        <v>12068</v>
      </c>
      <c r="E14001" s="1" t="s">
        <v>12069</v>
      </c>
      <c r="F14001" s="1" t="s">
        <v>19</v>
      </c>
      <c r="G14001" s="2">
        <v>41922</v>
      </c>
      <c r="H14001">
        <v>2014</v>
      </c>
      <c r="I14001">
        <v>5.9</v>
      </c>
      <c r="J14001" s="1" t="s">
        <v>20</v>
      </c>
      <c r="K14001" s="1" t="s">
        <v>21</v>
      </c>
      <c r="L14001">
        <v>14.315</v>
      </c>
      <c r="M14001">
        <v>752</v>
      </c>
      <c r="N14001">
        <v>0</v>
      </c>
      <c r="O14001">
        <v>581011</v>
      </c>
    </row>
    <row r="14002" spans="1:15" x14ac:dyDescent="0.3">
      <c r="A14002">
        <v>241843</v>
      </c>
      <c r="B14002" s="1" t="s">
        <v>15</v>
      </c>
      <c r="C14002" s="1" t="s">
        <v>12067</v>
      </c>
      <c r="D14002" s="1" t="s">
        <v>12068</v>
      </c>
      <c r="E14002" s="1" t="s">
        <v>12069</v>
      </c>
      <c r="F14002" s="1" t="s">
        <v>19</v>
      </c>
      <c r="G14002" s="2">
        <v>41922</v>
      </c>
      <c r="H14002">
        <v>2014</v>
      </c>
      <c r="I14002">
        <v>5.9</v>
      </c>
      <c r="J14002" s="1" t="s">
        <v>91</v>
      </c>
      <c r="K14002" s="1" t="s">
        <v>21</v>
      </c>
      <c r="L14002">
        <v>14.315</v>
      </c>
      <c r="M14002">
        <v>752</v>
      </c>
      <c r="N14002">
        <v>0</v>
      </c>
      <c r="O14002">
        <v>581011</v>
      </c>
    </row>
    <row r="14003" spans="1:15" x14ac:dyDescent="0.3">
      <c r="A14003">
        <v>327833</v>
      </c>
      <c r="B14003" s="1" t="s">
        <v>15</v>
      </c>
      <c r="C14003" s="1" t="s">
        <v>12070</v>
      </c>
      <c r="D14003" s="1" t="s">
        <v>12071</v>
      </c>
      <c r="E14003" s="1" t="s">
        <v>12072</v>
      </c>
      <c r="F14003" s="1" t="s">
        <v>199</v>
      </c>
      <c r="G14003" s="2">
        <v>41950</v>
      </c>
      <c r="H14003">
        <v>2014</v>
      </c>
      <c r="I14003">
        <v>6.1</v>
      </c>
      <c r="J14003" s="1" t="s">
        <v>124</v>
      </c>
      <c r="K14003" s="1" t="s">
        <v>21</v>
      </c>
      <c r="L14003">
        <v>14.307</v>
      </c>
      <c r="M14003">
        <v>274</v>
      </c>
      <c r="N14003">
        <v>10000000</v>
      </c>
      <c r="O14003">
        <v>0</v>
      </c>
    </row>
    <row r="14004" spans="1:15" x14ac:dyDescent="0.3">
      <c r="A14004">
        <v>327833</v>
      </c>
      <c r="B14004" s="1" t="s">
        <v>15</v>
      </c>
      <c r="C14004" s="1" t="s">
        <v>12070</v>
      </c>
      <c r="D14004" s="1" t="s">
        <v>12071</v>
      </c>
      <c r="E14004" s="1" t="s">
        <v>12072</v>
      </c>
      <c r="F14004" s="1" t="s">
        <v>199</v>
      </c>
      <c r="G14004" s="2">
        <v>41950</v>
      </c>
      <c r="H14004">
        <v>2014</v>
      </c>
      <c r="I14004">
        <v>6.1</v>
      </c>
      <c r="J14004" s="1" t="s">
        <v>60</v>
      </c>
      <c r="K14004" s="1" t="s">
        <v>21</v>
      </c>
      <c r="L14004">
        <v>14.307</v>
      </c>
      <c r="M14004">
        <v>274</v>
      </c>
      <c r="N14004">
        <v>10000000</v>
      </c>
      <c r="O14004">
        <v>0</v>
      </c>
    </row>
    <row r="14005" spans="1:15" x14ac:dyDescent="0.3">
      <c r="A14005">
        <v>327833</v>
      </c>
      <c r="B14005" s="1" t="s">
        <v>15</v>
      </c>
      <c r="C14005" s="1" t="s">
        <v>12070</v>
      </c>
      <c r="D14005" s="1" t="s">
        <v>12071</v>
      </c>
      <c r="E14005" s="1" t="s">
        <v>12072</v>
      </c>
      <c r="F14005" s="1" t="s">
        <v>199</v>
      </c>
      <c r="G14005" s="2">
        <v>41950</v>
      </c>
      <c r="H14005">
        <v>2014</v>
      </c>
      <c r="I14005">
        <v>6.1</v>
      </c>
      <c r="J14005" s="1" t="s">
        <v>55</v>
      </c>
      <c r="K14005" s="1" t="s">
        <v>21</v>
      </c>
      <c r="L14005">
        <v>14.307</v>
      </c>
      <c r="M14005">
        <v>274</v>
      </c>
      <c r="N14005">
        <v>10000000</v>
      </c>
      <c r="O14005">
        <v>0</v>
      </c>
    </row>
    <row r="14006" spans="1:15" x14ac:dyDescent="0.3">
      <c r="A14006">
        <v>327833</v>
      </c>
      <c r="B14006" s="1" t="s">
        <v>15</v>
      </c>
      <c r="C14006" s="1" t="s">
        <v>12070</v>
      </c>
      <c r="D14006" s="1" t="s">
        <v>12071</v>
      </c>
      <c r="E14006" s="1" t="s">
        <v>12072</v>
      </c>
      <c r="F14006" s="1" t="s">
        <v>199</v>
      </c>
      <c r="G14006" s="2">
        <v>41950</v>
      </c>
      <c r="H14006">
        <v>2014</v>
      </c>
      <c r="I14006">
        <v>6.1</v>
      </c>
      <c r="J14006" s="1" t="s">
        <v>95</v>
      </c>
      <c r="K14006" s="1" t="s">
        <v>21</v>
      </c>
      <c r="L14006">
        <v>14.307</v>
      </c>
      <c r="M14006">
        <v>274</v>
      </c>
      <c r="N14006">
        <v>10000000</v>
      </c>
      <c r="O14006">
        <v>0</v>
      </c>
    </row>
    <row r="14007" spans="1:15" x14ac:dyDescent="0.3">
      <c r="A14007">
        <v>327833</v>
      </c>
      <c r="B14007" s="1" t="s">
        <v>15</v>
      </c>
      <c r="C14007" s="1" t="s">
        <v>12070</v>
      </c>
      <c r="D14007" s="1" t="s">
        <v>12071</v>
      </c>
      <c r="E14007" s="1" t="s">
        <v>12072</v>
      </c>
      <c r="F14007" s="1" t="s">
        <v>888</v>
      </c>
      <c r="G14007" s="2">
        <v>41950</v>
      </c>
      <c r="H14007">
        <v>2014</v>
      </c>
      <c r="I14007">
        <v>6.1</v>
      </c>
      <c r="J14007" s="1" t="s">
        <v>124</v>
      </c>
      <c r="K14007" s="1" t="s">
        <v>21</v>
      </c>
      <c r="L14007">
        <v>14.307</v>
      </c>
      <c r="M14007">
        <v>274</v>
      </c>
      <c r="N14007">
        <v>10000000</v>
      </c>
      <c r="O14007">
        <v>0</v>
      </c>
    </row>
    <row r="14008" spans="1:15" x14ac:dyDescent="0.3">
      <c r="A14008">
        <v>327833</v>
      </c>
      <c r="B14008" s="1" t="s">
        <v>15</v>
      </c>
      <c r="C14008" s="1" t="s">
        <v>12070</v>
      </c>
      <c r="D14008" s="1" t="s">
        <v>12071</v>
      </c>
      <c r="E14008" s="1" t="s">
        <v>12072</v>
      </c>
      <c r="F14008" s="1" t="s">
        <v>888</v>
      </c>
      <c r="G14008" s="2">
        <v>41950</v>
      </c>
      <c r="H14008">
        <v>2014</v>
      </c>
      <c r="I14008">
        <v>6.1</v>
      </c>
      <c r="J14008" s="1" t="s">
        <v>60</v>
      </c>
      <c r="K14008" s="1" t="s">
        <v>21</v>
      </c>
      <c r="L14008">
        <v>14.307</v>
      </c>
      <c r="M14008">
        <v>274</v>
      </c>
      <c r="N14008">
        <v>10000000</v>
      </c>
      <c r="O14008">
        <v>0</v>
      </c>
    </row>
    <row r="14009" spans="1:15" x14ac:dyDescent="0.3">
      <c r="A14009">
        <v>327833</v>
      </c>
      <c r="B14009" s="1" t="s">
        <v>15</v>
      </c>
      <c r="C14009" s="1" t="s">
        <v>12070</v>
      </c>
      <c r="D14009" s="1" t="s">
        <v>12071</v>
      </c>
      <c r="E14009" s="1" t="s">
        <v>12072</v>
      </c>
      <c r="F14009" s="1" t="s">
        <v>888</v>
      </c>
      <c r="G14009" s="2">
        <v>41950</v>
      </c>
      <c r="H14009">
        <v>2014</v>
      </c>
      <c r="I14009">
        <v>6.1</v>
      </c>
      <c r="J14009" s="1" t="s">
        <v>55</v>
      </c>
      <c r="K14009" s="1" t="s">
        <v>21</v>
      </c>
      <c r="L14009">
        <v>14.307</v>
      </c>
      <c r="M14009">
        <v>274</v>
      </c>
      <c r="N14009">
        <v>10000000</v>
      </c>
      <c r="O14009">
        <v>0</v>
      </c>
    </row>
    <row r="14010" spans="1:15" x14ac:dyDescent="0.3">
      <c r="A14010">
        <v>327833</v>
      </c>
      <c r="B14010" s="1" t="s">
        <v>15</v>
      </c>
      <c r="C14010" s="1" t="s">
        <v>12070</v>
      </c>
      <c r="D14010" s="1" t="s">
        <v>12071</v>
      </c>
      <c r="E14010" s="1" t="s">
        <v>12072</v>
      </c>
      <c r="F14010" s="1" t="s">
        <v>888</v>
      </c>
      <c r="G14010" s="2">
        <v>41950</v>
      </c>
      <c r="H14010">
        <v>2014</v>
      </c>
      <c r="I14010">
        <v>6.1</v>
      </c>
      <c r="J14010" s="1" t="s">
        <v>95</v>
      </c>
      <c r="K14010" s="1" t="s">
        <v>21</v>
      </c>
      <c r="L14010">
        <v>14.307</v>
      </c>
      <c r="M14010">
        <v>274</v>
      </c>
      <c r="N14010">
        <v>10000000</v>
      </c>
      <c r="O14010">
        <v>0</v>
      </c>
    </row>
    <row r="14011" spans="1:15" x14ac:dyDescent="0.3">
      <c r="A14011">
        <v>327833</v>
      </c>
      <c r="B14011" s="1" t="s">
        <v>15</v>
      </c>
      <c r="C14011" s="1" t="s">
        <v>12070</v>
      </c>
      <c r="D14011" s="1" t="s">
        <v>12071</v>
      </c>
      <c r="E14011" s="1" t="s">
        <v>12072</v>
      </c>
      <c r="F14011" s="1" t="s">
        <v>32</v>
      </c>
      <c r="G14011" s="2">
        <v>41950</v>
      </c>
      <c r="H14011">
        <v>2014</v>
      </c>
      <c r="I14011">
        <v>6.1</v>
      </c>
      <c r="J14011" s="1" t="s">
        <v>124</v>
      </c>
      <c r="K14011" s="1" t="s">
        <v>21</v>
      </c>
      <c r="L14011">
        <v>14.307</v>
      </c>
      <c r="M14011">
        <v>274</v>
      </c>
      <c r="N14011">
        <v>10000000</v>
      </c>
      <c r="O14011">
        <v>0</v>
      </c>
    </row>
    <row r="14012" spans="1:15" x14ac:dyDescent="0.3">
      <c r="A14012">
        <v>327833</v>
      </c>
      <c r="B14012" s="1" t="s">
        <v>15</v>
      </c>
      <c r="C14012" s="1" t="s">
        <v>12070</v>
      </c>
      <c r="D14012" s="1" t="s">
        <v>12071</v>
      </c>
      <c r="E14012" s="1" t="s">
        <v>12072</v>
      </c>
      <c r="F14012" s="1" t="s">
        <v>32</v>
      </c>
      <c r="G14012" s="2">
        <v>41950</v>
      </c>
      <c r="H14012">
        <v>2014</v>
      </c>
      <c r="I14012">
        <v>6.1</v>
      </c>
      <c r="J14012" s="1" t="s">
        <v>60</v>
      </c>
      <c r="K14012" s="1" t="s">
        <v>21</v>
      </c>
      <c r="L14012">
        <v>14.307</v>
      </c>
      <c r="M14012">
        <v>274</v>
      </c>
      <c r="N14012">
        <v>10000000</v>
      </c>
      <c r="O14012">
        <v>0</v>
      </c>
    </row>
    <row r="14013" spans="1:15" x14ac:dyDescent="0.3">
      <c r="A14013">
        <v>327833</v>
      </c>
      <c r="B14013" s="1" t="s">
        <v>15</v>
      </c>
      <c r="C14013" s="1" t="s">
        <v>12070</v>
      </c>
      <c r="D14013" s="1" t="s">
        <v>12071</v>
      </c>
      <c r="E14013" s="1" t="s">
        <v>12072</v>
      </c>
      <c r="F14013" s="1" t="s">
        <v>32</v>
      </c>
      <c r="G14013" s="2">
        <v>41950</v>
      </c>
      <c r="H14013">
        <v>2014</v>
      </c>
      <c r="I14013">
        <v>6.1</v>
      </c>
      <c r="J14013" s="1" t="s">
        <v>55</v>
      </c>
      <c r="K14013" s="1" t="s">
        <v>21</v>
      </c>
      <c r="L14013">
        <v>14.307</v>
      </c>
      <c r="M14013">
        <v>274</v>
      </c>
      <c r="N14013">
        <v>10000000</v>
      </c>
      <c r="O14013">
        <v>0</v>
      </c>
    </row>
    <row r="14014" spans="1:15" x14ac:dyDescent="0.3">
      <c r="A14014">
        <v>327833</v>
      </c>
      <c r="B14014" s="1" t="s">
        <v>15</v>
      </c>
      <c r="C14014" s="1" t="s">
        <v>12070</v>
      </c>
      <c r="D14014" s="1" t="s">
        <v>12071</v>
      </c>
      <c r="E14014" s="1" t="s">
        <v>12072</v>
      </c>
      <c r="F14014" s="1" t="s">
        <v>32</v>
      </c>
      <c r="G14014" s="2">
        <v>41950</v>
      </c>
      <c r="H14014">
        <v>2014</v>
      </c>
      <c r="I14014">
        <v>6.1</v>
      </c>
      <c r="J14014" s="1" t="s">
        <v>95</v>
      </c>
      <c r="K14014" s="1" t="s">
        <v>21</v>
      </c>
      <c r="L14014">
        <v>14.307</v>
      </c>
      <c r="M14014">
        <v>274</v>
      </c>
      <c r="N14014">
        <v>10000000</v>
      </c>
      <c r="O14014">
        <v>0</v>
      </c>
    </row>
    <row r="14015" spans="1:15" x14ac:dyDescent="0.3">
      <c r="A14015">
        <v>243352</v>
      </c>
      <c r="B14015" s="1" t="s">
        <v>15</v>
      </c>
      <c r="C14015" s="1" t="s">
        <v>12073</v>
      </c>
      <c r="D14015" s="1" t="s">
        <v>12074</v>
      </c>
      <c r="E14015" s="1" t="s">
        <v>12075</v>
      </c>
      <c r="F14015" s="1" t="s">
        <v>19</v>
      </c>
      <c r="G14015" s="2">
        <v>41735</v>
      </c>
      <c r="H14015">
        <v>2014</v>
      </c>
      <c r="I14015">
        <v>6.8</v>
      </c>
      <c r="J14015" s="1" t="s">
        <v>48</v>
      </c>
      <c r="K14015" s="1" t="s">
        <v>21</v>
      </c>
      <c r="L14015">
        <v>14.286</v>
      </c>
      <c r="M14015">
        <v>88</v>
      </c>
      <c r="N14015">
        <v>0</v>
      </c>
      <c r="O14015">
        <v>1156000</v>
      </c>
    </row>
    <row r="14016" spans="1:15" x14ac:dyDescent="0.3">
      <c r="A14016">
        <v>309853</v>
      </c>
      <c r="B14016" s="1" t="s">
        <v>15</v>
      </c>
      <c r="C14016" s="1" t="s">
        <v>12076</v>
      </c>
      <c r="D14016" s="1" t="s">
        <v>2298</v>
      </c>
      <c r="E14016" s="1" t="s">
        <v>12077</v>
      </c>
      <c r="F14016" s="1" t="s">
        <v>1502</v>
      </c>
      <c r="G14016" s="2">
        <v>41956</v>
      </c>
      <c r="H14016">
        <v>2014</v>
      </c>
      <c r="I14016">
        <v>5.0999999999999996</v>
      </c>
      <c r="J14016" s="1" t="s">
        <v>84</v>
      </c>
      <c r="K14016" s="1" t="s">
        <v>1503</v>
      </c>
      <c r="L14016">
        <v>14.27</v>
      </c>
      <c r="M14016">
        <v>78</v>
      </c>
      <c r="N14016">
        <v>0</v>
      </c>
      <c r="O14016">
        <v>0</v>
      </c>
    </row>
    <row r="14017" spans="1:15" x14ac:dyDescent="0.3">
      <c r="A14017">
        <v>309853</v>
      </c>
      <c r="B14017" s="1" t="s">
        <v>15</v>
      </c>
      <c r="C14017" s="1" t="s">
        <v>12076</v>
      </c>
      <c r="D14017" s="1" t="s">
        <v>2298</v>
      </c>
      <c r="E14017" s="1" t="s">
        <v>12077</v>
      </c>
      <c r="F14017" s="1" t="s">
        <v>1502</v>
      </c>
      <c r="G14017" s="2">
        <v>41956</v>
      </c>
      <c r="H14017">
        <v>2014</v>
      </c>
      <c r="I14017">
        <v>5.0999999999999996</v>
      </c>
      <c r="J14017" s="1" t="s">
        <v>74</v>
      </c>
      <c r="K14017" s="1" t="s">
        <v>1503</v>
      </c>
      <c r="L14017">
        <v>14.27</v>
      </c>
      <c r="M14017">
        <v>78</v>
      </c>
      <c r="N14017">
        <v>0</v>
      </c>
      <c r="O14017">
        <v>0</v>
      </c>
    </row>
    <row r="14018" spans="1:15" x14ac:dyDescent="0.3">
      <c r="A14018">
        <v>309853</v>
      </c>
      <c r="B14018" s="1" t="s">
        <v>15</v>
      </c>
      <c r="C14018" s="1" t="s">
        <v>12076</v>
      </c>
      <c r="D14018" s="1" t="s">
        <v>2298</v>
      </c>
      <c r="E14018" s="1" t="s">
        <v>12077</v>
      </c>
      <c r="F14018" s="1" t="s">
        <v>1502</v>
      </c>
      <c r="G14018" s="2">
        <v>41956</v>
      </c>
      <c r="H14018">
        <v>2014</v>
      </c>
      <c r="I14018">
        <v>5.0999999999999996</v>
      </c>
      <c r="J14018" s="1" t="s">
        <v>69</v>
      </c>
      <c r="K14018" s="1" t="s">
        <v>1503</v>
      </c>
      <c r="L14018">
        <v>14.27</v>
      </c>
      <c r="M14018">
        <v>78</v>
      </c>
      <c r="N14018">
        <v>0</v>
      </c>
      <c r="O14018">
        <v>0</v>
      </c>
    </row>
    <row r="14019" spans="1:15" x14ac:dyDescent="0.3">
      <c r="A14019">
        <v>239566</v>
      </c>
      <c r="B14019" s="1" t="s">
        <v>15</v>
      </c>
      <c r="C14019" s="1" t="s">
        <v>12078</v>
      </c>
      <c r="D14019" s="1" t="s">
        <v>3164</v>
      </c>
      <c r="E14019" s="1" t="s">
        <v>12079</v>
      </c>
      <c r="F14019" s="1" t="s">
        <v>19</v>
      </c>
      <c r="G14019" s="2">
        <v>41852</v>
      </c>
      <c r="H14019">
        <v>2014</v>
      </c>
      <c r="I14019">
        <v>6.8</v>
      </c>
      <c r="J14019" s="1" t="s">
        <v>48</v>
      </c>
      <c r="K14019" s="1" t="s">
        <v>21</v>
      </c>
      <c r="L14019">
        <v>14.26</v>
      </c>
      <c r="M14019">
        <v>527</v>
      </c>
      <c r="N14019">
        <v>30000000</v>
      </c>
      <c r="O14019">
        <v>33448971</v>
      </c>
    </row>
    <row r="14020" spans="1:15" x14ac:dyDescent="0.3">
      <c r="A14020">
        <v>239566</v>
      </c>
      <c r="B14020" s="1" t="s">
        <v>15</v>
      </c>
      <c r="C14020" s="1" t="s">
        <v>12078</v>
      </c>
      <c r="D14020" s="1" t="s">
        <v>3164</v>
      </c>
      <c r="E14020" s="1" t="s">
        <v>12079</v>
      </c>
      <c r="F14020" s="1" t="s">
        <v>19</v>
      </c>
      <c r="G14020" s="2">
        <v>41852</v>
      </c>
      <c r="H14020">
        <v>2014</v>
      </c>
      <c r="I14020">
        <v>6.8</v>
      </c>
      <c r="J14020" s="1" t="s">
        <v>568</v>
      </c>
      <c r="K14020" s="1" t="s">
        <v>21</v>
      </c>
      <c r="L14020">
        <v>14.26</v>
      </c>
      <c r="M14020">
        <v>527</v>
      </c>
      <c r="N14020">
        <v>30000000</v>
      </c>
      <c r="O14020">
        <v>33448971</v>
      </c>
    </row>
    <row r="14021" spans="1:15" x14ac:dyDescent="0.3">
      <c r="A14021">
        <v>239566</v>
      </c>
      <c r="B14021" s="1" t="s">
        <v>15</v>
      </c>
      <c r="C14021" s="1" t="s">
        <v>12078</v>
      </c>
      <c r="D14021" s="1" t="s">
        <v>3164</v>
      </c>
      <c r="E14021" s="1" t="s">
        <v>12079</v>
      </c>
      <c r="F14021" s="1" t="s">
        <v>19</v>
      </c>
      <c r="G14021" s="2">
        <v>41852</v>
      </c>
      <c r="H14021">
        <v>2014</v>
      </c>
      <c r="I14021">
        <v>6.8</v>
      </c>
      <c r="J14021" s="1" t="s">
        <v>264</v>
      </c>
      <c r="K14021" s="1" t="s">
        <v>21</v>
      </c>
      <c r="L14021">
        <v>14.26</v>
      </c>
      <c r="M14021">
        <v>527</v>
      </c>
      <c r="N14021">
        <v>30000000</v>
      </c>
      <c r="O14021">
        <v>33448971</v>
      </c>
    </row>
    <row r="14022" spans="1:15" x14ac:dyDescent="0.3">
      <c r="A14022">
        <v>304410</v>
      </c>
      <c r="B14022" s="1" t="s">
        <v>15</v>
      </c>
      <c r="C14022" s="1" t="s">
        <v>12080</v>
      </c>
      <c r="D14022" s="1" t="s">
        <v>1579</v>
      </c>
      <c r="E14022" s="1" t="s">
        <v>12081</v>
      </c>
      <c r="F14022" s="1" t="s">
        <v>67</v>
      </c>
      <c r="G14022" s="2">
        <v>41990</v>
      </c>
      <c r="H14022">
        <v>2014</v>
      </c>
      <c r="I14022">
        <v>6.9</v>
      </c>
      <c r="J14022" s="1" t="s">
        <v>20</v>
      </c>
      <c r="K14022" s="1" t="s">
        <v>192</v>
      </c>
      <c r="L14022">
        <v>14.212</v>
      </c>
      <c r="M14022">
        <v>2374</v>
      </c>
      <c r="N14022">
        <v>11000000</v>
      </c>
      <c r="O14022">
        <v>72775689</v>
      </c>
    </row>
    <row r="14023" spans="1:15" x14ac:dyDescent="0.3">
      <c r="A14023">
        <v>304410</v>
      </c>
      <c r="B14023" s="1" t="s">
        <v>15</v>
      </c>
      <c r="C14023" s="1" t="s">
        <v>12080</v>
      </c>
      <c r="D14023" s="1" t="s">
        <v>1579</v>
      </c>
      <c r="E14023" s="1" t="s">
        <v>12081</v>
      </c>
      <c r="F14023" s="1" t="s">
        <v>67</v>
      </c>
      <c r="G14023" s="2">
        <v>41990</v>
      </c>
      <c r="H14023">
        <v>2014</v>
      </c>
      <c r="I14023">
        <v>6.9</v>
      </c>
      <c r="J14023" s="1" t="s">
        <v>568</v>
      </c>
      <c r="K14023" s="1" t="s">
        <v>192</v>
      </c>
      <c r="L14023">
        <v>14.212</v>
      </c>
      <c r="M14023">
        <v>2374</v>
      </c>
      <c r="N14023">
        <v>11000000</v>
      </c>
      <c r="O14023">
        <v>72775689</v>
      </c>
    </row>
    <row r="14024" spans="1:15" x14ac:dyDescent="0.3">
      <c r="A14024">
        <v>304410</v>
      </c>
      <c r="B14024" s="1" t="s">
        <v>15</v>
      </c>
      <c r="C14024" s="1" t="s">
        <v>12080</v>
      </c>
      <c r="D14024" s="1" t="s">
        <v>1579</v>
      </c>
      <c r="E14024" s="1" t="s">
        <v>12081</v>
      </c>
      <c r="F14024" s="1" t="s">
        <v>67</v>
      </c>
      <c r="G14024" s="2">
        <v>41990</v>
      </c>
      <c r="H14024">
        <v>2014</v>
      </c>
      <c r="I14024">
        <v>6.9</v>
      </c>
      <c r="J14024" s="1" t="s">
        <v>55</v>
      </c>
      <c r="K14024" s="1" t="s">
        <v>192</v>
      </c>
      <c r="L14024">
        <v>14.212</v>
      </c>
      <c r="M14024">
        <v>2374</v>
      </c>
      <c r="N14024">
        <v>11000000</v>
      </c>
      <c r="O14024">
        <v>72775689</v>
      </c>
    </row>
    <row r="14025" spans="1:15" x14ac:dyDescent="0.3">
      <c r="A14025">
        <v>145221</v>
      </c>
      <c r="B14025" s="1" t="s">
        <v>15</v>
      </c>
      <c r="C14025" s="1" t="s">
        <v>12082</v>
      </c>
      <c r="D14025" s="1" t="s">
        <v>12083</v>
      </c>
      <c r="E14025" s="1" t="s">
        <v>12084</v>
      </c>
      <c r="F14025" s="1" t="s">
        <v>29</v>
      </c>
      <c r="G14025" s="2">
        <v>41921</v>
      </c>
      <c r="H14025">
        <v>2014</v>
      </c>
      <c r="I14025">
        <v>4.8</v>
      </c>
      <c r="J14025" s="1" t="s">
        <v>124</v>
      </c>
      <c r="K14025" s="1" t="s">
        <v>21</v>
      </c>
      <c r="L14025">
        <v>14.199</v>
      </c>
      <c r="M14025">
        <v>363</v>
      </c>
      <c r="N14025">
        <v>0</v>
      </c>
      <c r="O14025">
        <v>306004</v>
      </c>
    </row>
    <row r="14026" spans="1:15" x14ac:dyDescent="0.3">
      <c r="A14026">
        <v>145221</v>
      </c>
      <c r="B14026" s="1" t="s">
        <v>15</v>
      </c>
      <c r="C14026" s="1" t="s">
        <v>12082</v>
      </c>
      <c r="D14026" s="1" t="s">
        <v>12083</v>
      </c>
      <c r="E14026" s="1" t="s">
        <v>12084</v>
      </c>
      <c r="F14026" s="1" t="s">
        <v>29</v>
      </c>
      <c r="G14026" s="2">
        <v>41921</v>
      </c>
      <c r="H14026">
        <v>2014</v>
      </c>
      <c r="I14026">
        <v>4.8</v>
      </c>
      <c r="J14026" s="1" t="s">
        <v>55</v>
      </c>
      <c r="K14026" s="1" t="s">
        <v>21</v>
      </c>
      <c r="L14026">
        <v>14.199</v>
      </c>
      <c r="M14026">
        <v>363</v>
      </c>
      <c r="N14026">
        <v>0</v>
      </c>
      <c r="O14026">
        <v>306004</v>
      </c>
    </row>
    <row r="14027" spans="1:15" x14ac:dyDescent="0.3">
      <c r="A14027">
        <v>145221</v>
      </c>
      <c r="B14027" s="1" t="s">
        <v>15</v>
      </c>
      <c r="C14027" s="1" t="s">
        <v>12082</v>
      </c>
      <c r="D14027" s="1" t="s">
        <v>12083</v>
      </c>
      <c r="E14027" s="1" t="s">
        <v>12084</v>
      </c>
      <c r="F14027" s="1" t="s">
        <v>29</v>
      </c>
      <c r="G14027" s="2">
        <v>41921</v>
      </c>
      <c r="H14027">
        <v>2014</v>
      </c>
      <c r="I14027">
        <v>4.8</v>
      </c>
      <c r="J14027" s="1" t="s">
        <v>31</v>
      </c>
      <c r="K14027" s="1" t="s">
        <v>21</v>
      </c>
      <c r="L14027">
        <v>14.199</v>
      </c>
      <c r="M14027">
        <v>363</v>
      </c>
      <c r="N14027">
        <v>0</v>
      </c>
      <c r="O14027">
        <v>306004</v>
      </c>
    </row>
    <row r="14028" spans="1:15" x14ac:dyDescent="0.3">
      <c r="A14028">
        <v>250066</v>
      </c>
      <c r="B14028" s="1" t="s">
        <v>15</v>
      </c>
      <c r="C14028" s="1" t="s">
        <v>12085</v>
      </c>
      <c r="D14028" s="1" t="s">
        <v>12086</v>
      </c>
      <c r="E14028" s="1" t="s">
        <v>12087</v>
      </c>
      <c r="F14028" s="1" t="s">
        <v>199</v>
      </c>
      <c r="G14028" s="2">
        <v>41893</v>
      </c>
      <c r="H14028">
        <v>2014</v>
      </c>
      <c r="I14028">
        <v>4.8</v>
      </c>
      <c r="J14028" s="1" t="s">
        <v>30</v>
      </c>
      <c r="K14028" s="1" t="s">
        <v>21</v>
      </c>
      <c r="L14028">
        <v>14.180999999999999</v>
      </c>
      <c r="M14028">
        <v>347</v>
      </c>
      <c r="N14028">
        <v>10000000</v>
      </c>
      <c r="O14028">
        <v>0</v>
      </c>
    </row>
    <row r="14029" spans="1:15" x14ac:dyDescent="0.3">
      <c r="A14029">
        <v>250066</v>
      </c>
      <c r="B14029" s="1" t="s">
        <v>15</v>
      </c>
      <c r="C14029" s="1" t="s">
        <v>12085</v>
      </c>
      <c r="D14029" s="1" t="s">
        <v>12086</v>
      </c>
      <c r="E14029" s="1" t="s">
        <v>12087</v>
      </c>
      <c r="F14029" s="1" t="s">
        <v>1844</v>
      </c>
      <c r="G14029" s="2">
        <v>41893</v>
      </c>
      <c r="H14029">
        <v>2014</v>
      </c>
      <c r="I14029">
        <v>4.8</v>
      </c>
      <c r="J14029" s="1" t="s">
        <v>30</v>
      </c>
      <c r="K14029" s="1" t="s">
        <v>21</v>
      </c>
      <c r="L14029">
        <v>14.180999999999999</v>
      </c>
      <c r="M14029">
        <v>347</v>
      </c>
      <c r="N14029">
        <v>10000000</v>
      </c>
      <c r="O14029">
        <v>0</v>
      </c>
    </row>
    <row r="14030" spans="1:15" x14ac:dyDescent="0.3">
      <c r="A14030">
        <v>283330</v>
      </c>
      <c r="B14030" s="1" t="s">
        <v>15</v>
      </c>
      <c r="C14030" s="1" t="s">
        <v>9322</v>
      </c>
      <c r="D14030" s="1" t="s">
        <v>4339</v>
      </c>
      <c r="E14030" s="1" t="s">
        <v>12088</v>
      </c>
      <c r="F14030" s="1" t="s">
        <v>67</v>
      </c>
      <c r="G14030" s="2">
        <v>41962</v>
      </c>
      <c r="H14030">
        <v>2014</v>
      </c>
      <c r="I14030">
        <v>5.7</v>
      </c>
      <c r="J14030" s="1" t="s">
        <v>48</v>
      </c>
      <c r="K14030" s="1" t="s">
        <v>21</v>
      </c>
      <c r="L14030">
        <v>14.162000000000001</v>
      </c>
      <c r="M14030">
        <v>131</v>
      </c>
      <c r="N14030">
        <v>0</v>
      </c>
      <c r="O14030">
        <v>65460</v>
      </c>
    </row>
    <row r="14031" spans="1:15" x14ac:dyDescent="0.3">
      <c r="A14031">
        <v>283330</v>
      </c>
      <c r="B14031" s="1" t="s">
        <v>15</v>
      </c>
      <c r="C14031" s="1" t="s">
        <v>9322</v>
      </c>
      <c r="D14031" s="1" t="s">
        <v>4339</v>
      </c>
      <c r="E14031" s="1" t="s">
        <v>12088</v>
      </c>
      <c r="F14031" s="1" t="s">
        <v>67</v>
      </c>
      <c r="G14031" s="2">
        <v>41962</v>
      </c>
      <c r="H14031">
        <v>2014</v>
      </c>
      <c r="I14031">
        <v>5.7</v>
      </c>
      <c r="J14031" s="1" t="s">
        <v>568</v>
      </c>
      <c r="K14031" s="1" t="s">
        <v>21</v>
      </c>
      <c r="L14031">
        <v>14.162000000000001</v>
      </c>
      <c r="M14031">
        <v>131</v>
      </c>
      <c r="N14031">
        <v>0</v>
      </c>
      <c r="O14031">
        <v>65460</v>
      </c>
    </row>
    <row r="14032" spans="1:15" x14ac:dyDescent="0.3">
      <c r="A14032">
        <v>269173</v>
      </c>
      <c r="B14032" s="1" t="s">
        <v>15</v>
      </c>
      <c r="C14032" s="1" t="s">
        <v>12089</v>
      </c>
      <c r="D14032" s="1" t="s">
        <v>12090</v>
      </c>
      <c r="E14032" s="1" t="s">
        <v>12091</v>
      </c>
      <c r="F14032" s="1" t="s">
        <v>29</v>
      </c>
      <c r="G14032" s="2">
        <v>41809</v>
      </c>
      <c r="H14032">
        <v>2014</v>
      </c>
      <c r="I14032">
        <v>4.9000000000000004</v>
      </c>
      <c r="J14032" s="1" t="s">
        <v>124</v>
      </c>
      <c r="K14032" s="1" t="s">
        <v>21</v>
      </c>
      <c r="L14032">
        <v>14.135999999999999</v>
      </c>
      <c r="M14032">
        <v>329</v>
      </c>
      <c r="N14032">
        <v>0</v>
      </c>
      <c r="O14032">
        <v>0</v>
      </c>
    </row>
    <row r="14033" spans="1:15" x14ac:dyDescent="0.3">
      <c r="A14033">
        <v>269173</v>
      </c>
      <c r="B14033" s="1" t="s">
        <v>15</v>
      </c>
      <c r="C14033" s="1" t="s">
        <v>12089</v>
      </c>
      <c r="D14033" s="1" t="s">
        <v>12090</v>
      </c>
      <c r="E14033" s="1" t="s">
        <v>12091</v>
      </c>
      <c r="F14033" s="1" t="s">
        <v>29</v>
      </c>
      <c r="G14033" s="2">
        <v>41809</v>
      </c>
      <c r="H14033">
        <v>2014</v>
      </c>
      <c r="I14033">
        <v>4.9000000000000004</v>
      </c>
      <c r="J14033" s="1" t="s">
        <v>60</v>
      </c>
      <c r="K14033" s="1" t="s">
        <v>21</v>
      </c>
      <c r="L14033">
        <v>14.135999999999999</v>
      </c>
      <c r="M14033">
        <v>329</v>
      </c>
      <c r="N14033">
        <v>0</v>
      </c>
      <c r="O14033">
        <v>0</v>
      </c>
    </row>
    <row r="14034" spans="1:15" x14ac:dyDescent="0.3">
      <c r="A14034">
        <v>269173</v>
      </c>
      <c r="B14034" s="1" t="s">
        <v>15</v>
      </c>
      <c r="C14034" s="1" t="s">
        <v>12089</v>
      </c>
      <c r="D14034" s="1" t="s">
        <v>12090</v>
      </c>
      <c r="E14034" s="1" t="s">
        <v>12091</v>
      </c>
      <c r="F14034" s="1" t="s">
        <v>29</v>
      </c>
      <c r="G14034" s="2">
        <v>41809</v>
      </c>
      <c r="H14034">
        <v>2014</v>
      </c>
      <c r="I14034">
        <v>4.9000000000000004</v>
      </c>
      <c r="J14034" s="1" t="s">
        <v>31</v>
      </c>
      <c r="K14034" s="1" t="s">
        <v>21</v>
      </c>
      <c r="L14034">
        <v>14.135999999999999</v>
      </c>
      <c r="M14034">
        <v>329</v>
      </c>
      <c r="N14034">
        <v>0</v>
      </c>
      <c r="O14034">
        <v>0</v>
      </c>
    </row>
    <row r="14035" spans="1:15" x14ac:dyDescent="0.3">
      <c r="A14035">
        <v>250388</v>
      </c>
      <c r="B14035" s="1" t="s">
        <v>15</v>
      </c>
      <c r="C14035" s="1" t="s">
        <v>12092</v>
      </c>
      <c r="D14035" s="1" t="s">
        <v>905</v>
      </c>
      <c r="E14035" s="1" t="s">
        <v>12093</v>
      </c>
      <c r="F14035" s="1" t="s">
        <v>199</v>
      </c>
      <c r="G14035" s="2">
        <v>41839</v>
      </c>
      <c r="H14035">
        <v>2014</v>
      </c>
      <c r="I14035">
        <v>6</v>
      </c>
      <c r="J14035" s="1" t="s">
        <v>30</v>
      </c>
      <c r="K14035" s="1" t="s">
        <v>21</v>
      </c>
      <c r="L14035">
        <v>14.132</v>
      </c>
      <c r="M14035">
        <v>231</v>
      </c>
      <c r="N14035">
        <v>0</v>
      </c>
      <c r="O14035">
        <v>0</v>
      </c>
    </row>
    <row r="14036" spans="1:15" x14ac:dyDescent="0.3">
      <c r="A14036">
        <v>250388</v>
      </c>
      <c r="B14036" s="1" t="s">
        <v>15</v>
      </c>
      <c r="C14036" s="1" t="s">
        <v>12092</v>
      </c>
      <c r="D14036" s="1" t="s">
        <v>905</v>
      </c>
      <c r="E14036" s="1" t="s">
        <v>12093</v>
      </c>
      <c r="F14036" s="1" t="s">
        <v>199</v>
      </c>
      <c r="G14036" s="2">
        <v>41839</v>
      </c>
      <c r="H14036">
        <v>2014</v>
      </c>
      <c r="I14036">
        <v>6</v>
      </c>
      <c r="J14036" s="1" t="s">
        <v>95</v>
      </c>
      <c r="K14036" s="1" t="s">
        <v>21</v>
      </c>
      <c r="L14036">
        <v>14.132</v>
      </c>
      <c r="M14036">
        <v>231</v>
      </c>
      <c r="N14036">
        <v>0</v>
      </c>
      <c r="O14036">
        <v>0</v>
      </c>
    </row>
    <row r="14037" spans="1:15" x14ac:dyDescent="0.3">
      <c r="A14037">
        <v>250388</v>
      </c>
      <c r="B14037" s="1" t="s">
        <v>15</v>
      </c>
      <c r="C14037" s="1" t="s">
        <v>12092</v>
      </c>
      <c r="D14037" s="1" t="s">
        <v>905</v>
      </c>
      <c r="E14037" s="1" t="s">
        <v>12093</v>
      </c>
      <c r="F14037" s="1" t="s">
        <v>199</v>
      </c>
      <c r="G14037" s="2">
        <v>41839</v>
      </c>
      <c r="H14037">
        <v>2014</v>
      </c>
      <c r="I14037">
        <v>6</v>
      </c>
      <c r="J14037" s="1" t="s">
        <v>49</v>
      </c>
      <c r="K14037" s="1" t="s">
        <v>21</v>
      </c>
      <c r="L14037">
        <v>14.132</v>
      </c>
      <c r="M14037">
        <v>231</v>
      </c>
      <c r="N14037">
        <v>0</v>
      </c>
      <c r="O14037">
        <v>0</v>
      </c>
    </row>
    <row r="14038" spans="1:15" x14ac:dyDescent="0.3">
      <c r="A14038">
        <v>250388</v>
      </c>
      <c r="B14038" s="1" t="s">
        <v>15</v>
      </c>
      <c r="C14038" s="1" t="s">
        <v>12092</v>
      </c>
      <c r="D14038" s="1" t="s">
        <v>905</v>
      </c>
      <c r="E14038" s="1" t="s">
        <v>12093</v>
      </c>
      <c r="F14038" s="1" t="s">
        <v>254</v>
      </c>
      <c r="G14038" s="2">
        <v>41839</v>
      </c>
      <c r="H14038">
        <v>2014</v>
      </c>
      <c r="I14038">
        <v>6</v>
      </c>
      <c r="J14038" s="1" t="s">
        <v>30</v>
      </c>
      <c r="K14038" s="1" t="s">
        <v>21</v>
      </c>
      <c r="L14038">
        <v>14.132</v>
      </c>
      <c r="M14038">
        <v>231</v>
      </c>
      <c r="N14038">
        <v>0</v>
      </c>
      <c r="O14038">
        <v>0</v>
      </c>
    </row>
    <row r="14039" spans="1:15" x14ac:dyDescent="0.3">
      <c r="A14039">
        <v>250388</v>
      </c>
      <c r="B14039" s="1" t="s">
        <v>15</v>
      </c>
      <c r="C14039" s="1" t="s">
        <v>12092</v>
      </c>
      <c r="D14039" s="1" t="s">
        <v>905</v>
      </c>
      <c r="E14039" s="1" t="s">
        <v>12093</v>
      </c>
      <c r="F14039" s="1" t="s">
        <v>254</v>
      </c>
      <c r="G14039" s="2">
        <v>41839</v>
      </c>
      <c r="H14039">
        <v>2014</v>
      </c>
      <c r="I14039">
        <v>6</v>
      </c>
      <c r="J14039" s="1" t="s">
        <v>95</v>
      </c>
      <c r="K14039" s="1" t="s">
        <v>21</v>
      </c>
      <c r="L14039">
        <v>14.132</v>
      </c>
      <c r="M14039">
        <v>231</v>
      </c>
      <c r="N14039">
        <v>0</v>
      </c>
      <c r="O14039">
        <v>0</v>
      </c>
    </row>
    <row r="14040" spans="1:15" x14ac:dyDescent="0.3">
      <c r="A14040">
        <v>250388</v>
      </c>
      <c r="B14040" s="1" t="s">
        <v>15</v>
      </c>
      <c r="C14040" s="1" t="s">
        <v>12092</v>
      </c>
      <c r="D14040" s="1" t="s">
        <v>905</v>
      </c>
      <c r="E14040" s="1" t="s">
        <v>12093</v>
      </c>
      <c r="F14040" s="1" t="s">
        <v>254</v>
      </c>
      <c r="G14040" s="2">
        <v>41839</v>
      </c>
      <c r="H14040">
        <v>2014</v>
      </c>
      <c r="I14040">
        <v>6</v>
      </c>
      <c r="J14040" s="1" t="s">
        <v>49</v>
      </c>
      <c r="K14040" s="1" t="s">
        <v>21</v>
      </c>
      <c r="L14040">
        <v>14.132</v>
      </c>
      <c r="M14040">
        <v>231</v>
      </c>
      <c r="N14040">
        <v>0</v>
      </c>
      <c r="O14040">
        <v>0</v>
      </c>
    </row>
    <row r="14041" spans="1:15" x14ac:dyDescent="0.3">
      <c r="A14041">
        <v>204436</v>
      </c>
      <c r="B14041" s="1" t="s">
        <v>15</v>
      </c>
      <c r="C14041" s="1" t="s">
        <v>12094</v>
      </c>
      <c r="D14041" s="1" t="s">
        <v>12095</v>
      </c>
      <c r="E14041" s="1" t="s">
        <v>12096</v>
      </c>
      <c r="F14041" s="1" t="s">
        <v>457</v>
      </c>
      <c r="G14041" s="2">
        <v>41675</v>
      </c>
      <c r="H14041">
        <v>2014</v>
      </c>
      <c r="I14041">
        <v>7.2</v>
      </c>
      <c r="J14041" s="1" t="s">
        <v>40</v>
      </c>
      <c r="K14041" s="1" t="s">
        <v>192</v>
      </c>
      <c r="L14041">
        <v>14.118</v>
      </c>
      <c r="M14041">
        <v>717</v>
      </c>
      <c r="N14041">
        <v>33746302</v>
      </c>
      <c r="O14041">
        <v>3484370</v>
      </c>
    </row>
    <row r="14042" spans="1:15" x14ac:dyDescent="0.3">
      <c r="A14042">
        <v>204436</v>
      </c>
      <c r="B14042" s="1" t="s">
        <v>15</v>
      </c>
      <c r="C14042" s="1" t="s">
        <v>12094</v>
      </c>
      <c r="D14042" s="1" t="s">
        <v>12095</v>
      </c>
      <c r="E14042" s="1" t="s">
        <v>12096</v>
      </c>
      <c r="F14042" s="1" t="s">
        <v>457</v>
      </c>
      <c r="G14042" s="2">
        <v>41675</v>
      </c>
      <c r="H14042">
        <v>2014</v>
      </c>
      <c r="I14042">
        <v>7.2</v>
      </c>
      <c r="J14042" s="1" t="s">
        <v>69</v>
      </c>
      <c r="K14042" s="1" t="s">
        <v>192</v>
      </c>
      <c r="L14042">
        <v>14.118</v>
      </c>
      <c r="M14042">
        <v>717</v>
      </c>
      <c r="N14042">
        <v>33746302</v>
      </c>
      <c r="O14042">
        <v>3484370</v>
      </c>
    </row>
    <row r="14043" spans="1:15" x14ac:dyDescent="0.3">
      <c r="A14043">
        <v>204436</v>
      </c>
      <c r="B14043" s="1" t="s">
        <v>15</v>
      </c>
      <c r="C14043" s="1" t="s">
        <v>12094</v>
      </c>
      <c r="D14043" s="1" t="s">
        <v>12095</v>
      </c>
      <c r="E14043" s="1" t="s">
        <v>12096</v>
      </c>
      <c r="F14043" s="1" t="s">
        <v>457</v>
      </c>
      <c r="G14043" s="2">
        <v>41675</v>
      </c>
      <c r="H14043">
        <v>2014</v>
      </c>
      <c r="I14043">
        <v>7.2</v>
      </c>
      <c r="J14043" s="1" t="s">
        <v>22</v>
      </c>
      <c r="K14043" s="1" t="s">
        <v>192</v>
      </c>
      <c r="L14043">
        <v>14.118</v>
      </c>
      <c r="M14043">
        <v>717</v>
      </c>
      <c r="N14043">
        <v>33746302</v>
      </c>
      <c r="O14043">
        <v>3484370</v>
      </c>
    </row>
    <row r="14044" spans="1:15" x14ac:dyDescent="0.3">
      <c r="A14044">
        <v>204436</v>
      </c>
      <c r="B14044" s="1" t="s">
        <v>15</v>
      </c>
      <c r="C14044" s="1" t="s">
        <v>12094</v>
      </c>
      <c r="D14044" s="1" t="s">
        <v>12095</v>
      </c>
      <c r="E14044" s="1" t="s">
        <v>12096</v>
      </c>
      <c r="F14044" s="1" t="s">
        <v>457</v>
      </c>
      <c r="G14044" s="2">
        <v>41675</v>
      </c>
      <c r="H14044">
        <v>2014</v>
      </c>
      <c r="I14044">
        <v>7.2</v>
      </c>
      <c r="J14044" s="1" t="s">
        <v>55</v>
      </c>
      <c r="K14044" s="1" t="s">
        <v>192</v>
      </c>
      <c r="L14044">
        <v>14.118</v>
      </c>
      <c r="M14044">
        <v>717</v>
      </c>
      <c r="N14044">
        <v>33746302</v>
      </c>
      <c r="O14044">
        <v>3484370</v>
      </c>
    </row>
    <row r="14045" spans="1:15" x14ac:dyDescent="0.3">
      <c r="A14045">
        <v>204436</v>
      </c>
      <c r="B14045" s="1" t="s">
        <v>15</v>
      </c>
      <c r="C14045" s="1" t="s">
        <v>12094</v>
      </c>
      <c r="D14045" s="1" t="s">
        <v>12095</v>
      </c>
      <c r="E14045" s="1" t="s">
        <v>12096</v>
      </c>
      <c r="F14045" s="1" t="s">
        <v>457</v>
      </c>
      <c r="G14045" s="2">
        <v>41675</v>
      </c>
      <c r="H14045">
        <v>2014</v>
      </c>
      <c r="I14045">
        <v>7.2</v>
      </c>
      <c r="J14045" s="1" t="s">
        <v>23</v>
      </c>
      <c r="K14045" s="1" t="s">
        <v>192</v>
      </c>
      <c r="L14045">
        <v>14.118</v>
      </c>
      <c r="M14045">
        <v>717</v>
      </c>
      <c r="N14045">
        <v>33746302</v>
      </c>
      <c r="O14045">
        <v>3484370</v>
      </c>
    </row>
    <row r="14046" spans="1:15" x14ac:dyDescent="0.3">
      <c r="A14046">
        <v>204436</v>
      </c>
      <c r="B14046" s="1" t="s">
        <v>15</v>
      </c>
      <c r="C14046" s="1" t="s">
        <v>12094</v>
      </c>
      <c r="D14046" s="1" t="s">
        <v>12095</v>
      </c>
      <c r="E14046" s="1" t="s">
        <v>12096</v>
      </c>
      <c r="F14046" s="1" t="s">
        <v>145</v>
      </c>
      <c r="G14046" s="2">
        <v>41675</v>
      </c>
      <c r="H14046">
        <v>2014</v>
      </c>
      <c r="I14046">
        <v>7.2</v>
      </c>
      <c r="J14046" s="1" t="s">
        <v>40</v>
      </c>
      <c r="K14046" s="1" t="s">
        <v>192</v>
      </c>
      <c r="L14046">
        <v>14.118</v>
      </c>
      <c r="M14046">
        <v>717</v>
      </c>
      <c r="N14046">
        <v>33746302</v>
      </c>
      <c r="O14046">
        <v>3484370</v>
      </c>
    </row>
    <row r="14047" spans="1:15" x14ac:dyDescent="0.3">
      <c r="A14047">
        <v>204436</v>
      </c>
      <c r="B14047" s="1" t="s">
        <v>15</v>
      </c>
      <c r="C14047" s="1" t="s">
        <v>12094</v>
      </c>
      <c r="D14047" s="1" t="s">
        <v>12095</v>
      </c>
      <c r="E14047" s="1" t="s">
        <v>12096</v>
      </c>
      <c r="F14047" s="1" t="s">
        <v>145</v>
      </c>
      <c r="G14047" s="2">
        <v>41675</v>
      </c>
      <c r="H14047">
        <v>2014</v>
      </c>
      <c r="I14047">
        <v>7.2</v>
      </c>
      <c r="J14047" s="1" t="s">
        <v>69</v>
      </c>
      <c r="K14047" s="1" t="s">
        <v>192</v>
      </c>
      <c r="L14047">
        <v>14.118</v>
      </c>
      <c r="M14047">
        <v>717</v>
      </c>
      <c r="N14047">
        <v>33746302</v>
      </c>
      <c r="O14047">
        <v>3484370</v>
      </c>
    </row>
    <row r="14048" spans="1:15" x14ac:dyDescent="0.3">
      <c r="A14048">
        <v>204436</v>
      </c>
      <c r="B14048" s="1" t="s">
        <v>15</v>
      </c>
      <c r="C14048" s="1" t="s">
        <v>12094</v>
      </c>
      <c r="D14048" s="1" t="s">
        <v>12095</v>
      </c>
      <c r="E14048" s="1" t="s">
        <v>12096</v>
      </c>
      <c r="F14048" s="1" t="s">
        <v>145</v>
      </c>
      <c r="G14048" s="2">
        <v>41675</v>
      </c>
      <c r="H14048">
        <v>2014</v>
      </c>
      <c r="I14048">
        <v>7.2</v>
      </c>
      <c r="J14048" s="1" t="s">
        <v>22</v>
      </c>
      <c r="K14048" s="1" t="s">
        <v>192</v>
      </c>
      <c r="L14048">
        <v>14.118</v>
      </c>
      <c r="M14048">
        <v>717</v>
      </c>
      <c r="N14048">
        <v>33746302</v>
      </c>
      <c r="O14048">
        <v>3484370</v>
      </c>
    </row>
    <row r="14049" spans="1:15" x14ac:dyDescent="0.3">
      <c r="A14049">
        <v>204436</v>
      </c>
      <c r="B14049" s="1" t="s">
        <v>15</v>
      </c>
      <c r="C14049" s="1" t="s">
        <v>12094</v>
      </c>
      <c r="D14049" s="1" t="s">
        <v>12095</v>
      </c>
      <c r="E14049" s="1" t="s">
        <v>12096</v>
      </c>
      <c r="F14049" s="1" t="s">
        <v>145</v>
      </c>
      <c r="G14049" s="2">
        <v>41675</v>
      </c>
      <c r="H14049">
        <v>2014</v>
      </c>
      <c r="I14049">
        <v>7.2</v>
      </c>
      <c r="J14049" s="1" t="s">
        <v>55</v>
      </c>
      <c r="K14049" s="1" t="s">
        <v>192</v>
      </c>
      <c r="L14049">
        <v>14.118</v>
      </c>
      <c r="M14049">
        <v>717</v>
      </c>
      <c r="N14049">
        <v>33746302</v>
      </c>
      <c r="O14049">
        <v>3484370</v>
      </c>
    </row>
    <row r="14050" spans="1:15" x14ac:dyDescent="0.3">
      <c r="A14050">
        <v>204436</v>
      </c>
      <c r="B14050" s="1" t="s">
        <v>15</v>
      </c>
      <c r="C14050" s="1" t="s">
        <v>12094</v>
      </c>
      <c r="D14050" s="1" t="s">
        <v>12095</v>
      </c>
      <c r="E14050" s="1" t="s">
        <v>12096</v>
      </c>
      <c r="F14050" s="1" t="s">
        <v>145</v>
      </c>
      <c r="G14050" s="2">
        <v>41675</v>
      </c>
      <c r="H14050">
        <v>2014</v>
      </c>
      <c r="I14050">
        <v>7.2</v>
      </c>
      <c r="J14050" s="1" t="s">
        <v>23</v>
      </c>
      <c r="K14050" s="1" t="s">
        <v>192</v>
      </c>
      <c r="L14050">
        <v>14.118</v>
      </c>
      <c r="M14050">
        <v>717</v>
      </c>
      <c r="N14050">
        <v>33746302</v>
      </c>
      <c r="O14050">
        <v>3484370</v>
      </c>
    </row>
    <row r="14051" spans="1:15" x14ac:dyDescent="0.3">
      <c r="A14051">
        <v>297596</v>
      </c>
      <c r="B14051" s="1" t="s">
        <v>15</v>
      </c>
      <c r="C14051" s="1" t="s">
        <v>12097</v>
      </c>
      <c r="D14051" s="1" t="s">
        <v>9389</v>
      </c>
      <c r="E14051" s="1" t="s">
        <v>12098</v>
      </c>
      <c r="F14051" s="1" t="s">
        <v>12099</v>
      </c>
      <c r="G14051" s="2">
        <v>41977</v>
      </c>
      <c r="H14051">
        <v>2014</v>
      </c>
      <c r="I14051">
        <v>4.7</v>
      </c>
      <c r="J14051" s="1" t="s">
        <v>124</v>
      </c>
      <c r="K14051" s="1" t="s">
        <v>21</v>
      </c>
      <c r="L14051">
        <v>14.103999999999999</v>
      </c>
      <c r="M14051">
        <v>324</v>
      </c>
      <c r="N14051">
        <v>15000000</v>
      </c>
      <c r="O14051">
        <v>0</v>
      </c>
    </row>
    <row r="14052" spans="1:15" x14ac:dyDescent="0.3">
      <c r="A14052">
        <v>297596</v>
      </c>
      <c r="B14052" s="1" t="s">
        <v>15</v>
      </c>
      <c r="C14052" s="1" t="s">
        <v>12097</v>
      </c>
      <c r="D14052" s="1" t="s">
        <v>9389</v>
      </c>
      <c r="E14052" s="1" t="s">
        <v>12098</v>
      </c>
      <c r="F14052" s="1" t="s">
        <v>12099</v>
      </c>
      <c r="G14052" s="2">
        <v>41977</v>
      </c>
      <c r="H14052">
        <v>2014</v>
      </c>
      <c r="I14052">
        <v>4.7</v>
      </c>
      <c r="J14052" s="1" t="s">
        <v>55</v>
      </c>
      <c r="K14052" s="1" t="s">
        <v>21</v>
      </c>
      <c r="L14052">
        <v>14.103999999999999</v>
      </c>
      <c r="M14052">
        <v>324</v>
      </c>
      <c r="N14052">
        <v>15000000</v>
      </c>
      <c r="O14052">
        <v>0</v>
      </c>
    </row>
    <row r="14053" spans="1:15" x14ac:dyDescent="0.3">
      <c r="A14053">
        <v>297596</v>
      </c>
      <c r="B14053" s="1" t="s">
        <v>15</v>
      </c>
      <c r="C14053" s="1" t="s">
        <v>12097</v>
      </c>
      <c r="D14053" s="1" t="s">
        <v>9389</v>
      </c>
      <c r="E14053" s="1" t="s">
        <v>12098</v>
      </c>
      <c r="F14053" s="1" t="s">
        <v>32</v>
      </c>
      <c r="G14053" s="2">
        <v>41977</v>
      </c>
      <c r="H14053">
        <v>2014</v>
      </c>
      <c r="I14053">
        <v>4.7</v>
      </c>
      <c r="J14053" s="1" t="s">
        <v>124</v>
      </c>
      <c r="K14053" s="1" t="s">
        <v>21</v>
      </c>
      <c r="L14053">
        <v>14.103999999999999</v>
      </c>
      <c r="M14053">
        <v>324</v>
      </c>
      <c r="N14053">
        <v>15000000</v>
      </c>
      <c r="O14053">
        <v>0</v>
      </c>
    </row>
    <row r="14054" spans="1:15" x14ac:dyDescent="0.3">
      <c r="A14054">
        <v>297596</v>
      </c>
      <c r="B14054" s="1" t="s">
        <v>15</v>
      </c>
      <c r="C14054" s="1" t="s">
        <v>12097</v>
      </c>
      <c r="D14054" s="1" t="s">
        <v>9389</v>
      </c>
      <c r="E14054" s="1" t="s">
        <v>12098</v>
      </c>
      <c r="F14054" s="1" t="s">
        <v>32</v>
      </c>
      <c r="G14054" s="2">
        <v>41977</v>
      </c>
      <c r="H14054">
        <v>2014</v>
      </c>
      <c r="I14054">
        <v>4.7</v>
      </c>
      <c r="J14054" s="1" t="s">
        <v>55</v>
      </c>
      <c r="K14054" s="1" t="s">
        <v>21</v>
      </c>
      <c r="L14054">
        <v>14.103999999999999</v>
      </c>
      <c r="M14054">
        <v>324</v>
      </c>
      <c r="N14054">
        <v>15000000</v>
      </c>
      <c r="O14054">
        <v>0</v>
      </c>
    </row>
    <row r="14055" spans="1:15" x14ac:dyDescent="0.3">
      <c r="A14055">
        <v>258284</v>
      </c>
      <c r="B14055" s="1" t="s">
        <v>15</v>
      </c>
      <c r="C14055" s="1" t="s">
        <v>12100</v>
      </c>
      <c r="D14055" s="1" t="s">
        <v>7640</v>
      </c>
      <c r="E14055" s="1" t="s">
        <v>12101</v>
      </c>
      <c r="F14055" s="1" t="s">
        <v>19</v>
      </c>
      <c r="G14055" s="2">
        <v>41749</v>
      </c>
      <c r="H14055">
        <v>2014</v>
      </c>
      <c r="I14055">
        <v>6.1</v>
      </c>
      <c r="J14055" s="1" t="s">
        <v>124</v>
      </c>
      <c r="K14055" s="1" t="s">
        <v>21</v>
      </c>
      <c r="L14055">
        <v>14.076000000000001</v>
      </c>
      <c r="M14055">
        <v>335</v>
      </c>
      <c r="N14055">
        <v>0</v>
      </c>
      <c r="O14055">
        <v>103536</v>
      </c>
    </row>
    <row r="14056" spans="1:15" x14ac:dyDescent="0.3">
      <c r="A14056">
        <v>258284</v>
      </c>
      <c r="B14056" s="1" t="s">
        <v>15</v>
      </c>
      <c r="C14056" s="1" t="s">
        <v>12100</v>
      </c>
      <c r="D14056" s="1" t="s">
        <v>7640</v>
      </c>
      <c r="E14056" s="1" t="s">
        <v>12101</v>
      </c>
      <c r="F14056" s="1" t="s">
        <v>19</v>
      </c>
      <c r="G14056" s="2">
        <v>41749</v>
      </c>
      <c r="H14056">
        <v>2014</v>
      </c>
      <c r="I14056">
        <v>6.1</v>
      </c>
      <c r="J14056" s="1" t="s">
        <v>95</v>
      </c>
      <c r="K14056" s="1" t="s">
        <v>21</v>
      </c>
      <c r="L14056">
        <v>14.076000000000001</v>
      </c>
      <c r="M14056">
        <v>335</v>
      </c>
      <c r="N14056">
        <v>0</v>
      </c>
      <c r="O14056">
        <v>103536</v>
      </c>
    </row>
    <row r="14057" spans="1:15" x14ac:dyDescent="0.3">
      <c r="A14057">
        <v>258284</v>
      </c>
      <c r="B14057" s="1" t="s">
        <v>15</v>
      </c>
      <c r="C14057" s="1" t="s">
        <v>12100</v>
      </c>
      <c r="D14057" s="1" t="s">
        <v>7640</v>
      </c>
      <c r="E14057" s="1" t="s">
        <v>12101</v>
      </c>
      <c r="F14057" s="1" t="s">
        <v>19</v>
      </c>
      <c r="G14057" s="2">
        <v>41749</v>
      </c>
      <c r="H14057">
        <v>2014</v>
      </c>
      <c r="I14057">
        <v>6.1</v>
      </c>
      <c r="J14057" s="1" t="s">
        <v>50</v>
      </c>
      <c r="K14057" s="1" t="s">
        <v>21</v>
      </c>
      <c r="L14057">
        <v>14.076000000000001</v>
      </c>
      <c r="M14057">
        <v>335</v>
      </c>
      <c r="N14057">
        <v>0</v>
      </c>
      <c r="O14057">
        <v>103536</v>
      </c>
    </row>
    <row r="14058" spans="1:15" x14ac:dyDescent="0.3">
      <c r="A14058">
        <v>285135</v>
      </c>
      <c r="B14058" s="1" t="s">
        <v>15</v>
      </c>
      <c r="C14058" s="1" t="s">
        <v>12102</v>
      </c>
      <c r="D14058" s="1" t="s">
        <v>5615</v>
      </c>
      <c r="E14058" s="1" t="s">
        <v>12103</v>
      </c>
      <c r="F14058" s="1" t="s">
        <v>199</v>
      </c>
      <c r="G14058" s="2">
        <v>41867</v>
      </c>
      <c r="H14058">
        <v>2014</v>
      </c>
      <c r="I14058">
        <v>3.9</v>
      </c>
      <c r="J14058" s="1" t="s">
        <v>113</v>
      </c>
      <c r="K14058" s="1" t="s">
        <v>21</v>
      </c>
      <c r="L14058">
        <v>14.073</v>
      </c>
      <c r="M14058">
        <v>92</v>
      </c>
      <c r="N14058">
        <v>0</v>
      </c>
      <c r="O14058">
        <v>0</v>
      </c>
    </row>
    <row r="14059" spans="1:15" x14ac:dyDescent="0.3">
      <c r="A14059">
        <v>285135</v>
      </c>
      <c r="B14059" s="1" t="s">
        <v>15</v>
      </c>
      <c r="C14059" s="1" t="s">
        <v>12102</v>
      </c>
      <c r="D14059" s="1" t="s">
        <v>5615</v>
      </c>
      <c r="E14059" s="1" t="s">
        <v>12103</v>
      </c>
      <c r="F14059" s="1" t="s">
        <v>199</v>
      </c>
      <c r="G14059" s="2">
        <v>41867</v>
      </c>
      <c r="H14059">
        <v>2014</v>
      </c>
      <c r="I14059">
        <v>3.9</v>
      </c>
      <c r="J14059" s="1" t="s">
        <v>405</v>
      </c>
      <c r="K14059" s="1" t="s">
        <v>21</v>
      </c>
      <c r="L14059">
        <v>14.073</v>
      </c>
      <c r="M14059">
        <v>92</v>
      </c>
      <c r="N14059">
        <v>0</v>
      </c>
      <c r="O14059">
        <v>0</v>
      </c>
    </row>
    <row r="14060" spans="1:15" x14ac:dyDescent="0.3">
      <c r="A14060">
        <v>248933</v>
      </c>
      <c r="B14060" s="1" t="s">
        <v>15</v>
      </c>
      <c r="C14060" s="1" t="s">
        <v>12104</v>
      </c>
      <c r="D14060" s="1" t="s">
        <v>12105</v>
      </c>
      <c r="E14060" s="1" t="s">
        <v>12106</v>
      </c>
      <c r="F14060" s="1" t="s">
        <v>2383</v>
      </c>
      <c r="G14060" s="2">
        <v>41683</v>
      </c>
      <c r="H14060">
        <v>2014</v>
      </c>
      <c r="I14060">
        <v>7.1</v>
      </c>
      <c r="J14060" s="1" t="s">
        <v>48</v>
      </c>
      <c r="K14060" s="1" t="s">
        <v>471</v>
      </c>
      <c r="L14060">
        <v>14.073</v>
      </c>
      <c r="M14060">
        <v>386</v>
      </c>
      <c r="N14060">
        <v>6875270</v>
      </c>
      <c r="O14060">
        <v>0</v>
      </c>
    </row>
    <row r="14061" spans="1:15" x14ac:dyDescent="0.3">
      <c r="A14061">
        <v>248933</v>
      </c>
      <c r="B14061" s="1" t="s">
        <v>15</v>
      </c>
      <c r="C14061" s="1" t="s">
        <v>12104</v>
      </c>
      <c r="D14061" s="1" t="s">
        <v>12105</v>
      </c>
      <c r="E14061" s="1" t="s">
        <v>12106</v>
      </c>
      <c r="F14061" s="1" t="s">
        <v>2383</v>
      </c>
      <c r="G14061" s="2">
        <v>41683</v>
      </c>
      <c r="H14061">
        <v>2014</v>
      </c>
      <c r="I14061">
        <v>7.1</v>
      </c>
      <c r="J14061" s="1" t="s">
        <v>49</v>
      </c>
      <c r="K14061" s="1" t="s">
        <v>471</v>
      </c>
      <c r="L14061">
        <v>14.073</v>
      </c>
      <c r="M14061">
        <v>386</v>
      </c>
      <c r="N14061">
        <v>6875270</v>
      </c>
      <c r="O14061">
        <v>0</v>
      </c>
    </row>
    <row r="14062" spans="1:15" x14ac:dyDescent="0.3">
      <c r="A14062">
        <v>248933</v>
      </c>
      <c r="B14062" s="1" t="s">
        <v>15</v>
      </c>
      <c r="C14062" s="1" t="s">
        <v>12104</v>
      </c>
      <c r="D14062" s="1" t="s">
        <v>12105</v>
      </c>
      <c r="E14062" s="1" t="s">
        <v>12106</v>
      </c>
      <c r="F14062" s="1" t="s">
        <v>254</v>
      </c>
      <c r="G14062" s="2">
        <v>41683</v>
      </c>
      <c r="H14062">
        <v>2014</v>
      </c>
      <c r="I14062">
        <v>7.1</v>
      </c>
      <c r="J14062" s="1" t="s">
        <v>48</v>
      </c>
      <c r="K14062" s="1" t="s">
        <v>471</v>
      </c>
      <c r="L14062">
        <v>14.073</v>
      </c>
      <c r="M14062">
        <v>386</v>
      </c>
      <c r="N14062">
        <v>6875270</v>
      </c>
      <c r="O14062">
        <v>0</v>
      </c>
    </row>
    <row r="14063" spans="1:15" x14ac:dyDescent="0.3">
      <c r="A14063">
        <v>248933</v>
      </c>
      <c r="B14063" s="1" t="s">
        <v>15</v>
      </c>
      <c r="C14063" s="1" t="s">
        <v>12104</v>
      </c>
      <c r="D14063" s="1" t="s">
        <v>12105</v>
      </c>
      <c r="E14063" s="1" t="s">
        <v>12106</v>
      </c>
      <c r="F14063" s="1" t="s">
        <v>254</v>
      </c>
      <c r="G14063" s="2">
        <v>41683</v>
      </c>
      <c r="H14063">
        <v>2014</v>
      </c>
      <c r="I14063">
        <v>7.1</v>
      </c>
      <c r="J14063" s="1" t="s">
        <v>49</v>
      </c>
      <c r="K14063" s="1" t="s">
        <v>471</v>
      </c>
      <c r="L14063">
        <v>14.073</v>
      </c>
      <c r="M14063">
        <v>386</v>
      </c>
      <c r="N14063">
        <v>6875270</v>
      </c>
      <c r="O14063">
        <v>0</v>
      </c>
    </row>
    <row r="14064" spans="1:15" x14ac:dyDescent="0.3">
      <c r="A14064">
        <v>290555</v>
      </c>
      <c r="B14064" s="1" t="s">
        <v>15</v>
      </c>
      <c r="C14064" s="1" t="s">
        <v>12107</v>
      </c>
      <c r="D14064" s="1" t="s">
        <v>12108</v>
      </c>
      <c r="E14064" s="1" t="s">
        <v>12109</v>
      </c>
      <c r="F14064" s="1" t="s">
        <v>199</v>
      </c>
      <c r="G14064" s="2">
        <v>41879</v>
      </c>
      <c r="H14064">
        <v>2014</v>
      </c>
      <c r="I14064">
        <v>5.9</v>
      </c>
      <c r="J14064" s="1" t="s">
        <v>168</v>
      </c>
      <c r="K14064" s="1" t="s">
        <v>21</v>
      </c>
      <c r="L14064">
        <v>14.069000000000001</v>
      </c>
      <c r="M14064">
        <v>302</v>
      </c>
      <c r="N14064">
        <v>18000000</v>
      </c>
      <c r="O14064">
        <v>0</v>
      </c>
    </row>
    <row r="14065" spans="1:15" x14ac:dyDescent="0.3">
      <c r="A14065">
        <v>290555</v>
      </c>
      <c r="B14065" s="1" t="s">
        <v>15</v>
      </c>
      <c r="C14065" s="1" t="s">
        <v>12107</v>
      </c>
      <c r="D14065" s="1" t="s">
        <v>12108</v>
      </c>
      <c r="E14065" s="1" t="s">
        <v>12109</v>
      </c>
      <c r="F14065" s="1" t="s">
        <v>199</v>
      </c>
      <c r="G14065" s="2">
        <v>41879</v>
      </c>
      <c r="H14065">
        <v>2014</v>
      </c>
      <c r="I14065">
        <v>5.9</v>
      </c>
      <c r="J14065" s="1" t="s">
        <v>60</v>
      </c>
      <c r="K14065" s="1" t="s">
        <v>21</v>
      </c>
      <c r="L14065">
        <v>14.069000000000001</v>
      </c>
      <c r="M14065">
        <v>302</v>
      </c>
      <c r="N14065">
        <v>18000000</v>
      </c>
      <c r="O14065">
        <v>0</v>
      </c>
    </row>
    <row r="14066" spans="1:15" x14ac:dyDescent="0.3">
      <c r="A14066">
        <v>290555</v>
      </c>
      <c r="B14066" s="1" t="s">
        <v>15</v>
      </c>
      <c r="C14066" s="1" t="s">
        <v>12107</v>
      </c>
      <c r="D14066" s="1" t="s">
        <v>12108</v>
      </c>
      <c r="E14066" s="1" t="s">
        <v>12109</v>
      </c>
      <c r="F14066" s="1" t="s">
        <v>145</v>
      </c>
      <c r="G14066" s="2">
        <v>41879</v>
      </c>
      <c r="H14066">
        <v>2014</v>
      </c>
      <c r="I14066">
        <v>5.9</v>
      </c>
      <c r="J14066" s="1" t="s">
        <v>168</v>
      </c>
      <c r="K14066" s="1" t="s">
        <v>21</v>
      </c>
      <c r="L14066">
        <v>14.069000000000001</v>
      </c>
      <c r="M14066">
        <v>302</v>
      </c>
      <c r="N14066">
        <v>18000000</v>
      </c>
      <c r="O14066">
        <v>0</v>
      </c>
    </row>
    <row r="14067" spans="1:15" x14ac:dyDescent="0.3">
      <c r="A14067">
        <v>290555</v>
      </c>
      <c r="B14067" s="1" t="s">
        <v>15</v>
      </c>
      <c r="C14067" s="1" t="s">
        <v>12107</v>
      </c>
      <c r="D14067" s="1" t="s">
        <v>12108</v>
      </c>
      <c r="E14067" s="1" t="s">
        <v>12109</v>
      </c>
      <c r="F14067" s="1" t="s">
        <v>145</v>
      </c>
      <c r="G14067" s="2">
        <v>41879</v>
      </c>
      <c r="H14067">
        <v>2014</v>
      </c>
      <c r="I14067">
        <v>5.9</v>
      </c>
      <c r="J14067" s="1" t="s">
        <v>60</v>
      </c>
      <c r="K14067" s="1" t="s">
        <v>21</v>
      </c>
      <c r="L14067">
        <v>14.069000000000001</v>
      </c>
      <c r="M14067">
        <v>302</v>
      </c>
      <c r="N14067">
        <v>18000000</v>
      </c>
      <c r="O14067">
        <v>0</v>
      </c>
    </row>
    <row r="14068" spans="1:15" x14ac:dyDescent="0.3">
      <c r="A14068">
        <v>282297</v>
      </c>
      <c r="B14068" s="1" t="s">
        <v>15</v>
      </c>
      <c r="C14068" s="1" t="s">
        <v>12110</v>
      </c>
      <c r="D14068" s="1" t="s">
        <v>12111</v>
      </c>
      <c r="E14068" s="1" t="s">
        <v>12112</v>
      </c>
      <c r="F14068" s="1" t="s">
        <v>19</v>
      </c>
      <c r="G14068" s="2">
        <v>41821</v>
      </c>
      <c r="H14068">
        <v>2014</v>
      </c>
      <c r="I14068">
        <v>7.7</v>
      </c>
      <c r="J14068" s="1" t="s">
        <v>544</v>
      </c>
      <c r="K14068" s="1" t="s">
        <v>21</v>
      </c>
      <c r="L14068">
        <v>14.03</v>
      </c>
      <c r="M14068">
        <v>490</v>
      </c>
      <c r="N14068">
        <v>117</v>
      </c>
      <c r="O14068">
        <v>0</v>
      </c>
    </row>
    <row r="14069" spans="1:15" x14ac:dyDescent="0.3">
      <c r="A14069">
        <v>187596</v>
      </c>
      <c r="B14069" s="1" t="s">
        <v>15</v>
      </c>
      <c r="C14069" s="1" t="s">
        <v>12113</v>
      </c>
      <c r="D14069" s="1" t="s">
        <v>12114</v>
      </c>
      <c r="E14069" s="1" t="s">
        <v>12115</v>
      </c>
      <c r="F14069" s="1" t="s">
        <v>19</v>
      </c>
      <c r="G14069" s="2">
        <v>41761</v>
      </c>
      <c r="H14069">
        <v>2014</v>
      </c>
      <c r="I14069">
        <v>6</v>
      </c>
      <c r="J14069" s="1" t="s">
        <v>20</v>
      </c>
      <c r="K14069" s="1" t="s">
        <v>21</v>
      </c>
      <c r="L14069">
        <v>14.013999999999999</v>
      </c>
      <c r="M14069">
        <v>1436</v>
      </c>
      <c r="N14069">
        <v>6000000</v>
      </c>
      <c r="O14069">
        <v>8100000</v>
      </c>
    </row>
    <row r="14070" spans="1:15" x14ac:dyDescent="0.3">
      <c r="A14070">
        <v>244772</v>
      </c>
      <c r="B14070" s="1" t="s">
        <v>15</v>
      </c>
      <c r="C14070" s="1" t="s">
        <v>12116</v>
      </c>
      <c r="D14070" s="1" t="s">
        <v>12117</v>
      </c>
      <c r="E14070" s="1" t="s">
        <v>12118</v>
      </c>
      <c r="F14070" s="1" t="s">
        <v>19</v>
      </c>
      <c r="G14070" s="2">
        <v>41795</v>
      </c>
      <c r="H14070">
        <v>2014</v>
      </c>
      <c r="I14070">
        <v>6.6</v>
      </c>
      <c r="J14070" s="1" t="s">
        <v>48</v>
      </c>
      <c r="K14070" s="1" t="s">
        <v>21</v>
      </c>
      <c r="L14070">
        <v>13.987</v>
      </c>
      <c r="M14070">
        <v>640</v>
      </c>
      <c r="N14070">
        <v>1000000</v>
      </c>
      <c r="O14070">
        <v>5300000</v>
      </c>
    </row>
    <row r="14071" spans="1:15" x14ac:dyDescent="0.3">
      <c r="A14071">
        <v>226448</v>
      </c>
      <c r="B14071" s="1" t="s">
        <v>15</v>
      </c>
      <c r="C14071" s="1" t="s">
        <v>12119</v>
      </c>
      <c r="D14071" s="1" t="s">
        <v>12120</v>
      </c>
      <c r="E14071" s="1" t="s">
        <v>12121</v>
      </c>
      <c r="F14071" s="1" t="s">
        <v>19</v>
      </c>
      <c r="G14071" s="2">
        <v>41749</v>
      </c>
      <c r="H14071">
        <v>2014</v>
      </c>
      <c r="I14071">
        <v>7.1</v>
      </c>
      <c r="J14071" s="1" t="s">
        <v>48</v>
      </c>
      <c r="K14071" s="1" t="s">
        <v>21</v>
      </c>
      <c r="L14071">
        <v>13.952</v>
      </c>
      <c r="M14071">
        <v>691</v>
      </c>
      <c r="N14071">
        <v>1000000</v>
      </c>
      <c r="O14071">
        <v>0</v>
      </c>
    </row>
    <row r="14072" spans="1:15" x14ac:dyDescent="0.3">
      <c r="A14072">
        <v>226448</v>
      </c>
      <c r="B14072" s="1" t="s">
        <v>15</v>
      </c>
      <c r="C14072" s="1" t="s">
        <v>12119</v>
      </c>
      <c r="D14072" s="1" t="s">
        <v>12120</v>
      </c>
      <c r="E14072" s="1" t="s">
        <v>12121</v>
      </c>
      <c r="F14072" s="1" t="s">
        <v>19</v>
      </c>
      <c r="G14072" s="2">
        <v>41749</v>
      </c>
      <c r="H14072">
        <v>2014</v>
      </c>
      <c r="I14072">
        <v>7.1</v>
      </c>
      <c r="J14072" s="1" t="s">
        <v>69</v>
      </c>
      <c r="K14072" s="1" t="s">
        <v>21</v>
      </c>
      <c r="L14072">
        <v>13.952</v>
      </c>
      <c r="M14072">
        <v>691</v>
      </c>
      <c r="N14072">
        <v>1000000</v>
      </c>
      <c r="O14072">
        <v>0</v>
      </c>
    </row>
    <row r="14073" spans="1:15" x14ac:dyDescent="0.3">
      <c r="A14073">
        <v>226448</v>
      </c>
      <c r="B14073" s="1" t="s">
        <v>15</v>
      </c>
      <c r="C14073" s="1" t="s">
        <v>12119</v>
      </c>
      <c r="D14073" s="1" t="s">
        <v>12120</v>
      </c>
      <c r="E14073" s="1" t="s">
        <v>12121</v>
      </c>
      <c r="F14073" s="1" t="s">
        <v>19</v>
      </c>
      <c r="G14073" s="2">
        <v>41749</v>
      </c>
      <c r="H14073">
        <v>2014</v>
      </c>
      <c r="I14073">
        <v>7.1</v>
      </c>
      <c r="J14073" s="1" t="s">
        <v>31</v>
      </c>
      <c r="K14073" s="1" t="s">
        <v>21</v>
      </c>
      <c r="L14073">
        <v>13.952</v>
      </c>
      <c r="M14073">
        <v>691</v>
      </c>
      <c r="N14073">
        <v>1000000</v>
      </c>
      <c r="O14073">
        <v>0</v>
      </c>
    </row>
    <row r="14074" spans="1:15" x14ac:dyDescent="0.3">
      <c r="A14074">
        <v>254474</v>
      </c>
      <c r="B14074" s="1" t="s">
        <v>15</v>
      </c>
      <c r="C14074" s="1" t="s">
        <v>12122</v>
      </c>
      <c r="D14074" s="1" t="s">
        <v>12123</v>
      </c>
      <c r="E14074" s="1" t="s">
        <v>12124</v>
      </c>
      <c r="F14074" s="1" t="s">
        <v>19</v>
      </c>
      <c r="G14074" s="2">
        <v>41932</v>
      </c>
      <c r="H14074">
        <v>2014</v>
      </c>
      <c r="I14074">
        <v>4.9000000000000004</v>
      </c>
      <c r="J14074" s="1" t="s">
        <v>168</v>
      </c>
      <c r="K14074" s="1" t="s">
        <v>21</v>
      </c>
      <c r="L14074">
        <v>13.949</v>
      </c>
      <c r="M14074">
        <v>711</v>
      </c>
      <c r="N14074">
        <v>0</v>
      </c>
      <c r="O14074">
        <v>14947</v>
      </c>
    </row>
    <row r="14075" spans="1:15" x14ac:dyDescent="0.3">
      <c r="A14075">
        <v>254474</v>
      </c>
      <c r="B14075" s="1" t="s">
        <v>15</v>
      </c>
      <c r="C14075" s="1" t="s">
        <v>12122</v>
      </c>
      <c r="D14075" s="1" t="s">
        <v>12123</v>
      </c>
      <c r="E14075" s="1" t="s">
        <v>12124</v>
      </c>
      <c r="F14075" s="1" t="s">
        <v>19</v>
      </c>
      <c r="G14075" s="2">
        <v>41932</v>
      </c>
      <c r="H14075">
        <v>2014</v>
      </c>
      <c r="I14075">
        <v>4.9000000000000004</v>
      </c>
      <c r="J14075" s="1" t="s">
        <v>60</v>
      </c>
      <c r="K14075" s="1" t="s">
        <v>21</v>
      </c>
      <c r="L14075">
        <v>13.949</v>
      </c>
      <c r="M14075">
        <v>711</v>
      </c>
      <c r="N14075">
        <v>0</v>
      </c>
      <c r="O14075">
        <v>14947</v>
      </c>
    </row>
    <row r="14076" spans="1:15" x14ac:dyDescent="0.3">
      <c r="A14076">
        <v>254474</v>
      </c>
      <c r="B14076" s="1" t="s">
        <v>15</v>
      </c>
      <c r="C14076" s="1" t="s">
        <v>12122</v>
      </c>
      <c r="D14076" s="1" t="s">
        <v>12123</v>
      </c>
      <c r="E14076" s="1" t="s">
        <v>12124</v>
      </c>
      <c r="F14076" s="1" t="s">
        <v>19</v>
      </c>
      <c r="G14076" s="2">
        <v>41932</v>
      </c>
      <c r="H14076">
        <v>2014</v>
      </c>
      <c r="I14076">
        <v>4.9000000000000004</v>
      </c>
      <c r="J14076" s="1" t="s">
        <v>74</v>
      </c>
      <c r="K14076" s="1" t="s">
        <v>21</v>
      </c>
      <c r="L14076">
        <v>13.949</v>
      </c>
      <c r="M14076">
        <v>711</v>
      </c>
      <c r="N14076">
        <v>0</v>
      </c>
      <c r="O14076">
        <v>14947</v>
      </c>
    </row>
    <row r="14077" spans="1:15" x14ac:dyDescent="0.3">
      <c r="A14077">
        <v>110390</v>
      </c>
      <c r="B14077" s="1" t="s">
        <v>15</v>
      </c>
      <c r="C14077" s="1" t="s">
        <v>12125</v>
      </c>
      <c r="D14077" s="1" t="s">
        <v>12126</v>
      </c>
      <c r="E14077" s="1" t="s">
        <v>12127</v>
      </c>
      <c r="F14077" s="1" t="s">
        <v>67</v>
      </c>
      <c r="G14077" s="2">
        <v>41936</v>
      </c>
      <c r="H14077">
        <v>2014</v>
      </c>
      <c r="I14077">
        <v>6.9</v>
      </c>
      <c r="J14077" s="1" t="s">
        <v>48</v>
      </c>
      <c r="K14077" s="1" t="s">
        <v>920</v>
      </c>
      <c r="L14077">
        <v>13.884</v>
      </c>
      <c r="M14077">
        <v>456</v>
      </c>
      <c r="N14077">
        <v>0</v>
      </c>
      <c r="O14077">
        <v>1472431</v>
      </c>
    </row>
    <row r="14078" spans="1:15" x14ac:dyDescent="0.3">
      <c r="A14078">
        <v>110390</v>
      </c>
      <c r="B14078" s="1" t="s">
        <v>15</v>
      </c>
      <c r="C14078" s="1" t="s">
        <v>12125</v>
      </c>
      <c r="D14078" s="1" t="s">
        <v>12126</v>
      </c>
      <c r="E14078" s="1" t="s">
        <v>12127</v>
      </c>
      <c r="F14078" s="1" t="s">
        <v>67</v>
      </c>
      <c r="G14078" s="2">
        <v>41936</v>
      </c>
      <c r="H14078">
        <v>2014</v>
      </c>
      <c r="I14078">
        <v>6.9</v>
      </c>
      <c r="J14078" s="1" t="s">
        <v>74</v>
      </c>
      <c r="K14078" s="1" t="s">
        <v>920</v>
      </c>
      <c r="L14078">
        <v>13.884</v>
      </c>
      <c r="M14078">
        <v>456</v>
      </c>
      <c r="N14078">
        <v>0</v>
      </c>
      <c r="O14078">
        <v>1472431</v>
      </c>
    </row>
    <row r="14079" spans="1:15" x14ac:dyDescent="0.3">
      <c r="A14079">
        <v>110390</v>
      </c>
      <c r="B14079" s="1" t="s">
        <v>15</v>
      </c>
      <c r="C14079" s="1" t="s">
        <v>12125</v>
      </c>
      <c r="D14079" s="1" t="s">
        <v>12126</v>
      </c>
      <c r="E14079" s="1" t="s">
        <v>12127</v>
      </c>
      <c r="F14079" s="1" t="s">
        <v>254</v>
      </c>
      <c r="G14079" s="2">
        <v>41936</v>
      </c>
      <c r="H14079">
        <v>2014</v>
      </c>
      <c r="I14079">
        <v>6.9</v>
      </c>
      <c r="J14079" s="1" t="s">
        <v>48</v>
      </c>
      <c r="K14079" s="1" t="s">
        <v>920</v>
      </c>
      <c r="L14079">
        <v>13.884</v>
      </c>
      <c r="M14079">
        <v>456</v>
      </c>
      <c r="N14079">
        <v>0</v>
      </c>
      <c r="O14079">
        <v>1472431</v>
      </c>
    </row>
    <row r="14080" spans="1:15" x14ac:dyDescent="0.3">
      <c r="A14080">
        <v>110390</v>
      </c>
      <c r="B14080" s="1" t="s">
        <v>15</v>
      </c>
      <c r="C14080" s="1" t="s">
        <v>12125</v>
      </c>
      <c r="D14080" s="1" t="s">
        <v>12126</v>
      </c>
      <c r="E14080" s="1" t="s">
        <v>12127</v>
      </c>
      <c r="F14080" s="1" t="s">
        <v>254</v>
      </c>
      <c r="G14080" s="2">
        <v>41936</v>
      </c>
      <c r="H14080">
        <v>2014</v>
      </c>
      <c r="I14080">
        <v>6.9</v>
      </c>
      <c r="J14080" s="1" t="s">
        <v>74</v>
      </c>
      <c r="K14080" s="1" t="s">
        <v>920</v>
      </c>
      <c r="L14080">
        <v>13.884</v>
      </c>
      <c r="M14080">
        <v>456</v>
      </c>
      <c r="N14080">
        <v>0</v>
      </c>
      <c r="O14080">
        <v>1472431</v>
      </c>
    </row>
    <row r="14081" spans="1:15" x14ac:dyDescent="0.3">
      <c r="A14081">
        <v>110390</v>
      </c>
      <c r="B14081" s="1" t="s">
        <v>15</v>
      </c>
      <c r="C14081" s="1" t="s">
        <v>12125</v>
      </c>
      <c r="D14081" s="1" t="s">
        <v>12126</v>
      </c>
      <c r="E14081" s="1" t="s">
        <v>12127</v>
      </c>
      <c r="F14081" s="1" t="s">
        <v>857</v>
      </c>
      <c r="G14081" s="2">
        <v>41936</v>
      </c>
      <c r="H14081">
        <v>2014</v>
      </c>
      <c r="I14081">
        <v>6.9</v>
      </c>
      <c r="J14081" s="1" t="s">
        <v>48</v>
      </c>
      <c r="K14081" s="1" t="s">
        <v>920</v>
      </c>
      <c r="L14081">
        <v>13.884</v>
      </c>
      <c r="M14081">
        <v>456</v>
      </c>
      <c r="N14081">
        <v>0</v>
      </c>
      <c r="O14081">
        <v>1472431</v>
      </c>
    </row>
    <row r="14082" spans="1:15" x14ac:dyDescent="0.3">
      <c r="A14082">
        <v>110390</v>
      </c>
      <c r="B14082" s="1" t="s">
        <v>15</v>
      </c>
      <c r="C14082" s="1" t="s">
        <v>12125</v>
      </c>
      <c r="D14082" s="1" t="s">
        <v>12126</v>
      </c>
      <c r="E14082" s="1" t="s">
        <v>12127</v>
      </c>
      <c r="F14082" s="1" t="s">
        <v>857</v>
      </c>
      <c r="G14082" s="2">
        <v>41936</v>
      </c>
      <c r="H14082">
        <v>2014</v>
      </c>
      <c r="I14082">
        <v>6.9</v>
      </c>
      <c r="J14082" s="1" t="s">
        <v>74</v>
      </c>
      <c r="K14082" s="1" t="s">
        <v>920</v>
      </c>
      <c r="L14082">
        <v>13.884</v>
      </c>
      <c r="M14082">
        <v>456</v>
      </c>
      <c r="N14082">
        <v>0</v>
      </c>
      <c r="O14082">
        <v>1472431</v>
      </c>
    </row>
    <row r="14083" spans="1:15" x14ac:dyDescent="0.3">
      <c r="A14083">
        <v>110390</v>
      </c>
      <c r="B14083" s="1" t="s">
        <v>15</v>
      </c>
      <c r="C14083" s="1" t="s">
        <v>12125</v>
      </c>
      <c r="D14083" s="1" t="s">
        <v>12126</v>
      </c>
      <c r="E14083" s="1" t="s">
        <v>12127</v>
      </c>
      <c r="F14083" s="1" t="s">
        <v>791</v>
      </c>
      <c r="G14083" s="2">
        <v>41936</v>
      </c>
      <c r="H14083">
        <v>2014</v>
      </c>
      <c r="I14083">
        <v>6.9</v>
      </c>
      <c r="J14083" s="1" t="s">
        <v>48</v>
      </c>
      <c r="K14083" s="1" t="s">
        <v>920</v>
      </c>
      <c r="L14083">
        <v>13.884</v>
      </c>
      <c r="M14083">
        <v>456</v>
      </c>
      <c r="N14083">
        <v>0</v>
      </c>
      <c r="O14083">
        <v>1472431</v>
      </c>
    </row>
    <row r="14084" spans="1:15" x14ac:dyDescent="0.3">
      <c r="A14084">
        <v>110390</v>
      </c>
      <c r="B14084" s="1" t="s">
        <v>15</v>
      </c>
      <c r="C14084" s="1" t="s">
        <v>12125</v>
      </c>
      <c r="D14084" s="1" t="s">
        <v>12126</v>
      </c>
      <c r="E14084" s="1" t="s">
        <v>12127</v>
      </c>
      <c r="F14084" s="1" t="s">
        <v>791</v>
      </c>
      <c r="G14084" s="2">
        <v>41936</v>
      </c>
      <c r="H14084">
        <v>2014</v>
      </c>
      <c r="I14084">
        <v>6.9</v>
      </c>
      <c r="J14084" s="1" t="s">
        <v>74</v>
      </c>
      <c r="K14084" s="1" t="s">
        <v>920</v>
      </c>
      <c r="L14084">
        <v>13.884</v>
      </c>
      <c r="M14084">
        <v>456</v>
      </c>
      <c r="N14084">
        <v>0</v>
      </c>
      <c r="O14084">
        <v>1472431</v>
      </c>
    </row>
    <row r="14085" spans="1:15" x14ac:dyDescent="0.3">
      <c r="A14085">
        <v>241842</v>
      </c>
      <c r="B14085" s="1" t="s">
        <v>15</v>
      </c>
      <c r="C14085" s="1" t="s">
        <v>12128</v>
      </c>
      <c r="D14085" s="1" t="s">
        <v>8812</v>
      </c>
      <c r="E14085" s="1" t="s">
        <v>12129</v>
      </c>
      <c r="F14085" s="1" t="s">
        <v>5334</v>
      </c>
      <c r="G14085" s="2">
        <v>41682</v>
      </c>
      <c r="H14085">
        <v>2014</v>
      </c>
      <c r="I14085">
        <v>6.5</v>
      </c>
      <c r="J14085" s="1" t="s">
        <v>168</v>
      </c>
      <c r="K14085" s="1" t="s">
        <v>437</v>
      </c>
      <c r="L14085">
        <v>13.856</v>
      </c>
      <c r="M14085">
        <v>638</v>
      </c>
      <c r="N14085">
        <v>0</v>
      </c>
      <c r="O14085">
        <v>37473</v>
      </c>
    </row>
    <row r="14086" spans="1:15" x14ac:dyDescent="0.3">
      <c r="A14086">
        <v>241842</v>
      </c>
      <c r="B14086" s="1" t="s">
        <v>15</v>
      </c>
      <c r="C14086" s="1" t="s">
        <v>12128</v>
      </c>
      <c r="D14086" s="1" t="s">
        <v>8812</v>
      </c>
      <c r="E14086" s="1" t="s">
        <v>12129</v>
      </c>
      <c r="F14086" s="1" t="s">
        <v>5334</v>
      </c>
      <c r="G14086" s="2">
        <v>41682</v>
      </c>
      <c r="H14086">
        <v>2014</v>
      </c>
      <c r="I14086">
        <v>6.5</v>
      </c>
      <c r="J14086" s="1" t="s">
        <v>60</v>
      </c>
      <c r="K14086" s="1" t="s">
        <v>437</v>
      </c>
      <c r="L14086">
        <v>13.856</v>
      </c>
      <c r="M14086">
        <v>638</v>
      </c>
      <c r="N14086">
        <v>0</v>
      </c>
      <c r="O14086">
        <v>37473</v>
      </c>
    </row>
    <row r="14087" spans="1:15" x14ac:dyDescent="0.3">
      <c r="A14087">
        <v>241842</v>
      </c>
      <c r="B14087" s="1" t="s">
        <v>15</v>
      </c>
      <c r="C14087" s="1" t="s">
        <v>12128</v>
      </c>
      <c r="D14087" s="1" t="s">
        <v>8812</v>
      </c>
      <c r="E14087" s="1" t="s">
        <v>12129</v>
      </c>
      <c r="F14087" s="1" t="s">
        <v>5334</v>
      </c>
      <c r="G14087" s="2">
        <v>41682</v>
      </c>
      <c r="H14087">
        <v>2014</v>
      </c>
      <c r="I14087">
        <v>6.5</v>
      </c>
      <c r="J14087" s="1" t="s">
        <v>74</v>
      </c>
      <c r="K14087" s="1" t="s">
        <v>437</v>
      </c>
      <c r="L14087">
        <v>13.856</v>
      </c>
      <c r="M14087">
        <v>638</v>
      </c>
      <c r="N14087">
        <v>0</v>
      </c>
      <c r="O14087">
        <v>37473</v>
      </c>
    </row>
    <row r="14088" spans="1:15" x14ac:dyDescent="0.3">
      <c r="A14088">
        <v>241842</v>
      </c>
      <c r="B14088" s="1" t="s">
        <v>15</v>
      </c>
      <c r="C14088" s="1" t="s">
        <v>12128</v>
      </c>
      <c r="D14088" s="1" t="s">
        <v>8812</v>
      </c>
      <c r="E14088" s="1" t="s">
        <v>12129</v>
      </c>
      <c r="F14088" s="1" t="s">
        <v>857</v>
      </c>
      <c r="G14088" s="2">
        <v>41682</v>
      </c>
      <c r="H14088">
        <v>2014</v>
      </c>
      <c r="I14088">
        <v>6.5</v>
      </c>
      <c r="J14088" s="1" t="s">
        <v>168</v>
      </c>
      <c r="K14088" s="1" t="s">
        <v>437</v>
      </c>
      <c r="L14088">
        <v>13.856</v>
      </c>
      <c r="M14088">
        <v>638</v>
      </c>
      <c r="N14088">
        <v>0</v>
      </c>
      <c r="O14088">
        <v>37473</v>
      </c>
    </row>
    <row r="14089" spans="1:15" x14ac:dyDescent="0.3">
      <c r="A14089">
        <v>241842</v>
      </c>
      <c r="B14089" s="1" t="s">
        <v>15</v>
      </c>
      <c r="C14089" s="1" t="s">
        <v>12128</v>
      </c>
      <c r="D14089" s="1" t="s">
        <v>8812</v>
      </c>
      <c r="E14089" s="1" t="s">
        <v>12129</v>
      </c>
      <c r="F14089" s="1" t="s">
        <v>857</v>
      </c>
      <c r="G14089" s="2">
        <v>41682</v>
      </c>
      <c r="H14089">
        <v>2014</v>
      </c>
      <c r="I14089">
        <v>6.5</v>
      </c>
      <c r="J14089" s="1" t="s">
        <v>60</v>
      </c>
      <c r="K14089" s="1" t="s">
        <v>437</v>
      </c>
      <c r="L14089">
        <v>13.856</v>
      </c>
      <c r="M14089">
        <v>638</v>
      </c>
      <c r="N14089">
        <v>0</v>
      </c>
      <c r="O14089">
        <v>37473</v>
      </c>
    </row>
    <row r="14090" spans="1:15" x14ac:dyDescent="0.3">
      <c r="A14090">
        <v>241842</v>
      </c>
      <c r="B14090" s="1" t="s">
        <v>15</v>
      </c>
      <c r="C14090" s="1" t="s">
        <v>12128</v>
      </c>
      <c r="D14090" s="1" t="s">
        <v>8812</v>
      </c>
      <c r="E14090" s="1" t="s">
        <v>12129</v>
      </c>
      <c r="F14090" s="1" t="s">
        <v>857</v>
      </c>
      <c r="G14090" s="2">
        <v>41682</v>
      </c>
      <c r="H14090">
        <v>2014</v>
      </c>
      <c r="I14090">
        <v>6.5</v>
      </c>
      <c r="J14090" s="1" t="s">
        <v>74</v>
      </c>
      <c r="K14090" s="1" t="s">
        <v>437</v>
      </c>
      <c r="L14090">
        <v>13.856</v>
      </c>
      <c r="M14090">
        <v>638</v>
      </c>
      <c r="N14090">
        <v>0</v>
      </c>
      <c r="O14090">
        <v>37473</v>
      </c>
    </row>
    <row r="14091" spans="1:15" x14ac:dyDescent="0.3">
      <c r="A14091">
        <v>241842</v>
      </c>
      <c r="B14091" s="1" t="s">
        <v>15</v>
      </c>
      <c r="C14091" s="1" t="s">
        <v>12128</v>
      </c>
      <c r="D14091" s="1" t="s">
        <v>8812</v>
      </c>
      <c r="E14091" s="1" t="s">
        <v>12129</v>
      </c>
      <c r="F14091" s="1" t="s">
        <v>164</v>
      </c>
      <c r="G14091" s="2">
        <v>41682</v>
      </c>
      <c r="H14091">
        <v>2014</v>
      </c>
      <c r="I14091">
        <v>6.5</v>
      </c>
      <c r="J14091" s="1" t="s">
        <v>168</v>
      </c>
      <c r="K14091" s="1" t="s">
        <v>437</v>
      </c>
      <c r="L14091">
        <v>13.856</v>
      </c>
      <c r="M14091">
        <v>638</v>
      </c>
      <c r="N14091">
        <v>0</v>
      </c>
      <c r="O14091">
        <v>37473</v>
      </c>
    </row>
    <row r="14092" spans="1:15" x14ac:dyDescent="0.3">
      <c r="A14092">
        <v>241842</v>
      </c>
      <c r="B14092" s="1" t="s">
        <v>15</v>
      </c>
      <c r="C14092" s="1" t="s">
        <v>12128</v>
      </c>
      <c r="D14092" s="1" t="s">
        <v>8812</v>
      </c>
      <c r="E14092" s="1" t="s">
        <v>12129</v>
      </c>
      <c r="F14092" s="1" t="s">
        <v>164</v>
      </c>
      <c r="G14092" s="2">
        <v>41682</v>
      </c>
      <c r="H14092">
        <v>2014</v>
      </c>
      <c r="I14092">
        <v>6.5</v>
      </c>
      <c r="J14092" s="1" t="s">
        <v>60</v>
      </c>
      <c r="K14092" s="1" t="s">
        <v>437</v>
      </c>
      <c r="L14092">
        <v>13.856</v>
      </c>
      <c r="M14092">
        <v>638</v>
      </c>
      <c r="N14092">
        <v>0</v>
      </c>
      <c r="O14092">
        <v>37473</v>
      </c>
    </row>
    <row r="14093" spans="1:15" x14ac:dyDescent="0.3">
      <c r="A14093">
        <v>241842</v>
      </c>
      <c r="B14093" s="1" t="s">
        <v>15</v>
      </c>
      <c r="C14093" s="1" t="s">
        <v>12128</v>
      </c>
      <c r="D14093" s="1" t="s">
        <v>8812</v>
      </c>
      <c r="E14093" s="1" t="s">
        <v>12129</v>
      </c>
      <c r="F14093" s="1" t="s">
        <v>164</v>
      </c>
      <c r="G14093" s="2">
        <v>41682</v>
      </c>
      <c r="H14093">
        <v>2014</v>
      </c>
      <c r="I14093">
        <v>6.5</v>
      </c>
      <c r="J14093" s="1" t="s">
        <v>74</v>
      </c>
      <c r="K14093" s="1" t="s">
        <v>437</v>
      </c>
      <c r="L14093">
        <v>13.856</v>
      </c>
      <c r="M14093">
        <v>638</v>
      </c>
      <c r="N14093">
        <v>0</v>
      </c>
      <c r="O14093">
        <v>37473</v>
      </c>
    </row>
    <row r="14094" spans="1:15" x14ac:dyDescent="0.3">
      <c r="A14094">
        <v>241842</v>
      </c>
      <c r="B14094" s="1" t="s">
        <v>15</v>
      </c>
      <c r="C14094" s="1" t="s">
        <v>12128</v>
      </c>
      <c r="D14094" s="1" t="s">
        <v>8812</v>
      </c>
      <c r="E14094" s="1" t="s">
        <v>12129</v>
      </c>
      <c r="F14094" s="1" t="s">
        <v>32</v>
      </c>
      <c r="G14094" s="2">
        <v>41682</v>
      </c>
      <c r="H14094">
        <v>2014</v>
      </c>
      <c r="I14094">
        <v>6.5</v>
      </c>
      <c r="J14094" s="1" t="s">
        <v>168</v>
      </c>
      <c r="K14094" s="1" t="s">
        <v>437</v>
      </c>
      <c r="L14094">
        <v>13.856</v>
      </c>
      <c r="M14094">
        <v>638</v>
      </c>
      <c r="N14094">
        <v>0</v>
      </c>
      <c r="O14094">
        <v>37473</v>
      </c>
    </row>
    <row r="14095" spans="1:15" x14ac:dyDescent="0.3">
      <c r="A14095">
        <v>241842</v>
      </c>
      <c r="B14095" s="1" t="s">
        <v>15</v>
      </c>
      <c r="C14095" s="1" t="s">
        <v>12128</v>
      </c>
      <c r="D14095" s="1" t="s">
        <v>8812</v>
      </c>
      <c r="E14095" s="1" t="s">
        <v>12129</v>
      </c>
      <c r="F14095" s="1" t="s">
        <v>32</v>
      </c>
      <c r="G14095" s="2">
        <v>41682</v>
      </c>
      <c r="H14095">
        <v>2014</v>
      </c>
      <c r="I14095">
        <v>6.5</v>
      </c>
      <c r="J14095" s="1" t="s">
        <v>60</v>
      </c>
      <c r="K14095" s="1" t="s">
        <v>437</v>
      </c>
      <c r="L14095">
        <v>13.856</v>
      </c>
      <c r="M14095">
        <v>638</v>
      </c>
      <c r="N14095">
        <v>0</v>
      </c>
      <c r="O14095">
        <v>37473</v>
      </c>
    </row>
    <row r="14096" spans="1:15" x14ac:dyDescent="0.3">
      <c r="A14096">
        <v>241842</v>
      </c>
      <c r="B14096" s="1" t="s">
        <v>15</v>
      </c>
      <c r="C14096" s="1" t="s">
        <v>12128</v>
      </c>
      <c r="D14096" s="1" t="s">
        <v>8812</v>
      </c>
      <c r="E14096" s="1" t="s">
        <v>12129</v>
      </c>
      <c r="F14096" s="1" t="s">
        <v>32</v>
      </c>
      <c r="G14096" s="2">
        <v>41682</v>
      </c>
      <c r="H14096">
        <v>2014</v>
      </c>
      <c r="I14096">
        <v>6.5</v>
      </c>
      <c r="J14096" s="1" t="s">
        <v>74</v>
      </c>
      <c r="K14096" s="1" t="s">
        <v>437</v>
      </c>
      <c r="L14096">
        <v>13.856</v>
      </c>
      <c r="M14096">
        <v>638</v>
      </c>
      <c r="N14096">
        <v>0</v>
      </c>
      <c r="O14096">
        <v>37473</v>
      </c>
    </row>
    <row r="14097" spans="1:15" x14ac:dyDescent="0.3">
      <c r="A14097">
        <v>236737</v>
      </c>
      <c r="B14097" s="1" t="s">
        <v>15</v>
      </c>
      <c r="C14097" s="1" t="s">
        <v>12130</v>
      </c>
      <c r="D14097" s="1" t="s">
        <v>12131</v>
      </c>
      <c r="E14097" s="1" t="s">
        <v>12132</v>
      </c>
      <c r="F14097" s="1" t="s">
        <v>102</v>
      </c>
      <c r="G14097" s="2">
        <v>41712</v>
      </c>
      <c r="H14097">
        <v>2014</v>
      </c>
      <c r="I14097">
        <v>6.6</v>
      </c>
      <c r="J14097" s="1" t="s">
        <v>20</v>
      </c>
      <c r="K14097" s="1" t="s">
        <v>68</v>
      </c>
      <c r="L14097">
        <v>13.845000000000001</v>
      </c>
      <c r="M14097">
        <v>637</v>
      </c>
      <c r="N14097">
        <v>3000000</v>
      </c>
      <c r="O14097">
        <v>78768613</v>
      </c>
    </row>
    <row r="14098" spans="1:15" x14ac:dyDescent="0.3">
      <c r="A14098">
        <v>236737</v>
      </c>
      <c r="B14098" s="1" t="s">
        <v>15</v>
      </c>
      <c r="C14098" s="1" t="s">
        <v>12130</v>
      </c>
      <c r="D14098" s="1" t="s">
        <v>12131</v>
      </c>
      <c r="E14098" s="1" t="s">
        <v>12132</v>
      </c>
      <c r="F14098" s="1" t="s">
        <v>102</v>
      </c>
      <c r="G14098" s="2">
        <v>41712</v>
      </c>
      <c r="H14098">
        <v>2014</v>
      </c>
      <c r="I14098">
        <v>6.6</v>
      </c>
      <c r="J14098" s="1" t="s">
        <v>69</v>
      </c>
      <c r="K14098" s="1" t="s">
        <v>68</v>
      </c>
      <c r="L14098">
        <v>13.845000000000001</v>
      </c>
      <c r="M14098">
        <v>637</v>
      </c>
      <c r="N14098">
        <v>3000000</v>
      </c>
      <c r="O14098">
        <v>78768613</v>
      </c>
    </row>
    <row r="14099" spans="1:15" x14ac:dyDescent="0.3">
      <c r="A14099">
        <v>236737</v>
      </c>
      <c r="B14099" s="1" t="s">
        <v>15</v>
      </c>
      <c r="C14099" s="1" t="s">
        <v>12130</v>
      </c>
      <c r="D14099" s="1" t="s">
        <v>12131</v>
      </c>
      <c r="E14099" s="1" t="s">
        <v>12132</v>
      </c>
      <c r="F14099" s="1" t="s">
        <v>102</v>
      </c>
      <c r="G14099" s="2">
        <v>41712</v>
      </c>
      <c r="H14099">
        <v>2014</v>
      </c>
      <c r="I14099">
        <v>6.6</v>
      </c>
      <c r="J14099" s="1" t="s">
        <v>25</v>
      </c>
      <c r="K14099" s="1" t="s">
        <v>68</v>
      </c>
      <c r="L14099">
        <v>13.845000000000001</v>
      </c>
      <c r="M14099">
        <v>637</v>
      </c>
      <c r="N14099">
        <v>3000000</v>
      </c>
      <c r="O14099">
        <v>78768613</v>
      </c>
    </row>
    <row r="14100" spans="1:15" x14ac:dyDescent="0.3">
      <c r="A14100">
        <v>87093</v>
      </c>
      <c r="B14100" s="1" t="s">
        <v>15</v>
      </c>
      <c r="C14100" s="1" t="s">
        <v>12133</v>
      </c>
      <c r="D14100" s="1" t="s">
        <v>82</v>
      </c>
      <c r="E14100" s="1" t="s">
        <v>12134</v>
      </c>
      <c r="F14100" s="1" t="s">
        <v>19</v>
      </c>
      <c r="G14100" s="2">
        <v>41997</v>
      </c>
      <c r="H14100">
        <v>2014</v>
      </c>
      <c r="I14100">
        <v>7</v>
      </c>
      <c r="J14100" s="1" t="s">
        <v>48</v>
      </c>
      <c r="K14100" s="1" t="s">
        <v>21</v>
      </c>
      <c r="L14100">
        <v>13.782999999999999</v>
      </c>
      <c r="M14100">
        <v>3491</v>
      </c>
      <c r="N14100">
        <v>10000000</v>
      </c>
      <c r="O14100">
        <v>28900000</v>
      </c>
    </row>
    <row r="14101" spans="1:15" x14ac:dyDescent="0.3">
      <c r="A14101">
        <v>232679</v>
      </c>
      <c r="B14101" s="1" t="s">
        <v>15</v>
      </c>
      <c r="C14101" s="1" t="s">
        <v>12135</v>
      </c>
      <c r="D14101" s="1" t="s">
        <v>12136</v>
      </c>
      <c r="E14101" s="1" t="s">
        <v>12137</v>
      </c>
      <c r="F14101" s="1" t="s">
        <v>19</v>
      </c>
      <c r="G14101" s="2">
        <v>41873</v>
      </c>
      <c r="H14101">
        <v>2014</v>
      </c>
      <c r="I14101">
        <v>6.7</v>
      </c>
      <c r="J14101" s="1" t="s">
        <v>48</v>
      </c>
      <c r="K14101" s="1" t="s">
        <v>21</v>
      </c>
      <c r="L14101">
        <v>13.78</v>
      </c>
      <c r="M14101">
        <v>356</v>
      </c>
      <c r="N14101">
        <v>15000000</v>
      </c>
      <c r="O14101">
        <v>30127963</v>
      </c>
    </row>
    <row r="14102" spans="1:15" x14ac:dyDescent="0.3">
      <c r="A14102">
        <v>244539</v>
      </c>
      <c r="B14102" s="1" t="s">
        <v>15</v>
      </c>
      <c r="C14102" s="1" t="s">
        <v>12138</v>
      </c>
      <c r="D14102" s="1" t="s">
        <v>12139</v>
      </c>
      <c r="E14102" s="1" t="s">
        <v>12140</v>
      </c>
      <c r="F14102" s="1" t="s">
        <v>19</v>
      </c>
      <c r="G14102" s="2">
        <v>41657</v>
      </c>
      <c r="H14102">
        <v>2014</v>
      </c>
      <c r="I14102">
        <v>6.6</v>
      </c>
      <c r="J14102" s="1" t="s">
        <v>48</v>
      </c>
      <c r="K14102" s="1" t="s">
        <v>21</v>
      </c>
      <c r="L14102">
        <v>13.756</v>
      </c>
      <c r="M14102">
        <v>372</v>
      </c>
      <c r="N14102">
        <v>6700000</v>
      </c>
      <c r="O14102">
        <v>1430655</v>
      </c>
    </row>
    <row r="14103" spans="1:15" x14ac:dyDescent="0.3">
      <c r="A14103">
        <v>244539</v>
      </c>
      <c r="B14103" s="1" t="s">
        <v>15</v>
      </c>
      <c r="C14103" s="1" t="s">
        <v>12138</v>
      </c>
      <c r="D14103" s="1" t="s">
        <v>12139</v>
      </c>
      <c r="E14103" s="1" t="s">
        <v>12140</v>
      </c>
      <c r="F14103" s="1" t="s">
        <v>19</v>
      </c>
      <c r="G14103" s="2">
        <v>41657</v>
      </c>
      <c r="H14103">
        <v>2014</v>
      </c>
      <c r="I14103">
        <v>6.6</v>
      </c>
      <c r="J14103" s="1" t="s">
        <v>74</v>
      </c>
      <c r="K14103" s="1" t="s">
        <v>21</v>
      </c>
      <c r="L14103">
        <v>13.756</v>
      </c>
      <c r="M14103">
        <v>372</v>
      </c>
      <c r="N14103">
        <v>6700000</v>
      </c>
      <c r="O14103">
        <v>1430655</v>
      </c>
    </row>
    <row r="14104" spans="1:15" x14ac:dyDescent="0.3">
      <c r="A14104">
        <v>248504</v>
      </c>
      <c r="B14104" s="1" t="s">
        <v>15</v>
      </c>
      <c r="C14104" s="1" t="s">
        <v>12141</v>
      </c>
      <c r="D14104" s="1" t="s">
        <v>9702</v>
      </c>
      <c r="E14104" s="1" t="s">
        <v>12142</v>
      </c>
      <c r="F14104" s="1" t="s">
        <v>19</v>
      </c>
      <c r="G14104" s="2">
        <v>41851</v>
      </c>
      <c r="H14104">
        <v>2014</v>
      </c>
      <c r="I14104">
        <v>4.5999999999999996</v>
      </c>
      <c r="J14104" s="1" t="s">
        <v>124</v>
      </c>
      <c r="K14104" s="1" t="s">
        <v>21</v>
      </c>
      <c r="L14104">
        <v>13.746</v>
      </c>
      <c r="M14104">
        <v>658</v>
      </c>
      <c r="N14104">
        <v>0</v>
      </c>
      <c r="O14104">
        <v>0</v>
      </c>
    </row>
    <row r="14105" spans="1:15" x14ac:dyDescent="0.3">
      <c r="A14105">
        <v>248504</v>
      </c>
      <c r="B14105" s="1" t="s">
        <v>15</v>
      </c>
      <c r="C14105" s="1" t="s">
        <v>12141</v>
      </c>
      <c r="D14105" s="1" t="s">
        <v>9702</v>
      </c>
      <c r="E14105" s="1" t="s">
        <v>12142</v>
      </c>
      <c r="F14105" s="1" t="s">
        <v>19</v>
      </c>
      <c r="G14105" s="2">
        <v>41851</v>
      </c>
      <c r="H14105">
        <v>2014</v>
      </c>
      <c r="I14105">
        <v>4.5999999999999996</v>
      </c>
      <c r="J14105" s="1" t="s">
        <v>31</v>
      </c>
      <c r="K14105" s="1" t="s">
        <v>21</v>
      </c>
      <c r="L14105">
        <v>13.746</v>
      </c>
      <c r="M14105">
        <v>658</v>
      </c>
      <c r="N14105">
        <v>0</v>
      </c>
      <c r="O14105">
        <v>0</v>
      </c>
    </row>
    <row r="14106" spans="1:15" x14ac:dyDescent="0.3">
      <c r="A14106">
        <v>248504</v>
      </c>
      <c r="B14106" s="1" t="s">
        <v>15</v>
      </c>
      <c r="C14106" s="1" t="s">
        <v>12141</v>
      </c>
      <c r="D14106" s="1" t="s">
        <v>9702</v>
      </c>
      <c r="E14106" s="1" t="s">
        <v>12142</v>
      </c>
      <c r="F14106" s="1" t="s">
        <v>19</v>
      </c>
      <c r="G14106" s="2">
        <v>41851</v>
      </c>
      <c r="H14106">
        <v>2014</v>
      </c>
      <c r="I14106">
        <v>4.5999999999999996</v>
      </c>
      <c r="J14106" s="1" t="s">
        <v>405</v>
      </c>
      <c r="K14106" s="1" t="s">
        <v>21</v>
      </c>
      <c r="L14106">
        <v>13.746</v>
      </c>
      <c r="M14106">
        <v>658</v>
      </c>
      <c r="N14106">
        <v>0</v>
      </c>
      <c r="O14106">
        <v>0</v>
      </c>
    </row>
    <row r="14107" spans="1:15" x14ac:dyDescent="0.3">
      <c r="A14107">
        <v>261103</v>
      </c>
      <c r="B14107" s="1" t="s">
        <v>15</v>
      </c>
      <c r="C14107" s="1" t="s">
        <v>12143</v>
      </c>
      <c r="D14107" s="1" t="s">
        <v>12144</v>
      </c>
      <c r="E14107" s="1" t="s">
        <v>12145</v>
      </c>
      <c r="F14107" s="1" t="s">
        <v>186</v>
      </c>
      <c r="G14107" s="2">
        <v>41893</v>
      </c>
      <c r="H14107">
        <v>2014</v>
      </c>
      <c r="I14107">
        <v>6.2</v>
      </c>
      <c r="J14107" s="1" t="s">
        <v>84</v>
      </c>
      <c r="K14107" s="1" t="s">
        <v>21</v>
      </c>
      <c r="L14107">
        <v>13.694000000000001</v>
      </c>
      <c r="M14107">
        <v>175</v>
      </c>
      <c r="N14107">
        <v>0</v>
      </c>
      <c r="O14107">
        <v>0</v>
      </c>
    </row>
    <row r="14108" spans="1:15" x14ac:dyDescent="0.3">
      <c r="A14108">
        <v>261103</v>
      </c>
      <c r="B14108" s="1" t="s">
        <v>15</v>
      </c>
      <c r="C14108" s="1" t="s">
        <v>12143</v>
      </c>
      <c r="D14108" s="1" t="s">
        <v>12144</v>
      </c>
      <c r="E14108" s="1" t="s">
        <v>12145</v>
      </c>
      <c r="F14108" s="1" t="s">
        <v>186</v>
      </c>
      <c r="G14108" s="2">
        <v>41893</v>
      </c>
      <c r="H14108">
        <v>2014</v>
      </c>
      <c r="I14108">
        <v>6.2</v>
      </c>
      <c r="J14108" s="1" t="s">
        <v>24</v>
      </c>
      <c r="K14108" s="1" t="s">
        <v>21</v>
      </c>
      <c r="L14108">
        <v>13.694000000000001</v>
      </c>
      <c r="M14108">
        <v>175</v>
      </c>
      <c r="N14108">
        <v>0</v>
      </c>
      <c r="O14108">
        <v>0</v>
      </c>
    </row>
    <row r="14109" spans="1:15" x14ac:dyDescent="0.3">
      <c r="A14109">
        <v>261103</v>
      </c>
      <c r="B14109" s="1" t="s">
        <v>15</v>
      </c>
      <c r="C14109" s="1" t="s">
        <v>12143</v>
      </c>
      <c r="D14109" s="1" t="s">
        <v>12144</v>
      </c>
      <c r="E14109" s="1" t="s">
        <v>12145</v>
      </c>
      <c r="F14109" s="1" t="s">
        <v>444</v>
      </c>
      <c r="G14109" s="2">
        <v>41893</v>
      </c>
      <c r="H14109">
        <v>2014</v>
      </c>
      <c r="I14109">
        <v>6.2</v>
      </c>
      <c r="J14109" s="1" t="s">
        <v>84</v>
      </c>
      <c r="K14109" s="1" t="s">
        <v>21</v>
      </c>
      <c r="L14109">
        <v>13.694000000000001</v>
      </c>
      <c r="M14109">
        <v>175</v>
      </c>
      <c r="N14109">
        <v>0</v>
      </c>
      <c r="O14109">
        <v>0</v>
      </c>
    </row>
    <row r="14110" spans="1:15" x14ac:dyDescent="0.3">
      <c r="A14110">
        <v>261103</v>
      </c>
      <c r="B14110" s="1" t="s">
        <v>15</v>
      </c>
      <c r="C14110" s="1" t="s">
        <v>12143</v>
      </c>
      <c r="D14110" s="1" t="s">
        <v>12144</v>
      </c>
      <c r="E14110" s="1" t="s">
        <v>12145</v>
      </c>
      <c r="F14110" s="1" t="s">
        <v>444</v>
      </c>
      <c r="G14110" s="2">
        <v>41893</v>
      </c>
      <c r="H14110">
        <v>2014</v>
      </c>
      <c r="I14110">
        <v>6.2</v>
      </c>
      <c r="J14110" s="1" t="s">
        <v>24</v>
      </c>
      <c r="K14110" s="1" t="s">
        <v>21</v>
      </c>
      <c r="L14110">
        <v>13.694000000000001</v>
      </c>
      <c r="M14110">
        <v>175</v>
      </c>
      <c r="N14110">
        <v>0</v>
      </c>
      <c r="O14110">
        <v>0</v>
      </c>
    </row>
    <row r="14111" spans="1:15" x14ac:dyDescent="0.3">
      <c r="A14111">
        <v>289416</v>
      </c>
      <c r="B14111" s="1" t="s">
        <v>15</v>
      </c>
      <c r="C14111" s="1" t="s">
        <v>12146</v>
      </c>
      <c r="D14111" s="1" t="s">
        <v>12147</v>
      </c>
      <c r="E14111" s="1" t="s">
        <v>12148</v>
      </c>
      <c r="F14111" s="1" t="s">
        <v>199</v>
      </c>
      <c r="G14111" s="2">
        <v>41940</v>
      </c>
      <c r="H14111">
        <v>2014</v>
      </c>
      <c r="I14111">
        <v>4.9000000000000004</v>
      </c>
      <c r="J14111" s="1" t="s">
        <v>124</v>
      </c>
      <c r="K14111" s="1" t="s">
        <v>21</v>
      </c>
      <c r="L14111">
        <v>13.686</v>
      </c>
      <c r="M14111">
        <v>218</v>
      </c>
      <c r="N14111">
        <v>0</v>
      </c>
      <c r="O14111">
        <v>0</v>
      </c>
    </row>
    <row r="14112" spans="1:15" x14ac:dyDescent="0.3">
      <c r="A14112">
        <v>289416</v>
      </c>
      <c r="B14112" s="1" t="s">
        <v>15</v>
      </c>
      <c r="C14112" s="1" t="s">
        <v>12146</v>
      </c>
      <c r="D14112" s="1" t="s">
        <v>12147</v>
      </c>
      <c r="E14112" s="1" t="s">
        <v>12148</v>
      </c>
      <c r="F14112" s="1" t="s">
        <v>199</v>
      </c>
      <c r="G14112" s="2">
        <v>41940</v>
      </c>
      <c r="H14112">
        <v>2014</v>
      </c>
      <c r="I14112">
        <v>4.9000000000000004</v>
      </c>
      <c r="J14112" s="1" t="s">
        <v>91</v>
      </c>
      <c r="K14112" s="1" t="s">
        <v>21</v>
      </c>
      <c r="L14112">
        <v>13.686</v>
      </c>
      <c r="M14112">
        <v>218</v>
      </c>
      <c r="N14112">
        <v>0</v>
      </c>
      <c r="O14112">
        <v>0</v>
      </c>
    </row>
    <row r="14113" spans="1:15" x14ac:dyDescent="0.3">
      <c r="A14113">
        <v>289416</v>
      </c>
      <c r="B14113" s="1" t="s">
        <v>15</v>
      </c>
      <c r="C14113" s="1" t="s">
        <v>12146</v>
      </c>
      <c r="D14113" s="1" t="s">
        <v>12147</v>
      </c>
      <c r="E14113" s="1" t="s">
        <v>12148</v>
      </c>
      <c r="F14113" s="1" t="s">
        <v>32</v>
      </c>
      <c r="G14113" s="2">
        <v>41940</v>
      </c>
      <c r="H14113">
        <v>2014</v>
      </c>
      <c r="I14113">
        <v>4.9000000000000004</v>
      </c>
      <c r="J14113" s="1" t="s">
        <v>124</v>
      </c>
      <c r="K14113" s="1" t="s">
        <v>21</v>
      </c>
      <c r="L14113">
        <v>13.686</v>
      </c>
      <c r="M14113">
        <v>218</v>
      </c>
      <c r="N14113">
        <v>0</v>
      </c>
      <c r="O14113">
        <v>0</v>
      </c>
    </row>
    <row r="14114" spans="1:15" x14ac:dyDescent="0.3">
      <c r="A14114">
        <v>289416</v>
      </c>
      <c r="B14114" s="1" t="s">
        <v>15</v>
      </c>
      <c r="C14114" s="1" t="s">
        <v>12146</v>
      </c>
      <c r="D14114" s="1" t="s">
        <v>12147</v>
      </c>
      <c r="E14114" s="1" t="s">
        <v>12148</v>
      </c>
      <c r="F14114" s="1" t="s">
        <v>32</v>
      </c>
      <c r="G14114" s="2">
        <v>41940</v>
      </c>
      <c r="H14114">
        <v>2014</v>
      </c>
      <c r="I14114">
        <v>4.9000000000000004</v>
      </c>
      <c r="J14114" s="1" t="s">
        <v>91</v>
      </c>
      <c r="K14114" s="1" t="s">
        <v>21</v>
      </c>
      <c r="L14114">
        <v>13.686</v>
      </c>
      <c r="M14114">
        <v>218</v>
      </c>
      <c r="N14114">
        <v>0</v>
      </c>
      <c r="O14114">
        <v>0</v>
      </c>
    </row>
    <row r="14115" spans="1:15" x14ac:dyDescent="0.3">
      <c r="A14115">
        <v>245916</v>
      </c>
      <c r="B14115" s="1" t="s">
        <v>15</v>
      </c>
      <c r="C14115" s="1" t="s">
        <v>12149</v>
      </c>
      <c r="D14115" s="1" t="s">
        <v>12150</v>
      </c>
      <c r="E14115" s="1" t="s">
        <v>12151</v>
      </c>
      <c r="F14115" s="1" t="s">
        <v>19</v>
      </c>
      <c r="G14115" s="2">
        <v>41921</v>
      </c>
      <c r="H14115">
        <v>2014</v>
      </c>
      <c r="I14115">
        <v>6.6</v>
      </c>
      <c r="J14115" s="1" t="s">
        <v>89</v>
      </c>
      <c r="K14115" s="1" t="s">
        <v>21</v>
      </c>
      <c r="L14115">
        <v>13.676</v>
      </c>
      <c r="M14115">
        <v>851</v>
      </c>
      <c r="N14115">
        <v>5000000</v>
      </c>
      <c r="O14115">
        <v>5200000</v>
      </c>
    </row>
    <row r="14116" spans="1:15" x14ac:dyDescent="0.3">
      <c r="A14116">
        <v>245916</v>
      </c>
      <c r="B14116" s="1" t="s">
        <v>15</v>
      </c>
      <c r="C14116" s="1" t="s">
        <v>12149</v>
      </c>
      <c r="D14116" s="1" t="s">
        <v>12150</v>
      </c>
      <c r="E14116" s="1" t="s">
        <v>12151</v>
      </c>
      <c r="F14116" s="1" t="s">
        <v>19</v>
      </c>
      <c r="G14116" s="2">
        <v>41921</v>
      </c>
      <c r="H14116">
        <v>2014</v>
      </c>
      <c r="I14116">
        <v>6.6</v>
      </c>
      <c r="J14116" s="1" t="s">
        <v>55</v>
      </c>
      <c r="K14116" s="1" t="s">
        <v>21</v>
      </c>
      <c r="L14116">
        <v>13.676</v>
      </c>
      <c r="M14116">
        <v>851</v>
      </c>
      <c r="N14116">
        <v>5000000</v>
      </c>
      <c r="O14116">
        <v>5200000</v>
      </c>
    </row>
    <row r="14117" spans="1:15" x14ac:dyDescent="0.3">
      <c r="A14117">
        <v>245916</v>
      </c>
      <c r="B14117" s="1" t="s">
        <v>15</v>
      </c>
      <c r="C14117" s="1" t="s">
        <v>12149</v>
      </c>
      <c r="D14117" s="1" t="s">
        <v>12150</v>
      </c>
      <c r="E14117" s="1" t="s">
        <v>12151</v>
      </c>
      <c r="F14117" s="1" t="s">
        <v>19</v>
      </c>
      <c r="G14117" s="2">
        <v>41921</v>
      </c>
      <c r="H14117">
        <v>2014</v>
      </c>
      <c r="I14117">
        <v>6.6</v>
      </c>
      <c r="J14117" s="1" t="s">
        <v>50</v>
      </c>
      <c r="K14117" s="1" t="s">
        <v>21</v>
      </c>
      <c r="L14117">
        <v>13.676</v>
      </c>
      <c r="M14117">
        <v>851</v>
      </c>
      <c r="N14117">
        <v>5000000</v>
      </c>
      <c r="O14117">
        <v>5200000</v>
      </c>
    </row>
    <row r="14118" spans="1:15" x14ac:dyDescent="0.3">
      <c r="A14118">
        <v>245916</v>
      </c>
      <c r="B14118" s="1" t="s">
        <v>15</v>
      </c>
      <c r="C14118" s="1" t="s">
        <v>12149</v>
      </c>
      <c r="D14118" s="1" t="s">
        <v>12150</v>
      </c>
      <c r="E14118" s="1" t="s">
        <v>12151</v>
      </c>
      <c r="F14118" s="1" t="s">
        <v>19</v>
      </c>
      <c r="G14118" s="2">
        <v>41921</v>
      </c>
      <c r="H14118">
        <v>2014</v>
      </c>
      <c r="I14118">
        <v>6.6</v>
      </c>
      <c r="J14118" s="1" t="s">
        <v>49</v>
      </c>
      <c r="K14118" s="1" t="s">
        <v>21</v>
      </c>
      <c r="L14118">
        <v>13.676</v>
      </c>
      <c r="M14118">
        <v>851</v>
      </c>
      <c r="N14118">
        <v>5000000</v>
      </c>
      <c r="O14118">
        <v>5200000</v>
      </c>
    </row>
    <row r="14119" spans="1:15" x14ac:dyDescent="0.3">
      <c r="A14119">
        <v>245916</v>
      </c>
      <c r="B14119" s="1" t="s">
        <v>15</v>
      </c>
      <c r="C14119" s="1" t="s">
        <v>12149</v>
      </c>
      <c r="D14119" s="1" t="s">
        <v>12150</v>
      </c>
      <c r="E14119" s="1" t="s">
        <v>12151</v>
      </c>
      <c r="F14119" s="1" t="s">
        <v>19</v>
      </c>
      <c r="G14119" s="2">
        <v>41921</v>
      </c>
      <c r="H14119">
        <v>2014</v>
      </c>
      <c r="I14119">
        <v>6.6</v>
      </c>
      <c r="J14119" s="1" t="s">
        <v>264</v>
      </c>
      <c r="K14119" s="1" t="s">
        <v>21</v>
      </c>
      <c r="L14119">
        <v>13.676</v>
      </c>
      <c r="M14119">
        <v>851</v>
      </c>
      <c r="N14119">
        <v>5000000</v>
      </c>
      <c r="O14119">
        <v>5200000</v>
      </c>
    </row>
    <row r="14120" spans="1:15" x14ac:dyDescent="0.3">
      <c r="A14120">
        <v>260535</v>
      </c>
      <c r="B14120" s="1" t="s">
        <v>15</v>
      </c>
      <c r="C14120" s="1" t="s">
        <v>12152</v>
      </c>
      <c r="D14120" s="1" t="s">
        <v>3620</v>
      </c>
      <c r="E14120" s="1" t="s">
        <v>12153</v>
      </c>
      <c r="F14120" s="1" t="s">
        <v>19</v>
      </c>
      <c r="G14120" s="2">
        <v>41723</v>
      </c>
      <c r="H14120">
        <v>2014</v>
      </c>
      <c r="I14120">
        <v>6.2</v>
      </c>
      <c r="J14120" s="1" t="s">
        <v>20</v>
      </c>
      <c r="K14120" s="1" t="s">
        <v>21</v>
      </c>
      <c r="L14120">
        <v>13.63</v>
      </c>
      <c r="M14120">
        <v>106</v>
      </c>
      <c r="N14120">
        <v>8000000</v>
      </c>
      <c r="O14120">
        <v>0</v>
      </c>
    </row>
    <row r="14121" spans="1:15" x14ac:dyDescent="0.3">
      <c r="A14121">
        <v>288418</v>
      </c>
      <c r="B14121" s="1" t="s">
        <v>15</v>
      </c>
      <c r="C14121" s="1" t="s">
        <v>12154</v>
      </c>
      <c r="D14121" s="1" t="s">
        <v>12155</v>
      </c>
      <c r="E14121" s="1" t="s">
        <v>12156</v>
      </c>
      <c r="F14121" s="1" t="s">
        <v>172</v>
      </c>
      <c r="G14121" s="2">
        <v>41844</v>
      </c>
      <c r="H14121">
        <v>2014</v>
      </c>
      <c r="I14121">
        <v>4.4000000000000004</v>
      </c>
      <c r="J14121" s="1" t="s">
        <v>103</v>
      </c>
      <c r="K14121" s="1" t="s">
        <v>173</v>
      </c>
      <c r="L14121">
        <v>13.619</v>
      </c>
      <c r="M14121">
        <v>5</v>
      </c>
      <c r="N14121">
        <v>0</v>
      </c>
      <c r="O14121">
        <v>0</v>
      </c>
    </row>
    <row r="14122" spans="1:15" x14ac:dyDescent="0.3">
      <c r="A14122">
        <v>288418</v>
      </c>
      <c r="B14122" s="1" t="s">
        <v>15</v>
      </c>
      <c r="C14122" s="1" t="s">
        <v>12154</v>
      </c>
      <c r="D14122" s="1" t="s">
        <v>12155</v>
      </c>
      <c r="E14122" s="1" t="s">
        <v>12156</v>
      </c>
      <c r="F14122" s="1" t="s">
        <v>172</v>
      </c>
      <c r="G14122" s="2">
        <v>41844</v>
      </c>
      <c r="H14122">
        <v>2014</v>
      </c>
      <c r="I14122">
        <v>4.4000000000000004</v>
      </c>
      <c r="J14122" s="1" t="s">
        <v>55</v>
      </c>
      <c r="K14122" s="1" t="s">
        <v>173</v>
      </c>
      <c r="L14122">
        <v>13.619</v>
      </c>
      <c r="M14122">
        <v>5</v>
      </c>
      <c r="N14122">
        <v>0</v>
      </c>
      <c r="O14122">
        <v>0</v>
      </c>
    </row>
    <row r="14123" spans="1:15" x14ac:dyDescent="0.3">
      <c r="A14123">
        <v>297961</v>
      </c>
      <c r="B14123" s="1" t="s">
        <v>15</v>
      </c>
      <c r="C14123" s="1" t="s">
        <v>12157</v>
      </c>
      <c r="D14123" s="1" t="s">
        <v>1202</v>
      </c>
      <c r="E14123" s="1" t="s">
        <v>12158</v>
      </c>
      <c r="F14123" s="1" t="s">
        <v>19</v>
      </c>
      <c r="G14123" s="2">
        <v>41930</v>
      </c>
      <c r="H14123">
        <v>2014</v>
      </c>
      <c r="I14123">
        <v>5.7</v>
      </c>
      <c r="J14123" s="1" t="s">
        <v>89</v>
      </c>
      <c r="K14123" s="1" t="s">
        <v>21</v>
      </c>
      <c r="L14123">
        <v>13.596</v>
      </c>
      <c r="M14123">
        <v>207</v>
      </c>
      <c r="N14123">
        <v>0</v>
      </c>
      <c r="O14123">
        <v>0</v>
      </c>
    </row>
    <row r="14124" spans="1:15" x14ac:dyDescent="0.3">
      <c r="A14124">
        <v>297961</v>
      </c>
      <c r="B14124" s="1" t="s">
        <v>15</v>
      </c>
      <c r="C14124" s="1" t="s">
        <v>12157</v>
      </c>
      <c r="D14124" s="1" t="s">
        <v>1202</v>
      </c>
      <c r="E14124" s="1" t="s">
        <v>12158</v>
      </c>
      <c r="F14124" s="1" t="s">
        <v>19</v>
      </c>
      <c r="G14124" s="2">
        <v>41930</v>
      </c>
      <c r="H14124">
        <v>2014</v>
      </c>
      <c r="I14124">
        <v>5.7</v>
      </c>
      <c r="J14124" s="1" t="s">
        <v>50</v>
      </c>
      <c r="K14124" s="1" t="s">
        <v>21</v>
      </c>
      <c r="L14124">
        <v>13.596</v>
      </c>
      <c r="M14124">
        <v>207</v>
      </c>
      <c r="N14124">
        <v>0</v>
      </c>
      <c r="O14124">
        <v>0</v>
      </c>
    </row>
    <row r="14125" spans="1:15" x14ac:dyDescent="0.3">
      <c r="A14125">
        <v>297961</v>
      </c>
      <c r="B14125" s="1" t="s">
        <v>15</v>
      </c>
      <c r="C14125" s="1" t="s">
        <v>12157</v>
      </c>
      <c r="D14125" s="1" t="s">
        <v>1202</v>
      </c>
      <c r="E14125" s="1" t="s">
        <v>12158</v>
      </c>
      <c r="F14125" s="1" t="s">
        <v>19</v>
      </c>
      <c r="G14125" s="2">
        <v>41930</v>
      </c>
      <c r="H14125">
        <v>2014</v>
      </c>
      <c r="I14125">
        <v>5.7</v>
      </c>
      <c r="J14125" s="1" t="s">
        <v>49</v>
      </c>
      <c r="K14125" s="1" t="s">
        <v>21</v>
      </c>
      <c r="L14125">
        <v>13.596</v>
      </c>
      <c r="M14125">
        <v>207</v>
      </c>
      <c r="N14125">
        <v>0</v>
      </c>
      <c r="O14125">
        <v>0</v>
      </c>
    </row>
    <row r="14126" spans="1:15" x14ac:dyDescent="0.3">
      <c r="A14126">
        <v>297961</v>
      </c>
      <c r="B14126" s="1" t="s">
        <v>15</v>
      </c>
      <c r="C14126" s="1" t="s">
        <v>12157</v>
      </c>
      <c r="D14126" s="1" t="s">
        <v>1202</v>
      </c>
      <c r="E14126" s="1" t="s">
        <v>12158</v>
      </c>
      <c r="F14126" s="1" t="s">
        <v>19</v>
      </c>
      <c r="G14126" s="2">
        <v>41930</v>
      </c>
      <c r="H14126">
        <v>2014</v>
      </c>
      <c r="I14126">
        <v>5.7</v>
      </c>
      <c r="J14126" s="1" t="s">
        <v>405</v>
      </c>
      <c r="K14126" s="1" t="s">
        <v>21</v>
      </c>
      <c r="L14126">
        <v>13.596</v>
      </c>
      <c r="M14126">
        <v>207</v>
      </c>
      <c r="N14126">
        <v>0</v>
      </c>
      <c r="O14126">
        <v>0</v>
      </c>
    </row>
    <row r="14127" spans="1:15" x14ac:dyDescent="0.3">
      <c r="A14127">
        <v>171372</v>
      </c>
      <c r="B14127" s="1" t="s">
        <v>15</v>
      </c>
      <c r="C14127" s="1" t="s">
        <v>12159</v>
      </c>
      <c r="D14127" s="1" t="s">
        <v>7533</v>
      </c>
      <c r="E14127" s="1" t="s">
        <v>12160</v>
      </c>
      <c r="F14127" s="1" t="s">
        <v>271</v>
      </c>
      <c r="G14127" s="2">
        <v>41768</v>
      </c>
      <c r="H14127">
        <v>2014</v>
      </c>
      <c r="I14127">
        <v>6.9</v>
      </c>
      <c r="J14127" s="1" t="s">
        <v>20</v>
      </c>
      <c r="K14127" s="1" t="s">
        <v>21</v>
      </c>
      <c r="L14127">
        <v>13.596</v>
      </c>
      <c r="M14127">
        <v>1622</v>
      </c>
      <c r="N14127">
        <v>1000000</v>
      </c>
      <c r="O14127">
        <v>1897363</v>
      </c>
    </row>
    <row r="14128" spans="1:15" x14ac:dyDescent="0.3">
      <c r="A14128">
        <v>171372</v>
      </c>
      <c r="B14128" s="1" t="s">
        <v>15</v>
      </c>
      <c r="C14128" s="1" t="s">
        <v>12159</v>
      </c>
      <c r="D14128" s="1" t="s">
        <v>7533</v>
      </c>
      <c r="E14128" s="1" t="s">
        <v>12160</v>
      </c>
      <c r="F14128" s="1" t="s">
        <v>271</v>
      </c>
      <c r="G14128" s="2">
        <v>41768</v>
      </c>
      <c r="H14128">
        <v>2014</v>
      </c>
      <c r="I14128">
        <v>6.9</v>
      </c>
      <c r="J14128" s="1" t="s">
        <v>55</v>
      </c>
      <c r="K14128" s="1" t="s">
        <v>21</v>
      </c>
      <c r="L14128">
        <v>13.596</v>
      </c>
      <c r="M14128">
        <v>1622</v>
      </c>
      <c r="N14128">
        <v>1000000</v>
      </c>
      <c r="O14128">
        <v>1897363</v>
      </c>
    </row>
    <row r="14129" spans="1:15" x14ac:dyDescent="0.3">
      <c r="A14129">
        <v>171372</v>
      </c>
      <c r="B14129" s="1" t="s">
        <v>15</v>
      </c>
      <c r="C14129" s="1" t="s">
        <v>12159</v>
      </c>
      <c r="D14129" s="1" t="s">
        <v>7533</v>
      </c>
      <c r="E14129" s="1" t="s">
        <v>12160</v>
      </c>
      <c r="F14129" s="1" t="s">
        <v>271</v>
      </c>
      <c r="G14129" s="2">
        <v>41768</v>
      </c>
      <c r="H14129">
        <v>2014</v>
      </c>
      <c r="I14129">
        <v>6.9</v>
      </c>
      <c r="J14129" s="1" t="s">
        <v>50</v>
      </c>
      <c r="K14129" s="1" t="s">
        <v>21</v>
      </c>
      <c r="L14129">
        <v>13.596</v>
      </c>
      <c r="M14129">
        <v>1622</v>
      </c>
      <c r="N14129">
        <v>1000000</v>
      </c>
      <c r="O14129">
        <v>1897363</v>
      </c>
    </row>
    <row r="14130" spans="1:15" x14ac:dyDescent="0.3">
      <c r="A14130">
        <v>171372</v>
      </c>
      <c r="B14130" s="1" t="s">
        <v>15</v>
      </c>
      <c r="C14130" s="1" t="s">
        <v>12159</v>
      </c>
      <c r="D14130" s="1" t="s">
        <v>7533</v>
      </c>
      <c r="E14130" s="1" t="s">
        <v>12160</v>
      </c>
      <c r="F14130" s="1" t="s">
        <v>164</v>
      </c>
      <c r="G14130" s="2">
        <v>41768</v>
      </c>
      <c r="H14130">
        <v>2014</v>
      </c>
      <c r="I14130">
        <v>6.9</v>
      </c>
      <c r="J14130" s="1" t="s">
        <v>20</v>
      </c>
      <c r="K14130" s="1" t="s">
        <v>21</v>
      </c>
      <c r="L14130">
        <v>13.596</v>
      </c>
      <c r="M14130">
        <v>1622</v>
      </c>
      <c r="N14130">
        <v>1000000</v>
      </c>
      <c r="O14130">
        <v>1897363</v>
      </c>
    </row>
    <row r="14131" spans="1:15" x14ac:dyDescent="0.3">
      <c r="A14131">
        <v>171372</v>
      </c>
      <c r="B14131" s="1" t="s">
        <v>15</v>
      </c>
      <c r="C14131" s="1" t="s">
        <v>12159</v>
      </c>
      <c r="D14131" s="1" t="s">
        <v>7533</v>
      </c>
      <c r="E14131" s="1" t="s">
        <v>12160</v>
      </c>
      <c r="F14131" s="1" t="s">
        <v>164</v>
      </c>
      <c r="G14131" s="2">
        <v>41768</v>
      </c>
      <c r="H14131">
        <v>2014</v>
      </c>
      <c r="I14131">
        <v>6.9</v>
      </c>
      <c r="J14131" s="1" t="s">
        <v>55</v>
      </c>
      <c r="K14131" s="1" t="s">
        <v>21</v>
      </c>
      <c r="L14131">
        <v>13.596</v>
      </c>
      <c r="M14131">
        <v>1622</v>
      </c>
      <c r="N14131">
        <v>1000000</v>
      </c>
      <c r="O14131">
        <v>1897363</v>
      </c>
    </row>
    <row r="14132" spans="1:15" x14ac:dyDescent="0.3">
      <c r="A14132">
        <v>171372</v>
      </c>
      <c r="B14132" s="1" t="s">
        <v>15</v>
      </c>
      <c r="C14132" s="1" t="s">
        <v>12159</v>
      </c>
      <c r="D14132" s="1" t="s">
        <v>7533</v>
      </c>
      <c r="E14132" s="1" t="s">
        <v>12160</v>
      </c>
      <c r="F14132" s="1" t="s">
        <v>164</v>
      </c>
      <c r="G14132" s="2">
        <v>41768</v>
      </c>
      <c r="H14132">
        <v>2014</v>
      </c>
      <c r="I14132">
        <v>6.9</v>
      </c>
      <c r="J14132" s="1" t="s">
        <v>50</v>
      </c>
      <c r="K14132" s="1" t="s">
        <v>21</v>
      </c>
      <c r="L14132">
        <v>13.596</v>
      </c>
      <c r="M14132">
        <v>1622</v>
      </c>
      <c r="N14132">
        <v>1000000</v>
      </c>
      <c r="O14132">
        <v>1897363</v>
      </c>
    </row>
    <row r="14133" spans="1:15" x14ac:dyDescent="0.3">
      <c r="A14133">
        <v>227738</v>
      </c>
      <c r="B14133" s="1" t="s">
        <v>15</v>
      </c>
      <c r="C14133" s="1" t="s">
        <v>12161</v>
      </c>
      <c r="D14133" s="1" t="s">
        <v>12162</v>
      </c>
      <c r="E14133" s="1" t="s">
        <v>12163</v>
      </c>
      <c r="F14133" s="1" t="s">
        <v>102</v>
      </c>
      <c r="G14133" s="2">
        <v>41881</v>
      </c>
      <c r="H14133">
        <v>2014</v>
      </c>
      <c r="I14133">
        <v>6.6</v>
      </c>
      <c r="J14133" s="1" t="s">
        <v>20</v>
      </c>
      <c r="K14133" s="1" t="s">
        <v>68</v>
      </c>
      <c r="L14133">
        <v>13.585000000000001</v>
      </c>
      <c r="M14133">
        <v>169</v>
      </c>
      <c r="N14133">
        <v>10000000</v>
      </c>
      <c r="O14133">
        <v>0</v>
      </c>
    </row>
    <row r="14134" spans="1:15" x14ac:dyDescent="0.3">
      <c r="A14134">
        <v>227738</v>
      </c>
      <c r="B14134" s="1" t="s">
        <v>15</v>
      </c>
      <c r="C14134" s="1" t="s">
        <v>12161</v>
      </c>
      <c r="D14134" s="1" t="s">
        <v>12162</v>
      </c>
      <c r="E14134" s="1" t="s">
        <v>12163</v>
      </c>
      <c r="F14134" s="1" t="s">
        <v>102</v>
      </c>
      <c r="G14134" s="2">
        <v>41881</v>
      </c>
      <c r="H14134">
        <v>2014</v>
      </c>
      <c r="I14134">
        <v>6.6</v>
      </c>
      <c r="J14134" s="1" t="s">
        <v>24</v>
      </c>
      <c r="K14134" s="1" t="s">
        <v>68</v>
      </c>
      <c r="L14134">
        <v>13.585000000000001</v>
      </c>
      <c r="M14134">
        <v>169</v>
      </c>
      <c r="N14134">
        <v>10000000</v>
      </c>
      <c r="O14134">
        <v>0</v>
      </c>
    </row>
    <row r="14135" spans="1:15" x14ac:dyDescent="0.3">
      <c r="A14135">
        <v>227738</v>
      </c>
      <c r="B14135" s="1" t="s">
        <v>15</v>
      </c>
      <c r="C14135" s="1" t="s">
        <v>12161</v>
      </c>
      <c r="D14135" s="1" t="s">
        <v>12162</v>
      </c>
      <c r="E14135" s="1" t="s">
        <v>12163</v>
      </c>
      <c r="F14135" s="1" t="s">
        <v>102</v>
      </c>
      <c r="G14135" s="2">
        <v>41881</v>
      </c>
      <c r="H14135">
        <v>2014</v>
      </c>
      <c r="I14135">
        <v>6.6</v>
      </c>
      <c r="J14135" s="1" t="s">
        <v>22</v>
      </c>
      <c r="K14135" s="1" t="s">
        <v>68</v>
      </c>
      <c r="L14135">
        <v>13.585000000000001</v>
      </c>
      <c r="M14135">
        <v>169</v>
      </c>
      <c r="N14135">
        <v>10000000</v>
      </c>
      <c r="O14135">
        <v>0</v>
      </c>
    </row>
    <row r="14136" spans="1:15" x14ac:dyDescent="0.3">
      <c r="A14136">
        <v>262338</v>
      </c>
      <c r="B14136" s="1" t="s">
        <v>15</v>
      </c>
      <c r="C14136" s="1" t="s">
        <v>12164</v>
      </c>
      <c r="D14136" s="1" t="s">
        <v>12165</v>
      </c>
      <c r="E14136" s="1" t="s">
        <v>12166</v>
      </c>
      <c r="F14136" s="1" t="s">
        <v>919</v>
      </c>
      <c r="G14136" s="2">
        <v>41863</v>
      </c>
      <c r="H14136">
        <v>2014</v>
      </c>
      <c r="I14136">
        <v>5.5</v>
      </c>
      <c r="J14136" s="1" t="s">
        <v>124</v>
      </c>
      <c r="K14136" s="1" t="s">
        <v>21</v>
      </c>
      <c r="L14136">
        <v>13.555</v>
      </c>
      <c r="M14136">
        <v>461</v>
      </c>
      <c r="N14136">
        <v>0</v>
      </c>
      <c r="O14136">
        <v>1857574</v>
      </c>
    </row>
    <row r="14137" spans="1:15" x14ac:dyDescent="0.3">
      <c r="A14137">
        <v>262338</v>
      </c>
      <c r="B14137" s="1" t="s">
        <v>15</v>
      </c>
      <c r="C14137" s="1" t="s">
        <v>12164</v>
      </c>
      <c r="D14137" s="1" t="s">
        <v>12165</v>
      </c>
      <c r="E14137" s="1" t="s">
        <v>12166</v>
      </c>
      <c r="F14137" s="1" t="s">
        <v>919</v>
      </c>
      <c r="G14137" s="2">
        <v>41863</v>
      </c>
      <c r="H14137">
        <v>2014</v>
      </c>
      <c r="I14137">
        <v>5.5</v>
      </c>
      <c r="J14137" s="1" t="s">
        <v>95</v>
      </c>
      <c r="K14137" s="1" t="s">
        <v>21</v>
      </c>
      <c r="L14137">
        <v>13.555</v>
      </c>
      <c r="M14137">
        <v>461</v>
      </c>
      <c r="N14137">
        <v>0</v>
      </c>
      <c r="O14137">
        <v>1857574</v>
      </c>
    </row>
    <row r="14138" spans="1:15" x14ac:dyDescent="0.3">
      <c r="A14138">
        <v>262338</v>
      </c>
      <c r="B14138" s="1" t="s">
        <v>15</v>
      </c>
      <c r="C14138" s="1" t="s">
        <v>12164</v>
      </c>
      <c r="D14138" s="1" t="s">
        <v>12165</v>
      </c>
      <c r="E14138" s="1" t="s">
        <v>12166</v>
      </c>
      <c r="F14138" s="1" t="s">
        <v>919</v>
      </c>
      <c r="G14138" s="2">
        <v>41863</v>
      </c>
      <c r="H14138">
        <v>2014</v>
      </c>
      <c r="I14138">
        <v>5.5</v>
      </c>
      <c r="J14138" s="1" t="s">
        <v>60</v>
      </c>
      <c r="K14138" s="1" t="s">
        <v>21</v>
      </c>
      <c r="L14138">
        <v>13.555</v>
      </c>
      <c r="M14138">
        <v>461</v>
      </c>
      <c r="N14138">
        <v>0</v>
      </c>
      <c r="O14138">
        <v>1857574</v>
      </c>
    </row>
    <row r="14139" spans="1:15" x14ac:dyDescent="0.3">
      <c r="A14139">
        <v>262338</v>
      </c>
      <c r="B14139" s="1" t="s">
        <v>15</v>
      </c>
      <c r="C14139" s="1" t="s">
        <v>12164</v>
      </c>
      <c r="D14139" s="1" t="s">
        <v>12165</v>
      </c>
      <c r="E14139" s="1" t="s">
        <v>12166</v>
      </c>
      <c r="F14139" s="1" t="s">
        <v>791</v>
      </c>
      <c r="G14139" s="2">
        <v>41863</v>
      </c>
      <c r="H14139">
        <v>2014</v>
      </c>
      <c r="I14139">
        <v>5.5</v>
      </c>
      <c r="J14139" s="1" t="s">
        <v>124</v>
      </c>
      <c r="K14139" s="1" t="s">
        <v>21</v>
      </c>
      <c r="L14139">
        <v>13.555</v>
      </c>
      <c r="M14139">
        <v>461</v>
      </c>
      <c r="N14139">
        <v>0</v>
      </c>
      <c r="O14139">
        <v>1857574</v>
      </c>
    </row>
    <row r="14140" spans="1:15" x14ac:dyDescent="0.3">
      <c r="A14140">
        <v>262338</v>
      </c>
      <c r="B14140" s="1" t="s">
        <v>15</v>
      </c>
      <c r="C14140" s="1" t="s">
        <v>12164</v>
      </c>
      <c r="D14140" s="1" t="s">
        <v>12165</v>
      </c>
      <c r="E14140" s="1" t="s">
        <v>12166</v>
      </c>
      <c r="F14140" s="1" t="s">
        <v>791</v>
      </c>
      <c r="G14140" s="2">
        <v>41863</v>
      </c>
      <c r="H14140">
        <v>2014</v>
      </c>
      <c r="I14140">
        <v>5.5</v>
      </c>
      <c r="J14140" s="1" t="s">
        <v>95</v>
      </c>
      <c r="K14140" s="1" t="s">
        <v>21</v>
      </c>
      <c r="L14140">
        <v>13.555</v>
      </c>
      <c r="M14140">
        <v>461</v>
      </c>
      <c r="N14140">
        <v>0</v>
      </c>
      <c r="O14140">
        <v>1857574</v>
      </c>
    </row>
    <row r="14141" spans="1:15" x14ac:dyDescent="0.3">
      <c r="A14141">
        <v>262338</v>
      </c>
      <c r="B14141" s="1" t="s">
        <v>15</v>
      </c>
      <c r="C14141" s="1" t="s">
        <v>12164</v>
      </c>
      <c r="D14141" s="1" t="s">
        <v>12165</v>
      </c>
      <c r="E14141" s="1" t="s">
        <v>12166</v>
      </c>
      <c r="F14141" s="1" t="s">
        <v>791</v>
      </c>
      <c r="G14141" s="2">
        <v>41863</v>
      </c>
      <c r="H14141">
        <v>2014</v>
      </c>
      <c r="I14141">
        <v>5.5</v>
      </c>
      <c r="J14141" s="1" t="s">
        <v>60</v>
      </c>
      <c r="K14141" s="1" t="s">
        <v>21</v>
      </c>
      <c r="L14141">
        <v>13.555</v>
      </c>
      <c r="M14141">
        <v>461</v>
      </c>
      <c r="N14141">
        <v>0</v>
      </c>
      <c r="O14141">
        <v>1857574</v>
      </c>
    </row>
    <row r="14142" spans="1:15" x14ac:dyDescent="0.3">
      <c r="A14142">
        <v>262338</v>
      </c>
      <c r="B14142" s="1" t="s">
        <v>15</v>
      </c>
      <c r="C14142" s="1" t="s">
        <v>12164</v>
      </c>
      <c r="D14142" s="1" t="s">
        <v>12165</v>
      </c>
      <c r="E14142" s="1" t="s">
        <v>12166</v>
      </c>
      <c r="F14142" s="1" t="s">
        <v>164</v>
      </c>
      <c r="G14142" s="2">
        <v>41863</v>
      </c>
      <c r="H14142">
        <v>2014</v>
      </c>
      <c r="I14142">
        <v>5.5</v>
      </c>
      <c r="J14142" s="1" t="s">
        <v>124</v>
      </c>
      <c r="K14142" s="1" t="s">
        <v>21</v>
      </c>
      <c r="L14142">
        <v>13.555</v>
      </c>
      <c r="M14142">
        <v>461</v>
      </c>
      <c r="N14142">
        <v>0</v>
      </c>
      <c r="O14142">
        <v>1857574</v>
      </c>
    </row>
    <row r="14143" spans="1:15" x14ac:dyDescent="0.3">
      <c r="A14143">
        <v>262338</v>
      </c>
      <c r="B14143" s="1" t="s">
        <v>15</v>
      </c>
      <c r="C14143" s="1" t="s">
        <v>12164</v>
      </c>
      <c r="D14143" s="1" t="s">
        <v>12165</v>
      </c>
      <c r="E14143" s="1" t="s">
        <v>12166</v>
      </c>
      <c r="F14143" s="1" t="s">
        <v>164</v>
      </c>
      <c r="G14143" s="2">
        <v>41863</v>
      </c>
      <c r="H14143">
        <v>2014</v>
      </c>
      <c r="I14143">
        <v>5.5</v>
      </c>
      <c r="J14143" s="1" t="s">
        <v>95</v>
      </c>
      <c r="K14143" s="1" t="s">
        <v>21</v>
      </c>
      <c r="L14143">
        <v>13.555</v>
      </c>
      <c r="M14143">
        <v>461</v>
      </c>
      <c r="N14143">
        <v>0</v>
      </c>
      <c r="O14143">
        <v>1857574</v>
      </c>
    </row>
    <row r="14144" spans="1:15" x14ac:dyDescent="0.3">
      <c r="A14144">
        <v>262338</v>
      </c>
      <c r="B14144" s="1" t="s">
        <v>15</v>
      </c>
      <c r="C14144" s="1" t="s">
        <v>12164</v>
      </c>
      <c r="D14144" s="1" t="s">
        <v>12165</v>
      </c>
      <c r="E14144" s="1" t="s">
        <v>12166</v>
      </c>
      <c r="F14144" s="1" t="s">
        <v>164</v>
      </c>
      <c r="G14144" s="2">
        <v>41863</v>
      </c>
      <c r="H14144">
        <v>2014</v>
      </c>
      <c r="I14144">
        <v>5.5</v>
      </c>
      <c r="J14144" s="1" t="s">
        <v>60</v>
      </c>
      <c r="K14144" s="1" t="s">
        <v>21</v>
      </c>
      <c r="L14144">
        <v>13.555</v>
      </c>
      <c r="M14144">
        <v>461</v>
      </c>
      <c r="N14144">
        <v>0</v>
      </c>
      <c r="O14144">
        <v>1857574</v>
      </c>
    </row>
    <row r="14145" spans="1:15" x14ac:dyDescent="0.3">
      <c r="A14145">
        <v>262338</v>
      </c>
      <c r="B14145" s="1" t="s">
        <v>15</v>
      </c>
      <c r="C14145" s="1" t="s">
        <v>12164</v>
      </c>
      <c r="D14145" s="1" t="s">
        <v>12165</v>
      </c>
      <c r="E14145" s="1" t="s">
        <v>12166</v>
      </c>
      <c r="F14145" s="1" t="s">
        <v>32</v>
      </c>
      <c r="G14145" s="2">
        <v>41863</v>
      </c>
      <c r="H14145">
        <v>2014</v>
      </c>
      <c r="I14145">
        <v>5.5</v>
      </c>
      <c r="J14145" s="1" t="s">
        <v>124</v>
      </c>
      <c r="K14145" s="1" t="s">
        <v>21</v>
      </c>
      <c r="L14145">
        <v>13.555</v>
      </c>
      <c r="M14145">
        <v>461</v>
      </c>
      <c r="N14145">
        <v>0</v>
      </c>
      <c r="O14145">
        <v>1857574</v>
      </c>
    </row>
    <row r="14146" spans="1:15" x14ac:dyDescent="0.3">
      <c r="A14146">
        <v>262338</v>
      </c>
      <c r="B14146" s="1" t="s">
        <v>15</v>
      </c>
      <c r="C14146" s="1" t="s">
        <v>12164</v>
      </c>
      <c r="D14146" s="1" t="s">
        <v>12165</v>
      </c>
      <c r="E14146" s="1" t="s">
        <v>12166</v>
      </c>
      <c r="F14146" s="1" t="s">
        <v>32</v>
      </c>
      <c r="G14146" s="2">
        <v>41863</v>
      </c>
      <c r="H14146">
        <v>2014</v>
      </c>
      <c r="I14146">
        <v>5.5</v>
      </c>
      <c r="J14146" s="1" t="s">
        <v>95</v>
      </c>
      <c r="K14146" s="1" t="s">
        <v>21</v>
      </c>
      <c r="L14146">
        <v>13.555</v>
      </c>
      <c r="M14146">
        <v>461</v>
      </c>
      <c r="N14146">
        <v>0</v>
      </c>
      <c r="O14146">
        <v>1857574</v>
      </c>
    </row>
    <row r="14147" spans="1:15" x14ac:dyDescent="0.3">
      <c r="A14147">
        <v>262338</v>
      </c>
      <c r="B14147" s="1" t="s">
        <v>15</v>
      </c>
      <c r="C14147" s="1" t="s">
        <v>12164</v>
      </c>
      <c r="D14147" s="1" t="s">
        <v>12165</v>
      </c>
      <c r="E14147" s="1" t="s">
        <v>12166</v>
      </c>
      <c r="F14147" s="1" t="s">
        <v>32</v>
      </c>
      <c r="G14147" s="2">
        <v>41863</v>
      </c>
      <c r="H14147">
        <v>2014</v>
      </c>
      <c r="I14147">
        <v>5.5</v>
      </c>
      <c r="J14147" s="1" t="s">
        <v>60</v>
      </c>
      <c r="K14147" s="1" t="s">
        <v>21</v>
      </c>
      <c r="L14147">
        <v>13.555</v>
      </c>
      <c r="M14147">
        <v>461</v>
      </c>
      <c r="N14147">
        <v>0</v>
      </c>
      <c r="O14147">
        <v>1857574</v>
      </c>
    </row>
    <row r="14148" spans="1:15" x14ac:dyDescent="0.3">
      <c r="A14148">
        <v>263281</v>
      </c>
      <c r="B14148" s="1" t="s">
        <v>15</v>
      </c>
      <c r="C14148" s="1" t="s">
        <v>12167</v>
      </c>
      <c r="D14148" s="1" t="s">
        <v>922</v>
      </c>
      <c r="E14148" s="1" t="s">
        <v>12168</v>
      </c>
      <c r="F14148" s="1" t="s">
        <v>67</v>
      </c>
      <c r="G14148" s="2">
        <v>41731</v>
      </c>
      <c r="H14148">
        <v>2014</v>
      </c>
      <c r="I14148">
        <v>6.3</v>
      </c>
      <c r="J14148" s="1" t="s">
        <v>20</v>
      </c>
      <c r="K14148" s="1" t="s">
        <v>192</v>
      </c>
      <c r="L14148">
        <v>13.537000000000001</v>
      </c>
      <c r="M14148">
        <v>300</v>
      </c>
      <c r="N14148">
        <v>0</v>
      </c>
      <c r="O14148">
        <v>4519865</v>
      </c>
    </row>
    <row r="14149" spans="1:15" x14ac:dyDescent="0.3">
      <c r="A14149">
        <v>263281</v>
      </c>
      <c r="B14149" s="1" t="s">
        <v>15</v>
      </c>
      <c r="C14149" s="1" t="s">
        <v>12167</v>
      </c>
      <c r="D14149" s="1" t="s">
        <v>922</v>
      </c>
      <c r="E14149" s="1" t="s">
        <v>12168</v>
      </c>
      <c r="F14149" s="1" t="s">
        <v>67</v>
      </c>
      <c r="G14149" s="2">
        <v>41731</v>
      </c>
      <c r="H14149">
        <v>2014</v>
      </c>
      <c r="I14149">
        <v>6.3</v>
      </c>
      <c r="J14149" s="1" t="s">
        <v>55</v>
      </c>
      <c r="K14149" s="1" t="s">
        <v>192</v>
      </c>
      <c r="L14149">
        <v>13.537000000000001</v>
      </c>
      <c r="M14149">
        <v>300</v>
      </c>
      <c r="N14149">
        <v>0</v>
      </c>
      <c r="O14149">
        <v>4519865</v>
      </c>
    </row>
    <row r="14150" spans="1:15" x14ac:dyDescent="0.3">
      <c r="A14150">
        <v>146015</v>
      </c>
      <c r="B14150" s="1" t="s">
        <v>15</v>
      </c>
      <c r="C14150" s="1" t="s">
        <v>3978</v>
      </c>
      <c r="D14150" s="1" t="s">
        <v>4485</v>
      </c>
      <c r="E14150" s="1" t="s">
        <v>12169</v>
      </c>
      <c r="F14150" s="1" t="s">
        <v>29</v>
      </c>
      <c r="G14150" s="2">
        <v>41732</v>
      </c>
      <c r="H14150">
        <v>2014</v>
      </c>
      <c r="I14150">
        <v>6.5</v>
      </c>
      <c r="J14150" s="1" t="s">
        <v>124</v>
      </c>
      <c r="K14150" s="1" t="s">
        <v>21</v>
      </c>
      <c r="L14150">
        <v>13.471</v>
      </c>
      <c r="M14150">
        <v>997</v>
      </c>
      <c r="N14150">
        <v>0</v>
      </c>
      <c r="O14150">
        <v>200000</v>
      </c>
    </row>
    <row r="14151" spans="1:15" x14ac:dyDescent="0.3">
      <c r="A14151">
        <v>146015</v>
      </c>
      <c r="B14151" s="1" t="s">
        <v>15</v>
      </c>
      <c r="C14151" s="1" t="s">
        <v>3978</v>
      </c>
      <c r="D14151" s="1" t="s">
        <v>4485</v>
      </c>
      <c r="E14151" s="1" t="s">
        <v>12169</v>
      </c>
      <c r="F14151" s="1" t="s">
        <v>29</v>
      </c>
      <c r="G14151" s="2">
        <v>41732</v>
      </c>
      <c r="H14151">
        <v>2014</v>
      </c>
      <c r="I14151">
        <v>6.5</v>
      </c>
      <c r="J14151" s="1" t="s">
        <v>55</v>
      </c>
      <c r="K14151" s="1" t="s">
        <v>21</v>
      </c>
      <c r="L14151">
        <v>13.471</v>
      </c>
      <c r="M14151">
        <v>997</v>
      </c>
      <c r="N14151">
        <v>0</v>
      </c>
      <c r="O14151">
        <v>200000</v>
      </c>
    </row>
    <row r="14152" spans="1:15" x14ac:dyDescent="0.3">
      <c r="A14152">
        <v>294992</v>
      </c>
      <c r="B14152" s="1" t="s">
        <v>15</v>
      </c>
      <c r="C14152" s="1" t="s">
        <v>12170</v>
      </c>
      <c r="D14152" s="1" t="s">
        <v>1169</v>
      </c>
      <c r="E14152" s="1" t="s">
        <v>12171</v>
      </c>
      <c r="F14152" s="1" t="s">
        <v>54</v>
      </c>
      <c r="G14152" s="2">
        <v>41997</v>
      </c>
      <c r="H14152">
        <v>2014</v>
      </c>
      <c r="I14152">
        <v>6.5</v>
      </c>
      <c r="J14152" s="1" t="s">
        <v>124</v>
      </c>
      <c r="K14152" s="1" t="s">
        <v>564</v>
      </c>
      <c r="L14152">
        <v>13.468</v>
      </c>
      <c r="M14152">
        <v>181</v>
      </c>
      <c r="N14152">
        <v>0</v>
      </c>
      <c r="O14152">
        <v>141654055</v>
      </c>
    </row>
    <row r="14153" spans="1:15" x14ac:dyDescent="0.3">
      <c r="A14153">
        <v>294992</v>
      </c>
      <c r="B14153" s="1" t="s">
        <v>15</v>
      </c>
      <c r="C14153" s="1" t="s">
        <v>12170</v>
      </c>
      <c r="D14153" s="1" t="s">
        <v>1169</v>
      </c>
      <c r="E14153" s="1" t="s">
        <v>12171</v>
      </c>
      <c r="F14153" s="1" t="s">
        <v>54</v>
      </c>
      <c r="G14153" s="2">
        <v>41997</v>
      </c>
      <c r="H14153">
        <v>2014</v>
      </c>
      <c r="I14153">
        <v>6.5</v>
      </c>
      <c r="J14153" s="1" t="s">
        <v>187</v>
      </c>
      <c r="K14153" s="1" t="s">
        <v>564</v>
      </c>
      <c r="L14153">
        <v>13.468</v>
      </c>
      <c r="M14153">
        <v>181</v>
      </c>
      <c r="N14153">
        <v>0</v>
      </c>
      <c r="O14153">
        <v>141654055</v>
      </c>
    </row>
    <row r="14154" spans="1:15" x14ac:dyDescent="0.3">
      <c r="A14154">
        <v>294992</v>
      </c>
      <c r="B14154" s="1" t="s">
        <v>15</v>
      </c>
      <c r="C14154" s="1" t="s">
        <v>12170</v>
      </c>
      <c r="D14154" s="1" t="s">
        <v>1169</v>
      </c>
      <c r="E14154" s="1" t="s">
        <v>12171</v>
      </c>
      <c r="F14154" s="1" t="s">
        <v>54</v>
      </c>
      <c r="G14154" s="2">
        <v>41997</v>
      </c>
      <c r="H14154">
        <v>2014</v>
      </c>
      <c r="I14154">
        <v>6.5</v>
      </c>
      <c r="J14154" s="1" t="s">
        <v>22</v>
      </c>
      <c r="K14154" s="1" t="s">
        <v>564</v>
      </c>
      <c r="L14154">
        <v>13.468</v>
      </c>
      <c r="M14154">
        <v>181</v>
      </c>
      <c r="N14154">
        <v>0</v>
      </c>
      <c r="O14154">
        <v>141654055</v>
      </c>
    </row>
    <row r="14155" spans="1:15" x14ac:dyDescent="0.3">
      <c r="A14155">
        <v>294992</v>
      </c>
      <c r="B14155" s="1" t="s">
        <v>15</v>
      </c>
      <c r="C14155" s="1" t="s">
        <v>12170</v>
      </c>
      <c r="D14155" s="1" t="s">
        <v>1169</v>
      </c>
      <c r="E14155" s="1" t="s">
        <v>12171</v>
      </c>
      <c r="F14155" s="1" t="s">
        <v>56</v>
      </c>
      <c r="G14155" s="2">
        <v>41997</v>
      </c>
      <c r="H14155">
        <v>2014</v>
      </c>
      <c r="I14155">
        <v>6.5</v>
      </c>
      <c r="J14155" s="1" t="s">
        <v>124</v>
      </c>
      <c r="K14155" s="1" t="s">
        <v>564</v>
      </c>
      <c r="L14155">
        <v>13.468</v>
      </c>
      <c r="M14155">
        <v>181</v>
      </c>
      <c r="N14155">
        <v>0</v>
      </c>
      <c r="O14155">
        <v>141654055</v>
      </c>
    </row>
    <row r="14156" spans="1:15" x14ac:dyDescent="0.3">
      <c r="A14156">
        <v>294992</v>
      </c>
      <c r="B14156" s="1" t="s">
        <v>15</v>
      </c>
      <c r="C14156" s="1" t="s">
        <v>12170</v>
      </c>
      <c r="D14156" s="1" t="s">
        <v>1169</v>
      </c>
      <c r="E14156" s="1" t="s">
        <v>12171</v>
      </c>
      <c r="F14156" s="1" t="s">
        <v>56</v>
      </c>
      <c r="G14156" s="2">
        <v>41997</v>
      </c>
      <c r="H14156">
        <v>2014</v>
      </c>
      <c r="I14156">
        <v>6.5</v>
      </c>
      <c r="J14156" s="1" t="s">
        <v>187</v>
      </c>
      <c r="K14156" s="1" t="s">
        <v>564</v>
      </c>
      <c r="L14156">
        <v>13.468</v>
      </c>
      <c r="M14156">
        <v>181</v>
      </c>
      <c r="N14156">
        <v>0</v>
      </c>
      <c r="O14156">
        <v>141654055</v>
      </c>
    </row>
    <row r="14157" spans="1:15" x14ac:dyDescent="0.3">
      <c r="A14157">
        <v>294992</v>
      </c>
      <c r="B14157" s="1" t="s">
        <v>15</v>
      </c>
      <c r="C14157" s="1" t="s">
        <v>12170</v>
      </c>
      <c r="D14157" s="1" t="s">
        <v>1169</v>
      </c>
      <c r="E14157" s="1" t="s">
        <v>12171</v>
      </c>
      <c r="F14157" s="1" t="s">
        <v>56</v>
      </c>
      <c r="G14157" s="2">
        <v>41997</v>
      </c>
      <c r="H14157">
        <v>2014</v>
      </c>
      <c r="I14157">
        <v>6.5</v>
      </c>
      <c r="J14157" s="1" t="s">
        <v>22</v>
      </c>
      <c r="K14157" s="1" t="s">
        <v>564</v>
      </c>
      <c r="L14157">
        <v>13.468</v>
      </c>
      <c r="M14157">
        <v>181</v>
      </c>
      <c r="N14157">
        <v>0</v>
      </c>
      <c r="O14157">
        <v>141654055</v>
      </c>
    </row>
    <row r="14158" spans="1:15" x14ac:dyDescent="0.3">
      <c r="A14158">
        <v>254201</v>
      </c>
      <c r="B14158" s="1" t="s">
        <v>15</v>
      </c>
      <c r="C14158" s="1" t="s">
        <v>12172</v>
      </c>
      <c r="D14158" s="1" t="s">
        <v>2430</v>
      </c>
      <c r="E14158" s="1" t="s">
        <v>12173</v>
      </c>
      <c r="F14158" s="1" t="s">
        <v>919</v>
      </c>
      <c r="G14158" s="2">
        <v>41914</v>
      </c>
      <c r="H14158">
        <v>2014</v>
      </c>
      <c r="I14158">
        <v>7</v>
      </c>
      <c r="J14158" s="1" t="s">
        <v>124</v>
      </c>
      <c r="K14158" s="1" t="s">
        <v>1079</v>
      </c>
      <c r="L14158">
        <v>13.436</v>
      </c>
      <c r="M14158">
        <v>633</v>
      </c>
      <c r="N14158">
        <v>5800000</v>
      </c>
      <c r="O14158">
        <v>11500000</v>
      </c>
    </row>
    <row r="14159" spans="1:15" x14ac:dyDescent="0.3">
      <c r="A14159">
        <v>254201</v>
      </c>
      <c r="B14159" s="1" t="s">
        <v>15</v>
      </c>
      <c r="C14159" s="1" t="s">
        <v>12172</v>
      </c>
      <c r="D14159" s="1" t="s">
        <v>2430</v>
      </c>
      <c r="E14159" s="1" t="s">
        <v>12173</v>
      </c>
      <c r="F14159" s="1" t="s">
        <v>254</v>
      </c>
      <c r="G14159" s="2">
        <v>41914</v>
      </c>
      <c r="H14159">
        <v>2014</v>
      </c>
      <c r="I14159">
        <v>7</v>
      </c>
      <c r="J14159" s="1" t="s">
        <v>124</v>
      </c>
      <c r="K14159" s="1" t="s">
        <v>1079</v>
      </c>
      <c r="L14159">
        <v>13.436</v>
      </c>
      <c r="M14159">
        <v>633</v>
      </c>
      <c r="N14159">
        <v>5800000</v>
      </c>
      <c r="O14159">
        <v>11500000</v>
      </c>
    </row>
    <row r="14160" spans="1:15" x14ac:dyDescent="0.3">
      <c r="A14160">
        <v>254201</v>
      </c>
      <c r="B14160" s="1" t="s">
        <v>15</v>
      </c>
      <c r="C14160" s="1" t="s">
        <v>12172</v>
      </c>
      <c r="D14160" s="1" t="s">
        <v>2430</v>
      </c>
      <c r="E14160" s="1" t="s">
        <v>12173</v>
      </c>
      <c r="F14160" s="1" t="s">
        <v>857</v>
      </c>
      <c r="G14160" s="2">
        <v>41914</v>
      </c>
      <c r="H14160">
        <v>2014</v>
      </c>
      <c r="I14160">
        <v>7</v>
      </c>
      <c r="J14160" s="1" t="s">
        <v>124</v>
      </c>
      <c r="K14160" s="1" t="s">
        <v>1079</v>
      </c>
      <c r="L14160">
        <v>13.436</v>
      </c>
      <c r="M14160">
        <v>633</v>
      </c>
      <c r="N14160">
        <v>5800000</v>
      </c>
      <c r="O14160">
        <v>11500000</v>
      </c>
    </row>
    <row r="14161" spans="1:15" x14ac:dyDescent="0.3">
      <c r="A14161">
        <v>254201</v>
      </c>
      <c r="B14161" s="1" t="s">
        <v>15</v>
      </c>
      <c r="C14161" s="1" t="s">
        <v>12172</v>
      </c>
      <c r="D14161" s="1" t="s">
        <v>2430</v>
      </c>
      <c r="E14161" s="1" t="s">
        <v>12173</v>
      </c>
      <c r="F14161" s="1" t="s">
        <v>791</v>
      </c>
      <c r="G14161" s="2">
        <v>41914</v>
      </c>
      <c r="H14161">
        <v>2014</v>
      </c>
      <c r="I14161">
        <v>7</v>
      </c>
      <c r="J14161" s="1" t="s">
        <v>124</v>
      </c>
      <c r="K14161" s="1" t="s">
        <v>1079</v>
      </c>
      <c r="L14161">
        <v>13.436</v>
      </c>
      <c r="M14161">
        <v>633</v>
      </c>
      <c r="N14161">
        <v>5800000</v>
      </c>
      <c r="O14161">
        <v>11500000</v>
      </c>
    </row>
    <row r="14162" spans="1:15" x14ac:dyDescent="0.3">
      <c r="A14162">
        <v>236735</v>
      </c>
      <c r="B14162" s="1" t="s">
        <v>15</v>
      </c>
      <c r="C14162" s="1" t="s">
        <v>12174</v>
      </c>
      <c r="D14162" s="1" t="s">
        <v>3304</v>
      </c>
      <c r="E14162" s="1" t="s">
        <v>12175</v>
      </c>
      <c r="F14162" s="1" t="s">
        <v>102</v>
      </c>
      <c r="G14162" s="2">
        <v>41907</v>
      </c>
      <c r="H14162">
        <v>2014</v>
      </c>
      <c r="I14162">
        <v>7</v>
      </c>
      <c r="J14162" s="1" t="s">
        <v>89</v>
      </c>
      <c r="K14162" s="1" t="s">
        <v>68</v>
      </c>
      <c r="L14162">
        <v>13.423</v>
      </c>
      <c r="M14162">
        <v>966</v>
      </c>
      <c r="N14162">
        <v>4000000</v>
      </c>
      <c r="O14162">
        <v>5169755</v>
      </c>
    </row>
    <row r="14163" spans="1:15" x14ac:dyDescent="0.3">
      <c r="A14163">
        <v>236735</v>
      </c>
      <c r="B14163" s="1" t="s">
        <v>15</v>
      </c>
      <c r="C14163" s="1" t="s">
        <v>12174</v>
      </c>
      <c r="D14163" s="1" t="s">
        <v>3304</v>
      </c>
      <c r="E14163" s="1" t="s">
        <v>12175</v>
      </c>
      <c r="F14163" s="1" t="s">
        <v>102</v>
      </c>
      <c r="G14163" s="2">
        <v>41907</v>
      </c>
      <c r="H14163">
        <v>2014</v>
      </c>
      <c r="I14163">
        <v>7</v>
      </c>
      <c r="J14163" s="1" t="s">
        <v>50</v>
      </c>
      <c r="K14163" s="1" t="s">
        <v>68</v>
      </c>
      <c r="L14163">
        <v>13.423</v>
      </c>
      <c r="M14163">
        <v>966</v>
      </c>
      <c r="N14163">
        <v>4000000</v>
      </c>
      <c r="O14163">
        <v>5169755</v>
      </c>
    </row>
    <row r="14164" spans="1:15" x14ac:dyDescent="0.3">
      <c r="A14164">
        <v>236735</v>
      </c>
      <c r="B14164" s="1" t="s">
        <v>15</v>
      </c>
      <c r="C14164" s="1" t="s">
        <v>12174</v>
      </c>
      <c r="D14164" s="1" t="s">
        <v>3304</v>
      </c>
      <c r="E14164" s="1" t="s">
        <v>12175</v>
      </c>
      <c r="F14164" s="1" t="s">
        <v>102</v>
      </c>
      <c r="G14164" s="2">
        <v>41907</v>
      </c>
      <c r="H14164">
        <v>2014</v>
      </c>
      <c r="I14164">
        <v>7</v>
      </c>
      <c r="J14164" s="1" t="s">
        <v>49</v>
      </c>
      <c r="K14164" s="1" t="s">
        <v>68</v>
      </c>
      <c r="L14164">
        <v>13.423</v>
      </c>
      <c r="M14164">
        <v>966</v>
      </c>
      <c r="N14164">
        <v>4000000</v>
      </c>
      <c r="O14164">
        <v>5169755</v>
      </c>
    </row>
    <row r="14165" spans="1:15" x14ac:dyDescent="0.3">
      <c r="A14165">
        <v>240483</v>
      </c>
      <c r="B14165" s="1" t="s">
        <v>15</v>
      </c>
      <c r="C14165" s="1" t="s">
        <v>12176</v>
      </c>
      <c r="D14165" s="1" t="s">
        <v>7344</v>
      </c>
      <c r="E14165" s="1" t="s">
        <v>12177</v>
      </c>
      <c r="F14165" s="1" t="s">
        <v>29</v>
      </c>
      <c r="G14165" s="2">
        <v>41930</v>
      </c>
      <c r="H14165">
        <v>2014</v>
      </c>
      <c r="I14165">
        <v>4.8</v>
      </c>
      <c r="J14165" s="1" t="s">
        <v>113</v>
      </c>
      <c r="K14165" s="1" t="s">
        <v>21</v>
      </c>
      <c r="L14165">
        <v>13.42</v>
      </c>
      <c r="M14165">
        <v>258</v>
      </c>
      <c r="N14165">
        <v>21000000</v>
      </c>
      <c r="O14165">
        <v>0</v>
      </c>
    </row>
    <row r="14166" spans="1:15" x14ac:dyDescent="0.3">
      <c r="A14166">
        <v>240483</v>
      </c>
      <c r="B14166" s="1" t="s">
        <v>15</v>
      </c>
      <c r="C14166" s="1" t="s">
        <v>12176</v>
      </c>
      <c r="D14166" s="1" t="s">
        <v>7344</v>
      </c>
      <c r="E14166" s="1" t="s">
        <v>12177</v>
      </c>
      <c r="F14166" s="1" t="s">
        <v>29</v>
      </c>
      <c r="G14166" s="2">
        <v>41930</v>
      </c>
      <c r="H14166">
        <v>2014</v>
      </c>
      <c r="I14166">
        <v>4.8</v>
      </c>
      <c r="J14166" s="1" t="s">
        <v>22</v>
      </c>
      <c r="K14166" s="1" t="s">
        <v>21</v>
      </c>
      <c r="L14166">
        <v>13.42</v>
      </c>
      <c r="M14166">
        <v>258</v>
      </c>
      <c r="N14166">
        <v>21000000</v>
      </c>
      <c r="O14166">
        <v>0</v>
      </c>
    </row>
    <row r="14167" spans="1:15" x14ac:dyDescent="0.3">
      <c r="A14167">
        <v>240483</v>
      </c>
      <c r="B14167" s="1" t="s">
        <v>15</v>
      </c>
      <c r="C14167" s="1" t="s">
        <v>12176</v>
      </c>
      <c r="D14167" s="1" t="s">
        <v>7344</v>
      </c>
      <c r="E14167" s="1" t="s">
        <v>12177</v>
      </c>
      <c r="F14167" s="1" t="s">
        <v>29</v>
      </c>
      <c r="G14167" s="2">
        <v>41930</v>
      </c>
      <c r="H14167">
        <v>2014</v>
      </c>
      <c r="I14167">
        <v>4.8</v>
      </c>
      <c r="J14167" s="1" t="s">
        <v>60</v>
      </c>
      <c r="K14167" s="1" t="s">
        <v>21</v>
      </c>
      <c r="L14167">
        <v>13.42</v>
      </c>
      <c r="M14167">
        <v>258</v>
      </c>
      <c r="N14167">
        <v>21000000</v>
      </c>
      <c r="O14167">
        <v>0</v>
      </c>
    </row>
    <row r="14168" spans="1:15" x14ac:dyDescent="0.3">
      <c r="A14168">
        <v>256731</v>
      </c>
      <c r="B14168" s="1" t="s">
        <v>15</v>
      </c>
      <c r="C14168" s="1" t="s">
        <v>12178</v>
      </c>
      <c r="D14168" s="1" t="s">
        <v>12179</v>
      </c>
      <c r="E14168" s="1" t="s">
        <v>12180</v>
      </c>
      <c r="F14168" s="1" t="s">
        <v>19</v>
      </c>
      <c r="G14168" s="2">
        <v>41908</v>
      </c>
      <c r="H14168">
        <v>2014</v>
      </c>
      <c r="I14168">
        <v>5.5</v>
      </c>
      <c r="J14168" s="1" t="s">
        <v>48</v>
      </c>
      <c r="K14168" s="1" t="s">
        <v>21</v>
      </c>
      <c r="L14168">
        <v>13.385999999999999</v>
      </c>
      <c r="M14168">
        <v>194</v>
      </c>
      <c r="N14168">
        <v>0</v>
      </c>
      <c r="O14168">
        <v>0</v>
      </c>
    </row>
    <row r="14169" spans="1:15" x14ac:dyDescent="0.3">
      <c r="A14169">
        <v>256731</v>
      </c>
      <c r="B14169" s="1" t="s">
        <v>15</v>
      </c>
      <c r="C14169" s="1" t="s">
        <v>12178</v>
      </c>
      <c r="D14169" s="1" t="s">
        <v>12179</v>
      </c>
      <c r="E14169" s="1" t="s">
        <v>12180</v>
      </c>
      <c r="F14169" s="1" t="s">
        <v>19</v>
      </c>
      <c r="G14169" s="2">
        <v>41908</v>
      </c>
      <c r="H14169">
        <v>2014</v>
      </c>
      <c r="I14169">
        <v>5.5</v>
      </c>
      <c r="J14169" s="1" t="s">
        <v>60</v>
      </c>
      <c r="K14169" s="1" t="s">
        <v>21</v>
      </c>
      <c r="L14169">
        <v>13.385999999999999</v>
      </c>
      <c r="M14169">
        <v>194</v>
      </c>
      <c r="N14169">
        <v>0</v>
      </c>
      <c r="O14169">
        <v>0</v>
      </c>
    </row>
    <row r="14170" spans="1:15" x14ac:dyDescent="0.3">
      <c r="A14170">
        <v>256731</v>
      </c>
      <c r="B14170" s="1" t="s">
        <v>15</v>
      </c>
      <c r="C14170" s="1" t="s">
        <v>12178</v>
      </c>
      <c r="D14170" s="1" t="s">
        <v>12179</v>
      </c>
      <c r="E14170" s="1" t="s">
        <v>12180</v>
      </c>
      <c r="F14170" s="1" t="s">
        <v>19</v>
      </c>
      <c r="G14170" s="2">
        <v>41908</v>
      </c>
      <c r="H14170">
        <v>2014</v>
      </c>
      <c r="I14170">
        <v>5.5</v>
      </c>
      <c r="J14170" s="1" t="s">
        <v>95</v>
      </c>
      <c r="K14170" s="1" t="s">
        <v>21</v>
      </c>
      <c r="L14170">
        <v>13.385999999999999</v>
      </c>
      <c r="M14170">
        <v>194</v>
      </c>
      <c r="N14170">
        <v>0</v>
      </c>
      <c r="O14170">
        <v>0</v>
      </c>
    </row>
    <row r="14171" spans="1:15" x14ac:dyDescent="0.3">
      <c r="A14171">
        <v>145220</v>
      </c>
      <c r="B14171" s="1" t="s">
        <v>15</v>
      </c>
      <c r="C14171" s="1" t="s">
        <v>12181</v>
      </c>
      <c r="D14171" s="1" t="s">
        <v>3690</v>
      </c>
      <c r="E14171" s="1" t="s">
        <v>12182</v>
      </c>
      <c r="F14171" s="1" t="s">
        <v>29</v>
      </c>
      <c r="G14171" s="2">
        <v>41718</v>
      </c>
      <c r="H14171">
        <v>2014</v>
      </c>
      <c r="I14171">
        <v>6.3</v>
      </c>
      <c r="J14171" s="1" t="s">
        <v>20</v>
      </c>
      <c r="K14171" s="1" t="s">
        <v>21</v>
      </c>
      <c r="L14171">
        <v>13.366</v>
      </c>
      <c r="M14171">
        <v>837</v>
      </c>
      <c r="N14171">
        <v>50000000</v>
      </c>
      <c r="O14171">
        <v>80400000</v>
      </c>
    </row>
    <row r="14172" spans="1:15" x14ac:dyDescent="0.3">
      <c r="A14172">
        <v>145220</v>
      </c>
      <c r="B14172" s="1" t="s">
        <v>15</v>
      </c>
      <c r="C14172" s="1" t="s">
        <v>12181</v>
      </c>
      <c r="D14172" s="1" t="s">
        <v>3690</v>
      </c>
      <c r="E14172" s="1" t="s">
        <v>12182</v>
      </c>
      <c r="F14172" s="1" t="s">
        <v>29</v>
      </c>
      <c r="G14172" s="2">
        <v>41718</v>
      </c>
      <c r="H14172">
        <v>2014</v>
      </c>
      <c r="I14172">
        <v>6.3</v>
      </c>
      <c r="J14172" s="1" t="s">
        <v>22</v>
      </c>
      <c r="K14172" s="1" t="s">
        <v>21</v>
      </c>
      <c r="L14172">
        <v>13.366</v>
      </c>
      <c r="M14172">
        <v>837</v>
      </c>
      <c r="N14172">
        <v>50000000</v>
      </c>
      <c r="O14172">
        <v>80400000</v>
      </c>
    </row>
    <row r="14173" spans="1:15" x14ac:dyDescent="0.3">
      <c r="A14173">
        <v>145220</v>
      </c>
      <c r="B14173" s="1" t="s">
        <v>15</v>
      </c>
      <c r="C14173" s="1" t="s">
        <v>12181</v>
      </c>
      <c r="D14173" s="1" t="s">
        <v>3690</v>
      </c>
      <c r="E14173" s="1" t="s">
        <v>12182</v>
      </c>
      <c r="F14173" s="1" t="s">
        <v>29</v>
      </c>
      <c r="G14173" s="2">
        <v>41718</v>
      </c>
      <c r="H14173">
        <v>2014</v>
      </c>
      <c r="I14173">
        <v>6.3</v>
      </c>
      <c r="J14173" s="1" t="s">
        <v>95</v>
      </c>
      <c r="K14173" s="1" t="s">
        <v>21</v>
      </c>
      <c r="L14173">
        <v>13.366</v>
      </c>
      <c r="M14173">
        <v>837</v>
      </c>
      <c r="N14173">
        <v>50000000</v>
      </c>
      <c r="O14173">
        <v>80400000</v>
      </c>
    </row>
    <row r="14174" spans="1:15" x14ac:dyDescent="0.3">
      <c r="A14174">
        <v>145220</v>
      </c>
      <c r="B14174" s="1" t="s">
        <v>15</v>
      </c>
      <c r="C14174" s="1" t="s">
        <v>12181</v>
      </c>
      <c r="D14174" s="1" t="s">
        <v>3690</v>
      </c>
      <c r="E14174" s="1" t="s">
        <v>12182</v>
      </c>
      <c r="F14174" s="1" t="s">
        <v>29</v>
      </c>
      <c r="G14174" s="2">
        <v>41718</v>
      </c>
      <c r="H14174">
        <v>2014</v>
      </c>
      <c r="I14174">
        <v>6.3</v>
      </c>
      <c r="J14174" s="1" t="s">
        <v>25</v>
      </c>
      <c r="K14174" s="1" t="s">
        <v>21</v>
      </c>
      <c r="L14174">
        <v>13.366</v>
      </c>
      <c r="M14174">
        <v>837</v>
      </c>
      <c r="N14174">
        <v>50000000</v>
      </c>
      <c r="O14174">
        <v>80400000</v>
      </c>
    </row>
    <row r="14175" spans="1:15" x14ac:dyDescent="0.3">
      <c r="A14175">
        <v>145220</v>
      </c>
      <c r="B14175" s="1" t="s">
        <v>15</v>
      </c>
      <c r="C14175" s="1" t="s">
        <v>12181</v>
      </c>
      <c r="D14175" s="1" t="s">
        <v>3690</v>
      </c>
      <c r="E14175" s="1" t="s">
        <v>12182</v>
      </c>
      <c r="F14175" s="1" t="s">
        <v>32</v>
      </c>
      <c r="G14175" s="2">
        <v>41718</v>
      </c>
      <c r="H14175">
        <v>2014</v>
      </c>
      <c r="I14175">
        <v>6.3</v>
      </c>
      <c r="J14175" s="1" t="s">
        <v>20</v>
      </c>
      <c r="K14175" s="1" t="s">
        <v>21</v>
      </c>
      <c r="L14175">
        <v>13.366</v>
      </c>
      <c r="M14175">
        <v>837</v>
      </c>
      <c r="N14175">
        <v>50000000</v>
      </c>
      <c r="O14175">
        <v>80400000</v>
      </c>
    </row>
    <row r="14176" spans="1:15" x14ac:dyDescent="0.3">
      <c r="A14176">
        <v>145220</v>
      </c>
      <c r="B14176" s="1" t="s">
        <v>15</v>
      </c>
      <c r="C14176" s="1" t="s">
        <v>12181</v>
      </c>
      <c r="D14176" s="1" t="s">
        <v>3690</v>
      </c>
      <c r="E14176" s="1" t="s">
        <v>12182</v>
      </c>
      <c r="F14176" s="1" t="s">
        <v>32</v>
      </c>
      <c r="G14176" s="2">
        <v>41718</v>
      </c>
      <c r="H14176">
        <v>2014</v>
      </c>
      <c r="I14176">
        <v>6.3</v>
      </c>
      <c r="J14176" s="1" t="s">
        <v>22</v>
      </c>
      <c r="K14176" s="1" t="s">
        <v>21</v>
      </c>
      <c r="L14176">
        <v>13.366</v>
      </c>
      <c r="M14176">
        <v>837</v>
      </c>
      <c r="N14176">
        <v>50000000</v>
      </c>
      <c r="O14176">
        <v>80400000</v>
      </c>
    </row>
    <row r="14177" spans="1:15" x14ac:dyDescent="0.3">
      <c r="A14177">
        <v>145220</v>
      </c>
      <c r="B14177" s="1" t="s">
        <v>15</v>
      </c>
      <c r="C14177" s="1" t="s">
        <v>12181</v>
      </c>
      <c r="D14177" s="1" t="s">
        <v>3690</v>
      </c>
      <c r="E14177" s="1" t="s">
        <v>12182</v>
      </c>
      <c r="F14177" s="1" t="s">
        <v>32</v>
      </c>
      <c r="G14177" s="2">
        <v>41718</v>
      </c>
      <c r="H14177">
        <v>2014</v>
      </c>
      <c r="I14177">
        <v>6.3</v>
      </c>
      <c r="J14177" s="1" t="s">
        <v>95</v>
      </c>
      <c r="K14177" s="1" t="s">
        <v>21</v>
      </c>
      <c r="L14177">
        <v>13.366</v>
      </c>
      <c r="M14177">
        <v>837</v>
      </c>
      <c r="N14177">
        <v>50000000</v>
      </c>
      <c r="O14177">
        <v>80400000</v>
      </c>
    </row>
    <row r="14178" spans="1:15" x14ac:dyDescent="0.3">
      <c r="A14178">
        <v>145220</v>
      </c>
      <c r="B14178" s="1" t="s">
        <v>15</v>
      </c>
      <c r="C14178" s="1" t="s">
        <v>12181</v>
      </c>
      <c r="D14178" s="1" t="s">
        <v>3690</v>
      </c>
      <c r="E14178" s="1" t="s">
        <v>12182</v>
      </c>
      <c r="F14178" s="1" t="s">
        <v>32</v>
      </c>
      <c r="G14178" s="2">
        <v>41718</v>
      </c>
      <c r="H14178">
        <v>2014</v>
      </c>
      <c r="I14178">
        <v>6.3</v>
      </c>
      <c r="J14178" s="1" t="s">
        <v>25</v>
      </c>
      <c r="K14178" s="1" t="s">
        <v>21</v>
      </c>
      <c r="L14178">
        <v>13.366</v>
      </c>
      <c r="M14178">
        <v>837</v>
      </c>
      <c r="N14178">
        <v>50000000</v>
      </c>
      <c r="O14178">
        <v>80400000</v>
      </c>
    </row>
    <row r="14179" spans="1:15" x14ac:dyDescent="0.3">
      <c r="A14179">
        <v>279988</v>
      </c>
      <c r="B14179" s="1" t="s">
        <v>15</v>
      </c>
      <c r="C14179" s="1" t="s">
        <v>12183</v>
      </c>
      <c r="D14179" s="1" t="s">
        <v>12184</v>
      </c>
      <c r="E14179" s="1" t="s">
        <v>12185</v>
      </c>
      <c r="F14179" s="1" t="s">
        <v>29</v>
      </c>
      <c r="G14179" s="2">
        <v>41875</v>
      </c>
      <c r="H14179">
        <v>2014</v>
      </c>
      <c r="I14179">
        <v>3.9</v>
      </c>
      <c r="J14179" s="1" t="s">
        <v>124</v>
      </c>
      <c r="K14179" s="1" t="s">
        <v>21</v>
      </c>
      <c r="L14179">
        <v>13.343999999999999</v>
      </c>
      <c r="M14179">
        <v>46</v>
      </c>
      <c r="N14179">
        <v>3400000</v>
      </c>
      <c r="O14179">
        <v>0</v>
      </c>
    </row>
    <row r="14180" spans="1:15" x14ac:dyDescent="0.3">
      <c r="A14180">
        <v>279988</v>
      </c>
      <c r="B14180" s="1" t="s">
        <v>15</v>
      </c>
      <c r="C14180" s="1" t="s">
        <v>12183</v>
      </c>
      <c r="D14180" s="1" t="s">
        <v>12184</v>
      </c>
      <c r="E14180" s="1" t="s">
        <v>12185</v>
      </c>
      <c r="F14180" s="1" t="s">
        <v>29</v>
      </c>
      <c r="G14180" s="2">
        <v>41875</v>
      </c>
      <c r="H14180">
        <v>2014</v>
      </c>
      <c r="I14180">
        <v>3.9</v>
      </c>
      <c r="J14180" s="1" t="s">
        <v>22</v>
      </c>
      <c r="K14180" s="1" t="s">
        <v>21</v>
      </c>
      <c r="L14180">
        <v>13.343999999999999</v>
      </c>
      <c r="M14180">
        <v>46</v>
      </c>
      <c r="N14180">
        <v>3400000</v>
      </c>
      <c r="O14180">
        <v>0</v>
      </c>
    </row>
    <row r="14181" spans="1:15" x14ac:dyDescent="0.3">
      <c r="A14181">
        <v>289732</v>
      </c>
      <c r="B14181" s="1" t="s">
        <v>15</v>
      </c>
      <c r="C14181" s="1" t="s">
        <v>12186</v>
      </c>
      <c r="D14181" s="1" t="s">
        <v>12187</v>
      </c>
      <c r="E14181" s="1" t="s">
        <v>12188</v>
      </c>
      <c r="F14181" s="1" t="s">
        <v>1297</v>
      </c>
      <c r="G14181" s="2">
        <v>41935</v>
      </c>
      <c r="H14181">
        <v>2014</v>
      </c>
      <c r="I14181">
        <v>5.6</v>
      </c>
      <c r="J14181" s="1" t="s">
        <v>30</v>
      </c>
      <c r="K14181" s="1" t="s">
        <v>564</v>
      </c>
      <c r="L14181">
        <v>13.318</v>
      </c>
      <c r="M14181">
        <v>115</v>
      </c>
      <c r="N14181">
        <v>0</v>
      </c>
      <c r="O14181">
        <v>0</v>
      </c>
    </row>
    <row r="14182" spans="1:15" x14ac:dyDescent="0.3">
      <c r="A14182">
        <v>289732</v>
      </c>
      <c r="B14182" s="1" t="s">
        <v>15</v>
      </c>
      <c r="C14182" s="1" t="s">
        <v>12186</v>
      </c>
      <c r="D14182" s="1" t="s">
        <v>12187</v>
      </c>
      <c r="E14182" s="1" t="s">
        <v>12188</v>
      </c>
      <c r="F14182" s="1" t="s">
        <v>1297</v>
      </c>
      <c r="G14182" s="2">
        <v>41935</v>
      </c>
      <c r="H14182">
        <v>2014</v>
      </c>
      <c r="I14182">
        <v>5.6</v>
      </c>
      <c r="J14182" s="1" t="s">
        <v>91</v>
      </c>
      <c r="K14182" s="1" t="s">
        <v>564</v>
      </c>
      <c r="L14182">
        <v>13.318</v>
      </c>
      <c r="M14182">
        <v>115</v>
      </c>
      <c r="N14182">
        <v>0</v>
      </c>
      <c r="O14182">
        <v>0</v>
      </c>
    </row>
    <row r="14183" spans="1:15" x14ac:dyDescent="0.3">
      <c r="A14183">
        <v>124470</v>
      </c>
      <c r="B14183" s="1" t="s">
        <v>15</v>
      </c>
      <c r="C14183" s="1" t="s">
        <v>12189</v>
      </c>
      <c r="D14183" s="1" t="s">
        <v>4799</v>
      </c>
      <c r="E14183" s="1" t="s">
        <v>12190</v>
      </c>
      <c r="F14183" s="1" t="s">
        <v>19</v>
      </c>
      <c r="G14183" s="2">
        <v>41715</v>
      </c>
      <c r="H14183">
        <v>2014</v>
      </c>
      <c r="I14183">
        <v>5.5</v>
      </c>
      <c r="J14183" s="1" t="s">
        <v>168</v>
      </c>
      <c r="K14183" s="1" t="s">
        <v>21</v>
      </c>
      <c r="L14183">
        <v>13.308999999999999</v>
      </c>
      <c r="M14183">
        <v>337</v>
      </c>
      <c r="N14183">
        <v>0</v>
      </c>
      <c r="O14183">
        <v>0</v>
      </c>
    </row>
    <row r="14184" spans="1:15" x14ac:dyDescent="0.3">
      <c r="A14184">
        <v>157851</v>
      </c>
      <c r="B14184" s="1" t="s">
        <v>15</v>
      </c>
      <c r="C14184" s="1" t="s">
        <v>12191</v>
      </c>
      <c r="D14184" s="1" t="s">
        <v>3764</v>
      </c>
      <c r="E14184" s="1" t="s">
        <v>12192</v>
      </c>
      <c r="F14184" s="1" t="s">
        <v>199</v>
      </c>
      <c r="G14184" s="2">
        <v>41780</v>
      </c>
      <c r="H14184">
        <v>2014</v>
      </c>
      <c r="I14184">
        <v>6.2</v>
      </c>
      <c r="J14184" s="1" t="s">
        <v>48</v>
      </c>
      <c r="K14184" s="1" t="s">
        <v>21</v>
      </c>
      <c r="L14184">
        <v>13.29</v>
      </c>
      <c r="M14184">
        <v>1080</v>
      </c>
      <c r="N14184">
        <v>15000000</v>
      </c>
      <c r="O14184">
        <v>4510000</v>
      </c>
    </row>
    <row r="14185" spans="1:15" x14ac:dyDescent="0.3">
      <c r="A14185">
        <v>157851</v>
      </c>
      <c r="B14185" s="1" t="s">
        <v>15</v>
      </c>
      <c r="C14185" s="1" t="s">
        <v>12191</v>
      </c>
      <c r="D14185" s="1" t="s">
        <v>3764</v>
      </c>
      <c r="E14185" s="1" t="s">
        <v>12192</v>
      </c>
      <c r="F14185" s="1" t="s">
        <v>32</v>
      </c>
      <c r="G14185" s="2">
        <v>41780</v>
      </c>
      <c r="H14185">
        <v>2014</v>
      </c>
      <c r="I14185">
        <v>6.2</v>
      </c>
      <c r="J14185" s="1" t="s">
        <v>48</v>
      </c>
      <c r="K14185" s="1" t="s">
        <v>21</v>
      </c>
      <c r="L14185">
        <v>13.29</v>
      </c>
      <c r="M14185">
        <v>1080</v>
      </c>
      <c r="N14185">
        <v>15000000</v>
      </c>
      <c r="O14185">
        <v>4510000</v>
      </c>
    </row>
    <row r="14186" spans="1:15" x14ac:dyDescent="0.3">
      <c r="A14186">
        <v>157851</v>
      </c>
      <c r="B14186" s="1" t="s">
        <v>15</v>
      </c>
      <c r="C14186" s="1" t="s">
        <v>12191</v>
      </c>
      <c r="D14186" s="1" t="s">
        <v>3764</v>
      </c>
      <c r="E14186" s="1" t="s">
        <v>12192</v>
      </c>
      <c r="F14186" s="1" t="s">
        <v>145</v>
      </c>
      <c r="G14186" s="2">
        <v>41780</v>
      </c>
      <c r="H14186">
        <v>2014</v>
      </c>
      <c r="I14186">
        <v>6.2</v>
      </c>
      <c r="J14186" s="1" t="s">
        <v>48</v>
      </c>
      <c r="K14186" s="1" t="s">
        <v>21</v>
      </c>
      <c r="L14186">
        <v>13.29</v>
      </c>
      <c r="M14186">
        <v>1080</v>
      </c>
      <c r="N14186">
        <v>15000000</v>
      </c>
      <c r="O14186">
        <v>4510000</v>
      </c>
    </row>
    <row r="14187" spans="1:15" x14ac:dyDescent="0.3">
      <c r="A14187">
        <v>157851</v>
      </c>
      <c r="B14187" s="1" t="s">
        <v>15</v>
      </c>
      <c r="C14187" s="1" t="s">
        <v>12191</v>
      </c>
      <c r="D14187" s="1" t="s">
        <v>3764</v>
      </c>
      <c r="E14187" s="1" t="s">
        <v>12192</v>
      </c>
      <c r="F14187" s="1" t="s">
        <v>254</v>
      </c>
      <c r="G14187" s="2">
        <v>41780</v>
      </c>
      <c r="H14187">
        <v>2014</v>
      </c>
      <c r="I14187">
        <v>6.2</v>
      </c>
      <c r="J14187" s="1" t="s">
        <v>48</v>
      </c>
      <c r="K14187" s="1" t="s">
        <v>21</v>
      </c>
      <c r="L14187">
        <v>13.29</v>
      </c>
      <c r="M14187">
        <v>1080</v>
      </c>
      <c r="N14187">
        <v>15000000</v>
      </c>
      <c r="O14187">
        <v>4510000</v>
      </c>
    </row>
    <row r="14188" spans="1:15" x14ac:dyDescent="0.3">
      <c r="A14188">
        <v>157829</v>
      </c>
      <c r="B14188" s="1" t="s">
        <v>15</v>
      </c>
      <c r="C14188" s="1" t="s">
        <v>12193</v>
      </c>
      <c r="D14188" s="1" t="s">
        <v>12194</v>
      </c>
      <c r="E14188" s="1" t="s">
        <v>12195</v>
      </c>
      <c r="F14188" s="1" t="s">
        <v>19</v>
      </c>
      <c r="G14188" s="2">
        <v>41773</v>
      </c>
      <c r="H14188">
        <v>2014</v>
      </c>
      <c r="I14188">
        <v>6.2</v>
      </c>
      <c r="J14188" s="1" t="s">
        <v>48</v>
      </c>
      <c r="K14188" s="1" t="s">
        <v>21</v>
      </c>
      <c r="L14188">
        <v>13.268000000000001</v>
      </c>
      <c r="M14188">
        <v>293</v>
      </c>
      <c r="N14188">
        <v>3000000</v>
      </c>
      <c r="O14188">
        <v>1448076</v>
      </c>
    </row>
    <row r="14189" spans="1:15" x14ac:dyDescent="0.3">
      <c r="A14189">
        <v>242076</v>
      </c>
      <c r="B14189" s="1" t="s">
        <v>15</v>
      </c>
      <c r="C14189" s="1" t="s">
        <v>12196</v>
      </c>
      <c r="D14189" s="1" t="s">
        <v>12197</v>
      </c>
      <c r="E14189" s="1" t="s">
        <v>12198</v>
      </c>
      <c r="F14189" s="1" t="s">
        <v>19</v>
      </c>
      <c r="G14189" s="2">
        <v>41698</v>
      </c>
      <c r="H14189">
        <v>2014</v>
      </c>
      <c r="I14189">
        <v>5.3</v>
      </c>
      <c r="J14189" s="1" t="s">
        <v>89</v>
      </c>
      <c r="K14189" s="1" t="s">
        <v>21</v>
      </c>
      <c r="L14189">
        <v>13.260999999999999</v>
      </c>
      <c r="M14189">
        <v>351</v>
      </c>
      <c r="N14189">
        <v>0</v>
      </c>
      <c r="O14189">
        <v>56574</v>
      </c>
    </row>
    <row r="14190" spans="1:15" x14ac:dyDescent="0.3">
      <c r="A14190">
        <v>242076</v>
      </c>
      <c r="B14190" s="1" t="s">
        <v>15</v>
      </c>
      <c r="C14190" s="1" t="s">
        <v>12196</v>
      </c>
      <c r="D14190" s="1" t="s">
        <v>12197</v>
      </c>
      <c r="E14190" s="1" t="s">
        <v>12198</v>
      </c>
      <c r="F14190" s="1" t="s">
        <v>19</v>
      </c>
      <c r="G14190" s="2">
        <v>41698</v>
      </c>
      <c r="H14190">
        <v>2014</v>
      </c>
      <c r="I14190">
        <v>5.3</v>
      </c>
      <c r="J14190" s="1" t="s">
        <v>55</v>
      </c>
      <c r="K14190" s="1" t="s">
        <v>21</v>
      </c>
      <c r="L14190">
        <v>13.260999999999999</v>
      </c>
      <c r="M14190">
        <v>351</v>
      </c>
      <c r="N14190">
        <v>0</v>
      </c>
      <c r="O14190">
        <v>56574</v>
      </c>
    </row>
    <row r="14191" spans="1:15" x14ac:dyDescent="0.3">
      <c r="A14191">
        <v>242076</v>
      </c>
      <c r="B14191" s="1" t="s">
        <v>15</v>
      </c>
      <c r="C14191" s="1" t="s">
        <v>12196</v>
      </c>
      <c r="D14191" s="1" t="s">
        <v>12197</v>
      </c>
      <c r="E14191" s="1" t="s">
        <v>12198</v>
      </c>
      <c r="F14191" s="1" t="s">
        <v>19</v>
      </c>
      <c r="G14191" s="2">
        <v>41698</v>
      </c>
      <c r="H14191">
        <v>2014</v>
      </c>
      <c r="I14191">
        <v>5.3</v>
      </c>
      <c r="J14191" s="1" t="s">
        <v>49</v>
      </c>
      <c r="K14191" s="1" t="s">
        <v>21</v>
      </c>
      <c r="L14191">
        <v>13.260999999999999</v>
      </c>
      <c r="M14191">
        <v>351</v>
      </c>
      <c r="N14191">
        <v>0</v>
      </c>
      <c r="O14191">
        <v>56574</v>
      </c>
    </row>
    <row r="14192" spans="1:15" x14ac:dyDescent="0.3">
      <c r="A14192">
        <v>242076</v>
      </c>
      <c r="B14192" s="1" t="s">
        <v>15</v>
      </c>
      <c r="C14192" s="1" t="s">
        <v>12196</v>
      </c>
      <c r="D14192" s="1" t="s">
        <v>12197</v>
      </c>
      <c r="E14192" s="1" t="s">
        <v>12198</v>
      </c>
      <c r="F14192" s="1" t="s">
        <v>12199</v>
      </c>
      <c r="G14192" s="2">
        <v>41698</v>
      </c>
      <c r="H14192">
        <v>2014</v>
      </c>
      <c r="I14192">
        <v>5.3</v>
      </c>
      <c r="J14192" s="1" t="s">
        <v>89</v>
      </c>
      <c r="K14192" s="1" t="s">
        <v>21</v>
      </c>
      <c r="L14192">
        <v>13.260999999999999</v>
      </c>
      <c r="M14192">
        <v>351</v>
      </c>
      <c r="N14192">
        <v>0</v>
      </c>
      <c r="O14192">
        <v>56574</v>
      </c>
    </row>
    <row r="14193" spans="1:15" x14ac:dyDescent="0.3">
      <c r="A14193">
        <v>242076</v>
      </c>
      <c r="B14193" s="1" t="s">
        <v>15</v>
      </c>
      <c r="C14193" s="1" t="s">
        <v>12196</v>
      </c>
      <c r="D14193" s="1" t="s">
        <v>12197</v>
      </c>
      <c r="E14193" s="1" t="s">
        <v>12198</v>
      </c>
      <c r="F14193" s="1" t="s">
        <v>12199</v>
      </c>
      <c r="G14193" s="2">
        <v>41698</v>
      </c>
      <c r="H14193">
        <v>2014</v>
      </c>
      <c r="I14193">
        <v>5.3</v>
      </c>
      <c r="J14193" s="1" t="s">
        <v>55</v>
      </c>
      <c r="K14193" s="1" t="s">
        <v>21</v>
      </c>
      <c r="L14193">
        <v>13.260999999999999</v>
      </c>
      <c r="M14193">
        <v>351</v>
      </c>
      <c r="N14193">
        <v>0</v>
      </c>
      <c r="O14193">
        <v>56574</v>
      </c>
    </row>
    <row r="14194" spans="1:15" x14ac:dyDescent="0.3">
      <c r="A14194">
        <v>242076</v>
      </c>
      <c r="B14194" s="1" t="s">
        <v>15</v>
      </c>
      <c r="C14194" s="1" t="s">
        <v>12196</v>
      </c>
      <c r="D14194" s="1" t="s">
        <v>12197</v>
      </c>
      <c r="E14194" s="1" t="s">
        <v>12198</v>
      </c>
      <c r="F14194" s="1" t="s">
        <v>12199</v>
      </c>
      <c r="G14194" s="2">
        <v>41698</v>
      </c>
      <c r="H14194">
        <v>2014</v>
      </c>
      <c r="I14194">
        <v>5.3</v>
      </c>
      <c r="J14194" s="1" t="s">
        <v>49</v>
      </c>
      <c r="K14194" s="1" t="s">
        <v>21</v>
      </c>
      <c r="L14194">
        <v>13.260999999999999</v>
      </c>
      <c r="M14194">
        <v>351</v>
      </c>
      <c r="N14194">
        <v>0</v>
      </c>
      <c r="O14194">
        <v>56574</v>
      </c>
    </row>
    <row r="14195" spans="1:15" x14ac:dyDescent="0.3">
      <c r="A14195">
        <v>209249</v>
      </c>
      <c r="B14195" s="1" t="s">
        <v>15</v>
      </c>
      <c r="C14195" s="1" t="s">
        <v>12200</v>
      </c>
      <c r="D14195" s="1" t="s">
        <v>12201</v>
      </c>
      <c r="E14195" s="1" t="s">
        <v>12202</v>
      </c>
      <c r="F14195" s="1" t="s">
        <v>29</v>
      </c>
      <c r="G14195" s="2">
        <v>41652</v>
      </c>
      <c r="H14195">
        <v>2014</v>
      </c>
      <c r="I14195">
        <v>6</v>
      </c>
      <c r="J14195" s="1" t="s">
        <v>20</v>
      </c>
      <c r="K14195" s="1" t="s">
        <v>21</v>
      </c>
      <c r="L14195">
        <v>13.234</v>
      </c>
      <c r="M14195">
        <v>440</v>
      </c>
      <c r="N14195">
        <v>0</v>
      </c>
      <c r="O14195">
        <v>0</v>
      </c>
    </row>
    <row r="14196" spans="1:15" x14ac:dyDescent="0.3">
      <c r="A14196">
        <v>209249</v>
      </c>
      <c r="B14196" s="1" t="s">
        <v>15</v>
      </c>
      <c r="C14196" s="1" t="s">
        <v>12200</v>
      </c>
      <c r="D14196" s="1" t="s">
        <v>12201</v>
      </c>
      <c r="E14196" s="1" t="s">
        <v>12202</v>
      </c>
      <c r="F14196" s="1" t="s">
        <v>29</v>
      </c>
      <c r="G14196" s="2">
        <v>41652</v>
      </c>
      <c r="H14196">
        <v>2014</v>
      </c>
      <c r="I14196">
        <v>6</v>
      </c>
      <c r="J14196" s="1" t="s">
        <v>69</v>
      </c>
      <c r="K14196" s="1" t="s">
        <v>21</v>
      </c>
      <c r="L14196">
        <v>13.234</v>
      </c>
      <c r="M14196">
        <v>440</v>
      </c>
      <c r="N14196">
        <v>0</v>
      </c>
      <c r="O14196">
        <v>0</v>
      </c>
    </row>
    <row r="14197" spans="1:15" x14ac:dyDescent="0.3">
      <c r="A14197">
        <v>209249</v>
      </c>
      <c r="B14197" s="1" t="s">
        <v>15</v>
      </c>
      <c r="C14197" s="1" t="s">
        <v>12200</v>
      </c>
      <c r="D14197" s="1" t="s">
        <v>12201</v>
      </c>
      <c r="E14197" s="1" t="s">
        <v>12202</v>
      </c>
      <c r="F14197" s="1" t="s">
        <v>29</v>
      </c>
      <c r="G14197" s="2">
        <v>41652</v>
      </c>
      <c r="H14197">
        <v>2014</v>
      </c>
      <c r="I14197">
        <v>6</v>
      </c>
      <c r="J14197" s="1" t="s">
        <v>55</v>
      </c>
      <c r="K14197" s="1" t="s">
        <v>21</v>
      </c>
      <c r="L14197">
        <v>13.234</v>
      </c>
      <c r="M14197">
        <v>440</v>
      </c>
      <c r="N14197">
        <v>0</v>
      </c>
      <c r="O14197">
        <v>0</v>
      </c>
    </row>
    <row r="14198" spans="1:15" x14ac:dyDescent="0.3">
      <c r="A14198">
        <v>209249</v>
      </c>
      <c r="B14198" s="1" t="s">
        <v>15</v>
      </c>
      <c r="C14198" s="1" t="s">
        <v>12200</v>
      </c>
      <c r="D14198" s="1" t="s">
        <v>12201</v>
      </c>
      <c r="E14198" s="1" t="s">
        <v>12202</v>
      </c>
      <c r="F14198" s="1" t="s">
        <v>145</v>
      </c>
      <c r="G14198" s="2">
        <v>41652</v>
      </c>
      <c r="H14198">
        <v>2014</v>
      </c>
      <c r="I14198">
        <v>6</v>
      </c>
      <c r="J14198" s="1" t="s">
        <v>20</v>
      </c>
      <c r="K14198" s="1" t="s">
        <v>21</v>
      </c>
      <c r="L14198">
        <v>13.234</v>
      </c>
      <c r="M14198">
        <v>440</v>
      </c>
      <c r="N14198">
        <v>0</v>
      </c>
      <c r="O14198">
        <v>0</v>
      </c>
    </row>
    <row r="14199" spans="1:15" x14ac:dyDescent="0.3">
      <c r="A14199">
        <v>209249</v>
      </c>
      <c r="B14199" s="1" t="s">
        <v>15</v>
      </c>
      <c r="C14199" s="1" t="s">
        <v>12200</v>
      </c>
      <c r="D14199" s="1" t="s">
        <v>12201</v>
      </c>
      <c r="E14199" s="1" t="s">
        <v>12202</v>
      </c>
      <c r="F14199" s="1" t="s">
        <v>145</v>
      </c>
      <c r="G14199" s="2">
        <v>41652</v>
      </c>
      <c r="H14199">
        <v>2014</v>
      </c>
      <c r="I14199">
        <v>6</v>
      </c>
      <c r="J14199" s="1" t="s">
        <v>69</v>
      </c>
      <c r="K14199" s="1" t="s">
        <v>21</v>
      </c>
      <c r="L14199">
        <v>13.234</v>
      </c>
      <c r="M14199">
        <v>440</v>
      </c>
      <c r="N14199">
        <v>0</v>
      </c>
      <c r="O14199">
        <v>0</v>
      </c>
    </row>
    <row r="14200" spans="1:15" x14ac:dyDescent="0.3">
      <c r="A14200">
        <v>209249</v>
      </c>
      <c r="B14200" s="1" t="s">
        <v>15</v>
      </c>
      <c r="C14200" s="1" t="s">
        <v>12200</v>
      </c>
      <c r="D14200" s="1" t="s">
        <v>12201</v>
      </c>
      <c r="E14200" s="1" t="s">
        <v>12202</v>
      </c>
      <c r="F14200" s="1" t="s">
        <v>145</v>
      </c>
      <c r="G14200" s="2">
        <v>41652</v>
      </c>
      <c r="H14200">
        <v>2014</v>
      </c>
      <c r="I14200">
        <v>6</v>
      </c>
      <c r="J14200" s="1" t="s">
        <v>55</v>
      </c>
      <c r="K14200" s="1" t="s">
        <v>21</v>
      </c>
      <c r="L14200">
        <v>13.234</v>
      </c>
      <c r="M14200">
        <v>440</v>
      </c>
      <c r="N14200">
        <v>0</v>
      </c>
      <c r="O14200">
        <v>0</v>
      </c>
    </row>
    <row r="14201" spans="1:15" x14ac:dyDescent="0.3">
      <c r="A14201">
        <v>286987</v>
      </c>
      <c r="B14201" s="1" t="s">
        <v>15</v>
      </c>
      <c r="C14201" s="1" t="s">
        <v>12203</v>
      </c>
      <c r="D14201" s="1" t="s">
        <v>832</v>
      </c>
      <c r="E14201" s="1" t="s">
        <v>12204</v>
      </c>
      <c r="F14201" s="1" t="s">
        <v>19</v>
      </c>
      <c r="G14201" s="2">
        <v>41961</v>
      </c>
      <c r="H14201">
        <v>2014</v>
      </c>
      <c r="I14201">
        <v>6.4</v>
      </c>
      <c r="J14201" s="1" t="s">
        <v>84</v>
      </c>
      <c r="K14201" s="1" t="s">
        <v>21</v>
      </c>
      <c r="L14201">
        <v>13.23</v>
      </c>
      <c r="M14201">
        <v>395</v>
      </c>
      <c r="N14201">
        <v>0</v>
      </c>
      <c r="O14201">
        <v>0</v>
      </c>
    </row>
    <row r="14202" spans="1:15" x14ac:dyDescent="0.3">
      <c r="A14202">
        <v>286987</v>
      </c>
      <c r="B14202" s="1" t="s">
        <v>15</v>
      </c>
      <c r="C14202" s="1" t="s">
        <v>12203</v>
      </c>
      <c r="D14202" s="1" t="s">
        <v>832</v>
      </c>
      <c r="E14202" s="1" t="s">
        <v>12204</v>
      </c>
      <c r="F14202" s="1" t="s">
        <v>19</v>
      </c>
      <c r="G14202" s="2">
        <v>41961</v>
      </c>
      <c r="H14202">
        <v>2014</v>
      </c>
      <c r="I14202">
        <v>6.4</v>
      </c>
      <c r="J14202" s="1" t="s">
        <v>31</v>
      </c>
      <c r="K14202" s="1" t="s">
        <v>21</v>
      </c>
      <c r="L14202">
        <v>13.23</v>
      </c>
      <c r="M14202">
        <v>395</v>
      </c>
      <c r="N14202">
        <v>0</v>
      </c>
      <c r="O14202">
        <v>0</v>
      </c>
    </row>
    <row r="14203" spans="1:15" x14ac:dyDescent="0.3">
      <c r="A14203">
        <v>286987</v>
      </c>
      <c r="B14203" s="1" t="s">
        <v>15</v>
      </c>
      <c r="C14203" s="1" t="s">
        <v>12203</v>
      </c>
      <c r="D14203" s="1" t="s">
        <v>832</v>
      </c>
      <c r="E14203" s="1" t="s">
        <v>12204</v>
      </c>
      <c r="F14203" s="1" t="s">
        <v>19</v>
      </c>
      <c r="G14203" s="2">
        <v>41961</v>
      </c>
      <c r="H14203">
        <v>2014</v>
      </c>
      <c r="I14203">
        <v>6.4</v>
      </c>
      <c r="J14203" s="1" t="s">
        <v>405</v>
      </c>
      <c r="K14203" s="1" t="s">
        <v>21</v>
      </c>
      <c r="L14203">
        <v>13.23</v>
      </c>
      <c r="M14203">
        <v>395</v>
      </c>
      <c r="N14203">
        <v>0</v>
      </c>
      <c r="O14203">
        <v>0</v>
      </c>
    </row>
    <row r="14204" spans="1:15" x14ac:dyDescent="0.3">
      <c r="A14204">
        <v>242643</v>
      </c>
      <c r="B14204" s="1" t="s">
        <v>15</v>
      </c>
      <c r="C14204" s="1" t="s">
        <v>12205</v>
      </c>
      <c r="D14204" s="1" t="s">
        <v>12206</v>
      </c>
      <c r="E14204" s="1" t="s">
        <v>12207</v>
      </c>
      <c r="F14204" s="1" t="s">
        <v>19</v>
      </c>
      <c r="G14204" s="2">
        <v>41863</v>
      </c>
      <c r="H14204">
        <v>2014</v>
      </c>
      <c r="I14204">
        <v>7.3</v>
      </c>
      <c r="J14204" s="1" t="s">
        <v>124</v>
      </c>
      <c r="K14204" s="1" t="s">
        <v>21</v>
      </c>
      <c r="L14204">
        <v>13.153</v>
      </c>
      <c r="M14204">
        <v>1130</v>
      </c>
      <c r="N14204">
        <v>0</v>
      </c>
      <c r="O14204">
        <v>4571025</v>
      </c>
    </row>
    <row r="14205" spans="1:15" x14ac:dyDescent="0.3">
      <c r="A14205">
        <v>242643</v>
      </c>
      <c r="B14205" s="1" t="s">
        <v>15</v>
      </c>
      <c r="C14205" s="1" t="s">
        <v>12205</v>
      </c>
      <c r="D14205" s="1" t="s">
        <v>12206</v>
      </c>
      <c r="E14205" s="1" t="s">
        <v>12207</v>
      </c>
      <c r="F14205" s="1" t="s">
        <v>19</v>
      </c>
      <c r="G14205" s="2">
        <v>41863</v>
      </c>
      <c r="H14205">
        <v>2014</v>
      </c>
      <c r="I14205">
        <v>7.3</v>
      </c>
      <c r="J14205" s="1" t="s">
        <v>24</v>
      </c>
      <c r="K14205" s="1" t="s">
        <v>21</v>
      </c>
      <c r="L14205">
        <v>13.153</v>
      </c>
      <c r="M14205">
        <v>1130</v>
      </c>
      <c r="N14205">
        <v>0</v>
      </c>
      <c r="O14205">
        <v>4571025</v>
      </c>
    </row>
    <row r="14206" spans="1:15" x14ac:dyDescent="0.3">
      <c r="A14206">
        <v>242643</v>
      </c>
      <c r="B14206" s="1" t="s">
        <v>15</v>
      </c>
      <c r="C14206" s="1" t="s">
        <v>12205</v>
      </c>
      <c r="D14206" s="1" t="s">
        <v>12206</v>
      </c>
      <c r="E14206" s="1" t="s">
        <v>12207</v>
      </c>
      <c r="F14206" s="1" t="s">
        <v>19</v>
      </c>
      <c r="G14206" s="2">
        <v>41863</v>
      </c>
      <c r="H14206">
        <v>2014</v>
      </c>
      <c r="I14206">
        <v>7.3</v>
      </c>
      <c r="J14206" s="1" t="s">
        <v>60</v>
      </c>
      <c r="K14206" s="1" t="s">
        <v>21</v>
      </c>
      <c r="L14206">
        <v>13.153</v>
      </c>
      <c r="M14206">
        <v>1130</v>
      </c>
      <c r="N14206">
        <v>0</v>
      </c>
      <c r="O14206">
        <v>4571025</v>
      </c>
    </row>
    <row r="14207" spans="1:15" x14ac:dyDescent="0.3">
      <c r="A14207">
        <v>242643</v>
      </c>
      <c r="B14207" s="1" t="s">
        <v>15</v>
      </c>
      <c r="C14207" s="1" t="s">
        <v>12205</v>
      </c>
      <c r="D14207" s="1" t="s">
        <v>12206</v>
      </c>
      <c r="E14207" s="1" t="s">
        <v>12207</v>
      </c>
      <c r="F14207" s="1" t="s">
        <v>19</v>
      </c>
      <c r="G14207" s="2">
        <v>41863</v>
      </c>
      <c r="H14207">
        <v>2014</v>
      </c>
      <c r="I14207">
        <v>7.3</v>
      </c>
      <c r="J14207" s="1" t="s">
        <v>95</v>
      </c>
      <c r="K14207" s="1" t="s">
        <v>21</v>
      </c>
      <c r="L14207">
        <v>13.153</v>
      </c>
      <c r="M14207">
        <v>1130</v>
      </c>
      <c r="N14207">
        <v>0</v>
      </c>
      <c r="O14207">
        <v>4571025</v>
      </c>
    </row>
    <row r="14208" spans="1:15" x14ac:dyDescent="0.3">
      <c r="A14208">
        <v>385141</v>
      </c>
      <c r="B14208" s="1" t="s">
        <v>15</v>
      </c>
      <c r="C14208" s="1" t="s">
        <v>12208</v>
      </c>
      <c r="D14208" s="1" t="s">
        <v>11707</v>
      </c>
      <c r="E14208" s="1" t="s">
        <v>12209</v>
      </c>
      <c r="F14208" s="1" t="s">
        <v>172</v>
      </c>
      <c r="G14208" s="2">
        <v>41695</v>
      </c>
      <c r="H14208">
        <v>2014</v>
      </c>
      <c r="I14208">
        <v>4.5</v>
      </c>
      <c r="J14208" s="1" t="s">
        <v>103</v>
      </c>
      <c r="K14208" s="1" t="s">
        <v>173</v>
      </c>
      <c r="L14208">
        <v>13.143000000000001</v>
      </c>
      <c r="M14208">
        <v>4</v>
      </c>
      <c r="N14208">
        <v>0</v>
      </c>
      <c r="O14208">
        <v>0</v>
      </c>
    </row>
    <row r="14209" spans="1:15" x14ac:dyDescent="0.3">
      <c r="A14209">
        <v>280019</v>
      </c>
      <c r="B14209" s="1" t="s">
        <v>15</v>
      </c>
      <c r="C14209" s="1" t="s">
        <v>12210</v>
      </c>
      <c r="D14209" s="1" t="s">
        <v>12211</v>
      </c>
      <c r="E14209" s="1" t="s">
        <v>12212</v>
      </c>
      <c r="F14209" s="1" t="s">
        <v>172</v>
      </c>
      <c r="G14209" s="2">
        <v>41801</v>
      </c>
      <c r="H14209">
        <v>2014</v>
      </c>
      <c r="I14209">
        <v>5.8</v>
      </c>
      <c r="J14209" s="1" t="s">
        <v>30</v>
      </c>
      <c r="K14209" s="1" t="s">
        <v>173</v>
      </c>
      <c r="L14209">
        <v>13.141999999999999</v>
      </c>
      <c r="M14209">
        <v>52</v>
      </c>
      <c r="N14209">
        <v>0</v>
      </c>
      <c r="O14209">
        <v>0</v>
      </c>
    </row>
    <row r="14210" spans="1:15" x14ac:dyDescent="0.3">
      <c r="A14210">
        <v>280019</v>
      </c>
      <c r="B14210" s="1" t="s">
        <v>15</v>
      </c>
      <c r="C14210" s="1" t="s">
        <v>12210</v>
      </c>
      <c r="D14210" s="1" t="s">
        <v>12211</v>
      </c>
      <c r="E14210" s="1" t="s">
        <v>12212</v>
      </c>
      <c r="F14210" s="1" t="s">
        <v>172</v>
      </c>
      <c r="G14210" s="2">
        <v>41801</v>
      </c>
      <c r="H14210">
        <v>2014</v>
      </c>
      <c r="I14210">
        <v>5.8</v>
      </c>
      <c r="J14210" s="1" t="s">
        <v>95</v>
      </c>
      <c r="K14210" s="1" t="s">
        <v>173</v>
      </c>
      <c r="L14210">
        <v>13.141999999999999</v>
      </c>
      <c r="M14210">
        <v>52</v>
      </c>
      <c r="N14210">
        <v>0</v>
      </c>
      <c r="O14210">
        <v>0</v>
      </c>
    </row>
    <row r="14211" spans="1:15" x14ac:dyDescent="0.3">
      <c r="A14211">
        <v>280019</v>
      </c>
      <c r="B14211" s="1" t="s">
        <v>15</v>
      </c>
      <c r="C14211" s="1" t="s">
        <v>12210</v>
      </c>
      <c r="D14211" s="1" t="s">
        <v>12211</v>
      </c>
      <c r="E14211" s="1" t="s">
        <v>12212</v>
      </c>
      <c r="F14211" s="1" t="s">
        <v>172</v>
      </c>
      <c r="G14211" s="2">
        <v>41801</v>
      </c>
      <c r="H14211">
        <v>2014</v>
      </c>
      <c r="I14211">
        <v>5.8</v>
      </c>
      <c r="J14211" s="1" t="s">
        <v>49</v>
      </c>
      <c r="K14211" s="1" t="s">
        <v>173</v>
      </c>
      <c r="L14211">
        <v>13.141999999999999</v>
      </c>
      <c r="M14211">
        <v>52</v>
      </c>
      <c r="N14211">
        <v>0</v>
      </c>
      <c r="O14211">
        <v>0</v>
      </c>
    </row>
    <row r="14212" spans="1:15" x14ac:dyDescent="0.3">
      <c r="A14212">
        <v>152790</v>
      </c>
      <c r="B14212" s="1" t="s">
        <v>15</v>
      </c>
      <c r="C14212" s="1" t="s">
        <v>12213</v>
      </c>
      <c r="D14212" s="1" t="s">
        <v>12214</v>
      </c>
      <c r="E14212" s="1" t="s">
        <v>12215</v>
      </c>
      <c r="F14212" s="1" t="s">
        <v>19</v>
      </c>
      <c r="G14212" s="2">
        <v>41782</v>
      </c>
      <c r="H14212">
        <v>2014</v>
      </c>
      <c r="I14212">
        <v>5.7</v>
      </c>
      <c r="J14212" s="1" t="s">
        <v>48</v>
      </c>
      <c r="K14212" s="1" t="s">
        <v>21</v>
      </c>
      <c r="L14212">
        <v>13.125</v>
      </c>
      <c r="M14212">
        <v>499</v>
      </c>
      <c r="N14212">
        <v>0</v>
      </c>
      <c r="O14212">
        <v>0</v>
      </c>
    </row>
    <row r="14213" spans="1:15" x14ac:dyDescent="0.3">
      <c r="A14213">
        <v>152790</v>
      </c>
      <c r="B14213" s="1" t="s">
        <v>15</v>
      </c>
      <c r="C14213" s="1" t="s">
        <v>12213</v>
      </c>
      <c r="D14213" s="1" t="s">
        <v>12214</v>
      </c>
      <c r="E14213" s="1" t="s">
        <v>12215</v>
      </c>
      <c r="F14213" s="1" t="s">
        <v>19</v>
      </c>
      <c r="G14213" s="2">
        <v>41782</v>
      </c>
      <c r="H14213">
        <v>2014</v>
      </c>
      <c r="I14213">
        <v>5.7</v>
      </c>
      <c r="J14213" s="1" t="s">
        <v>74</v>
      </c>
      <c r="K14213" s="1" t="s">
        <v>21</v>
      </c>
      <c r="L14213">
        <v>13.125</v>
      </c>
      <c r="M14213">
        <v>499</v>
      </c>
      <c r="N14213">
        <v>0</v>
      </c>
      <c r="O14213">
        <v>0</v>
      </c>
    </row>
    <row r="14214" spans="1:15" x14ac:dyDescent="0.3">
      <c r="A14214">
        <v>237791</v>
      </c>
      <c r="B14214" s="1" t="s">
        <v>15</v>
      </c>
      <c r="C14214" s="1" t="s">
        <v>12216</v>
      </c>
      <c r="D14214" s="1" t="s">
        <v>4839</v>
      </c>
      <c r="E14214" s="1" t="s">
        <v>12217</v>
      </c>
      <c r="F14214" s="1" t="s">
        <v>155</v>
      </c>
      <c r="G14214" s="2">
        <v>41739</v>
      </c>
      <c r="H14214">
        <v>2014</v>
      </c>
      <c r="I14214">
        <v>8</v>
      </c>
      <c r="J14214" s="1" t="s">
        <v>48</v>
      </c>
      <c r="K14214" s="1" t="s">
        <v>156</v>
      </c>
      <c r="L14214">
        <v>13.124000000000001</v>
      </c>
      <c r="M14214">
        <v>943</v>
      </c>
      <c r="N14214">
        <v>0</v>
      </c>
      <c r="O14214">
        <v>1207841</v>
      </c>
    </row>
    <row r="14215" spans="1:15" x14ac:dyDescent="0.3">
      <c r="A14215">
        <v>237791</v>
      </c>
      <c r="B14215" s="1" t="s">
        <v>15</v>
      </c>
      <c r="C14215" s="1" t="s">
        <v>12216</v>
      </c>
      <c r="D14215" s="1" t="s">
        <v>4839</v>
      </c>
      <c r="E14215" s="1" t="s">
        <v>12217</v>
      </c>
      <c r="F14215" s="1" t="s">
        <v>155</v>
      </c>
      <c r="G14215" s="2">
        <v>41739</v>
      </c>
      <c r="H14215">
        <v>2014</v>
      </c>
      <c r="I14215">
        <v>8</v>
      </c>
      <c r="J14215" s="1" t="s">
        <v>69</v>
      </c>
      <c r="K14215" s="1" t="s">
        <v>156</v>
      </c>
      <c r="L14215">
        <v>13.124000000000001</v>
      </c>
      <c r="M14215">
        <v>943</v>
      </c>
      <c r="N14215">
        <v>0</v>
      </c>
      <c r="O14215">
        <v>1207841</v>
      </c>
    </row>
    <row r="14216" spans="1:15" x14ac:dyDescent="0.3">
      <c r="A14216">
        <v>210947</v>
      </c>
      <c r="B14216" s="1" t="s">
        <v>15</v>
      </c>
      <c r="C14216" s="1" t="s">
        <v>12218</v>
      </c>
      <c r="D14216" s="1" t="s">
        <v>12219</v>
      </c>
      <c r="E14216" s="1" t="s">
        <v>12220</v>
      </c>
      <c r="F14216" s="1" t="s">
        <v>199</v>
      </c>
      <c r="G14216" s="2">
        <v>41733</v>
      </c>
      <c r="H14216">
        <v>2014</v>
      </c>
      <c r="I14216">
        <v>6.4</v>
      </c>
      <c r="J14216" s="1" t="s">
        <v>168</v>
      </c>
      <c r="K14216" s="1" t="s">
        <v>21</v>
      </c>
      <c r="L14216">
        <v>13.105</v>
      </c>
      <c r="M14216">
        <v>560</v>
      </c>
      <c r="N14216">
        <v>318000</v>
      </c>
      <c r="O14216">
        <v>121179</v>
      </c>
    </row>
    <row r="14217" spans="1:15" x14ac:dyDescent="0.3">
      <c r="A14217">
        <v>210947</v>
      </c>
      <c r="B14217" s="1" t="s">
        <v>15</v>
      </c>
      <c r="C14217" s="1" t="s">
        <v>12218</v>
      </c>
      <c r="D14217" s="1" t="s">
        <v>12219</v>
      </c>
      <c r="E14217" s="1" t="s">
        <v>12220</v>
      </c>
      <c r="F14217" s="1" t="s">
        <v>199</v>
      </c>
      <c r="G14217" s="2">
        <v>41733</v>
      </c>
      <c r="H14217">
        <v>2014</v>
      </c>
      <c r="I14217">
        <v>6.4</v>
      </c>
      <c r="J14217" s="1" t="s">
        <v>49</v>
      </c>
      <c r="K14217" s="1" t="s">
        <v>21</v>
      </c>
      <c r="L14217">
        <v>13.105</v>
      </c>
      <c r="M14217">
        <v>560</v>
      </c>
      <c r="N14217">
        <v>318000</v>
      </c>
      <c r="O14217">
        <v>121179</v>
      </c>
    </row>
    <row r="14218" spans="1:15" x14ac:dyDescent="0.3">
      <c r="A14218">
        <v>287495</v>
      </c>
      <c r="B14218" s="1" t="s">
        <v>15</v>
      </c>
      <c r="C14218" s="1" t="s">
        <v>12221</v>
      </c>
      <c r="D14218" s="1" t="s">
        <v>12222</v>
      </c>
      <c r="E14218" s="1" t="s">
        <v>12223</v>
      </c>
      <c r="F14218" s="1" t="s">
        <v>186</v>
      </c>
      <c r="G14218" s="2">
        <v>41949</v>
      </c>
      <c r="H14218">
        <v>2014</v>
      </c>
      <c r="I14218">
        <v>7.2</v>
      </c>
      <c r="J14218" s="1" t="s">
        <v>48</v>
      </c>
      <c r="K14218" s="1" t="s">
        <v>471</v>
      </c>
      <c r="L14218">
        <v>13.071999999999999</v>
      </c>
      <c r="M14218">
        <v>574</v>
      </c>
      <c r="N14218">
        <v>0</v>
      </c>
      <c r="O14218">
        <v>4574756</v>
      </c>
    </row>
    <row r="14219" spans="1:15" x14ac:dyDescent="0.3">
      <c r="A14219">
        <v>287495</v>
      </c>
      <c r="B14219" s="1" t="s">
        <v>15</v>
      </c>
      <c r="C14219" s="1" t="s">
        <v>12221</v>
      </c>
      <c r="D14219" s="1" t="s">
        <v>12222</v>
      </c>
      <c r="E14219" s="1" t="s">
        <v>12223</v>
      </c>
      <c r="F14219" s="1" t="s">
        <v>186</v>
      </c>
      <c r="G14219" s="2">
        <v>41949</v>
      </c>
      <c r="H14219">
        <v>2014</v>
      </c>
      <c r="I14219">
        <v>7.2</v>
      </c>
      <c r="J14219" s="1" t="s">
        <v>264</v>
      </c>
      <c r="K14219" s="1" t="s">
        <v>471</v>
      </c>
      <c r="L14219">
        <v>13.071999999999999</v>
      </c>
      <c r="M14219">
        <v>574</v>
      </c>
      <c r="N14219">
        <v>0</v>
      </c>
      <c r="O14219">
        <v>4574756</v>
      </c>
    </row>
    <row r="14220" spans="1:15" x14ac:dyDescent="0.3">
      <c r="A14220">
        <v>305143</v>
      </c>
      <c r="B14220" s="1" t="s">
        <v>15</v>
      </c>
      <c r="C14220" s="1" t="s">
        <v>12224</v>
      </c>
      <c r="D14220" s="1" t="s">
        <v>12225</v>
      </c>
      <c r="E14220" s="1" t="s">
        <v>12226</v>
      </c>
      <c r="F14220" s="1" t="s">
        <v>163</v>
      </c>
      <c r="G14220" s="2">
        <v>41748</v>
      </c>
      <c r="H14220">
        <v>2014</v>
      </c>
      <c r="I14220">
        <v>7.6</v>
      </c>
      <c r="J14220" s="1" t="s">
        <v>20</v>
      </c>
      <c r="K14220" s="1" t="s">
        <v>246</v>
      </c>
      <c r="L14220">
        <v>13.048</v>
      </c>
      <c r="M14220">
        <v>45</v>
      </c>
      <c r="N14220">
        <v>0</v>
      </c>
      <c r="O14220">
        <v>17542139</v>
      </c>
    </row>
    <row r="14221" spans="1:15" x14ac:dyDescent="0.3">
      <c r="A14221">
        <v>305143</v>
      </c>
      <c r="B14221" s="1" t="s">
        <v>15</v>
      </c>
      <c r="C14221" s="1" t="s">
        <v>12224</v>
      </c>
      <c r="D14221" s="1" t="s">
        <v>12225</v>
      </c>
      <c r="E14221" s="1" t="s">
        <v>12226</v>
      </c>
      <c r="F14221" s="1" t="s">
        <v>163</v>
      </c>
      <c r="G14221" s="2">
        <v>41748</v>
      </c>
      <c r="H14221">
        <v>2014</v>
      </c>
      <c r="I14221">
        <v>7.6</v>
      </c>
      <c r="J14221" s="1" t="s">
        <v>24</v>
      </c>
      <c r="K14221" s="1" t="s">
        <v>246</v>
      </c>
      <c r="L14221">
        <v>13.048</v>
      </c>
      <c r="M14221">
        <v>45</v>
      </c>
      <c r="N14221">
        <v>0</v>
      </c>
      <c r="O14221">
        <v>17542139</v>
      </c>
    </row>
    <row r="14222" spans="1:15" x14ac:dyDescent="0.3">
      <c r="A14222">
        <v>243684</v>
      </c>
      <c r="B14222" s="1" t="s">
        <v>15</v>
      </c>
      <c r="C14222" s="1" t="s">
        <v>12227</v>
      </c>
      <c r="D14222" s="1" t="s">
        <v>3885</v>
      </c>
      <c r="E14222" s="1" t="s">
        <v>12228</v>
      </c>
      <c r="F14222" s="1" t="s">
        <v>19</v>
      </c>
      <c r="G14222" s="2">
        <v>41929</v>
      </c>
      <c r="H14222">
        <v>2014</v>
      </c>
      <c r="I14222">
        <v>6.5</v>
      </c>
      <c r="J14222" s="1" t="s">
        <v>48</v>
      </c>
      <c r="K14222" s="1" t="s">
        <v>21</v>
      </c>
      <c r="L14222">
        <v>13.03</v>
      </c>
      <c r="M14222">
        <v>880</v>
      </c>
      <c r="N14222">
        <v>16000000</v>
      </c>
      <c r="O14222">
        <v>1700000</v>
      </c>
    </row>
    <row r="14223" spans="1:15" x14ac:dyDescent="0.3">
      <c r="A14223">
        <v>243684</v>
      </c>
      <c r="B14223" s="1" t="s">
        <v>15</v>
      </c>
      <c r="C14223" s="1" t="s">
        <v>12227</v>
      </c>
      <c r="D14223" s="1" t="s">
        <v>3885</v>
      </c>
      <c r="E14223" s="1" t="s">
        <v>12228</v>
      </c>
      <c r="F14223" s="1" t="s">
        <v>19</v>
      </c>
      <c r="G14223" s="2">
        <v>41929</v>
      </c>
      <c r="H14223">
        <v>2014</v>
      </c>
      <c r="I14223">
        <v>6.5</v>
      </c>
      <c r="J14223" s="1" t="s">
        <v>74</v>
      </c>
      <c r="K14223" s="1" t="s">
        <v>21</v>
      </c>
      <c r="L14223">
        <v>13.03</v>
      </c>
      <c r="M14223">
        <v>880</v>
      </c>
      <c r="N14223">
        <v>16000000</v>
      </c>
      <c r="O14223">
        <v>1700000</v>
      </c>
    </row>
    <row r="14224" spans="1:15" x14ac:dyDescent="0.3">
      <c r="A14224">
        <v>241855</v>
      </c>
      <c r="B14224" s="1" t="s">
        <v>15</v>
      </c>
      <c r="C14224" s="1" t="s">
        <v>12229</v>
      </c>
      <c r="D14224" s="1" t="s">
        <v>12230</v>
      </c>
      <c r="E14224" s="1" t="s">
        <v>12231</v>
      </c>
      <c r="F14224" s="1" t="s">
        <v>19</v>
      </c>
      <c r="G14224" s="2">
        <v>41920</v>
      </c>
      <c r="H14224">
        <v>2014</v>
      </c>
      <c r="I14224">
        <v>6.6</v>
      </c>
      <c r="J14224" s="1" t="s">
        <v>168</v>
      </c>
      <c r="K14224" s="1" t="s">
        <v>21</v>
      </c>
      <c r="L14224">
        <v>13.022</v>
      </c>
      <c r="M14224">
        <v>710</v>
      </c>
      <c r="N14224">
        <v>0</v>
      </c>
      <c r="O14224">
        <v>49970</v>
      </c>
    </row>
    <row r="14225" spans="1:15" x14ac:dyDescent="0.3">
      <c r="A14225">
        <v>241855</v>
      </c>
      <c r="B14225" s="1" t="s">
        <v>15</v>
      </c>
      <c r="C14225" s="1" t="s">
        <v>12229</v>
      </c>
      <c r="D14225" s="1" t="s">
        <v>12230</v>
      </c>
      <c r="E14225" s="1" t="s">
        <v>12231</v>
      </c>
      <c r="F14225" s="1" t="s">
        <v>19</v>
      </c>
      <c r="G14225" s="2">
        <v>41920</v>
      </c>
      <c r="H14225">
        <v>2014</v>
      </c>
      <c r="I14225">
        <v>6.6</v>
      </c>
      <c r="J14225" s="1" t="s">
        <v>69</v>
      </c>
      <c r="K14225" s="1" t="s">
        <v>21</v>
      </c>
      <c r="L14225">
        <v>13.022</v>
      </c>
      <c r="M14225">
        <v>710</v>
      </c>
      <c r="N14225">
        <v>0</v>
      </c>
      <c r="O14225">
        <v>49970</v>
      </c>
    </row>
    <row r="14226" spans="1:15" x14ac:dyDescent="0.3">
      <c r="A14226">
        <v>241855</v>
      </c>
      <c r="B14226" s="1" t="s">
        <v>15</v>
      </c>
      <c r="C14226" s="1" t="s">
        <v>12229</v>
      </c>
      <c r="D14226" s="1" t="s">
        <v>12230</v>
      </c>
      <c r="E14226" s="1" t="s">
        <v>12231</v>
      </c>
      <c r="F14226" s="1" t="s">
        <v>19</v>
      </c>
      <c r="G14226" s="2">
        <v>41920</v>
      </c>
      <c r="H14226">
        <v>2014</v>
      </c>
      <c r="I14226">
        <v>6.6</v>
      </c>
      <c r="J14226" s="1" t="s">
        <v>31</v>
      </c>
      <c r="K14226" s="1" t="s">
        <v>21</v>
      </c>
      <c r="L14226">
        <v>13.022</v>
      </c>
      <c r="M14226">
        <v>710</v>
      </c>
      <c r="N14226">
        <v>0</v>
      </c>
      <c r="O14226">
        <v>49970</v>
      </c>
    </row>
    <row r="14227" spans="1:15" x14ac:dyDescent="0.3">
      <c r="A14227">
        <v>304613</v>
      </c>
      <c r="B14227" s="1" t="s">
        <v>15</v>
      </c>
      <c r="C14227" s="1" t="s">
        <v>12232</v>
      </c>
      <c r="D14227" s="1" t="s">
        <v>12233</v>
      </c>
      <c r="E14227" s="1" t="s">
        <v>12234</v>
      </c>
      <c r="F14227" s="1" t="s">
        <v>389</v>
      </c>
      <c r="G14227" s="2">
        <v>41977</v>
      </c>
      <c r="H14227">
        <v>2014</v>
      </c>
      <c r="I14227">
        <v>4.8</v>
      </c>
      <c r="J14227" s="1" t="s">
        <v>168</v>
      </c>
      <c r="K14227" s="1" t="s">
        <v>21</v>
      </c>
      <c r="L14227">
        <v>13.009</v>
      </c>
      <c r="M14227">
        <v>107</v>
      </c>
      <c r="N14227">
        <v>3000000</v>
      </c>
      <c r="O14227">
        <v>0</v>
      </c>
    </row>
    <row r="14228" spans="1:15" x14ac:dyDescent="0.3">
      <c r="A14228">
        <v>203834</v>
      </c>
      <c r="B14228" s="1" t="s">
        <v>15</v>
      </c>
      <c r="C14228" s="1" t="s">
        <v>12235</v>
      </c>
      <c r="D14228" s="1" t="s">
        <v>282</v>
      </c>
      <c r="E14228" s="1" t="s">
        <v>12236</v>
      </c>
      <c r="F14228" s="1" t="s">
        <v>19</v>
      </c>
      <c r="G14228" s="2">
        <v>41950</v>
      </c>
      <c r="H14228">
        <v>2014</v>
      </c>
      <c r="I14228">
        <v>5.4</v>
      </c>
      <c r="J14228" s="1" t="s">
        <v>124</v>
      </c>
      <c r="K14228" s="1" t="s">
        <v>21</v>
      </c>
      <c r="L14228">
        <v>13.006</v>
      </c>
      <c r="M14228">
        <v>797</v>
      </c>
      <c r="N14228">
        <v>1000000</v>
      </c>
      <c r="O14228">
        <v>23456897</v>
      </c>
    </row>
    <row r="14229" spans="1:15" x14ac:dyDescent="0.3">
      <c r="A14229">
        <v>203834</v>
      </c>
      <c r="B14229" s="1" t="s">
        <v>15</v>
      </c>
      <c r="C14229" s="1" t="s">
        <v>12235</v>
      </c>
      <c r="D14229" s="1" t="s">
        <v>282</v>
      </c>
      <c r="E14229" s="1" t="s">
        <v>12236</v>
      </c>
      <c r="F14229" s="1" t="s">
        <v>19</v>
      </c>
      <c r="G14229" s="2">
        <v>41950</v>
      </c>
      <c r="H14229">
        <v>2014</v>
      </c>
      <c r="I14229">
        <v>5.4</v>
      </c>
      <c r="J14229" s="1" t="s">
        <v>91</v>
      </c>
      <c r="K14229" s="1" t="s">
        <v>21</v>
      </c>
      <c r="L14229">
        <v>13.006</v>
      </c>
      <c r="M14229">
        <v>797</v>
      </c>
      <c r="N14229">
        <v>1000000</v>
      </c>
      <c r="O14229">
        <v>23456897</v>
      </c>
    </row>
    <row r="14230" spans="1:15" x14ac:dyDescent="0.3">
      <c r="A14230">
        <v>253980</v>
      </c>
      <c r="B14230" s="1" t="s">
        <v>15</v>
      </c>
      <c r="C14230" s="1" t="s">
        <v>12237</v>
      </c>
      <c r="D14230" s="1" t="s">
        <v>12238</v>
      </c>
      <c r="E14230" s="1" t="s">
        <v>12239</v>
      </c>
      <c r="F14230" s="1" t="s">
        <v>19</v>
      </c>
      <c r="G14230" s="2">
        <v>41674</v>
      </c>
      <c r="H14230">
        <v>2014</v>
      </c>
      <c r="I14230">
        <v>6.8</v>
      </c>
      <c r="J14230" s="1" t="s">
        <v>30</v>
      </c>
      <c r="K14230" s="1" t="s">
        <v>21</v>
      </c>
      <c r="L14230">
        <v>12.952999999999999</v>
      </c>
      <c r="M14230">
        <v>546</v>
      </c>
      <c r="N14230">
        <v>0</v>
      </c>
      <c r="O14230">
        <v>0</v>
      </c>
    </row>
    <row r="14231" spans="1:15" x14ac:dyDescent="0.3">
      <c r="A14231">
        <v>253980</v>
      </c>
      <c r="B14231" s="1" t="s">
        <v>15</v>
      </c>
      <c r="C14231" s="1" t="s">
        <v>12237</v>
      </c>
      <c r="D14231" s="1" t="s">
        <v>12238</v>
      </c>
      <c r="E14231" s="1" t="s">
        <v>12239</v>
      </c>
      <c r="F14231" s="1" t="s">
        <v>19</v>
      </c>
      <c r="G14231" s="2">
        <v>41674</v>
      </c>
      <c r="H14231">
        <v>2014</v>
      </c>
      <c r="I14231">
        <v>6.8</v>
      </c>
      <c r="J14231" s="1" t="s">
        <v>74</v>
      </c>
      <c r="K14231" s="1" t="s">
        <v>21</v>
      </c>
      <c r="L14231">
        <v>12.952999999999999</v>
      </c>
      <c r="M14231">
        <v>546</v>
      </c>
      <c r="N14231">
        <v>0</v>
      </c>
      <c r="O14231">
        <v>0</v>
      </c>
    </row>
    <row r="14232" spans="1:15" x14ac:dyDescent="0.3">
      <c r="A14232">
        <v>253980</v>
      </c>
      <c r="B14232" s="1" t="s">
        <v>15</v>
      </c>
      <c r="C14232" s="1" t="s">
        <v>12237</v>
      </c>
      <c r="D14232" s="1" t="s">
        <v>12238</v>
      </c>
      <c r="E14232" s="1" t="s">
        <v>12239</v>
      </c>
      <c r="F14232" s="1" t="s">
        <v>19</v>
      </c>
      <c r="G14232" s="2">
        <v>41674</v>
      </c>
      <c r="H14232">
        <v>2014</v>
      </c>
      <c r="I14232">
        <v>6.8</v>
      </c>
      <c r="J14232" s="1" t="s">
        <v>23</v>
      </c>
      <c r="K14232" s="1" t="s">
        <v>21</v>
      </c>
      <c r="L14232">
        <v>12.952999999999999</v>
      </c>
      <c r="M14232">
        <v>546</v>
      </c>
      <c r="N14232">
        <v>0</v>
      </c>
      <c r="O14232">
        <v>0</v>
      </c>
    </row>
    <row r="14233" spans="1:15" x14ac:dyDescent="0.3">
      <c r="A14233">
        <v>141043</v>
      </c>
      <c r="B14233" s="1" t="s">
        <v>15</v>
      </c>
      <c r="C14233" s="1" t="s">
        <v>12240</v>
      </c>
      <c r="D14233" s="1" t="s">
        <v>1071</v>
      </c>
      <c r="E14233" s="1" t="s">
        <v>12241</v>
      </c>
      <c r="F14233" s="1" t="s">
        <v>29</v>
      </c>
      <c r="G14233" s="2">
        <v>41718</v>
      </c>
      <c r="H14233">
        <v>2014</v>
      </c>
      <c r="I14233">
        <v>6.2</v>
      </c>
      <c r="J14233" s="1" t="s">
        <v>20</v>
      </c>
      <c r="K14233" s="1" t="s">
        <v>21</v>
      </c>
      <c r="L14233">
        <v>12.894</v>
      </c>
      <c r="M14233">
        <v>884</v>
      </c>
      <c r="N14233">
        <v>0</v>
      </c>
      <c r="O14233">
        <v>7176347</v>
      </c>
    </row>
    <row r="14234" spans="1:15" x14ac:dyDescent="0.3">
      <c r="A14234">
        <v>141043</v>
      </c>
      <c r="B14234" s="1" t="s">
        <v>15</v>
      </c>
      <c r="C14234" s="1" t="s">
        <v>12240</v>
      </c>
      <c r="D14234" s="1" t="s">
        <v>1071</v>
      </c>
      <c r="E14234" s="1" t="s">
        <v>12241</v>
      </c>
      <c r="F14234" s="1" t="s">
        <v>29</v>
      </c>
      <c r="G14234" s="2">
        <v>41718</v>
      </c>
      <c r="H14234">
        <v>2014</v>
      </c>
      <c r="I14234">
        <v>6.2</v>
      </c>
      <c r="J14234" s="1" t="s">
        <v>55</v>
      </c>
      <c r="K14234" s="1" t="s">
        <v>21</v>
      </c>
      <c r="L14234">
        <v>12.894</v>
      </c>
      <c r="M14234">
        <v>884</v>
      </c>
      <c r="N14234">
        <v>0</v>
      </c>
      <c r="O14234">
        <v>7176347</v>
      </c>
    </row>
    <row r="14235" spans="1:15" x14ac:dyDescent="0.3">
      <c r="A14235">
        <v>141043</v>
      </c>
      <c r="B14235" s="1" t="s">
        <v>15</v>
      </c>
      <c r="C14235" s="1" t="s">
        <v>12240</v>
      </c>
      <c r="D14235" s="1" t="s">
        <v>1071</v>
      </c>
      <c r="E14235" s="1" t="s">
        <v>12241</v>
      </c>
      <c r="F14235" s="1" t="s">
        <v>254</v>
      </c>
      <c r="G14235" s="2">
        <v>41718</v>
      </c>
      <c r="H14235">
        <v>2014</v>
      </c>
      <c r="I14235">
        <v>6.2</v>
      </c>
      <c r="J14235" s="1" t="s">
        <v>20</v>
      </c>
      <c r="K14235" s="1" t="s">
        <v>21</v>
      </c>
      <c r="L14235">
        <v>12.894</v>
      </c>
      <c r="M14235">
        <v>884</v>
      </c>
      <c r="N14235">
        <v>0</v>
      </c>
      <c r="O14235">
        <v>7176347</v>
      </c>
    </row>
    <row r="14236" spans="1:15" x14ac:dyDescent="0.3">
      <c r="A14236">
        <v>141043</v>
      </c>
      <c r="B14236" s="1" t="s">
        <v>15</v>
      </c>
      <c r="C14236" s="1" t="s">
        <v>12240</v>
      </c>
      <c r="D14236" s="1" t="s">
        <v>1071</v>
      </c>
      <c r="E14236" s="1" t="s">
        <v>12241</v>
      </c>
      <c r="F14236" s="1" t="s">
        <v>254</v>
      </c>
      <c r="G14236" s="2">
        <v>41718</v>
      </c>
      <c r="H14236">
        <v>2014</v>
      </c>
      <c r="I14236">
        <v>6.2</v>
      </c>
      <c r="J14236" s="1" t="s">
        <v>55</v>
      </c>
      <c r="K14236" s="1" t="s">
        <v>21</v>
      </c>
      <c r="L14236">
        <v>12.894</v>
      </c>
      <c r="M14236">
        <v>884</v>
      </c>
      <c r="N14236">
        <v>0</v>
      </c>
      <c r="O14236">
        <v>7176347</v>
      </c>
    </row>
    <row r="14237" spans="1:15" x14ac:dyDescent="0.3">
      <c r="A14237">
        <v>265189</v>
      </c>
      <c r="B14237" s="1" t="s">
        <v>15</v>
      </c>
      <c r="C14237" s="1" t="s">
        <v>12242</v>
      </c>
      <c r="D14237" s="1" t="s">
        <v>5196</v>
      </c>
      <c r="E14237" s="1" t="s">
        <v>12243</v>
      </c>
      <c r="F14237" s="1" t="s">
        <v>919</v>
      </c>
      <c r="G14237" s="2">
        <v>41866</v>
      </c>
      <c r="H14237">
        <v>2014</v>
      </c>
      <c r="I14237">
        <v>6.9</v>
      </c>
      <c r="J14237" s="1" t="s">
        <v>48</v>
      </c>
      <c r="K14237" s="1" t="s">
        <v>920</v>
      </c>
      <c r="L14237">
        <v>12.875999999999999</v>
      </c>
      <c r="M14237">
        <v>1084</v>
      </c>
      <c r="N14237">
        <v>0</v>
      </c>
      <c r="O14237">
        <v>4094339</v>
      </c>
    </row>
    <row r="14238" spans="1:15" x14ac:dyDescent="0.3">
      <c r="A14238">
        <v>265189</v>
      </c>
      <c r="B14238" s="1" t="s">
        <v>15</v>
      </c>
      <c r="C14238" s="1" t="s">
        <v>12242</v>
      </c>
      <c r="D14238" s="1" t="s">
        <v>5196</v>
      </c>
      <c r="E14238" s="1" t="s">
        <v>12243</v>
      </c>
      <c r="F14238" s="1" t="s">
        <v>145</v>
      </c>
      <c r="G14238" s="2">
        <v>41866</v>
      </c>
      <c r="H14238">
        <v>2014</v>
      </c>
      <c r="I14238">
        <v>6.9</v>
      </c>
      <c r="J14238" s="1" t="s">
        <v>48</v>
      </c>
      <c r="K14238" s="1" t="s">
        <v>920</v>
      </c>
      <c r="L14238">
        <v>12.875999999999999</v>
      </c>
      <c r="M14238">
        <v>1084</v>
      </c>
      <c r="N14238">
        <v>0</v>
      </c>
      <c r="O14238">
        <v>4094339</v>
      </c>
    </row>
    <row r="14239" spans="1:15" x14ac:dyDescent="0.3">
      <c r="A14239">
        <v>265189</v>
      </c>
      <c r="B14239" s="1" t="s">
        <v>15</v>
      </c>
      <c r="C14239" s="1" t="s">
        <v>12242</v>
      </c>
      <c r="D14239" s="1" t="s">
        <v>5196</v>
      </c>
      <c r="E14239" s="1" t="s">
        <v>12243</v>
      </c>
      <c r="F14239" s="1" t="s">
        <v>857</v>
      </c>
      <c r="G14239" s="2">
        <v>41866</v>
      </c>
      <c r="H14239">
        <v>2014</v>
      </c>
      <c r="I14239">
        <v>6.9</v>
      </c>
      <c r="J14239" s="1" t="s">
        <v>48</v>
      </c>
      <c r="K14239" s="1" t="s">
        <v>920</v>
      </c>
      <c r="L14239">
        <v>12.875999999999999</v>
      </c>
      <c r="M14239">
        <v>1084</v>
      </c>
      <c r="N14239">
        <v>0</v>
      </c>
      <c r="O14239">
        <v>4094339</v>
      </c>
    </row>
    <row r="14240" spans="1:15" x14ac:dyDescent="0.3">
      <c r="A14240">
        <v>265189</v>
      </c>
      <c r="B14240" s="1" t="s">
        <v>15</v>
      </c>
      <c r="C14240" s="1" t="s">
        <v>12242</v>
      </c>
      <c r="D14240" s="1" t="s">
        <v>5196</v>
      </c>
      <c r="E14240" s="1" t="s">
        <v>12243</v>
      </c>
      <c r="F14240" s="1" t="s">
        <v>791</v>
      </c>
      <c r="G14240" s="2">
        <v>41866</v>
      </c>
      <c r="H14240">
        <v>2014</v>
      </c>
      <c r="I14240">
        <v>6.9</v>
      </c>
      <c r="J14240" s="1" t="s">
        <v>48</v>
      </c>
      <c r="K14240" s="1" t="s">
        <v>920</v>
      </c>
      <c r="L14240">
        <v>12.875999999999999</v>
      </c>
      <c r="M14240">
        <v>1084</v>
      </c>
      <c r="N14240">
        <v>0</v>
      </c>
      <c r="O14240">
        <v>4094339</v>
      </c>
    </row>
    <row r="14241" spans="1:15" x14ac:dyDescent="0.3">
      <c r="A14241">
        <v>287084</v>
      </c>
      <c r="B14241" s="1" t="s">
        <v>15</v>
      </c>
      <c r="C14241" s="1" t="s">
        <v>12244</v>
      </c>
      <c r="D14241" s="1" t="s">
        <v>12245</v>
      </c>
      <c r="E14241" s="1" t="s">
        <v>12246</v>
      </c>
      <c r="F14241" s="1" t="s">
        <v>19</v>
      </c>
      <c r="G14241" s="2">
        <v>41928</v>
      </c>
      <c r="H14241">
        <v>2014</v>
      </c>
      <c r="I14241">
        <v>5.7</v>
      </c>
      <c r="J14241" s="1" t="s">
        <v>124</v>
      </c>
      <c r="K14241" s="1" t="s">
        <v>21</v>
      </c>
      <c r="L14241">
        <v>12.868</v>
      </c>
      <c r="M14241">
        <v>466</v>
      </c>
      <c r="N14241">
        <v>0</v>
      </c>
      <c r="O14241">
        <v>0</v>
      </c>
    </row>
    <row r="14242" spans="1:15" x14ac:dyDescent="0.3">
      <c r="A14242">
        <v>287084</v>
      </c>
      <c r="B14242" s="1" t="s">
        <v>15</v>
      </c>
      <c r="C14242" s="1" t="s">
        <v>12244</v>
      </c>
      <c r="D14242" s="1" t="s">
        <v>12245</v>
      </c>
      <c r="E14242" s="1" t="s">
        <v>12246</v>
      </c>
      <c r="F14242" s="1" t="s">
        <v>19</v>
      </c>
      <c r="G14242" s="2">
        <v>41928</v>
      </c>
      <c r="H14242">
        <v>2014</v>
      </c>
      <c r="I14242">
        <v>5.7</v>
      </c>
      <c r="J14242" s="1" t="s">
        <v>91</v>
      </c>
      <c r="K14242" s="1" t="s">
        <v>21</v>
      </c>
      <c r="L14242">
        <v>12.868</v>
      </c>
      <c r="M14242">
        <v>466</v>
      </c>
      <c r="N14242">
        <v>0</v>
      </c>
      <c r="O14242">
        <v>0</v>
      </c>
    </row>
    <row r="14243" spans="1:15" x14ac:dyDescent="0.3">
      <c r="A14243">
        <v>241771</v>
      </c>
      <c r="B14243" s="1" t="s">
        <v>15</v>
      </c>
      <c r="C14243" s="1" t="s">
        <v>12247</v>
      </c>
      <c r="D14243" s="1" t="s">
        <v>12248</v>
      </c>
      <c r="E14243" s="1" t="s">
        <v>12249</v>
      </c>
      <c r="F14243" s="1" t="s">
        <v>19</v>
      </c>
      <c r="G14243" s="2">
        <v>41957</v>
      </c>
      <c r="H14243">
        <v>2014</v>
      </c>
      <c r="I14243">
        <v>6.8</v>
      </c>
      <c r="J14243" s="1" t="s">
        <v>103</v>
      </c>
      <c r="K14243" s="1" t="s">
        <v>21</v>
      </c>
      <c r="L14243">
        <v>12.848000000000001</v>
      </c>
      <c r="M14243">
        <v>375</v>
      </c>
      <c r="N14243">
        <v>7000000</v>
      </c>
      <c r="O14243">
        <v>14600000</v>
      </c>
    </row>
    <row r="14244" spans="1:15" x14ac:dyDescent="0.3">
      <c r="A14244">
        <v>241771</v>
      </c>
      <c r="B14244" s="1" t="s">
        <v>15</v>
      </c>
      <c r="C14244" s="1" t="s">
        <v>12247</v>
      </c>
      <c r="D14244" s="1" t="s">
        <v>12248</v>
      </c>
      <c r="E14244" s="1" t="s">
        <v>12249</v>
      </c>
      <c r="F14244" s="1" t="s">
        <v>19</v>
      </c>
      <c r="G14244" s="2">
        <v>41957</v>
      </c>
      <c r="H14244">
        <v>2014</v>
      </c>
      <c r="I14244">
        <v>6.8</v>
      </c>
      <c r="J14244" s="1" t="s">
        <v>55</v>
      </c>
      <c r="K14244" s="1" t="s">
        <v>21</v>
      </c>
      <c r="L14244">
        <v>12.848000000000001</v>
      </c>
      <c r="M14244">
        <v>375</v>
      </c>
      <c r="N14244">
        <v>7000000</v>
      </c>
      <c r="O14244">
        <v>14600000</v>
      </c>
    </row>
    <row r="14245" spans="1:15" x14ac:dyDescent="0.3">
      <c r="A14245">
        <v>157832</v>
      </c>
      <c r="B14245" s="1" t="s">
        <v>15</v>
      </c>
      <c r="C14245" s="1" t="s">
        <v>12250</v>
      </c>
      <c r="D14245" s="1" t="s">
        <v>3548</v>
      </c>
      <c r="E14245" s="1" t="s">
        <v>12251</v>
      </c>
      <c r="F14245" s="1" t="s">
        <v>271</v>
      </c>
      <c r="G14245" s="2">
        <v>41740</v>
      </c>
      <c r="H14245">
        <v>2014</v>
      </c>
      <c r="I14245">
        <v>7.1</v>
      </c>
      <c r="J14245" s="1" t="s">
        <v>48</v>
      </c>
      <c r="K14245" s="1" t="s">
        <v>21</v>
      </c>
      <c r="L14245">
        <v>12.789</v>
      </c>
      <c r="M14245">
        <v>963</v>
      </c>
      <c r="N14245">
        <v>0</v>
      </c>
      <c r="O14245">
        <v>3593460</v>
      </c>
    </row>
    <row r="14246" spans="1:15" x14ac:dyDescent="0.3">
      <c r="A14246">
        <v>157832</v>
      </c>
      <c r="B14246" s="1" t="s">
        <v>15</v>
      </c>
      <c r="C14246" s="1" t="s">
        <v>12250</v>
      </c>
      <c r="D14246" s="1" t="s">
        <v>3548</v>
      </c>
      <c r="E14246" s="1" t="s">
        <v>12251</v>
      </c>
      <c r="F14246" s="1" t="s">
        <v>164</v>
      </c>
      <c r="G14246" s="2">
        <v>41740</v>
      </c>
      <c r="H14246">
        <v>2014</v>
      </c>
      <c r="I14246">
        <v>7.1</v>
      </c>
      <c r="J14246" s="1" t="s">
        <v>48</v>
      </c>
      <c r="K14246" s="1" t="s">
        <v>21</v>
      </c>
      <c r="L14246">
        <v>12.789</v>
      </c>
      <c r="M14246">
        <v>963</v>
      </c>
      <c r="N14246">
        <v>0</v>
      </c>
      <c r="O14246">
        <v>3593460</v>
      </c>
    </row>
    <row r="14247" spans="1:15" x14ac:dyDescent="0.3">
      <c r="A14247">
        <v>294682</v>
      </c>
      <c r="B14247" s="1" t="s">
        <v>15</v>
      </c>
      <c r="C14247" s="1" t="s">
        <v>12252</v>
      </c>
      <c r="D14247" s="1" t="s">
        <v>12253</v>
      </c>
      <c r="E14247" s="1" t="s">
        <v>12254</v>
      </c>
      <c r="F14247" s="1" t="s">
        <v>163</v>
      </c>
      <c r="G14247" s="2">
        <v>41881</v>
      </c>
      <c r="H14247">
        <v>2014</v>
      </c>
      <c r="I14247">
        <v>7.6</v>
      </c>
      <c r="J14247" s="1" t="s">
        <v>48</v>
      </c>
      <c r="K14247" s="1" t="s">
        <v>246</v>
      </c>
      <c r="L14247">
        <v>12.734</v>
      </c>
      <c r="M14247">
        <v>103</v>
      </c>
      <c r="N14247">
        <v>0</v>
      </c>
      <c r="O14247">
        <v>0</v>
      </c>
    </row>
    <row r="14248" spans="1:15" x14ac:dyDescent="0.3">
      <c r="A14248">
        <v>244403</v>
      </c>
      <c r="B14248" s="1" t="s">
        <v>15</v>
      </c>
      <c r="C14248" s="1" t="s">
        <v>12255</v>
      </c>
      <c r="D14248" s="1" t="s">
        <v>12256</v>
      </c>
      <c r="E14248" s="1" t="s">
        <v>12257</v>
      </c>
      <c r="F14248" s="1" t="s">
        <v>19</v>
      </c>
      <c r="G14248" s="2">
        <v>41929</v>
      </c>
      <c r="H14248">
        <v>2014</v>
      </c>
      <c r="I14248">
        <v>7.2</v>
      </c>
      <c r="J14248" s="1" t="s">
        <v>412</v>
      </c>
      <c r="K14248" s="1" t="s">
        <v>21</v>
      </c>
      <c r="L14248">
        <v>12.666</v>
      </c>
      <c r="M14248">
        <v>310</v>
      </c>
      <c r="N14248">
        <v>5000000</v>
      </c>
      <c r="O14248">
        <v>58293</v>
      </c>
    </row>
    <row r="14249" spans="1:15" x14ac:dyDescent="0.3">
      <c r="A14249">
        <v>244403</v>
      </c>
      <c r="B14249" s="1" t="s">
        <v>15</v>
      </c>
      <c r="C14249" s="1" t="s">
        <v>12255</v>
      </c>
      <c r="D14249" s="1" t="s">
        <v>12256</v>
      </c>
      <c r="E14249" s="1" t="s">
        <v>12257</v>
      </c>
      <c r="F14249" s="1" t="s">
        <v>19</v>
      </c>
      <c r="G14249" s="2">
        <v>41929</v>
      </c>
      <c r="H14249">
        <v>2014</v>
      </c>
      <c r="I14249">
        <v>7.2</v>
      </c>
      <c r="J14249" s="1" t="s">
        <v>55</v>
      </c>
      <c r="K14249" s="1" t="s">
        <v>21</v>
      </c>
      <c r="L14249">
        <v>12.666</v>
      </c>
      <c r="M14249">
        <v>310</v>
      </c>
      <c r="N14249">
        <v>5000000</v>
      </c>
      <c r="O14249">
        <v>58293</v>
      </c>
    </row>
    <row r="14250" spans="1:15" x14ac:dyDescent="0.3">
      <c r="A14250">
        <v>244403</v>
      </c>
      <c r="B14250" s="1" t="s">
        <v>15</v>
      </c>
      <c r="C14250" s="1" t="s">
        <v>12255</v>
      </c>
      <c r="D14250" s="1" t="s">
        <v>12256</v>
      </c>
      <c r="E14250" s="1" t="s">
        <v>12257</v>
      </c>
      <c r="F14250" s="1" t="s">
        <v>19</v>
      </c>
      <c r="G14250" s="2">
        <v>41929</v>
      </c>
      <c r="H14250">
        <v>2014</v>
      </c>
      <c r="I14250">
        <v>7.2</v>
      </c>
      <c r="J14250" s="1" t="s">
        <v>74</v>
      </c>
      <c r="K14250" s="1" t="s">
        <v>21</v>
      </c>
      <c r="L14250">
        <v>12.666</v>
      </c>
      <c r="M14250">
        <v>310</v>
      </c>
      <c r="N14250">
        <v>5000000</v>
      </c>
      <c r="O14250">
        <v>58293</v>
      </c>
    </row>
    <row r="14251" spans="1:15" x14ac:dyDescent="0.3">
      <c r="A14251">
        <v>99367</v>
      </c>
      <c r="B14251" s="1" t="s">
        <v>15</v>
      </c>
      <c r="C14251" s="1" t="s">
        <v>12258</v>
      </c>
      <c r="D14251" s="1" t="s">
        <v>12259</v>
      </c>
      <c r="E14251" s="1" t="s">
        <v>12260</v>
      </c>
      <c r="F14251" s="1" t="s">
        <v>19</v>
      </c>
      <c r="G14251" s="2">
        <v>41684</v>
      </c>
      <c r="H14251">
        <v>2014</v>
      </c>
      <c r="I14251">
        <v>5.8</v>
      </c>
      <c r="J14251" s="1" t="s">
        <v>20</v>
      </c>
      <c r="K14251" s="1" t="s">
        <v>21</v>
      </c>
      <c r="L14251">
        <v>12.653</v>
      </c>
      <c r="M14251">
        <v>249</v>
      </c>
      <c r="N14251">
        <v>0</v>
      </c>
      <c r="O14251">
        <v>0</v>
      </c>
    </row>
    <row r="14252" spans="1:15" x14ac:dyDescent="0.3">
      <c r="A14252">
        <v>261037</v>
      </c>
      <c r="B14252" s="1" t="s">
        <v>15</v>
      </c>
      <c r="C14252" s="1" t="s">
        <v>12261</v>
      </c>
      <c r="D14252" s="1" t="s">
        <v>12262</v>
      </c>
      <c r="E14252" s="1" t="s">
        <v>12263</v>
      </c>
      <c r="F14252" s="1" t="s">
        <v>19</v>
      </c>
      <c r="G14252" s="2">
        <v>41894</v>
      </c>
      <c r="H14252">
        <v>2014</v>
      </c>
      <c r="I14252">
        <v>5.9</v>
      </c>
      <c r="J14252" s="1" t="s">
        <v>48</v>
      </c>
      <c r="K14252" s="1" t="s">
        <v>21</v>
      </c>
      <c r="L14252">
        <v>12.648999999999999</v>
      </c>
      <c r="M14252">
        <v>262</v>
      </c>
      <c r="N14252">
        <v>2000000</v>
      </c>
      <c r="O14252">
        <v>0</v>
      </c>
    </row>
    <row r="14253" spans="1:15" x14ac:dyDescent="0.3">
      <c r="A14253">
        <v>269494</v>
      </c>
      <c r="B14253" s="1" t="s">
        <v>15</v>
      </c>
      <c r="C14253" s="1" t="s">
        <v>12264</v>
      </c>
      <c r="D14253" s="1" t="s">
        <v>12265</v>
      </c>
      <c r="E14253" s="1" t="s">
        <v>12266</v>
      </c>
      <c r="F14253" s="1" t="s">
        <v>172</v>
      </c>
      <c r="G14253" s="2">
        <v>41788</v>
      </c>
      <c r="H14253">
        <v>2014</v>
      </c>
      <c r="I14253">
        <v>7.1</v>
      </c>
      <c r="J14253" s="1" t="s">
        <v>89</v>
      </c>
      <c r="K14253" s="1" t="s">
        <v>173</v>
      </c>
      <c r="L14253">
        <v>12.625999999999999</v>
      </c>
      <c r="M14253">
        <v>447</v>
      </c>
      <c r="N14253">
        <v>0</v>
      </c>
      <c r="O14253">
        <v>26488847</v>
      </c>
    </row>
    <row r="14254" spans="1:15" x14ac:dyDescent="0.3">
      <c r="A14254">
        <v>269494</v>
      </c>
      <c r="B14254" s="1" t="s">
        <v>15</v>
      </c>
      <c r="C14254" s="1" t="s">
        <v>12264</v>
      </c>
      <c r="D14254" s="1" t="s">
        <v>12265</v>
      </c>
      <c r="E14254" s="1" t="s">
        <v>12266</v>
      </c>
      <c r="F14254" s="1" t="s">
        <v>172</v>
      </c>
      <c r="G14254" s="2">
        <v>41788</v>
      </c>
      <c r="H14254">
        <v>2014</v>
      </c>
      <c r="I14254">
        <v>7.1</v>
      </c>
      <c r="J14254" s="1" t="s">
        <v>49</v>
      </c>
      <c r="K14254" s="1" t="s">
        <v>173</v>
      </c>
      <c r="L14254">
        <v>12.625999999999999</v>
      </c>
      <c r="M14254">
        <v>447</v>
      </c>
      <c r="N14254">
        <v>0</v>
      </c>
      <c r="O14254">
        <v>26488847</v>
      </c>
    </row>
    <row r="14255" spans="1:15" x14ac:dyDescent="0.3">
      <c r="A14255">
        <v>269494</v>
      </c>
      <c r="B14255" s="1" t="s">
        <v>15</v>
      </c>
      <c r="C14255" s="1" t="s">
        <v>12264</v>
      </c>
      <c r="D14255" s="1" t="s">
        <v>12265</v>
      </c>
      <c r="E14255" s="1" t="s">
        <v>12266</v>
      </c>
      <c r="F14255" s="1" t="s">
        <v>172</v>
      </c>
      <c r="G14255" s="2">
        <v>41788</v>
      </c>
      <c r="H14255">
        <v>2014</v>
      </c>
      <c r="I14255">
        <v>7.1</v>
      </c>
      <c r="J14255" s="1" t="s">
        <v>50</v>
      </c>
      <c r="K14255" s="1" t="s">
        <v>173</v>
      </c>
      <c r="L14255">
        <v>12.625999999999999</v>
      </c>
      <c r="M14255">
        <v>447</v>
      </c>
      <c r="N14255">
        <v>0</v>
      </c>
      <c r="O14255">
        <v>26488847</v>
      </c>
    </row>
    <row r="14256" spans="1:15" x14ac:dyDescent="0.3">
      <c r="A14256">
        <v>244264</v>
      </c>
      <c r="B14256" s="1" t="s">
        <v>15</v>
      </c>
      <c r="C14256" s="1" t="s">
        <v>12267</v>
      </c>
      <c r="D14256" s="1" t="s">
        <v>4612</v>
      </c>
      <c r="E14256" s="1" t="s">
        <v>12268</v>
      </c>
      <c r="F14256" s="1" t="s">
        <v>19</v>
      </c>
      <c r="G14256" s="2">
        <v>41907</v>
      </c>
      <c r="H14256">
        <v>2014</v>
      </c>
      <c r="I14256">
        <v>6.1</v>
      </c>
      <c r="J14256" s="1" t="s">
        <v>20</v>
      </c>
      <c r="K14256" s="1" t="s">
        <v>21</v>
      </c>
      <c r="L14256">
        <v>12.587</v>
      </c>
      <c r="M14256">
        <v>1135</v>
      </c>
      <c r="N14256">
        <v>5000000</v>
      </c>
      <c r="O14256">
        <v>2379154</v>
      </c>
    </row>
    <row r="14257" spans="1:15" x14ac:dyDescent="0.3">
      <c r="A14257">
        <v>244264</v>
      </c>
      <c r="B14257" s="1" t="s">
        <v>15</v>
      </c>
      <c r="C14257" s="1" t="s">
        <v>12267</v>
      </c>
      <c r="D14257" s="1" t="s">
        <v>4612</v>
      </c>
      <c r="E14257" s="1" t="s">
        <v>12268</v>
      </c>
      <c r="F14257" s="1" t="s">
        <v>19</v>
      </c>
      <c r="G14257" s="2">
        <v>41907</v>
      </c>
      <c r="H14257">
        <v>2014</v>
      </c>
      <c r="I14257">
        <v>6.1</v>
      </c>
      <c r="J14257" s="1" t="s">
        <v>55</v>
      </c>
      <c r="K14257" s="1" t="s">
        <v>21</v>
      </c>
      <c r="L14257">
        <v>12.587</v>
      </c>
      <c r="M14257">
        <v>1135</v>
      </c>
      <c r="N14257">
        <v>5000000</v>
      </c>
      <c r="O14257">
        <v>2379154</v>
      </c>
    </row>
    <row r="14258" spans="1:15" x14ac:dyDescent="0.3">
      <c r="A14258">
        <v>244264</v>
      </c>
      <c r="B14258" s="1" t="s">
        <v>15</v>
      </c>
      <c r="C14258" s="1" t="s">
        <v>12267</v>
      </c>
      <c r="D14258" s="1" t="s">
        <v>4612</v>
      </c>
      <c r="E14258" s="1" t="s">
        <v>12268</v>
      </c>
      <c r="F14258" s="1" t="s">
        <v>19</v>
      </c>
      <c r="G14258" s="2">
        <v>41907</v>
      </c>
      <c r="H14258">
        <v>2014</v>
      </c>
      <c r="I14258">
        <v>6.1</v>
      </c>
      <c r="J14258" s="1" t="s">
        <v>69</v>
      </c>
      <c r="K14258" s="1" t="s">
        <v>21</v>
      </c>
      <c r="L14258">
        <v>12.587</v>
      </c>
      <c r="M14258">
        <v>1135</v>
      </c>
      <c r="N14258">
        <v>5000000</v>
      </c>
      <c r="O14258">
        <v>2379154</v>
      </c>
    </row>
    <row r="14259" spans="1:15" x14ac:dyDescent="0.3">
      <c r="A14259">
        <v>267463</v>
      </c>
      <c r="B14259" s="1" t="s">
        <v>15</v>
      </c>
      <c r="C14259" s="1" t="s">
        <v>12269</v>
      </c>
      <c r="D14259" s="1" t="s">
        <v>1922</v>
      </c>
      <c r="E14259" s="1" t="s">
        <v>12270</v>
      </c>
      <c r="F14259" s="1" t="s">
        <v>19</v>
      </c>
      <c r="G14259" s="2">
        <v>41888</v>
      </c>
      <c r="H14259">
        <v>2014</v>
      </c>
      <c r="I14259">
        <v>6.8</v>
      </c>
      <c r="J14259" s="1" t="s">
        <v>103</v>
      </c>
      <c r="K14259" s="1" t="s">
        <v>21</v>
      </c>
      <c r="L14259">
        <v>12.557</v>
      </c>
      <c r="M14259">
        <v>295</v>
      </c>
      <c r="N14259">
        <v>80000</v>
      </c>
      <c r="O14259">
        <v>0</v>
      </c>
    </row>
    <row r="14260" spans="1:15" x14ac:dyDescent="0.3">
      <c r="A14260">
        <v>267463</v>
      </c>
      <c r="B14260" s="1" t="s">
        <v>15</v>
      </c>
      <c r="C14260" s="1" t="s">
        <v>12269</v>
      </c>
      <c r="D14260" s="1" t="s">
        <v>1922</v>
      </c>
      <c r="E14260" s="1" t="s">
        <v>12270</v>
      </c>
      <c r="F14260" s="1" t="s">
        <v>19</v>
      </c>
      <c r="G14260" s="2">
        <v>41888</v>
      </c>
      <c r="H14260">
        <v>2014</v>
      </c>
      <c r="I14260">
        <v>6.8</v>
      </c>
      <c r="J14260" s="1" t="s">
        <v>74</v>
      </c>
      <c r="K14260" s="1" t="s">
        <v>21</v>
      </c>
      <c r="L14260">
        <v>12.557</v>
      </c>
      <c r="M14260">
        <v>295</v>
      </c>
      <c r="N14260">
        <v>80000</v>
      </c>
      <c r="O14260">
        <v>0</v>
      </c>
    </row>
    <row r="14261" spans="1:15" x14ac:dyDescent="0.3">
      <c r="A14261">
        <v>427458</v>
      </c>
      <c r="B14261" s="1" t="s">
        <v>15</v>
      </c>
      <c r="C14261" s="1" t="s">
        <v>12271</v>
      </c>
      <c r="D14261" s="1" t="s">
        <v>2228</v>
      </c>
      <c r="E14261" s="1" t="s">
        <v>12272</v>
      </c>
      <c r="F14261" s="1" t="s">
        <v>163</v>
      </c>
      <c r="G14261" s="2">
        <v>41822</v>
      </c>
      <c r="H14261">
        <v>2014</v>
      </c>
      <c r="I14261">
        <v>6</v>
      </c>
      <c r="J14261" s="1" t="s">
        <v>48</v>
      </c>
      <c r="K14261" s="1" t="s">
        <v>246</v>
      </c>
      <c r="L14261">
        <v>12.541</v>
      </c>
      <c r="M14261">
        <v>1</v>
      </c>
      <c r="N14261">
        <v>0</v>
      </c>
      <c r="O14261">
        <v>0</v>
      </c>
    </row>
    <row r="14262" spans="1:15" x14ac:dyDescent="0.3">
      <c r="A14262">
        <v>427458</v>
      </c>
      <c r="B14262" s="1" t="s">
        <v>15</v>
      </c>
      <c r="C14262" s="1" t="s">
        <v>12271</v>
      </c>
      <c r="D14262" s="1" t="s">
        <v>2228</v>
      </c>
      <c r="E14262" s="1" t="s">
        <v>12272</v>
      </c>
      <c r="F14262" s="1" t="s">
        <v>163</v>
      </c>
      <c r="G14262" s="2">
        <v>41822</v>
      </c>
      <c r="H14262">
        <v>2014</v>
      </c>
      <c r="I14262">
        <v>6</v>
      </c>
      <c r="J14262" s="1" t="s">
        <v>69</v>
      </c>
      <c r="K14262" s="1" t="s">
        <v>246</v>
      </c>
      <c r="L14262">
        <v>12.541</v>
      </c>
      <c r="M14262">
        <v>1</v>
      </c>
      <c r="N14262">
        <v>0</v>
      </c>
      <c r="O14262">
        <v>0</v>
      </c>
    </row>
    <row r="14263" spans="1:15" x14ac:dyDescent="0.3">
      <c r="A14263">
        <v>283322</v>
      </c>
      <c r="B14263" s="1" t="s">
        <v>15</v>
      </c>
      <c r="C14263" s="1" t="s">
        <v>12273</v>
      </c>
      <c r="D14263" s="1" t="s">
        <v>12274</v>
      </c>
      <c r="E14263" s="1" t="s">
        <v>12275</v>
      </c>
      <c r="F14263" s="1" t="s">
        <v>1278</v>
      </c>
      <c r="G14263" s="2">
        <v>41886</v>
      </c>
      <c r="H14263">
        <v>2014</v>
      </c>
      <c r="I14263">
        <v>6.1</v>
      </c>
      <c r="J14263" s="1" t="s">
        <v>36</v>
      </c>
      <c r="K14263" s="1" t="s">
        <v>12276</v>
      </c>
      <c r="L14263">
        <v>12.510999999999999</v>
      </c>
      <c r="M14263">
        <v>114</v>
      </c>
      <c r="N14263">
        <v>0</v>
      </c>
      <c r="O14263">
        <v>5240</v>
      </c>
    </row>
    <row r="14264" spans="1:15" x14ac:dyDescent="0.3">
      <c r="A14264">
        <v>283322</v>
      </c>
      <c r="B14264" s="1" t="s">
        <v>15</v>
      </c>
      <c r="C14264" s="1" t="s">
        <v>12273</v>
      </c>
      <c r="D14264" s="1" t="s">
        <v>12274</v>
      </c>
      <c r="E14264" s="1" t="s">
        <v>12275</v>
      </c>
      <c r="F14264" s="1" t="s">
        <v>1278</v>
      </c>
      <c r="G14264" s="2">
        <v>41886</v>
      </c>
      <c r="H14264">
        <v>2014</v>
      </c>
      <c r="I14264">
        <v>6.1</v>
      </c>
      <c r="J14264" s="1" t="s">
        <v>60</v>
      </c>
      <c r="K14264" s="1" t="s">
        <v>12276</v>
      </c>
      <c r="L14264">
        <v>12.510999999999999</v>
      </c>
      <c r="M14264">
        <v>114</v>
      </c>
      <c r="N14264">
        <v>0</v>
      </c>
      <c r="O14264">
        <v>5240</v>
      </c>
    </row>
    <row r="14265" spans="1:15" x14ac:dyDescent="0.3">
      <c r="A14265">
        <v>283322</v>
      </c>
      <c r="B14265" s="1" t="s">
        <v>15</v>
      </c>
      <c r="C14265" s="1" t="s">
        <v>12273</v>
      </c>
      <c r="D14265" s="1" t="s">
        <v>12274</v>
      </c>
      <c r="E14265" s="1" t="s">
        <v>12275</v>
      </c>
      <c r="F14265" s="1" t="s">
        <v>164</v>
      </c>
      <c r="G14265" s="2">
        <v>41886</v>
      </c>
      <c r="H14265">
        <v>2014</v>
      </c>
      <c r="I14265">
        <v>6.1</v>
      </c>
      <c r="J14265" s="1" t="s">
        <v>36</v>
      </c>
      <c r="K14265" s="1" t="s">
        <v>12276</v>
      </c>
      <c r="L14265">
        <v>12.510999999999999</v>
      </c>
      <c r="M14265">
        <v>114</v>
      </c>
      <c r="N14265">
        <v>0</v>
      </c>
      <c r="O14265">
        <v>5240</v>
      </c>
    </row>
    <row r="14266" spans="1:15" x14ac:dyDescent="0.3">
      <c r="A14266">
        <v>283322</v>
      </c>
      <c r="B14266" s="1" t="s">
        <v>15</v>
      </c>
      <c r="C14266" s="1" t="s">
        <v>12273</v>
      </c>
      <c r="D14266" s="1" t="s">
        <v>12274</v>
      </c>
      <c r="E14266" s="1" t="s">
        <v>12275</v>
      </c>
      <c r="F14266" s="1" t="s">
        <v>164</v>
      </c>
      <c r="G14266" s="2">
        <v>41886</v>
      </c>
      <c r="H14266">
        <v>2014</v>
      </c>
      <c r="I14266">
        <v>6.1</v>
      </c>
      <c r="J14266" s="1" t="s">
        <v>60</v>
      </c>
      <c r="K14266" s="1" t="s">
        <v>12276</v>
      </c>
      <c r="L14266">
        <v>12.510999999999999</v>
      </c>
      <c r="M14266">
        <v>114</v>
      </c>
      <c r="N14266">
        <v>0</v>
      </c>
      <c r="O14266">
        <v>5240</v>
      </c>
    </row>
    <row r="14267" spans="1:15" x14ac:dyDescent="0.3">
      <c r="A14267">
        <v>293310</v>
      </c>
      <c r="B14267" s="1" t="s">
        <v>15</v>
      </c>
      <c r="C14267" s="1" t="s">
        <v>12277</v>
      </c>
      <c r="D14267" s="1" t="s">
        <v>12278</v>
      </c>
      <c r="E14267" s="1" t="s">
        <v>12279</v>
      </c>
      <c r="F14267" s="1" t="s">
        <v>186</v>
      </c>
      <c r="G14267" s="2">
        <v>41922</v>
      </c>
      <c r="H14267">
        <v>2014</v>
      </c>
      <c r="I14267">
        <v>7.7</v>
      </c>
      <c r="J14267" s="1" t="s">
        <v>544</v>
      </c>
      <c r="K14267" s="1" t="s">
        <v>21</v>
      </c>
      <c r="L14267">
        <v>12.472</v>
      </c>
      <c r="M14267">
        <v>1302</v>
      </c>
      <c r="N14267">
        <v>0</v>
      </c>
      <c r="O14267">
        <v>3003169</v>
      </c>
    </row>
    <row r="14268" spans="1:15" x14ac:dyDescent="0.3">
      <c r="A14268">
        <v>293310</v>
      </c>
      <c r="B14268" s="1" t="s">
        <v>15</v>
      </c>
      <c r="C14268" s="1" t="s">
        <v>12277</v>
      </c>
      <c r="D14268" s="1" t="s">
        <v>12278</v>
      </c>
      <c r="E14268" s="1" t="s">
        <v>12279</v>
      </c>
      <c r="F14268" s="1" t="s">
        <v>164</v>
      </c>
      <c r="G14268" s="2">
        <v>41922</v>
      </c>
      <c r="H14268">
        <v>2014</v>
      </c>
      <c r="I14268">
        <v>7.7</v>
      </c>
      <c r="J14268" s="1" t="s">
        <v>544</v>
      </c>
      <c r="K14268" s="1" t="s">
        <v>21</v>
      </c>
      <c r="L14268">
        <v>12.472</v>
      </c>
      <c r="M14268">
        <v>1302</v>
      </c>
      <c r="N14268">
        <v>0</v>
      </c>
      <c r="O14268">
        <v>3003169</v>
      </c>
    </row>
    <row r="14269" spans="1:15" x14ac:dyDescent="0.3">
      <c r="A14269">
        <v>293310</v>
      </c>
      <c r="B14269" s="1" t="s">
        <v>15</v>
      </c>
      <c r="C14269" s="1" t="s">
        <v>12277</v>
      </c>
      <c r="D14269" s="1" t="s">
        <v>12278</v>
      </c>
      <c r="E14269" s="1" t="s">
        <v>12279</v>
      </c>
      <c r="F14269" s="1" t="s">
        <v>32</v>
      </c>
      <c r="G14269" s="2">
        <v>41922</v>
      </c>
      <c r="H14269">
        <v>2014</v>
      </c>
      <c r="I14269">
        <v>7.7</v>
      </c>
      <c r="J14269" s="1" t="s">
        <v>544</v>
      </c>
      <c r="K14269" s="1" t="s">
        <v>21</v>
      </c>
      <c r="L14269">
        <v>12.472</v>
      </c>
      <c r="M14269">
        <v>1302</v>
      </c>
      <c r="N14269">
        <v>0</v>
      </c>
      <c r="O14269">
        <v>3003169</v>
      </c>
    </row>
    <row r="14270" spans="1:15" x14ac:dyDescent="0.3">
      <c r="A14270">
        <v>245844</v>
      </c>
      <c r="B14270" s="1" t="s">
        <v>15</v>
      </c>
      <c r="C14270" s="1" t="s">
        <v>4355</v>
      </c>
      <c r="D14270" s="1" t="s">
        <v>12280</v>
      </c>
      <c r="E14270" s="1" t="s">
        <v>12281</v>
      </c>
      <c r="F14270" s="1" t="s">
        <v>685</v>
      </c>
      <c r="G14270" s="2">
        <v>41698</v>
      </c>
      <c r="H14270">
        <v>2014</v>
      </c>
      <c r="I14270">
        <v>6.3</v>
      </c>
      <c r="J14270" s="1" t="s">
        <v>48</v>
      </c>
      <c r="K14270" s="1" t="s">
        <v>437</v>
      </c>
      <c r="L14270">
        <v>12.401</v>
      </c>
      <c r="M14270">
        <v>213</v>
      </c>
      <c r="N14270">
        <v>0</v>
      </c>
      <c r="O14270">
        <v>0</v>
      </c>
    </row>
    <row r="14271" spans="1:15" x14ac:dyDescent="0.3">
      <c r="A14271">
        <v>245844</v>
      </c>
      <c r="B14271" s="1" t="s">
        <v>15</v>
      </c>
      <c r="C14271" s="1" t="s">
        <v>4355</v>
      </c>
      <c r="D14271" s="1" t="s">
        <v>12280</v>
      </c>
      <c r="E14271" s="1" t="s">
        <v>12281</v>
      </c>
      <c r="F14271" s="1" t="s">
        <v>857</v>
      </c>
      <c r="G14271" s="2">
        <v>41698</v>
      </c>
      <c r="H14271">
        <v>2014</v>
      </c>
      <c r="I14271">
        <v>6.3</v>
      </c>
      <c r="J14271" s="1" t="s">
        <v>48</v>
      </c>
      <c r="K14271" s="1" t="s">
        <v>437</v>
      </c>
      <c r="L14271">
        <v>12.401</v>
      </c>
      <c r="M14271">
        <v>213</v>
      </c>
      <c r="N14271">
        <v>0</v>
      </c>
      <c r="O14271">
        <v>0</v>
      </c>
    </row>
    <row r="14272" spans="1:15" x14ac:dyDescent="0.3">
      <c r="A14272">
        <v>105001</v>
      </c>
      <c r="B14272" s="1" t="s">
        <v>15</v>
      </c>
      <c r="C14272" s="1" t="s">
        <v>12282</v>
      </c>
      <c r="D14272" s="1" t="s">
        <v>10574</v>
      </c>
      <c r="E14272" s="1" t="s">
        <v>12283</v>
      </c>
      <c r="F14272" s="1" t="s">
        <v>54</v>
      </c>
      <c r="G14272" s="2">
        <v>41746</v>
      </c>
      <c r="H14272">
        <v>2014</v>
      </c>
      <c r="I14272">
        <v>5.5</v>
      </c>
      <c r="J14272" s="1" t="s">
        <v>30</v>
      </c>
      <c r="K14272" s="1" t="s">
        <v>883</v>
      </c>
      <c r="L14272">
        <v>12.397</v>
      </c>
      <c r="M14272">
        <v>201</v>
      </c>
      <c r="N14272">
        <v>25477000</v>
      </c>
      <c r="O14272">
        <v>26033917</v>
      </c>
    </row>
    <row r="14273" spans="1:15" x14ac:dyDescent="0.3">
      <c r="A14273">
        <v>105001</v>
      </c>
      <c r="B14273" s="1" t="s">
        <v>15</v>
      </c>
      <c r="C14273" s="1" t="s">
        <v>12282</v>
      </c>
      <c r="D14273" s="1" t="s">
        <v>10574</v>
      </c>
      <c r="E14273" s="1" t="s">
        <v>12283</v>
      </c>
      <c r="F14273" s="1" t="s">
        <v>54</v>
      </c>
      <c r="G14273" s="2">
        <v>41746</v>
      </c>
      <c r="H14273">
        <v>2014</v>
      </c>
      <c r="I14273">
        <v>5.5</v>
      </c>
      <c r="J14273" s="1" t="s">
        <v>22</v>
      </c>
      <c r="K14273" s="1" t="s">
        <v>883</v>
      </c>
      <c r="L14273">
        <v>12.397</v>
      </c>
      <c r="M14273">
        <v>201</v>
      </c>
      <c r="N14273">
        <v>25477000</v>
      </c>
      <c r="O14273">
        <v>26033917</v>
      </c>
    </row>
    <row r="14274" spans="1:15" x14ac:dyDescent="0.3">
      <c r="A14274">
        <v>105001</v>
      </c>
      <c r="B14274" s="1" t="s">
        <v>15</v>
      </c>
      <c r="C14274" s="1" t="s">
        <v>12282</v>
      </c>
      <c r="D14274" s="1" t="s">
        <v>10574</v>
      </c>
      <c r="E14274" s="1" t="s">
        <v>12283</v>
      </c>
      <c r="F14274" s="1" t="s">
        <v>54</v>
      </c>
      <c r="G14274" s="2">
        <v>41746</v>
      </c>
      <c r="H14274">
        <v>2014</v>
      </c>
      <c r="I14274">
        <v>5.5</v>
      </c>
      <c r="J14274" s="1" t="s">
        <v>31</v>
      </c>
      <c r="K14274" s="1" t="s">
        <v>883</v>
      </c>
      <c r="L14274">
        <v>12.397</v>
      </c>
      <c r="M14274">
        <v>201</v>
      </c>
      <c r="N14274">
        <v>25477000</v>
      </c>
      <c r="O14274">
        <v>26033917</v>
      </c>
    </row>
    <row r="14275" spans="1:15" x14ac:dyDescent="0.3">
      <c r="A14275">
        <v>105001</v>
      </c>
      <c r="B14275" s="1" t="s">
        <v>15</v>
      </c>
      <c r="C14275" s="1" t="s">
        <v>12282</v>
      </c>
      <c r="D14275" s="1" t="s">
        <v>10574</v>
      </c>
      <c r="E14275" s="1" t="s">
        <v>12283</v>
      </c>
      <c r="F14275" s="1" t="s">
        <v>54</v>
      </c>
      <c r="G14275" s="2">
        <v>41746</v>
      </c>
      <c r="H14275">
        <v>2014</v>
      </c>
      <c r="I14275">
        <v>5.5</v>
      </c>
      <c r="J14275" s="1" t="s">
        <v>74</v>
      </c>
      <c r="K14275" s="1" t="s">
        <v>883</v>
      </c>
      <c r="L14275">
        <v>12.397</v>
      </c>
      <c r="M14275">
        <v>201</v>
      </c>
      <c r="N14275">
        <v>25477000</v>
      </c>
      <c r="O14275">
        <v>26033917</v>
      </c>
    </row>
    <row r="14276" spans="1:15" x14ac:dyDescent="0.3">
      <c r="A14276">
        <v>105001</v>
      </c>
      <c r="B14276" s="1" t="s">
        <v>15</v>
      </c>
      <c r="C14276" s="1" t="s">
        <v>12282</v>
      </c>
      <c r="D14276" s="1" t="s">
        <v>10574</v>
      </c>
      <c r="E14276" s="1" t="s">
        <v>12283</v>
      </c>
      <c r="F14276" s="1" t="s">
        <v>54</v>
      </c>
      <c r="G14276" s="2">
        <v>41746</v>
      </c>
      <c r="H14276">
        <v>2014</v>
      </c>
      <c r="I14276">
        <v>5.5</v>
      </c>
      <c r="J14276" s="1" t="s">
        <v>23</v>
      </c>
      <c r="K14276" s="1" t="s">
        <v>883</v>
      </c>
      <c r="L14276">
        <v>12.397</v>
      </c>
      <c r="M14276">
        <v>201</v>
      </c>
      <c r="N14276">
        <v>25477000</v>
      </c>
      <c r="O14276">
        <v>26033917</v>
      </c>
    </row>
    <row r="14277" spans="1:15" x14ac:dyDescent="0.3">
      <c r="A14277">
        <v>105001</v>
      </c>
      <c r="B14277" s="1" t="s">
        <v>15</v>
      </c>
      <c r="C14277" s="1" t="s">
        <v>12282</v>
      </c>
      <c r="D14277" s="1" t="s">
        <v>10574</v>
      </c>
      <c r="E14277" s="1" t="s">
        <v>12283</v>
      </c>
      <c r="F14277" s="1" t="s">
        <v>56</v>
      </c>
      <c r="G14277" s="2">
        <v>41746</v>
      </c>
      <c r="H14277">
        <v>2014</v>
      </c>
      <c r="I14277">
        <v>5.5</v>
      </c>
      <c r="J14277" s="1" t="s">
        <v>30</v>
      </c>
      <c r="K14277" s="1" t="s">
        <v>883</v>
      </c>
      <c r="L14277">
        <v>12.397</v>
      </c>
      <c r="M14277">
        <v>201</v>
      </c>
      <c r="N14277">
        <v>25477000</v>
      </c>
      <c r="O14277">
        <v>26033917</v>
      </c>
    </row>
    <row r="14278" spans="1:15" x14ac:dyDescent="0.3">
      <c r="A14278">
        <v>105001</v>
      </c>
      <c r="B14278" s="1" t="s">
        <v>15</v>
      </c>
      <c r="C14278" s="1" t="s">
        <v>12282</v>
      </c>
      <c r="D14278" s="1" t="s">
        <v>10574</v>
      </c>
      <c r="E14278" s="1" t="s">
        <v>12283</v>
      </c>
      <c r="F14278" s="1" t="s">
        <v>56</v>
      </c>
      <c r="G14278" s="2">
        <v>41746</v>
      </c>
      <c r="H14278">
        <v>2014</v>
      </c>
      <c r="I14278">
        <v>5.5</v>
      </c>
      <c r="J14278" s="1" t="s">
        <v>22</v>
      </c>
      <c r="K14278" s="1" t="s">
        <v>883</v>
      </c>
      <c r="L14278">
        <v>12.397</v>
      </c>
      <c r="M14278">
        <v>201</v>
      </c>
      <c r="N14278">
        <v>25477000</v>
      </c>
      <c r="O14278">
        <v>26033917</v>
      </c>
    </row>
    <row r="14279" spans="1:15" x14ac:dyDescent="0.3">
      <c r="A14279">
        <v>105001</v>
      </c>
      <c r="B14279" s="1" t="s">
        <v>15</v>
      </c>
      <c r="C14279" s="1" t="s">
        <v>12282</v>
      </c>
      <c r="D14279" s="1" t="s">
        <v>10574</v>
      </c>
      <c r="E14279" s="1" t="s">
        <v>12283</v>
      </c>
      <c r="F14279" s="1" t="s">
        <v>56</v>
      </c>
      <c r="G14279" s="2">
        <v>41746</v>
      </c>
      <c r="H14279">
        <v>2014</v>
      </c>
      <c r="I14279">
        <v>5.5</v>
      </c>
      <c r="J14279" s="1" t="s">
        <v>31</v>
      </c>
      <c r="K14279" s="1" t="s">
        <v>883</v>
      </c>
      <c r="L14279">
        <v>12.397</v>
      </c>
      <c r="M14279">
        <v>201</v>
      </c>
      <c r="N14279">
        <v>25477000</v>
      </c>
      <c r="O14279">
        <v>26033917</v>
      </c>
    </row>
    <row r="14280" spans="1:15" x14ac:dyDescent="0.3">
      <c r="A14280">
        <v>105001</v>
      </c>
      <c r="B14280" s="1" t="s">
        <v>15</v>
      </c>
      <c r="C14280" s="1" t="s">
        <v>12282</v>
      </c>
      <c r="D14280" s="1" t="s">
        <v>10574</v>
      </c>
      <c r="E14280" s="1" t="s">
        <v>12283</v>
      </c>
      <c r="F14280" s="1" t="s">
        <v>56</v>
      </c>
      <c r="G14280" s="2">
        <v>41746</v>
      </c>
      <c r="H14280">
        <v>2014</v>
      </c>
      <c r="I14280">
        <v>5.5</v>
      </c>
      <c r="J14280" s="1" t="s">
        <v>74</v>
      </c>
      <c r="K14280" s="1" t="s">
        <v>883</v>
      </c>
      <c r="L14280">
        <v>12.397</v>
      </c>
      <c r="M14280">
        <v>201</v>
      </c>
      <c r="N14280">
        <v>25477000</v>
      </c>
      <c r="O14280">
        <v>26033917</v>
      </c>
    </row>
    <row r="14281" spans="1:15" x14ac:dyDescent="0.3">
      <c r="A14281">
        <v>105001</v>
      </c>
      <c r="B14281" s="1" t="s">
        <v>15</v>
      </c>
      <c r="C14281" s="1" t="s">
        <v>12282</v>
      </c>
      <c r="D14281" s="1" t="s">
        <v>10574</v>
      </c>
      <c r="E14281" s="1" t="s">
        <v>12283</v>
      </c>
      <c r="F14281" s="1" t="s">
        <v>56</v>
      </c>
      <c r="G14281" s="2">
        <v>41746</v>
      </c>
      <c r="H14281">
        <v>2014</v>
      </c>
      <c r="I14281">
        <v>5.5</v>
      </c>
      <c r="J14281" s="1" t="s">
        <v>23</v>
      </c>
      <c r="K14281" s="1" t="s">
        <v>883</v>
      </c>
      <c r="L14281">
        <v>12.397</v>
      </c>
      <c r="M14281">
        <v>201</v>
      </c>
      <c r="N14281">
        <v>25477000</v>
      </c>
      <c r="O14281">
        <v>26033917</v>
      </c>
    </row>
    <row r="14282" spans="1:15" x14ac:dyDescent="0.3">
      <c r="A14282">
        <v>234200</v>
      </c>
      <c r="B14282" s="1" t="s">
        <v>15</v>
      </c>
      <c r="C14282" s="1" t="s">
        <v>12284</v>
      </c>
      <c r="D14282" s="1" t="s">
        <v>12285</v>
      </c>
      <c r="E14282" s="1" t="s">
        <v>12286</v>
      </c>
      <c r="F14282" s="1" t="s">
        <v>67</v>
      </c>
      <c r="G14282" s="2">
        <v>41894</v>
      </c>
      <c r="H14282">
        <v>2014</v>
      </c>
      <c r="I14282">
        <v>7.7</v>
      </c>
      <c r="J14282" s="1" t="s">
        <v>48</v>
      </c>
      <c r="K14282" s="1" t="s">
        <v>21</v>
      </c>
      <c r="L14282">
        <v>12.394</v>
      </c>
      <c r="M14282">
        <v>1317</v>
      </c>
      <c r="N14282">
        <v>0</v>
      </c>
      <c r="O14282">
        <v>16700000</v>
      </c>
    </row>
    <row r="14283" spans="1:15" x14ac:dyDescent="0.3">
      <c r="A14283">
        <v>234200</v>
      </c>
      <c r="B14283" s="1" t="s">
        <v>15</v>
      </c>
      <c r="C14283" s="1" t="s">
        <v>12284</v>
      </c>
      <c r="D14283" s="1" t="s">
        <v>12285</v>
      </c>
      <c r="E14283" s="1" t="s">
        <v>12286</v>
      </c>
      <c r="F14283" s="1" t="s">
        <v>67</v>
      </c>
      <c r="G14283" s="2">
        <v>41894</v>
      </c>
      <c r="H14283">
        <v>2014</v>
      </c>
      <c r="I14283">
        <v>7.7</v>
      </c>
      <c r="J14283" s="1" t="s">
        <v>74</v>
      </c>
      <c r="K14283" s="1" t="s">
        <v>21</v>
      </c>
      <c r="L14283">
        <v>12.394</v>
      </c>
      <c r="M14283">
        <v>1317</v>
      </c>
      <c r="N14283">
        <v>0</v>
      </c>
      <c r="O14283">
        <v>16700000</v>
      </c>
    </row>
    <row r="14284" spans="1:15" x14ac:dyDescent="0.3">
      <c r="A14284">
        <v>234200</v>
      </c>
      <c r="B14284" s="1" t="s">
        <v>15</v>
      </c>
      <c r="C14284" s="1" t="s">
        <v>12284</v>
      </c>
      <c r="D14284" s="1" t="s">
        <v>12285</v>
      </c>
      <c r="E14284" s="1" t="s">
        <v>12286</v>
      </c>
      <c r="F14284" s="1" t="s">
        <v>164</v>
      </c>
      <c r="G14284" s="2">
        <v>41894</v>
      </c>
      <c r="H14284">
        <v>2014</v>
      </c>
      <c r="I14284">
        <v>7.7</v>
      </c>
      <c r="J14284" s="1" t="s">
        <v>48</v>
      </c>
      <c r="K14284" s="1" t="s">
        <v>21</v>
      </c>
      <c r="L14284">
        <v>12.394</v>
      </c>
      <c r="M14284">
        <v>1317</v>
      </c>
      <c r="N14284">
        <v>0</v>
      </c>
      <c r="O14284">
        <v>16700000</v>
      </c>
    </row>
    <row r="14285" spans="1:15" x14ac:dyDescent="0.3">
      <c r="A14285">
        <v>234200</v>
      </c>
      <c r="B14285" s="1" t="s">
        <v>15</v>
      </c>
      <c r="C14285" s="1" t="s">
        <v>12284</v>
      </c>
      <c r="D14285" s="1" t="s">
        <v>12285</v>
      </c>
      <c r="E14285" s="1" t="s">
        <v>12286</v>
      </c>
      <c r="F14285" s="1" t="s">
        <v>164</v>
      </c>
      <c r="G14285" s="2">
        <v>41894</v>
      </c>
      <c r="H14285">
        <v>2014</v>
      </c>
      <c r="I14285">
        <v>7.7</v>
      </c>
      <c r="J14285" s="1" t="s">
        <v>74</v>
      </c>
      <c r="K14285" s="1" t="s">
        <v>21</v>
      </c>
      <c r="L14285">
        <v>12.394</v>
      </c>
      <c r="M14285">
        <v>1317</v>
      </c>
      <c r="N14285">
        <v>0</v>
      </c>
      <c r="O14285">
        <v>16700000</v>
      </c>
    </row>
    <row r="14286" spans="1:15" x14ac:dyDescent="0.3">
      <c r="A14286">
        <v>279229</v>
      </c>
      <c r="B14286" s="1" t="s">
        <v>15</v>
      </c>
      <c r="C14286" s="1" t="s">
        <v>12287</v>
      </c>
      <c r="D14286" s="1" t="s">
        <v>12288</v>
      </c>
      <c r="E14286" s="1" t="s">
        <v>12289</v>
      </c>
      <c r="F14286" s="1" t="s">
        <v>186</v>
      </c>
      <c r="G14286" s="2">
        <v>41865</v>
      </c>
      <c r="H14286">
        <v>2014</v>
      </c>
      <c r="I14286">
        <v>7.1</v>
      </c>
      <c r="J14286" s="1" t="s">
        <v>44</v>
      </c>
      <c r="K14286" s="1" t="s">
        <v>471</v>
      </c>
      <c r="L14286">
        <v>12.366</v>
      </c>
      <c r="M14286">
        <v>994</v>
      </c>
      <c r="N14286">
        <v>0</v>
      </c>
      <c r="O14286">
        <v>5188128</v>
      </c>
    </row>
    <row r="14287" spans="1:15" x14ac:dyDescent="0.3">
      <c r="A14287">
        <v>279229</v>
      </c>
      <c r="B14287" s="1" t="s">
        <v>15</v>
      </c>
      <c r="C14287" s="1" t="s">
        <v>12287</v>
      </c>
      <c r="D14287" s="1" t="s">
        <v>12288</v>
      </c>
      <c r="E14287" s="1" t="s">
        <v>12289</v>
      </c>
      <c r="F14287" s="1" t="s">
        <v>186</v>
      </c>
      <c r="G14287" s="2">
        <v>41865</v>
      </c>
      <c r="H14287">
        <v>2014</v>
      </c>
      <c r="I14287">
        <v>7.1</v>
      </c>
      <c r="J14287" s="1" t="s">
        <v>69</v>
      </c>
      <c r="K14287" s="1" t="s">
        <v>471</v>
      </c>
      <c r="L14287">
        <v>12.366</v>
      </c>
      <c r="M14287">
        <v>994</v>
      </c>
      <c r="N14287">
        <v>0</v>
      </c>
      <c r="O14287">
        <v>5188128</v>
      </c>
    </row>
    <row r="14288" spans="1:15" x14ac:dyDescent="0.3">
      <c r="A14288">
        <v>279229</v>
      </c>
      <c r="B14288" s="1" t="s">
        <v>15</v>
      </c>
      <c r="C14288" s="1" t="s">
        <v>12287</v>
      </c>
      <c r="D14288" s="1" t="s">
        <v>12288</v>
      </c>
      <c r="E14288" s="1" t="s">
        <v>12289</v>
      </c>
      <c r="F14288" s="1" t="s">
        <v>186</v>
      </c>
      <c r="G14288" s="2">
        <v>41865</v>
      </c>
      <c r="H14288">
        <v>2014</v>
      </c>
      <c r="I14288">
        <v>7.1</v>
      </c>
      <c r="J14288" s="1" t="s">
        <v>55</v>
      </c>
      <c r="K14288" s="1" t="s">
        <v>471</v>
      </c>
      <c r="L14288">
        <v>12.366</v>
      </c>
      <c r="M14288">
        <v>994</v>
      </c>
      <c r="N14288">
        <v>0</v>
      </c>
      <c r="O14288">
        <v>5188128</v>
      </c>
    </row>
    <row r="14289" spans="1:15" x14ac:dyDescent="0.3">
      <c r="A14289">
        <v>190469</v>
      </c>
      <c r="B14289" s="1" t="s">
        <v>15</v>
      </c>
      <c r="C14289" s="1" t="s">
        <v>12290</v>
      </c>
      <c r="D14289" s="1" t="s">
        <v>12291</v>
      </c>
      <c r="E14289" s="1" t="s">
        <v>12292</v>
      </c>
      <c r="F14289" s="1" t="s">
        <v>12293</v>
      </c>
      <c r="G14289" s="2">
        <v>41649</v>
      </c>
      <c r="H14289">
        <v>2014</v>
      </c>
      <c r="I14289">
        <v>5.8</v>
      </c>
      <c r="J14289" s="1" t="s">
        <v>30</v>
      </c>
      <c r="K14289" s="1" t="s">
        <v>21</v>
      </c>
      <c r="L14289">
        <v>12.337999999999999</v>
      </c>
      <c r="M14289">
        <v>372</v>
      </c>
      <c r="N14289">
        <v>2700000</v>
      </c>
      <c r="O14289">
        <v>0</v>
      </c>
    </row>
    <row r="14290" spans="1:15" x14ac:dyDescent="0.3">
      <c r="A14290">
        <v>190469</v>
      </c>
      <c r="B14290" s="1" t="s">
        <v>15</v>
      </c>
      <c r="C14290" s="1" t="s">
        <v>12290</v>
      </c>
      <c r="D14290" s="1" t="s">
        <v>12291</v>
      </c>
      <c r="E14290" s="1" t="s">
        <v>12292</v>
      </c>
      <c r="F14290" s="1" t="s">
        <v>12293</v>
      </c>
      <c r="G14290" s="2">
        <v>41649</v>
      </c>
      <c r="H14290">
        <v>2014</v>
      </c>
      <c r="I14290">
        <v>5.8</v>
      </c>
      <c r="J14290" s="1" t="s">
        <v>74</v>
      </c>
      <c r="K14290" s="1" t="s">
        <v>21</v>
      </c>
      <c r="L14290">
        <v>12.337999999999999</v>
      </c>
      <c r="M14290">
        <v>372</v>
      </c>
      <c r="N14290">
        <v>2700000</v>
      </c>
      <c r="O14290">
        <v>0</v>
      </c>
    </row>
    <row r="14291" spans="1:15" x14ac:dyDescent="0.3">
      <c r="A14291">
        <v>190469</v>
      </c>
      <c r="B14291" s="1" t="s">
        <v>15</v>
      </c>
      <c r="C14291" s="1" t="s">
        <v>12290</v>
      </c>
      <c r="D14291" s="1" t="s">
        <v>12291</v>
      </c>
      <c r="E14291" s="1" t="s">
        <v>12292</v>
      </c>
      <c r="F14291" s="1" t="s">
        <v>12293</v>
      </c>
      <c r="G14291" s="2">
        <v>41649</v>
      </c>
      <c r="H14291">
        <v>2014</v>
      </c>
      <c r="I14291">
        <v>5.8</v>
      </c>
      <c r="J14291" s="1" t="s">
        <v>95</v>
      </c>
      <c r="K14291" s="1" t="s">
        <v>21</v>
      </c>
      <c r="L14291">
        <v>12.337999999999999</v>
      </c>
      <c r="M14291">
        <v>372</v>
      </c>
      <c r="N14291">
        <v>2700000</v>
      </c>
      <c r="O14291">
        <v>0</v>
      </c>
    </row>
    <row r="14292" spans="1:15" x14ac:dyDescent="0.3">
      <c r="A14292">
        <v>190469</v>
      </c>
      <c r="B14292" s="1" t="s">
        <v>15</v>
      </c>
      <c r="C14292" s="1" t="s">
        <v>12290</v>
      </c>
      <c r="D14292" s="1" t="s">
        <v>12291</v>
      </c>
      <c r="E14292" s="1" t="s">
        <v>12292</v>
      </c>
      <c r="F14292" s="1" t="s">
        <v>12293</v>
      </c>
      <c r="G14292" s="2">
        <v>41649</v>
      </c>
      <c r="H14292">
        <v>2014</v>
      </c>
      <c r="I14292">
        <v>5.8</v>
      </c>
      <c r="J14292" s="1" t="s">
        <v>49</v>
      </c>
      <c r="K14292" s="1" t="s">
        <v>21</v>
      </c>
      <c r="L14292">
        <v>12.337999999999999</v>
      </c>
      <c r="M14292">
        <v>372</v>
      </c>
      <c r="N14292">
        <v>2700000</v>
      </c>
      <c r="O14292">
        <v>0</v>
      </c>
    </row>
    <row r="14293" spans="1:15" x14ac:dyDescent="0.3">
      <c r="A14293">
        <v>190469</v>
      </c>
      <c r="B14293" s="1" t="s">
        <v>15</v>
      </c>
      <c r="C14293" s="1" t="s">
        <v>12290</v>
      </c>
      <c r="D14293" s="1" t="s">
        <v>12291</v>
      </c>
      <c r="E14293" s="1" t="s">
        <v>12292</v>
      </c>
      <c r="F14293" s="1" t="s">
        <v>164</v>
      </c>
      <c r="G14293" s="2">
        <v>41649</v>
      </c>
      <c r="H14293">
        <v>2014</v>
      </c>
      <c r="I14293">
        <v>5.8</v>
      </c>
      <c r="J14293" s="1" t="s">
        <v>30</v>
      </c>
      <c r="K14293" s="1" t="s">
        <v>21</v>
      </c>
      <c r="L14293">
        <v>12.337999999999999</v>
      </c>
      <c r="M14293">
        <v>372</v>
      </c>
      <c r="N14293">
        <v>2700000</v>
      </c>
      <c r="O14293">
        <v>0</v>
      </c>
    </row>
    <row r="14294" spans="1:15" x14ac:dyDescent="0.3">
      <c r="A14294">
        <v>190469</v>
      </c>
      <c r="B14294" s="1" t="s">
        <v>15</v>
      </c>
      <c r="C14294" s="1" t="s">
        <v>12290</v>
      </c>
      <c r="D14294" s="1" t="s">
        <v>12291</v>
      </c>
      <c r="E14294" s="1" t="s">
        <v>12292</v>
      </c>
      <c r="F14294" s="1" t="s">
        <v>164</v>
      </c>
      <c r="G14294" s="2">
        <v>41649</v>
      </c>
      <c r="H14294">
        <v>2014</v>
      </c>
      <c r="I14294">
        <v>5.8</v>
      </c>
      <c r="J14294" s="1" t="s">
        <v>74</v>
      </c>
      <c r="K14294" s="1" t="s">
        <v>21</v>
      </c>
      <c r="L14294">
        <v>12.337999999999999</v>
      </c>
      <c r="M14294">
        <v>372</v>
      </c>
      <c r="N14294">
        <v>2700000</v>
      </c>
      <c r="O14294">
        <v>0</v>
      </c>
    </row>
    <row r="14295" spans="1:15" x14ac:dyDescent="0.3">
      <c r="A14295">
        <v>190469</v>
      </c>
      <c r="B14295" s="1" t="s">
        <v>15</v>
      </c>
      <c r="C14295" s="1" t="s">
        <v>12290</v>
      </c>
      <c r="D14295" s="1" t="s">
        <v>12291</v>
      </c>
      <c r="E14295" s="1" t="s">
        <v>12292</v>
      </c>
      <c r="F14295" s="1" t="s">
        <v>164</v>
      </c>
      <c r="G14295" s="2">
        <v>41649</v>
      </c>
      <c r="H14295">
        <v>2014</v>
      </c>
      <c r="I14295">
        <v>5.8</v>
      </c>
      <c r="J14295" s="1" t="s">
        <v>95</v>
      </c>
      <c r="K14295" s="1" t="s">
        <v>21</v>
      </c>
      <c r="L14295">
        <v>12.337999999999999</v>
      </c>
      <c r="M14295">
        <v>372</v>
      </c>
      <c r="N14295">
        <v>2700000</v>
      </c>
      <c r="O14295">
        <v>0</v>
      </c>
    </row>
    <row r="14296" spans="1:15" x14ac:dyDescent="0.3">
      <c r="A14296">
        <v>190469</v>
      </c>
      <c r="B14296" s="1" t="s">
        <v>15</v>
      </c>
      <c r="C14296" s="1" t="s">
        <v>12290</v>
      </c>
      <c r="D14296" s="1" t="s">
        <v>12291</v>
      </c>
      <c r="E14296" s="1" t="s">
        <v>12292</v>
      </c>
      <c r="F14296" s="1" t="s">
        <v>164</v>
      </c>
      <c r="G14296" s="2">
        <v>41649</v>
      </c>
      <c r="H14296">
        <v>2014</v>
      </c>
      <c r="I14296">
        <v>5.8</v>
      </c>
      <c r="J14296" s="1" t="s">
        <v>49</v>
      </c>
      <c r="K14296" s="1" t="s">
        <v>21</v>
      </c>
      <c r="L14296">
        <v>12.337999999999999</v>
      </c>
      <c r="M14296">
        <v>372</v>
      </c>
      <c r="N14296">
        <v>2700000</v>
      </c>
      <c r="O14296">
        <v>0</v>
      </c>
    </row>
    <row r="14297" spans="1:15" x14ac:dyDescent="0.3">
      <c r="A14297">
        <v>287935</v>
      </c>
      <c r="B14297" s="1" t="s">
        <v>15</v>
      </c>
      <c r="C14297" s="1" t="s">
        <v>12294</v>
      </c>
      <c r="D14297" s="1" t="s">
        <v>12295</v>
      </c>
      <c r="E14297" s="1" t="s">
        <v>12296</v>
      </c>
      <c r="F14297" s="1" t="s">
        <v>843</v>
      </c>
      <c r="G14297" s="2">
        <v>41883</v>
      </c>
      <c r="H14297">
        <v>2014</v>
      </c>
      <c r="I14297">
        <v>5.9</v>
      </c>
      <c r="J14297" s="1" t="s">
        <v>84</v>
      </c>
      <c r="K14297" s="1" t="s">
        <v>21</v>
      </c>
      <c r="L14297">
        <v>12.327999999999999</v>
      </c>
      <c r="M14297">
        <v>83</v>
      </c>
      <c r="N14297">
        <v>12758853</v>
      </c>
      <c r="O14297">
        <v>3016126</v>
      </c>
    </row>
    <row r="14298" spans="1:15" x14ac:dyDescent="0.3">
      <c r="A14298">
        <v>287935</v>
      </c>
      <c r="B14298" s="1" t="s">
        <v>15</v>
      </c>
      <c r="C14298" s="1" t="s">
        <v>12294</v>
      </c>
      <c r="D14298" s="1" t="s">
        <v>12295</v>
      </c>
      <c r="E14298" s="1" t="s">
        <v>12296</v>
      </c>
      <c r="F14298" s="1" t="s">
        <v>843</v>
      </c>
      <c r="G14298" s="2">
        <v>41883</v>
      </c>
      <c r="H14298">
        <v>2014</v>
      </c>
      <c r="I14298">
        <v>5.9</v>
      </c>
      <c r="J14298" s="1" t="s">
        <v>22</v>
      </c>
      <c r="K14298" s="1" t="s">
        <v>21</v>
      </c>
      <c r="L14298">
        <v>12.327999999999999</v>
      </c>
      <c r="M14298">
        <v>83</v>
      </c>
      <c r="N14298">
        <v>12758853</v>
      </c>
      <c r="O14298">
        <v>3016126</v>
      </c>
    </row>
    <row r="14299" spans="1:15" x14ac:dyDescent="0.3">
      <c r="A14299">
        <v>287935</v>
      </c>
      <c r="B14299" s="1" t="s">
        <v>15</v>
      </c>
      <c r="C14299" s="1" t="s">
        <v>12294</v>
      </c>
      <c r="D14299" s="1" t="s">
        <v>12295</v>
      </c>
      <c r="E14299" s="1" t="s">
        <v>12296</v>
      </c>
      <c r="F14299" s="1" t="s">
        <v>939</v>
      </c>
      <c r="G14299" s="2">
        <v>41883</v>
      </c>
      <c r="H14299">
        <v>2014</v>
      </c>
      <c r="I14299">
        <v>5.9</v>
      </c>
      <c r="J14299" s="1" t="s">
        <v>84</v>
      </c>
      <c r="K14299" s="1" t="s">
        <v>21</v>
      </c>
      <c r="L14299">
        <v>12.327999999999999</v>
      </c>
      <c r="M14299">
        <v>83</v>
      </c>
      <c r="N14299">
        <v>12758853</v>
      </c>
      <c r="O14299">
        <v>3016126</v>
      </c>
    </row>
    <row r="14300" spans="1:15" x14ac:dyDescent="0.3">
      <c r="A14300">
        <v>287935</v>
      </c>
      <c r="B14300" s="1" t="s">
        <v>15</v>
      </c>
      <c r="C14300" s="1" t="s">
        <v>12294</v>
      </c>
      <c r="D14300" s="1" t="s">
        <v>12295</v>
      </c>
      <c r="E14300" s="1" t="s">
        <v>12296</v>
      </c>
      <c r="F14300" s="1" t="s">
        <v>939</v>
      </c>
      <c r="G14300" s="2">
        <v>41883</v>
      </c>
      <c r="H14300">
        <v>2014</v>
      </c>
      <c r="I14300">
        <v>5.9</v>
      </c>
      <c r="J14300" s="1" t="s">
        <v>22</v>
      </c>
      <c r="K14300" s="1" t="s">
        <v>21</v>
      </c>
      <c r="L14300">
        <v>12.327999999999999</v>
      </c>
      <c r="M14300">
        <v>83</v>
      </c>
      <c r="N14300">
        <v>12758853</v>
      </c>
      <c r="O14300">
        <v>3016126</v>
      </c>
    </row>
    <row r="14301" spans="1:15" x14ac:dyDescent="0.3">
      <c r="A14301">
        <v>289727</v>
      </c>
      <c r="B14301" s="1" t="s">
        <v>15</v>
      </c>
      <c r="C14301" s="1" t="s">
        <v>12297</v>
      </c>
      <c r="D14301" s="1" t="s">
        <v>12298</v>
      </c>
      <c r="E14301" s="1" t="s">
        <v>12299</v>
      </c>
      <c r="F14301" s="1" t="s">
        <v>19</v>
      </c>
      <c r="G14301" s="2">
        <v>41805</v>
      </c>
      <c r="H14301">
        <v>2014</v>
      </c>
      <c r="I14301">
        <v>6</v>
      </c>
      <c r="J14301" s="1" t="s">
        <v>103</v>
      </c>
      <c r="K14301" s="1" t="s">
        <v>21</v>
      </c>
      <c r="L14301">
        <v>12.326000000000001</v>
      </c>
      <c r="M14301">
        <v>602</v>
      </c>
      <c r="N14301">
        <v>0</v>
      </c>
      <c r="O14301">
        <v>4453524</v>
      </c>
    </row>
    <row r="14302" spans="1:15" x14ac:dyDescent="0.3">
      <c r="A14302">
        <v>289727</v>
      </c>
      <c r="B14302" s="1" t="s">
        <v>15</v>
      </c>
      <c r="C14302" s="1" t="s">
        <v>12297</v>
      </c>
      <c r="D14302" s="1" t="s">
        <v>12298</v>
      </c>
      <c r="E14302" s="1" t="s">
        <v>12299</v>
      </c>
      <c r="F14302" s="1" t="s">
        <v>19</v>
      </c>
      <c r="G14302" s="2">
        <v>41805</v>
      </c>
      <c r="H14302">
        <v>2014</v>
      </c>
      <c r="I14302">
        <v>6</v>
      </c>
      <c r="J14302" s="1" t="s">
        <v>74</v>
      </c>
      <c r="K14302" s="1" t="s">
        <v>21</v>
      </c>
      <c r="L14302">
        <v>12.326000000000001</v>
      </c>
      <c r="M14302">
        <v>602</v>
      </c>
      <c r="N14302">
        <v>0</v>
      </c>
      <c r="O14302">
        <v>4453524</v>
      </c>
    </row>
    <row r="14303" spans="1:15" x14ac:dyDescent="0.3">
      <c r="A14303">
        <v>273271</v>
      </c>
      <c r="B14303" s="1" t="s">
        <v>15</v>
      </c>
      <c r="C14303" s="1" t="s">
        <v>12300</v>
      </c>
      <c r="D14303" s="1" t="s">
        <v>12301</v>
      </c>
      <c r="E14303" s="1" t="s">
        <v>12302</v>
      </c>
      <c r="F14303" s="1" t="s">
        <v>19</v>
      </c>
      <c r="G14303" s="2">
        <v>41783</v>
      </c>
      <c r="H14303">
        <v>2014</v>
      </c>
      <c r="I14303">
        <v>6.5</v>
      </c>
      <c r="J14303" s="1" t="s">
        <v>124</v>
      </c>
      <c r="K14303" s="1" t="s">
        <v>21</v>
      </c>
      <c r="L14303">
        <v>12.298999999999999</v>
      </c>
      <c r="M14303">
        <v>1253</v>
      </c>
      <c r="N14303">
        <v>0</v>
      </c>
      <c r="O14303">
        <v>19572</v>
      </c>
    </row>
    <row r="14304" spans="1:15" x14ac:dyDescent="0.3">
      <c r="A14304">
        <v>273271</v>
      </c>
      <c r="B14304" s="1" t="s">
        <v>15</v>
      </c>
      <c r="C14304" s="1" t="s">
        <v>12300</v>
      </c>
      <c r="D14304" s="1" t="s">
        <v>12301</v>
      </c>
      <c r="E14304" s="1" t="s">
        <v>12302</v>
      </c>
      <c r="F14304" s="1" t="s">
        <v>19</v>
      </c>
      <c r="G14304" s="2">
        <v>41783</v>
      </c>
      <c r="H14304">
        <v>2014</v>
      </c>
      <c r="I14304">
        <v>6.5</v>
      </c>
      <c r="J14304" s="1" t="s">
        <v>31</v>
      </c>
      <c r="K14304" s="1" t="s">
        <v>21</v>
      </c>
      <c r="L14304">
        <v>12.298999999999999</v>
      </c>
      <c r="M14304">
        <v>1253</v>
      </c>
      <c r="N14304">
        <v>0</v>
      </c>
      <c r="O14304">
        <v>19572</v>
      </c>
    </row>
    <row r="14305" spans="1:15" x14ac:dyDescent="0.3">
      <c r="A14305">
        <v>273271</v>
      </c>
      <c r="B14305" s="1" t="s">
        <v>15</v>
      </c>
      <c r="C14305" s="1" t="s">
        <v>12300</v>
      </c>
      <c r="D14305" s="1" t="s">
        <v>12301</v>
      </c>
      <c r="E14305" s="1" t="s">
        <v>12302</v>
      </c>
      <c r="F14305" s="1" t="s">
        <v>19</v>
      </c>
      <c r="G14305" s="2">
        <v>41783</v>
      </c>
      <c r="H14305">
        <v>2014</v>
      </c>
      <c r="I14305">
        <v>6.5</v>
      </c>
      <c r="J14305" s="1" t="s">
        <v>50</v>
      </c>
      <c r="K14305" s="1" t="s">
        <v>21</v>
      </c>
      <c r="L14305">
        <v>12.298999999999999</v>
      </c>
      <c r="M14305">
        <v>1253</v>
      </c>
      <c r="N14305">
        <v>0</v>
      </c>
      <c r="O14305">
        <v>19572</v>
      </c>
    </row>
    <row r="14306" spans="1:15" x14ac:dyDescent="0.3">
      <c r="A14306">
        <v>273271</v>
      </c>
      <c r="B14306" s="1" t="s">
        <v>15</v>
      </c>
      <c r="C14306" s="1" t="s">
        <v>12300</v>
      </c>
      <c r="D14306" s="1" t="s">
        <v>12301</v>
      </c>
      <c r="E14306" s="1" t="s">
        <v>12302</v>
      </c>
      <c r="F14306" s="1" t="s">
        <v>19</v>
      </c>
      <c r="G14306" s="2">
        <v>41783</v>
      </c>
      <c r="H14306">
        <v>2014</v>
      </c>
      <c r="I14306">
        <v>6.5</v>
      </c>
      <c r="J14306" s="1" t="s">
        <v>91</v>
      </c>
      <c r="K14306" s="1" t="s">
        <v>21</v>
      </c>
      <c r="L14306">
        <v>12.298999999999999</v>
      </c>
      <c r="M14306">
        <v>1253</v>
      </c>
      <c r="N14306">
        <v>0</v>
      </c>
      <c r="O14306">
        <v>19572</v>
      </c>
    </row>
    <row r="14307" spans="1:15" x14ac:dyDescent="0.3">
      <c r="A14307">
        <v>222649</v>
      </c>
      <c r="B14307" s="1" t="s">
        <v>15</v>
      </c>
      <c r="C14307" s="1" t="s">
        <v>12303</v>
      </c>
      <c r="D14307" s="1" t="s">
        <v>12304</v>
      </c>
      <c r="E14307" s="1" t="s">
        <v>12305</v>
      </c>
      <c r="F14307" s="1" t="s">
        <v>19</v>
      </c>
      <c r="G14307" s="2">
        <v>41950</v>
      </c>
      <c r="H14307">
        <v>2014</v>
      </c>
      <c r="I14307">
        <v>6.5</v>
      </c>
      <c r="J14307" s="1" t="s">
        <v>48</v>
      </c>
      <c r="K14307" s="1" t="s">
        <v>21</v>
      </c>
      <c r="L14307">
        <v>12.298</v>
      </c>
      <c r="M14307">
        <v>177</v>
      </c>
      <c r="N14307">
        <v>0</v>
      </c>
      <c r="O14307">
        <v>0</v>
      </c>
    </row>
    <row r="14308" spans="1:15" x14ac:dyDescent="0.3">
      <c r="A14308">
        <v>290729</v>
      </c>
      <c r="B14308" s="1" t="s">
        <v>15</v>
      </c>
      <c r="C14308" s="1" t="s">
        <v>12306</v>
      </c>
      <c r="D14308" s="1" t="s">
        <v>9578</v>
      </c>
      <c r="E14308" s="1" t="s">
        <v>12307</v>
      </c>
      <c r="F14308" s="1" t="s">
        <v>19</v>
      </c>
      <c r="G14308" s="2">
        <v>41912</v>
      </c>
      <c r="H14308">
        <v>2014</v>
      </c>
      <c r="I14308">
        <v>5.9</v>
      </c>
      <c r="J14308" s="1" t="s">
        <v>124</v>
      </c>
      <c r="K14308" s="1" t="s">
        <v>21</v>
      </c>
      <c r="L14308">
        <v>12.276</v>
      </c>
      <c r="M14308">
        <v>245</v>
      </c>
      <c r="N14308">
        <v>0</v>
      </c>
      <c r="O14308">
        <v>0</v>
      </c>
    </row>
    <row r="14309" spans="1:15" x14ac:dyDescent="0.3">
      <c r="A14309">
        <v>290729</v>
      </c>
      <c r="B14309" s="1" t="s">
        <v>15</v>
      </c>
      <c r="C14309" s="1" t="s">
        <v>12306</v>
      </c>
      <c r="D14309" s="1" t="s">
        <v>9578</v>
      </c>
      <c r="E14309" s="1" t="s">
        <v>12307</v>
      </c>
      <c r="F14309" s="1" t="s">
        <v>19</v>
      </c>
      <c r="G14309" s="2">
        <v>41912</v>
      </c>
      <c r="H14309">
        <v>2014</v>
      </c>
      <c r="I14309">
        <v>5.9</v>
      </c>
      <c r="J14309" s="1" t="s">
        <v>60</v>
      </c>
      <c r="K14309" s="1" t="s">
        <v>21</v>
      </c>
      <c r="L14309">
        <v>12.276</v>
      </c>
      <c r="M14309">
        <v>245</v>
      </c>
      <c r="N14309">
        <v>0</v>
      </c>
      <c r="O14309">
        <v>0</v>
      </c>
    </row>
    <row r="14310" spans="1:15" x14ac:dyDescent="0.3">
      <c r="A14310">
        <v>290729</v>
      </c>
      <c r="B14310" s="1" t="s">
        <v>15</v>
      </c>
      <c r="C14310" s="1" t="s">
        <v>12306</v>
      </c>
      <c r="D14310" s="1" t="s">
        <v>9578</v>
      </c>
      <c r="E14310" s="1" t="s">
        <v>12307</v>
      </c>
      <c r="F14310" s="1" t="s">
        <v>1122</v>
      </c>
      <c r="G14310" s="2">
        <v>41912</v>
      </c>
      <c r="H14310">
        <v>2014</v>
      </c>
      <c r="I14310">
        <v>5.9</v>
      </c>
      <c r="J14310" s="1" t="s">
        <v>124</v>
      </c>
      <c r="K14310" s="1" t="s">
        <v>21</v>
      </c>
      <c r="L14310">
        <v>12.276</v>
      </c>
      <c r="M14310">
        <v>245</v>
      </c>
      <c r="N14310">
        <v>0</v>
      </c>
      <c r="O14310">
        <v>0</v>
      </c>
    </row>
    <row r="14311" spans="1:15" x14ac:dyDescent="0.3">
      <c r="A14311">
        <v>290729</v>
      </c>
      <c r="B14311" s="1" t="s">
        <v>15</v>
      </c>
      <c r="C14311" s="1" t="s">
        <v>12306</v>
      </c>
      <c r="D14311" s="1" t="s">
        <v>9578</v>
      </c>
      <c r="E14311" s="1" t="s">
        <v>12307</v>
      </c>
      <c r="F14311" s="1" t="s">
        <v>1122</v>
      </c>
      <c r="G14311" s="2">
        <v>41912</v>
      </c>
      <c r="H14311">
        <v>2014</v>
      </c>
      <c r="I14311">
        <v>5.9</v>
      </c>
      <c r="J14311" s="1" t="s">
        <v>60</v>
      </c>
      <c r="K14311" s="1" t="s">
        <v>21</v>
      </c>
      <c r="L14311">
        <v>12.276</v>
      </c>
      <c r="M14311">
        <v>245</v>
      </c>
      <c r="N14311">
        <v>0</v>
      </c>
      <c r="O14311">
        <v>0</v>
      </c>
    </row>
    <row r="14312" spans="1:15" x14ac:dyDescent="0.3">
      <c r="A14312">
        <v>260934</v>
      </c>
      <c r="B14312" s="1" t="s">
        <v>15</v>
      </c>
      <c r="C14312" s="1" t="s">
        <v>12308</v>
      </c>
      <c r="D14312" s="1" t="s">
        <v>12309</v>
      </c>
      <c r="E14312" s="1" t="s">
        <v>12310</v>
      </c>
      <c r="F14312" s="1" t="s">
        <v>236</v>
      </c>
      <c r="G14312" s="2">
        <v>41719</v>
      </c>
      <c r="H14312">
        <v>2014</v>
      </c>
      <c r="I14312">
        <v>6.5</v>
      </c>
      <c r="J14312" s="1" t="s">
        <v>48</v>
      </c>
      <c r="K14312" s="1" t="s">
        <v>68</v>
      </c>
      <c r="L14312">
        <v>12.271000000000001</v>
      </c>
      <c r="M14312">
        <v>85</v>
      </c>
      <c r="N14312">
        <v>0</v>
      </c>
      <c r="O14312">
        <v>0</v>
      </c>
    </row>
    <row r="14313" spans="1:15" x14ac:dyDescent="0.3">
      <c r="A14313">
        <v>284995</v>
      </c>
      <c r="B14313" s="1" t="s">
        <v>15</v>
      </c>
      <c r="C14313" s="1" t="s">
        <v>12311</v>
      </c>
      <c r="D14313" s="1" t="s">
        <v>12312</v>
      </c>
      <c r="E14313" s="1" t="s">
        <v>12313</v>
      </c>
      <c r="F14313" s="1" t="s">
        <v>19</v>
      </c>
      <c r="G14313" s="2">
        <v>41856</v>
      </c>
      <c r="H14313">
        <v>2014</v>
      </c>
      <c r="I14313">
        <v>7.7</v>
      </c>
      <c r="J14313" s="1" t="s">
        <v>40</v>
      </c>
      <c r="K14313" s="1" t="s">
        <v>21</v>
      </c>
      <c r="L14313">
        <v>12.266</v>
      </c>
      <c r="M14313">
        <v>204</v>
      </c>
      <c r="N14313">
        <v>0</v>
      </c>
      <c r="O14313">
        <v>0</v>
      </c>
    </row>
    <row r="14314" spans="1:15" x14ac:dyDescent="0.3">
      <c r="A14314">
        <v>284995</v>
      </c>
      <c r="B14314" s="1" t="s">
        <v>15</v>
      </c>
      <c r="C14314" s="1" t="s">
        <v>12311</v>
      </c>
      <c r="D14314" s="1" t="s">
        <v>12312</v>
      </c>
      <c r="E14314" s="1" t="s">
        <v>12313</v>
      </c>
      <c r="F14314" s="1" t="s">
        <v>19</v>
      </c>
      <c r="G14314" s="2">
        <v>41856</v>
      </c>
      <c r="H14314">
        <v>2014</v>
      </c>
      <c r="I14314">
        <v>7.7</v>
      </c>
      <c r="J14314" s="1" t="s">
        <v>25</v>
      </c>
      <c r="K14314" s="1" t="s">
        <v>21</v>
      </c>
      <c r="L14314">
        <v>12.266</v>
      </c>
      <c r="M14314">
        <v>204</v>
      </c>
      <c r="N14314">
        <v>0</v>
      </c>
      <c r="O14314">
        <v>0</v>
      </c>
    </row>
    <row r="14315" spans="1:15" x14ac:dyDescent="0.3">
      <c r="A14315">
        <v>284995</v>
      </c>
      <c r="B14315" s="1" t="s">
        <v>15</v>
      </c>
      <c r="C14315" s="1" t="s">
        <v>12311</v>
      </c>
      <c r="D14315" s="1" t="s">
        <v>12312</v>
      </c>
      <c r="E14315" s="1" t="s">
        <v>12313</v>
      </c>
      <c r="F14315" s="1" t="s">
        <v>19</v>
      </c>
      <c r="G14315" s="2">
        <v>41856</v>
      </c>
      <c r="H14315">
        <v>2014</v>
      </c>
      <c r="I14315">
        <v>7.7</v>
      </c>
      <c r="J14315" s="1" t="s">
        <v>50</v>
      </c>
      <c r="K14315" s="1" t="s">
        <v>21</v>
      </c>
      <c r="L14315">
        <v>12.266</v>
      </c>
      <c r="M14315">
        <v>204</v>
      </c>
      <c r="N14315">
        <v>0</v>
      </c>
      <c r="O14315">
        <v>0</v>
      </c>
    </row>
    <row r="14316" spans="1:15" x14ac:dyDescent="0.3">
      <c r="A14316">
        <v>284995</v>
      </c>
      <c r="B14316" s="1" t="s">
        <v>15</v>
      </c>
      <c r="C14316" s="1" t="s">
        <v>12311</v>
      </c>
      <c r="D14316" s="1" t="s">
        <v>12312</v>
      </c>
      <c r="E14316" s="1" t="s">
        <v>12313</v>
      </c>
      <c r="F14316" s="1" t="s">
        <v>19</v>
      </c>
      <c r="G14316" s="2">
        <v>41856</v>
      </c>
      <c r="H14316">
        <v>2014</v>
      </c>
      <c r="I14316">
        <v>7.7</v>
      </c>
      <c r="J14316" s="1" t="s">
        <v>74</v>
      </c>
      <c r="K14316" s="1" t="s">
        <v>21</v>
      </c>
      <c r="L14316">
        <v>12.266</v>
      </c>
      <c r="M14316">
        <v>204</v>
      </c>
      <c r="N14316">
        <v>0</v>
      </c>
      <c r="O14316">
        <v>0</v>
      </c>
    </row>
    <row r="14317" spans="1:15" x14ac:dyDescent="0.3">
      <c r="A14317">
        <v>284995</v>
      </c>
      <c r="B14317" s="1" t="s">
        <v>15</v>
      </c>
      <c r="C14317" s="1" t="s">
        <v>12311</v>
      </c>
      <c r="D14317" s="1" t="s">
        <v>12312</v>
      </c>
      <c r="E14317" s="1" t="s">
        <v>12313</v>
      </c>
      <c r="F14317" s="1" t="s">
        <v>19</v>
      </c>
      <c r="G14317" s="2">
        <v>41856</v>
      </c>
      <c r="H14317">
        <v>2014</v>
      </c>
      <c r="I14317">
        <v>7.7</v>
      </c>
      <c r="J14317" s="1" t="s">
        <v>31</v>
      </c>
      <c r="K14317" s="1" t="s">
        <v>21</v>
      </c>
      <c r="L14317">
        <v>12.266</v>
      </c>
      <c r="M14317">
        <v>204</v>
      </c>
      <c r="N14317">
        <v>0</v>
      </c>
      <c r="O14317">
        <v>0</v>
      </c>
    </row>
    <row r="14318" spans="1:15" x14ac:dyDescent="0.3">
      <c r="A14318">
        <v>300823</v>
      </c>
      <c r="B14318" s="1" t="s">
        <v>15</v>
      </c>
      <c r="C14318" s="1" t="s">
        <v>12314</v>
      </c>
      <c r="D14318" s="1" t="s">
        <v>1633</v>
      </c>
      <c r="E14318" s="1" t="s">
        <v>12315</v>
      </c>
      <c r="F14318" s="1" t="s">
        <v>163</v>
      </c>
      <c r="G14318" s="2">
        <v>41923</v>
      </c>
      <c r="H14318">
        <v>2014</v>
      </c>
      <c r="I14318">
        <v>7.4</v>
      </c>
      <c r="J14318" s="1" t="s">
        <v>48</v>
      </c>
      <c r="K14318" s="1" t="s">
        <v>246</v>
      </c>
      <c r="L14318">
        <v>12.252000000000001</v>
      </c>
      <c r="M14318">
        <v>109</v>
      </c>
      <c r="N14318">
        <v>0</v>
      </c>
      <c r="O14318">
        <v>0</v>
      </c>
    </row>
    <row r="14319" spans="1:15" x14ac:dyDescent="0.3">
      <c r="A14319">
        <v>300823</v>
      </c>
      <c r="B14319" s="1" t="s">
        <v>15</v>
      </c>
      <c r="C14319" s="1" t="s">
        <v>12314</v>
      </c>
      <c r="D14319" s="1" t="s">
        <v>1633</v>
      </c>
      <c r="E14319" s="1" t="s">
        <v>12315</v>
      </c>
      <c r="F14319" s="1" t="s">
        <v>163</v>
      </c>
      <c r="G14319" s="2">
        <v>41923</v>
      </c>
      <c r="H14319">
        <v>2014</v>
      </c>
      <c r="I14319">
        <v>7.4</v>
      </c>
      <c r="J14319" s="1" t="s">
        <v>69</v>
      </c>
      <c r="K14319" s="1" t="s">
        <v>246</v>
      </c>
      <c r="L14319">
        <v>12.252000000000001</v>
      </c>
      <c r="M14319">
        <v>109</v>
      </c>
      <c r="N14319">
        <v>0</v>
      </c>
      <c r="O14319">
        <v>0</v>
      </c>
    </row>
    <row r="14320" spans="1:15" x14ac:dyDescent="0.3">
      <c r="A14320">
        <v>253451</v>
      </c>
      <c r="B14320" s="1" t="s">
        <v>15</v>
      </c>
      <c r="C14320" s="1" t="s">
        <v>12316</v>
      </c>
      <c r="D14320" s="1" t="s">
        <v>12317</v>
      </c>
      <c r="E14320" s="1" t="s">
        <v>12318</v>
      </c>
      <c r="F14320" s="1" t="s">
        <v>163</v>
      </c>
      <c r="G14320" s="2">
        <v>41741</v>
      </c>
      <c r="H14320">
        <v>2014</v>
      </c>
      <c r="I14320">
        <v>6.1</v>
      </c>
      <c r="J14320" s="1" t="s">
        <v>30</v>
      </c>
      <c r="K14320" s="1" t="s">
        <v>246</v>
      </c>
      <c r="L14320">
        <v>12.250999999999999</v>
      </c>
      <c r="M14320">
        <v>101</v>
      </c>
      <c r="N14320">
        <v>0</v>
      </c>
      <c r="O14320">
        <v>10315875</v>
      </c>
    </row>
    <row r="14321" spans="1:15" x14ac:dyDescent="0.3">
      <c r="A14321">
        <v>253451</v>
      </c>
      <c r="B14321" s="1" t="s">
        <v>15</v>
      </c>
      <c r="C14321" s="1" t="s">
        <v>12316</v>
      </c>
      <c r="D14321" s="1" t="s">
        <v>12317</v>
      </c>
      <c r="E14321" s="1" t="s">
        <v>12318</v>
      </c>
      <c r="F14321" s="1" t="s">
        <v>163</v>
      </c>
      <c r="G14321" s="2">
        <v>41741</v>
      </c>
      <c r="H14321">
        <v>2014</v>
      </c>
      <c r="I14321">
        <v>6.1</v>
      </c>
      <c r="J14321" s="1" t="s">
        <v>22</v>
      </c>
      <c r="K14321" s="1" t="s">
        <v>246</v>
      </c>
      <c r="L14321">
        <v>12.250999999999999</v>
      </c>
      <c r="M14321">
        <v>101</v>
      </c>
      <c r="N14321">
        <v>0</v>
      </c>
      <c r="O14321">
        <v>10315875</v>
      </c>
    </row>
    <row r="14322" spans="1:15" x14ac:dyDescent="0.3">
      <c r="A14322">
        <v>253451</v>
      </c>
      <c r="B14322" s="1" t="s">
        <v>15</v>
      </c>
      <c r="C14322" s="1" t="s">
        <v>12316</v>
      </c>
      <c r="D14322" s="1" t="s">
        <v>12317</v>
      </c>
      <c r="E14322" s="1" t="s">
        <v>12318</v>
      </c>
      <c r="F14322" s="1" t="s">
        <v>163</v>
      </c>
      <c r="G14322" s="2">
        <v>41741</v>
      </c>
      <c r="H14322">
        <v>2014</v>
      </c>
      <c r="I14322">
        <v>6.1</v>
      </c>
      <c r="J14322" s="1" t="s">
        <v>95</v>
      </c>
      <c r="K14322" s="1" t="s">
        <v>246</v>
      </c>
      <c r="L14322">
        <v>12.250999999999999</v>
      </c>
      <c r="M14322">
        <v>101</v>
      </c>
      <c r="N14322">
        <v>0</v>
      </c>
      <c r="O14322">
        <v>10315875</v>
      </c>
    </row>
    <row r="14323" spans="1:15" x14ac:dyDescent="0.3">
      <c r="A14323">
        <v>253451</v>
      </c>
      <c r="B14323" s="1" t="s">
        <v>15</v>
      </c>
      <c r="C14323" s="1" t="s">
        <v>12316</v>
      </c>
      <c r="D14323" s="1" t="s">
        <v>12317</v>
      </c>
      <c r="E14323" s="1" t="s">
        <v>12318</v>
      </c>
      <c r="F14323" s="1" t="s">
        <v>163</v>
      </c>
      <c r="G14323" s="2">
        <v>41741</v>
      </c>
      <c r="H14323">
        <v>2014</v>
      </c>
      <c r="I14323">
        <v>6.1</v>
      </c>
      <c r="J14323" s="1" t="s">
        <v>74</v>
      </c>
      <c r="K14323" s="1" t="s">
        <v>246</v>
      </c>
      <c r="L14323">
        <v>12.250999999999999</v>
      </c>
      <c r="M14323">
        <v>101</v>
      </c>
      <c r="N14323">
        <v>0</v>
      </c>
      <c r="O14323">
        <v>10315875</v>
      </c>
    </row>
    <row r="14324" spans="1:15" x14ac:dyDescent="0.3">
      <c r="A14324">
        <v>180296</v>
      </c>
      <c r="B14324" s="1" t="s">
        <v>15</v>
      </c>
      <c r="C14324" s="1" t="s">
        <v>12319</v>
      </c>
      <c r="D14324" s="1" t="s">
        <v>6641</v>
      </c>
      <c r="E14324" s="1" t="s">
        <v>12320</v>
      </c>
      <c r="F14324" s="1" t="s">
        <v>19</v>
      </c>
      <c r="G14324" s="2">
        <v>41817</v>
      </c>
      <c r="H14324">
        <v>2014</v>
      </c>
      <c r="I14324">
        <v>5.6</v>
      </c>
      <c r="J14324" s="1" t="s">
        <v>20</v>
      </c>
      <c r="K14324" s="1" t="s">
        <v>21</v>
      </c>
      <c r="L14324">
        <v>12.218</v>
      </c>
      <c r="M14324">
        <v>414</v>
      </c>
      <c r="N14324">
        <v>0</v>
      </c>
      <c r="O14324">
        <v>0</v>
      </c>
    </row>
    <row r="14325" spans="1:15" x14ac:dyDescent="0.3">
      <c r="A14325">
        <v>251519</v>
      </c>
      <c r="B14325" s="1" t="s">
        <v>15</v>
      </c>
      <c r="C14325" s="1" t="s">
        <v>12321</v>
      </c>
      <c r="D14325" s="1" t="s">
        <v>579</v>
      </c>
      <c r="E14325" s="1" t="s">
        <v>12322</v>
      </c>
      <c r="F14325" s="1" t="s">
        <v>19</v>
      </c>
      <c r="G14325" s="2">
        <v>41772</v>
      </c>
      <c r="H14325">
        <v>2014</v>
      </c>
      <c r="I14325">
        <v>7</v>
      </c>
      <c r="J14325" s="1" t="s">
        <v>40</v>
      </c>
      <c r="K14325" s="1" t="s">
        <v>21</v>
      </c>
      <c r="L14325">
        <v>12.183999999999999</v>
      </c>
      <c r="M14325">
        <v>1062</v>
      </c>
      <c r="N14325">
        <v>0</v>
      </c>
      <c r="O14325">
        <v>0</v>
      </c>
    </row>
    <row r="14326" spans="1:15" x14ac:dyDescent="0.3">
      <c r="A14326">
        <v>251519</v>
      </c>
      <c r="B14326" s="1" t="s">
        <v>15</v>
      </c>
      <c r="C14326" s="1" t="s">
        <v>12321</v>
      </c>
      <c r="D14326" s="1" t="s">
        <v>579</v>
      </c>
      <c r="E14326" s="1" t="s">
        <v>12322</v>
      </c>
      <c r="F14326" s="1" t="s">
        <v>19</v>
      </c>
      <c r="G14326" s="2">
        <v>41772</v>
      </c>
      <c r="H14326">
        <v>2014</v>
      </c>
      <c r="I14326">
        <v>7</v>
      </c>
      <c r="J14326" s="1" t="s">
        <v>60</v>
      </c>
      <c r="K14326" s="1" t="s">
        <v>21</v>
      </c>
      <c r="L14326">
        <v>12.183999999999999</v>
      </c>
      <c r="M14326">
        <v>1062</v>
      </c>
      <c r="N14326">
        <v>0</v>
      </c>
      <c r="O14326">
        <v>0</v>
      </c>
    </row>
    <row r="14327" spans="1:15" x14ac:dyDescent="0.3">
      <c r="A14327">
        <v>251519</v>
      </c>
      <c r="B14327" s="1" t="s">
        <v>15</v>
      </c>
      <c r="C14327" s="1" t="s">
        <v>12321</v>
      </c>
      <c r="D14327" s="1" t="s">
        <v>579</v>
      </c>
      <c r="E14327" s="1" t="s">
        <v>12322</v>
      </c>
      <c r="F14327" s="1" t="s">
        <v>19</v>
      </c>
      <c r="G14327" s="2">
        <v>41772</v>
      </c>
      <c r="H14327">
        <v>2014</v>
      </c>
      <c r="I14327">
        <v>7</v>
      </c>
      <c r="J14327" s="1" t="s">
        <v>22</v>
      </c>
      <c r="K14327" s="1" t="s">
        <v>21</v>
      </c>
      <c r="L14327">
        <v>12.183999999999999</v>
      </c>
      <c r="M14327">
        <v>1062</v>
      </c>
      <c r="N14327">
        <v>0</v>
      </c>
      <c r="O14327">
        <v>0</v>
      </c>
    </row>
    <row r="14328" spans="1:15" x14ac:dyDescent="0.3">
      <c r="A14328">
        <v>295237</v>
      </c>
      <c r="B14328" s="1" t="s">
        <v>15</v>
      </c>
      <c r="C14328" s="1" t="s">
        <v>5252</v>
      </c>
      <c r="D14328" s="1" t="s">
        <v>12323</v>
      </c>
      <c r="E14328" s="1" t="s">
        <v>12324</v>
      </c>
      <c r="F14328" s="1" t="s">
        <v>19</v>
      </c>
      <c r="G14328" s="2">
        <v>41902</v>
      </c>
      <c r="H14328">
        <v>2014</v>
      </c>
      <c r="I14328">
        <v>7</v>
      </c>
      <c r="J14328" s="1" t="s">
        <v>373</v>
      </c>
      <c r="K14328" s="1" t="s">
        <v>21</v>
      </c>
      <c r="L14328">
        <v>12.16</v>
      </c>
      <c r="M14328">
        <v>73</v>
      </c>
      <c r="N14328">
        <v>0</v>
      </c>
      <c r="O14328">
        <v>0</v>
      </c>
    </row>
    <row r="14329" spans="1:15" x14ac:dyDescent="0.3">
      <c r="A14329">
        <v>295237</v>
      </c>
      <c r="B14329" s="1" t="s">
        <v>15</v>
      </c>
      <c r="C14329" s="1" t="s">
        <v>5252</v>
      </c>
      <c r="D14329" s="1" t="s">
        <v>12323</v>
      </c>
      <c r="E14329" s="1" t="s">
        <v>12324</v>
      </c>
      <c r="F14329" s="1" t="s">
        <v>19</v>
      </c>
      <c r="G14329" s="2">
        <v>41902</v>
      </c>
      <c r="H14329">
        <v>2014</v>
      </c>
      <c r="I14329">
        <v>7</v>
      </c>
      <c r="J14329" s="1" t="s">
        <v>95</v>
      </c>
      <c r="K14329" s="1" t="s">
        <v>21</v>
      </c>
      <c r="L14329">
        <v>12.16</v>
      </c>
      <c r="M14329">
        <v>73</v>
      </c>
      <c r="N14329">
        <v>0</v>
      </c>
      <c r="O14329">
        <v>0</v>
      </c>
    </row>
    <row r="14330" spans="1:15" x14ac:dyDescent="0.3">
      <c r="A14330">
        <v>295237</v>
      </c>
      <c r="B14330" s="1" t="s">
        <v>15</v>
      </c>
      <c r="C14330" s="1" t="s">
        <v>5252</v>
      </c>
      <c r="D14330" s="1" t="s">
        <v>12323</v>
      </c>
      <c r="E14330" s="1" t="s">
        <v>12324</v>
      </c>
      <c r="F14330" s="1" t="s">
        <v>19</v>
      </c>
      <c r="G14330" s="2">
        <v>41902</v>
      </c>
      <c r="H14330">
        <v>2014</v>
      </c>
      <c r="I14330">
        <v>7</v>
      </c>
      <c r="J14330" s="1" t="s">
        <v>55</v>
      </c>
      <c r="K14330" s="1" t="s">
        <v>21</v>
      </c>
      <c r="L14330">
        <v>12.16</v>
      </c>
      <c r="M14330">
        <v>73</v>
      </c>
      <c r="N14330">
        <v>0</v>
      </c>
      <c r="O14330">
        <v>0</v>
      </c>
    </row>
    <row r="14331" spans="1:15" x14ac:dyDescent="0.3">
      <c r="A14331">
        <v>295237</v>
      </c>
      <c r="B14331" s="1" t="s">
        <v>15</v>
      </c>
      <c r="C14331" s="1" t="s">
        <v>5252</v>
      </c>
      <c r="D14331" s="1" t="s">
        <v>12323</v>
      </c>
      <c r="E14331" s="1" t="s">
        <v>12324</v>
      </c>
      <c r="F14331" s="1" t="s">
        <v>19</v>
      </c>
      <c r="G14331" s="2">
        <v>41902</v>
      </c>
      <c r="H14331">
        <v>2014</v>
      </c>
      <c r="I14331">
        <v>7</v>
      </c>
      <c r="J14331" s="1" t="s">
        <v>405</v>
      </c>
      <c r="K14331" s="1" t="s">
        <v>21</v>
      </c>
      <c r="L14331">
        <v>12.16</v>
      </c>
      <c r="M14331">
        <v>73</v>
      </c>
      <c r="N14331">
        <v>0</v>
      </c>
      <c r="O14331">
        <v>0</v>
      </c>
    </row>
    <row r="14332" spans="1:15" x14ac:dyDescent="0.3">
      <c r="A14332">
        <v>265169</v>
      </c>
      <c r="B14332" s="1" t="s">
        <v>15</v>
      </c>
      <c r="C14332" s="1" t="s">
        <v>12325</v>
      </c>
      <c r="D14332" s="1" t="s">
        <v>3900</v>
      </c>
      <c r="E14332" s="1" t="s">
        <v>12326</v>
      </c>
      <c r="F14332" s="1" t="s">
        <v>1502</v>
      </c>
      <c r="G14332" s="2">
        <v>41803</v>
      </c>
      <c r="H14332">
        <v>2014</v>
      </c>
      <c r="I14332">
        <v>7.5</v>
      </c>
      <c r="J14332" s="1" t="s">
        <v>48</v>
      </c>
      <c r="K14332" s="1" t="s">
        <v>1503</v>
      </c>
      <c r="L14332">
        <v>12.109</v>
      </c>
      <c r="M14332">
        <v>561</v>
      </c>
      <c r="N14332">
        <v>0</v>
      </c>
      <c r="O14332">
        <v>4018705</v>
      </c>
    </row>
    <row r="14333" spans="1:15" x14ac:dyDescent="0.3">
      <c r="A14333">
        <v>265169</v>
      </c>
      <c r="B14333" s="1" t="s">
        <v>15</v>
      </c>
      <c r="C14333" s="1" t="s">
        <v>12325</v>
      </c>
      <c r="D14333" s="1" t="s">
        <v>3900</v>
      </c>
      <c r="E14333" s="1" t="s">
        <v>12326</v>
      </c>
      <c r="F14333" s="1" t="s">
        <v>145</v>
      </c>
      <c r="G14333" s="2">
        <v>41803</v>
      </c>
      <c r="H14333">
        <v>2014</v>
      </c>
      <c r="I14333">
        <v>7.5</v>
      </c>
      <c r="J14333" s="1" t="s">
        <v>48</v>
      </c>
      <c r="K14333" s="1" t="s">
        <v>1503</v>
      </c>
      <c r="L14333">
        <v>12.109</v>
      </c>
      <c r="M14333">
        <v>561</v>
      </c>
      <c r="N14333">
        <v>0</v>
      </c>
      <c r="O14333">
        <v>4018705</v>
      </c>
    </row>
    <row r="14334" spans="1:15" x14ac:dyDescent="0.3">
      <c r="A14334">
        <v>265169</v>
      </c>
      <c r="B14334" s="1" t="s">
        <v>15</v>
      </c>
      <c r="C14334" s="1" t="s">
        <v>12325</v>
      </c>
      <c r="D14334" s="1" t="s">
        <v>3900</v>
      </c>
      <c r="E14334" s="1" t="s">
        <v>12326</v>
      </c>
      <c r="F14334" s="1" t="s">
        <v>254</v>
      </c>
      <c r="G14334" s="2">
        <v>41803</v>
      </c>
      <c r="H14334">
        <v>2014</v>
      </c>
      <c r="I14334">
        <v>7.5</v>
      </c>
      <c r="J14334" s="1" t="s">
        <v>48</v>
      </c>
      <c r="K14334" s="1" t="s">
        <v>1503</v>
      </c>
      <c r="L14334">
        <v>12.109</v>
      </c>
      <c r="M14334">
        <v>561</v>
      </c>
      <c r="N14334">
        <v>0</v>
      </c>
      <c r="O14334">
        <v>4018705</v>
      </c>
    </row>
    <row r="14335" spans="1:15" x14ac:dyDescent="0.3">
      <c r="A14335">
        <v>239103</v>
      </c>
      <c r="B14335" s="1" t="s">
        <v>15</v>
      </c>
      <c r="C14335" s="1" t="s">
        <v>12327</v>
      </c>
      <c r="D14335" s="1" t="s">
        <v>12328</v>
      </c>
      <c r="E14335" s="1" t="s">
        <v>12329</v>
      </c>
      <c r="F14335" s="1" t="s">
        <v>186</v>
      </c>
      <c r="G14335" s="2">
        <v>41649</v>
      </c>
      <c r="H14335">
        <v>2014</v>
      </c>
      <c r="I14335">
        <v>7.2</v>
      </c>
      <c r="J14335" s="1" t="s">
        <v>48</v>
      </c>
      <c r="K14335" s="1" t="s">
        <v>471</v>
      </c>
      <c r="L14335">
        <v>12.106</v>
      </c>
      <c r="M14335">
        <v>191</v>
      </c>
      <c r="N14335">
        <v>0</v>
      </c>
      <c r="O14335">
        <v>0</v>
      </c>
    </row>
    <row r="14336" spans="1:15" x14ac:dyDescent="0.3">
      <c r="A14336">
        <v>239103</v>
      </c>
      <c r="B14336" s="1" t="s">
        <v>15</v>
      </c>
      <c r="C14336" s="1" t="s">
        <v>12327</v>
      </c>
      <c r="D14336" s="1" t="s">
        <v>12328</v>
      </c>
      <c r="E14336" s="1" t="s">
        <v>12329</v>
      </c>
      <c r="F14336" s="1" t="s">
        <v>186</v>
      </c>
      <c r="G14336" s="2">
        <v>41649</v>
      </c>
      <c r="H14336">
        <v>2014</v>
      </c>
      <c r="I14336">
        <v>7.2</v>
      </c>
      <c r="J14336" s="1" t="s">
        <v>187</v>
      </c>
      <c r="K14336" s="1" t="s">
        <v>471</v>
      </c>
      <c r="L14336">
        <v>12.106</v>
      </c>
      <c r="M14336">
        <v>191</v>
      </c>
      <c r="N14336">
        <v>0</v>
      </c>
      <c r="O14336">
        <v>0</v>
      </c>
    </row>
    <row r="14337" spans="1:15" x14ac:dyDescent="0.3">
      <c r="A14337">
        <v>239103</v>
      </c>
      <c r="B14337" s="1" t="s">
        <v>15</v>
      </c>
      <c r="C14337" s="1" t="s">
        <v>12327</v>
      </c>
      <c r="D14337" s="1" t="s">
        <v>12328</v>
      </c>
      <c r="E14337" s="1" t="s">
        <v>12329</v>
      </c>
      <c r="F14337" s="1" t="s">
        <v>145</v>
      </c>
      <c r="G14337" s="2">
        <v>41649</v>
      </c>
      <c r="H14337">
        <v>2014</v>
      </c>
      <c r="I14337">
        <v>7.2</v>
      </c>
      <c r="J14337" s="1" t="s">
        <v>48</v>
      </c>
      <c r="K14337" s="1" t="s">
        <v>471</v>
      </c>
      <c r="L14337">
        <v>12.106</v>
      </c>
      <c r="M14337">
        <v>191</v>
      </c>
      <c r="N14337">
        <v>0</v>
      </c>
      <c r="O14337">
        <v>0</v>
      </c>
    </row>
    <row r="14338" spans="1:15" x14ac:dyDescent="0.3">
      <c r="A14338">
        <v>239103</v>
      </c>
      <c r="B14338" s="1" t="s">
        <v>15</v>
      </c>
      <c r="C14338" s="1" t="s">
        <v>12327</v>
      </c>
      <c r="D14338" s="1" t="s">
        <v>12328</v>
      </c>
      <c r="E14338" s="1" t="s">
        <v>12329</v>
      </c>
      <c r="F14338" s="1" t="s">
        <v>145</v>
      </c>
      <c r="G14338" s="2">
        <v>41649</v>
      </c>
      <c r="H14338">
        <v>2014</v>
      </c>
      <c r="I14338">
        <v>7.2</v>
      </c>
      <c r="J14338" s="1" t="s">
        <v>187</v>
      </c>
      <c r="K14338" s="1" t="s">
        <v>471</v>
      </c>
      <c r="L14338">
        <v>12.106</v>
      </c>
      <c r="M14338">
        <v>191</v>
      </c>
      <c r="N14338">
        <v>0</v>
      </c>
      <c r="O14338">
        <v>0</v>
      </c>
    </row>
    <row r="14339" spans="1:15" x14ac:dyDescent="0.3">
      <c r="A14339">
        <v>239103</v>
      </c>
      <c r="B14339" s="1" t="s">
        <v>15</v>
      </c>
      <c r="C14339" s="1" t="s">
        <v>12327</v>
      </c>
      <c r="D14339" s="1" t="s">
        <v>12328</v>
      </c>
      <c r="E14339" s="1" t="s">
        <v>12329</v>
      </c>
      <c r="F14339" s="1" t="s">
        <v>1394</v>
      </c>
      <c r="G14339" s="2">
        <v>41649</v>
      </c>
      <c r="H14339">
        <v>2014</v>
      </c>
      <c r="I14339">
        <v>7.2</v>
      </c>
      <c r="J14339" s="1" t="s">
        <v>48</v>
      </c>
      <c r="K14339" s="1" t="s">
        <v>471</v>
      </c>
      <c r="L14339">
        <v>12.106</v>
      </c>
      <c r="M14339">
        <v>191</v>
      </c>
      <c r="N14339">
        <v>0</v>
      </c>
      <c r="O14339">
        <v>0</v>
      </c>
    </row>
    <row r="14340" spans="1:15" x14ac:dyDescent="0.3">
      <c r="A14340">
        <v>239103</v>
      </c>
      <c r="B14340" s="1" t="s">
        <v>15</v>
      </c>
      <c r="C14340" s="1" t="s">
        <v>12327</v>
      </c>
      <c r="D14340" s="1" t="s">
        <v>12328</v>
      </c>
      <c r="E14340" s="1" t="s">
        <v>12329</v>
      </c>
      <c r="F14340" s="1" t="s">
        <v>1394</v>
      </c>
      <c r="G14340" s="2">
        <v>41649</v>
      </c>
      <c r="H14340">
        <v>2014</v>
      </c>
      <c r="I14340">
        <v>7.2</v>
      </c>
      <c r="J14340" s="1" t="s">
        <v>187</v>
      </c>
      <c r="K14340" s="1" t="s">
        <v>471</v>
      </c>
      <c r="L14340">
        <v>12.106</v>
      </c>
      <c r="M14340">
        <v>191</v>
      </c>
      <c r="N14340">
        <v>0</v>
      </c>
      <c r="O14340">
        <v>0</v>
      </c>
    </row>
    <row r="14341" spans="1:15" x14ac:dyDescent="0.3">
      <c r="A14341">
        <v>229297</v>
      </c>
      <c r="B14341" s="1" t="s">
        <v>15</v>
      </c>
      <c r="C14341" s="1" t="s">
        <v>12330</v>
      </c>
      <c r="D14341" s="1" t="s">
        <v>1139</v>
      </c>
      <c r="E14341" s="1" t="s">
        <v>12331</v>
      </c>
      <c r="F14341" s="1" t="s">
        <v>29</v>
      </c>
      <c r="G14341" s="2">
        <v>41845</v>
      </c>
      <c r="H14341">
        <v>2014</v>
      </c>
      <c r="I14341">
        <v>6.5</v>
      </c>
      <c r="J14341" s="1" t="s">
        <v>20</v>
      </c>
      <c r="K14341" s="1" t="s">
        <v>21</v>
      </c>
      <c r="L14341">
        <v>12.093999999999999</v>
      </c>
      <c r="M14341">
        <v>2081</v>
      </c>
      <c r="N14341">
        <v>16800000</v>
      </c>
      <c r="O14341">
        <v>51029361</v>
      </c>
    </row>
    <row r="14342" spans="1:15" x14ac:dyDescent="0.3">
      <c r="A14342">
        <v>229297</v>
      </c>
      <c r="B14342" s="1" t="s">
        <v>15</v>
      </c>
      <c r="C14342" s="1" t="s">
        <v>12330</v>
      </c>
      <c r="D14342" s="1" t="s">
        <v>1139</v>
      </c>
      <c r="E14342" s="1" t="s">
        <v>12331</v>
      </c>
      <c r="F14342" s="1" t="s">
        <v>29</v>
      </c>
      <c r="G14342" s="2">
        <v>41845</v>
      </c>
      <c r="H14342">
        <v>2014</v>
      </c>
      <c r="I14342">
        <v>6.5</v>
      </c>
      <c r="J14342" s="1" t="s">
        <v>55</v>
      </c>
      <c r="K14342" s="1" t="s">
        <v>21</v>
      </c>
      <c r="L14342">
        <v>12.093999999999999</v>
      </c>
      <c r="M14342">
        <v>2081</v>
      </c>
      <c r="N14342">
        <v>16800000</v>
      </c>
      <c r="O14342">
        <v>51029361</v>
      </c>
    </row>
    <row r="14343" spans="1:15" x14ac:dyDescent="0.3">
      <c r="A14343">
        <v>229297</v>
      </c>
      <c r="B14343" s="1" t="s">
        <v>15</v>
      </c>
      <c r="C14343" s="1" t="s">
        <v>12330</v>
      </c>
      <c r="D14343" s="1" t="s">
        <v>1139</v>
      </c>
      <c r="E14343" s="1" t="s">
        <v>12331</v>
      </c>
      <c r="F14343" s="1" t="s">
        <v>29</v>
      </c>
      <c r="G14343" s="2">
        <v>41845</v>
      </c>
      <c r="H14343">
        <v>2014</v>
      </c>
      <c r="I14343">
        <v>6.5</v>
      </c>
      <c r="J14343" s="1" t="s">
        <v>69</v>
      </c>
      <c r="K14343" s="1" t="s">
        <v>21</v>
      </c>
      <c r="L14343">
        <v>12.093999999999999</v>
      </c>
      <c r="M14343">
        <v>2081</v>
      </c>
      <c r="N14343">
        <v>16800000</v>
      </c>
      <c r="O14343">
        <v>51029361</v>
      </c>
    </row>
    <row r="14344" spans="1:15" x14ac:dyDescent="0.3">
      <c r="A14344">
        <v>229297</v>
      </c>
      <c r="B14344" s="1" t="s">
        <v>15</v>
      </c>
      <c r="C14344" s="1" t="s">
        <v>12330</v>
      </c>
      <c r="D14344" s="1" t="s">
        <v>1139</v>
      </c>
      <c r="E14344" s="1" t="s">
        <v>12331</v>
      </c>
      <c r="F14344" s="1" t="s">
        <v>32</v>
      </c>
      <c r="G14344" s="2">
        <v>41845</v>
      </c>
      <c r="H14344">
        <v>2014</v>
      </c>
      <c r="I14344">
        <v>6.5</v>
      </c>
      <c r="J14344" s="1" t="s">
        <v>20</v>
      </c>
      <c r="K14344" s="1" t="s">
        <v>21</v>
      </c>
      <c r="L14344">
        <v>12.093999999999999</v>
      </c>
      <c r="M14344">
        <v>2081</v>
      </c>
      <c r="N14344">
        <v>16800000</v>
      </c>
      <c r="O14344">
        <v>51029361</v>
      </c>
    </row>
    <row r="14345" spans="1:15" x14ac:dyDescent="0.3">
      <c r="A14345">
        <v>229297</v>
      </c>
      <c r="B14345" s="1" t="s">
        <v>15</v>
      </c>
      <c r="C14345" s="1" t="s">
        <v>12330</v>
      </c>
      <c r="D14345" s="1" t="s">
        <v>1139</v>
      </c>
      <c r="E14345" s="1" t="s">
        <v>12331</v>
      </c>
      <c r="F14345" s="1" t="s">
        <v>32</v>
      </c>
      <c r="G14345" s="2">
        <v>41845</v>
      </c>
      <c r="H14345">
        <v>2014</v>
      </c>
      <c r="I14345">
        <v>6.5</v>
      </c>
      <c r="J14345" s="1" t="s">
        <v>55</v>
      </c>
      <c r="K14345" s="1" t="s">
        <v>21</v>
      </c>
      <c r="L14345">
        <v>12.093999999999999</v>
      </c>
      <c r="M14345">
        <v>2081</v>
      </c>
      <c r="N14345">
        <v>16800000</v>
      </c>
      <c r="O14345">
        <v>51029361</v>
      </c>
    </row>
    <row r="14346" spans="1:15" x14ac:dyDescent="0.3">
      <c r="A14346">
        <v>229297</v>
      </c>
      <c r="B14346" s="1" t="s">
        <v>15</v>
      </c>
      <c r="C14346" s="1" t="s">
        <v>12330</v>
      </c>
      <c r="D14346" s="1" t="s">
        <v>1139</v>
      </c>
      <c r="E14346" s="1" t="s">
        <v>12331</v>
      </c>
      <c r="F14346" s="1" t="s">
        <v>32</v>
      </c>
      <c r="G14346" s="2">
        <v>41845</v>
      </c>
      <c r="H14346">
        <v>2014</v>
      </c>
      <c r="I14346">
        <v>6.5</v>
      </c>
      <c r="J14346" s="1" t="s">
        <v>69</v>
      </c>
      <c r="K14346" s="1" t="s">
        <v>21</v>
      </c>
      <c r="L14346">
        <v>12.093999999999999</v>
      </c>
      <c r="M14346">
        <v>2081</v>
      </c>
      <c r="N14346">
        <v>16800000</v>
      </c>
      <c r="O14346">
        <v>51029361</v>
      </c>
    </row>
    <row r="14347" spans="1:15" x14ac:dyDescent="0.3">
      <c r="A14347">
        <v>284296</v>
      </c>
      <c r="B14347" s="1" t="s">
        <v>15</v>
      </c>
      <c r="C14347" s="1" t="s">
        <v>12332</v>
      </c>
      <c r="D14347" s="1" t="s">
        <v>12333</v>
      </c>
      <c r="E14347" s="1" t="s">
        <v>12334</v>
      </c>
      <c r="F14347" s="1" t="s">
        <v>19</v>
      </c>
      <c r="G14347" s="2">
        <v>41985</v>
      </c>
      <c r="H14347">
        <v>2014</v>
      </c>
      <c r="I14347">
        <v>6.1</v>
      </c>
      <c r="J14347" s="1" t="s">
        <v>48</v>
      </c>
      <c r="K14347" s="1" t="s">
        <v>21</v>
      </c>
      <c r="L14347">
        <v>12.079000000000001</v>
      </c>
      <c r="M14347">
        <v>456</v>
      </c>
      <c r="N14347">
        <v>12000000</v>
      </c>
      <c r="O14347">
        <v>26117471</v>
      </c>
    </row>
    <row r="14348" spans="1:15" x14ac:dyDescent="0.3">
      <c r="A14348">
        <v>284296</v>
      </c>
      <c r="B14348" s="1" t="s">
        <v>15</v>
      </c>
      <c r="C14348" s="1" t="s">
        <v>12332</v>
      </c>
      <c r="D14348" s="1" t="s">
        <v>12333</v>
      </c>
      <c r="E14348" s="1" t="s">
        <v>12334</v>
      </c>
      <c r="F14348" s="1" t="s">
        <v>19</v>
      </c>
      <c r="G14348" s="2">
        <v>41985</v>
      </c>
      <c r="H14348">
        <v>2014</v>
      </c>
      <c r="I14348">
        <v>6.1</v>
      </c>
      <c r="J14348" s="1" t="s">
        <v>74</v>
      </c>
      <c r="K14348" s="1" t="s">
        <v>21</v>
      </c>
      <c r="L14348">
        <v>12.079000000000001</v>
      </c>
      <c r="M14348">
        <v>456</v>
      </c>
      <c r="N14348">
        <v>12000000</v>
      </c>
      <c r="O14348">
        <v>26117471</v>
      </c>
    </row>
    <row r="14349" spans="1:15" x14ac:dyDescent="0.3">
      <c r="A14349">
        <v>284296</v>
      </c>
      <c r="B14349" s="1" t="s">
        <v>15</v>
      </c>
      <c r="C14349" s="1" t="s">
        <v>12332</v>
      </c>
      <c r="D14349" s="1" t="s">
        <v>12333</v>
      </c>
      <c r="E14349" s="1" t="s">
        <v>12334</v>
      </c>
      <c r="F14349" s="1" t="s">
        <v>19</v>
      </c>
      <c r="G14349" s="2">
        <v>41985</v>
      </c>
      <c r="H14349">
        <v>2014</v>
      </c>
      <c r="I14349">
        <v>6.1</v>
      </c>
      <c r="J14349" s="1" t="s">
        <v>69</v>
      </c>
      <c r="K14349" s="1" t="s">
        <v>21</v>
      </c>
      <c r="L14349">
        <v>12.079000000000001</v>
      </c>
      <c r="M14349">
        <v>456</v>
      </c>
      <c r="N14349">
        <v>12000000</v>
      </c>
      <c r="O14349">
        <v>26117471</v>
      </c>
    </row>
    <row r="14350" spans="1:15" x14ac:dyDescent="0.3">
      <c r="A14350">
        <v>284689</v>
      </c>
      <c r="B14350" s="1" t="s">
        <v>15</v>
      </c>
      <c r="C14350" s="1" t="s">
        <v>12335</v>
      </c>
      <c r="D14350" s="1" t="s">
        <v>2677</v>
      </c>
      <c r="E14350" s="1" t="s">
        <v>12336</v>
      </c>
      <c r="F14350" s="1" t="s">
        <v>919</v>
      </c>
      <c r="G14350" s="2">
        <v>41926</v>
      </c>
      <c r="H14350">
        <v>2014</v>
      </c>
      <c r="I14350">
        <v>7.3</v>
      </c>
      <c r="J14350" s="1" t="s">
        <v>1808</v>
      </c>
      <c r="K14350" s="1" t="s">
        <v>21</v>
      </c>
      <c r="L14350">
        <v>12.058</v>
      </c>
      <c r="M14350">
        <v>756</v>
      </c>
      <c r="N14350">
        <v>0</v>
      </c>
      <c r="O14350">
        <v>1822250</v>
      </c>
    </row>
    <row r="14351" spans="1:15" x14ac:dyDescent="0.3">
      <c r="A14351">
        <v>284689</v>
      </c>
      <c r="B14351" s="1" t="s">
        <v>15</v>
      </c>
      <c r="C14351" s="1" t="s">
        <v>12335</v>
      </c>
      <c r="D14351" s="1" t="s">
        <v>2677</v>
      </c>
      <c r="E14351" s="1" t="s">
        <v>12336</v>
      </c>
      <c r="F14351" s="1" t="s">
        <v>919</v>
      </c>
      <c r="G14351" s="2">
        <v>41926</v>
      </c>
      <c r="H14351">
        <v>2014</v>
      </c>
      <c r="I14351">
        <v>7.3</v>
      </c>
      <c r="J14351" s="1" t="s">
        <v>55</v>
      </c>
      <c r="K14351" s="1" t="s">
        <v>21</v>
      </c>
      <c r="L14351">
        <v>12.058</v>
      </c>
      <c r="M14351">
        <v>756</v>
      </c>
      <c r="N14351">
        <v>0</v>
      </c>
      <c r="O14351">
        <v>1822250</v>
      </c>
    </row>
    <row r="14352" spans="1:15" x14ac:dyDescent="0.3">
      <c r="A14352">
        <v>284689</v>
      </c>
      <c r="B14352" s="1" t="s">
        <v>15</v>
      </c>
      <c r="C14352" s="1" t="s">
        <v>12335</v>
      </c>
      <c r="D14352" s="1" t="s">
        <v>2677</v>
      </c>
      <c r="E14352" s="1" t="s">
        <v>12336</v>
      </c>
      <c r="F14352" s="1" t="s">
        <v>919</v>
      </c>
      <c r="G14352" s="2">
        <v>41926</v>
      </c>
      <c r="H14352">
        <v>2014</v>
      </c>
      <c r="I14352">
        <v>7.3</v>
      </c>
      <c r="J14352" s="1" t="s">
        <v>187</v>
      </c>
      <c r="K14352" s="1" t="s">
        <v>21</v>
      </c>
      <c r="L14352">
        <v>12.058</v>
      </c>
      <c r="M14352">
        <v>756</v>
      </c>
      <c r="N14352">
        <v>0</v>
      </c>
      <c r="O14352">
        <v>1822250</v>
      </c>
    </row>
    <row r="14353" spans="1:15" x14ac:dyDescent="0.3">
      <c r="A14353">
        <v>284689</v>
      </c>
      <c r="B14353" s="1" t="s">
        <v>15</v>
      </c>
      <c r="C14353" s="1" t="s">
        <v>12335</v>
      </c>
      <c r="D14353" s="1" t="s">
        <v>2677</v>
      </c>
      <c r="E14353" s="1" t="s">
        <v>12336</v>
      </c>
      <c r="F14353" s="1" t="s">
        <v>164</v>
      </c>
      <c r="G14353" s="2">
        <v>41926</v>
      </c>
      <c r="H14353">
        <v>2014</v>
      </c>
      <c r="I14353">
        <v>7.3</v>
      </c>
      <c r="J14353" s="1" t="s">
        <v>1808</v>
      </c>
      <c r="K14353" s="1" t="s">
        <v>21</v>
      </c>
      <c r="L14353">
        <v>12.058</v>
      </c>
      <c r="M14353">
        <v>756</v>
      </c>
      <c r="N14353">
        <v>0</v>
      </c>
      <c r="O14353">
        <v>1822250</v>
      </c>
    </row>
    <row r="14354" spans="1:15" x14ac:dyDescent="0.3">
      <c r="A14354">
        <v>284689</v>
      </c>
      <c r="B14354" s="1" t="s">
        <v>15</v>
      </c>
      <c r="C14354" s="1" t="s">
        <v>12335</v>
      </c>
      <c r="D14354" s="1" t="s">
        <v>2677</v>
      </c>
      <c r="E14354" s="1" t="s">
        <v>12336</v>
      </c>
      <c r="F14354" s="1" t="s">
        <v>164</v>
      </c>
      <c r="G14354" s="2">
        <v>41926</v>
      </c>
      <c r="H14354">
        <v>2014</v>
      </c>
      <c r="I14354">
        <v>7.3</v>
      </c>
      <c r="J14354" s="1" t="s">
        <v>55</v>
      </c>
      <c r="K14354" s="1" t="s">
        <v>21</v>
      </c>
      <c r="L14354">
        <v>12.058</v>
      </c>
      <c r="M14354">
        <v>756</v>
      </c>
      <c r="N14354">
        <v>0</v>
      </c>
      <c r="O14354">
        <v>1822250</v>
      </c>
    </row>
    <row r="14355" spans="1:15" x14ac:dyDescent="0.3">
      <c r="A14355">
        <v>284689</v>
      </c>
      <c r="B14355" s="1" t="s">
        <v>15</v>
      </c>
      <c r="C14355" s="1" t="s">
        <v>12335</v>
      </c>
      <c r="D14355" s="1" t="s">
        <v>2677</v>
      </c>
      <c r="E14355" s="1" t="s">
        <v>12336</v>
      </c>
      <c r="F14355" s="1" t="s">
        <v>164</v>
      </c>
      <c r="G14355" s="2">
        <v>41926</v>
      </c>
      <c r="H14355">
        <v>2014</v>
      </c>
      <c r="I14355">
        <v>7.3</v>
      </c>
      <c r="J14355" s="1" t="s">
        <v>187</v>
      </c>
      <c r="K14355" s="1" t="s">
        <v>21</v>
      </c>
      <c r="L14355">
        <v>12.058</v>
      </c>
      <c r="M14355">
        <v>756</v>
      </c>
      <c r="N14355">
        <v>0</v>
      </c>
      <c r="O14355">
        <v>1822250</v>
      </c>
    </row>
    <row r="14356" spans="1:15" x14ac:dyDescent="0.3">
      <c r="A14356">
        <v>284689</v>
      </c>
      <c r="B14356" s="1" t="s">
        <v>15</v>
      </c>
      <c r="C14356" s="1" t="s">
        <v>12335</v>
      </c>
      <c r="D14356" s="1" t="s">
        <v>2677</v>
      </c>
      <c r="E14356" s="1" t="s">
        <v>12336</v>
      </c>
      <c r="F14356" s="1" t="s">
        <v>32</v>
      </c>
      <c r="G14356" s="2">
        <v>41926</v>
      </c>
      <c r="H14356">
        <v>2014</v>
      </c>
      <c r="I14356">
        <v>7.3</v>
      </c>
      <c r="J14356" s="1" t="s">
        <v>1808</v>
      </c>
      <c r="K14356" s="1" t="s">
        <v>21</v>
      </c>
      <c r="L14356">
        <v>12.058</v>
      </c>
      <c r="M14356">
        <v>756</v>
      </c>
      <c r="N14356">
        <v>0</v>
      </c>
      <c r="O14356">
        <v>1822250</v>
      </c>
    </row>
    <row r="14357" spans="1:15" x14ac:dyDescent="0.3">
      <c r="A14357">
        <v>284689</v>
      </c>
      <c r="B14357" s="1" t="s">
        <v>15</v>
      </c>
      <c r="C14357" s="1" t="s">
        <v>12335</v>
      </c>
      <c r="D14357" s="1" t="s">
        <v>2677</v>
      </c>
      <c r="E14357" s="1" t="s">
        <v>12336</v>
      </c>
      <c r="F14357" s="1" t="s">
        <v>32</v>
      </c>
      <c r="G14357" s="2">
        <v>41926</v>
      </c>
      <c r="H14357">
        <v>2014</v>
      </c>
      <c r="I14357">
        <v>7.3</v>
      </c>
      <c r="J14357" s="1" t="s">
        <v>55</v>
      </c>
      <c r="K14357" s="1" t="s">
        <v>21</v>
      </c>
      <c r="L14357">
        <v>12.058</v>
      </c>
      <c r="M14357">
        <v>756</v>
      </c>
      <c r="N14357">
        <v>0</v>
      </c>
      <c r="O14357">
        <v>1822250</v>
      </c>
    </row>
    <row r="14358" spans="1:15" x14ac:dyDescent="0.3">
      <c r="A14358">
        <v>284689</v>
      </c>
      <c r="B14358" s="1" t="s">
        <v>15</v>
      </c>
      <c r="C14358" s="1" t="s">
        <v>12335</v>
      </c>
      <c r="D14358" s="1" t="s">
        <v>2677</v>
      </c>
      <c r="E14358" s="1" t="s">
        <v>12336</v>
      </c>
      <c r="F14358" s="1" t="s">
        <v>32</v>
      </c>
      <c r="G14358" s="2">
        <v>41926</v>
      </c>
      <c r="H14358">
        <v>2014</v>
      </c>
      <c r="I14358">
        <v>7.3</v>
      </c>
      <c r="J14358" s="1" t="s">
        <v>187</v>
      </c>
      <c r="K14358" s="1" t="s">
        <v>21</v>
      </c>
      <c r="L14358">
        <v>12.058</v>
      </c>
      <c r="M14358">
        <v>756</v>
      </c>
      <c r="N14358">
        <v>0</v>
      </c>
      <c r="O14358">
        <v>1822250</v>
      </c>
    </row>
    <row r="14359" spans="1:15" x14ac:dyDescent="0.3">
      <c r="A14359">
        <v>253310</v>
      </c>
      <c r="B14359" s="1" t="s">
        <v>15</v>
      </c>
      <c r="C14359" s="1" t="s">
        <v>12337</v>
      </c>
      <c r="D14359" s="1" t="s">
        <v>12338</v>
      </c>
      <c r="E14359" s="1" t="s">
        <v>12339</v>
      </c>
      <c r="F14359" s="1" t="s">
        <v>19</v>
      </c>
      <c r="G14359" s="2">
        <v>41822</v>
      </c>
      <c r="H14359">
        <v>2014</v>
      </c>
      <c r="I14359">
        <v>5.5</v>
      </c>
      <c r="J14359" s="1" t="s">
        <v>20</v>
      </c>
      <c r="K14359" s="1" t="s">
        <v>21</v>
      </c>
      <c r="L14359">
        <v>12.045999999999999</v>
      </c>
      <c r="M14359">
        <v>447</v>
      </c>
      <c r="N14359">
        <v>0</v>
      </c>
      <c r="O14359">
        <v>0</v>
      </c>
    </row>
    <row r="14360" spans="1:15" x14ac:dyDescent="0.3">
      <c r="A14360">
        <v>299584</v>
      </c>
      <c r="B14360" s="1" t="s">
        <v>15</v>
      </c>
      <c r="C14360" s="1" t="s">
        <v>12340</v>
      </c>
      <c r="D14360" s="1" t="s">
        <v>7461</v>
      </c>
      <c r="E14360" s="1" t="s">
        <v>12341</v>
      </c>
      <c r="F14360" s="1" t="s">
        <v>19</v>
      </c>
      <c r="G14360" s="2">
        <v>41972</v>
      </c>
      <c r="H14360">
        <v>2014</v>
      </c>
      <c r="I14360">
        <v>5.9</v>
      </c>
      <c r="J14360" s="1" t="s">
        <v>1398</v>
      </c>
      <c r="K14360" s="1" t="s">
        <v>21</v>
      </c>
      <c r="L14360">
        <v>12.044</v>
      </c>
      <c r="M14360">
        <v>200</v>
      </c>
      <c r="N14360">
        <v>0</v>
      </c>
      <c r="O14360">
        <v>0</v>
      </c>
    </row>
    <row r="14361" spans="1:15" x14ac:dyDescent="0.3">
      <c r="A14361">
        <v>299584</v>
      </c>
      <c r="B14361" s="1" t="s">
        <v>15</v>
      </c>
      <c r="C14361" s="1" t="s">
        <v>12340</v>
      </c>
      <c r="D14361" s="1" t="s">
        <v>7461</v>
      </c>
      <c r="E14361" s="1" t="s">
        <v>12341</v>
      </c>
      <c r="F14361" s="1" t="s">
        <v>19</v>
      </c>
      <c r="G14361" s="2">
        <v>41972</v>
      </c>
      <c r="H14361">
        <v>2014</v>
      </c>
      <c r="I14361">
        <v>5.9</v>
      </c>
      <c r="J14361" s="1" t="s">
        <v>69</v>
      </c>
      <c r="K14361" s="1" t="s">
        <v>21</v>
      </c>
      <c r="L14361">
        <v>12.044</v>
      </c>
      <c r="M14361">
        <v>200</v>
      </c>
      <c r="N14361">
        <v>0</v>
      </c>
      <c r="O14361">
        <v>0</v>
      </c>
    </row>
    <row r="14362" spans="1:15" x14ac:dyDescent="0.3">
      <c r="A14362">
        <v>255798</v>
      </c>
      <c r="B14362" s="1" t="s">
        <v>15</v>
      </c>
      <c r="C14362" s="1" t="s">
        <v>12342</v>
      </c>
      <c r="D14362" s="1" t="s">
        <v>12343</v>
      </c>
      <c r="E14362" s="1" t="s">
        <v>12344</v>
      </c>
      <c r="F14362" s="1" t="s">
        <v>19</v>
      </c>
      <c r="G14362" s="2">
        <v>41886</v>
      </c>
      <c r="H14362">
        <v>2014</v>
      </c>
      <c r="I14362">
        <v>5.5</v>
      </c>
      <c r="J14362" s="1" t="s">
        <v>20</v>
      </c>
      <c r="K14362" s="1" t="s">
        <v>21</v>
      </c>
      <c r="L14362">
        <v>12.032</v>
      </c>
      <c r="M14362">
        <v>483</v>
      </c>
      <c r="N14362">
        <v>0</v>
      </c>
      <c r="O14362">
        <v>604517</v>
      </c>
    </row>
    <row r="14363" spans="1:15" x14ac:dyDescent="0.3">
      <c r="A14363">
        <v>255798</v>
      </c>
      <c r="B14363" s="1" t="s">
        <v>15</v>
      </c>
      <c r="C14363" s="1" t="s">
        <v>12342</v>
      </c>
      <c r="D14363" s="1" t="s">
        <v>12343</v>
      </c>
      <c r="E14363" s="1" t="s">
        <v>12344</v>
      </c>
      <c r="F14363" s="1" t="s">
        <v>19</v>
      </c>
      <c r="G14363" s="2">
        <v>41886</v>
      </c>
      <c r="H14363">
        <v>2014</v>
      </c>
      <c r="I14363">
        <v>5.5</v>
      </c>
      <c r="J14363" s="1" t="s">
        <v>91</v>
      </c>
      <c r="K14363" s="1" t="s">
        <v>21</v>
      </c>
      <c r="L14363">
        <v>12.032</v>
      </c>
      <c r="M14363">
        <v>483</v>
      </c>
      <c r="N14363">
        <v>0</v>
      </c>
      <c r="O14363">
        <v>604517</v>
      </c>
    </row>
    <row r="14364" spans="1:15" x14ac:dyDescent="0.3">
      <c r="A14364">
        <v>296626</v>
      </c>
      <c r="B14364" s="1" t="s">
        <v>15</v>
      </c>
      <c r="C14364" s="1" t="s">
        <v>12345</v>
      </c>
      <c r="D14364" s="1" t="s">
        <v>12346</v>
      </c>
      <c r="E14364" s="1" t="s">
        <v>12347</v>
      </c>
      <c r="F14364" s="1" t="s">
        <v>19</v>
      </c>
      <c r="G14364" s="2">
        <v>41930</v>
      </c>
      <c r="H14364">
        <v>2014</v>
      </c>
      <c r="I14364">
        <v>4.8</v>
      </c>
      <c r="J14364" s="1" t="s">
        <v>373</v>
      </c>
      <c r="K14364" s="1" t="s">
        <v>21</v>
      </c>
      <c r="L14364">
        <v>12.022</v>
      </c>
      <c r="M14364">
        <v>166</v>
      </c>
      <c r="N14364">
        <v>0</v>
      </c>
      <c r="O14364">
        <v>0</v>
      </c>
    </row>
    <row r="14365" spans="1:15" x14ac:dyDescent="0.3">
      <c r="A14365">
        <v>296626</v>
      </c>
      <c r="B14365" s="1" t="s">
        <v>15</v>
      </c>
      <c r="C14365" s="1" t="s">
        <v>12345</v>
      </c>
      <c r="D14365" s="1" t="s">
        <v>12346</v>
      </c>
      <c r="E14365" s="1" t="s">
        <v>12347</v>
      </c>
      <c r="F14365" s="1" t="s">
        <v>19</v>
      </c>
      <c r="G14365" s="2">
        <v>41930</v>
      </c>
      <c r="H14365">
        <v>2014</v>
      </c>
      <c r="I14365">
        <v>4.8</v>
      </c>
      <c r="J14365" s="1" t="s">
        <v>49</v>
      </c>
      <c r="K14365" s="1" t="s">
        <v>21</v>
      </c>
      <c r="L14365">
        <v>12.022</v>
      </c>
      <c r="M14365">
        <v>166</v>
      </c>
      <c r="N14365">
        <v>0</v>
      </c>
      <c r="O14365">
        <v>0</v>
      </c>
    </row>
    <row r="14366" spans="1:15" x14ac:dyDescent="0.3">
      <c r="A14366">
        <v>296626</v>
      </c>
      <c r="B14366" s="1" t="s">
        <v>15</v>
      </c>
      <c r="C14366" s="1" t="s">
        <v>12345</v>
      </c>
      <c r="D14366" s="1" t="s">
        <v>12346</v>
      </c>
      <c r="E14366" s="1" t="s">
        <v>12347</v>
      </c>
      <c r="F14366" s="1" t="s">
        <v>19</v>
      </c>
      <c r="G14366" s="2">
        <v>41930</v>
      </c>
      <c r="H14366">
        <v>2014</v>
      </c>
      <c r="I14366">
        <v>4.8</v>
      </c>
      <c r="J14366" s="1" t="s">
        <v>91</v>
      </c>
      <c r="K14366" s="1" t="s">
        <v>21</v>
      </c>
      <c r="L14366">
        <v>12.022</v>
      </c>
      <c r="M14366">
        <v>166</v>
      </c>
      <c r="N14366">
        <v>0</v>
      </c>
      <c r="O14366">
        <v>0</v>
      </c>
    </row>
    <row r="14367" spans="1:15" x14ac:dyDescent="0.3">
      <c r="A14367">
        <v>245775</v>
      </c>
      <c r="B14367" s="1" t="s">
        <v>15</v>
      </c>
      <c r="C14367" s="1" t="s">
        <v>12348</v>
      </c>
      <c r="D14367" s="1" t="s">
        <v>5327</v>
      </c>
      <c r="E14367" s="1" t="s">
        <v>12349</v>
      </c>
      <c r="F14367" s="1" t="s">
        <v>457</v>
      </c>
      <c r="G14367" s="2">
        <v>41647</v>
      </c>
      <c r="H14367">
        <v>2014</v>
      </c>
      <c r="I14367">
        <v>6.6</v>
      </c>
      <c r="J14367" s="1" t="s">
        <v>48</v>
      </c>
      <c r="K14367" s="1" t="s">
        <v>192</v>
      </c>
      <c r="L14367">
        <v>12.013</v>
      </c>
      <c r="M14367">
        <v>886</v>
      </c>
      <c r="N14367">
        <v>12000000</v>
      </c>
      <c r="O14367">
        <v>21026290</v>
      </c>
    </row>
    <row r="14368" spans="1:15" x14ac:dyDescent="0.3">
      <c r="A14368">
        <v>245775</v>
      </c>
      <c r="B14368" s="1" t="s">
        <v>15</v>
      </c>
      <c r="C14368" s="1" t="s">
        <v>12348</v>
      </c>
      <c r="D14368" s="1" t="s">
        <v>5327</v>
      </c>
      <c r="E14368" s="1" t="s">
        <v>12349</v>
      </c>
      <c r="F14368" s="1" t="s">
        <v>145</v>
      </c>
      <c r="G14368" s="2">
        <v>41647</v>
      </c>
      <c r="H14368">
        <v>2014</v>
      </c>
      <c r="I14368">
        <v>6.6</v>
      </c>
      <c r="J14368" s="1" t="s">
        <v>48</v>
      </c>
      <c r="K14368" s="1" t="s">
        <v>192</v>
      </c>
      <c r="L14368">
        <v>12.013</v>
      </c>
      <c r="M14368">
        <v>886</v>
      </c>
      <c r="N14368">
        <v>12000000</v>
      </c>
      <c r="O14368">
        <v>21026290</v>
      </c>
    </row>
    <row r="14369" spans="1:15" x14ac:dyDescent="0.3">
      <c r="A14369">
        <v>250225</v>
      </c>
      <c r="B14369" s="1" t="s">
        <v>15</v>
      </c>
      <c r="C14369" s="1" t="s">
        <v>12350</v>
      </c>
      <c r="D14369" s="1" t="s">
        <v>7553</v>
      </c>
      <c r="E14369" s="1" t="s">
        <v>12351</v>
      </c>
      <c r="F14369" s="1" t="s">
        <v>1904</v>
      </c>
      <c r="G14369" s="2">
        <v>41930</v>
      </c>
      <c r="H14369">
        <v>2014</v>
      </c>
      <c r="I14369">
        <v>6.4</v>
      </c>
      <c r="J14369" s="1" t="s">
        <v>48</v>
      </c>
      <c r="K14369" s="1" t="s">
        <v>21</v>
      </c>
      <c r="L14369">
        <v>11.984</v>
      </c>
      <c r="M14369">
        <v>336</v>
      </c>
      <c r="N14369">
        <v>1000000</v>
      </c>
      <c r="O14369">
        <v>0</v>
      </c>
    </row>
    <row r="14370" spans="1:15" x14ac:dyDescent="0.3">
      <c r="A14370">
        <v>250225</v>
      </c>
      <c r="B14370" s="1" t="s">
        <v>15</v>
      </c>
      <c r="C14370" s="1" t="s">
        <v>12350</v>
      </c>
      <c r="D14370" s="1" t="s">
        <v>7553</v>
      </c>
      <c r="E14370" s="1" t="s">
        <v>12351</v>
      </c>
      <c r="F14370" s="1" t="s">
        <v>1904</v>
      </c>
      <c r="G14370" s="2">
        <v>41930</v>
      </c>
      <c r="H14370">
        <v>2014</v>
      </c>
      <c r="I14370">
        <v>6.4</v>
      </c>
      <c r="J14370" s="1" t="s">
        <v>50</v>
      </c>
      <c r="K14370" s="1" t="s">
        <v>21</v>
      </c>
      <c r="L14370">
        <v>11.984</v>
      </c>
      <c r="M14370">
        <v>336</v>
      </c>
      <c r="N14370">
        <v>1000000</v>
      </c>
      <c r="O14370">
        <v>0</v>
      </c>
    </row>
    <row r="14371" spans="1:15" x14ac:dyDescent="0.3">
      <c r="A14371">
        <v>250225</v>
      </c>
      <c r="B14371" s="1" t="s">
        <v>15</v>
      </c>
      <c r="C14371" s="1" t="s">
        <v>12350</v>
      </c>
      <c r="D14371" s="1" t="s">
        <v>7553</v>
      </c>
      <c r="E14371" s="1" t="s">
        <v>12351</v>
      </c>
      <c r="F14371" s="1" t="s">
        <v>1904</v>
      </c>
      <c r="G14371" s="2">
        <v>41930</v>
      </c>
      <c r="H14371">
        <v>2014</v>
      </c>
      <c r="I14371">
        <v>6.4</v>
      </c>
      <c r="J14371" s="1" t="s">
        <v>69</v>
      </c>
      <c r="K14371" s="1" t="s">
        <v>21</v>
      </c>
      <c r="L14371">
        <v>11.984</v>
      </c>
      <c r="M14371">
        <v>336</v>
      </c>
      <c r="N14371">
        <v>1000000</v>
      </c>
      <c r="O14371">
        <v>0</v>
      </c>
    </row>
    <row r="14372" spans="1:15" x14ac:dyDescent="0.3">
      <c r="A14372">
        <v>250225</v>
      </c>
      <c r="B14372" s="1" t="s">
        <v>15</v>
      </c>
      <c r="C14372" s="1" t="s">
        <v>12350</v>
      </c>
      <c r="D14372" s="1" t="s">
        <v>7553</v>
      </c>
      <c r="E14372" s="1" t="s">
        <v>12351</v>
      </c>
      <c r="F14372" s="1" t="s">
        <v>164</v>
      </c>
      <c r="G14372" s="2">
        <v>41930</v>
      </c>
      <c r="H14372">
        <v>2014</v>
      </c>
      <c r="I14372">
        <v>6.4</v>
      </c>
      <c r="J14372" s="1" t="s">
        <v>48</v>
      </c>
      <c r="K14372" s="1" t="s">
        <v>21</v>
      </c>
      <c r="L14372">
        <v>11.984</v>
      </c>
      <c r="M14372">
        <v>336</v>
      </c>
      <c r="N14372">
        <v>1000000</v>
      </c>
      <c r="O14372">
        <v>0</v>
      </c>
    </row>
    <row r="14373" spans="1:15" x14ac:dyDescent="0.3">
      <c r="A14373">
        <v>250225</v>
      </c>
      <c r="B14373" s="1" t="s">
        <v>15</v>
      </c>
      <c r="C14373" s="1" t="s">
        <v>12350</v>
      </c>
      <c r="D14373" s="1" t="s">
        <v>7553</v>
      </c>
      <c r="E14373" s="1" t="s">
        <v>12351</v>
      </c>
      <c r="F14373" s="1" t="s">
        <v>164</v>
      </c>
      <c r="G14373" s="2">
        <v>41930</v>
      </c>
      <c r="H14373">
        <v>2014</v>
      </c>
      <c r="I14373">
        <v>6.4</v>
      </c>
      <c r="J14373" s="1" t="s">
        <v>50</v>
      </c>
      <c r="K14373" s="1" t="s">
        <v>21</v>
      </c>
      <c r="L14373">
        <v>11.984</v>
      </c>
      <c r="M14373">
        <v>336</v>
      </c>
      <c r="N14373">
        <v>1000000</v>
      </c>
      <c r="O14373">
        <v>0</v>
      </c>
    </row>
    <row r="14374" spans="1:15" x14ac:dyDescent="0.3">
      <c r="A14374">
        <v>250225</v>
      </c>
      <c r="B14374" s="1" t="s">
        <v>15</v>
      </c>
      <c r="C14374" s="1" t="s">
        <v>12350</v>
      </c>
      <c r="D14374" s="1" t="s">
        <v>7553</v>
      </c>
      <c r="E14374" s="1" t="s">
        <v>12351</v>
      </c>
      <c r="F14374" s="1" t="s">
        <v>164</v>
      </c>
      <c r="G14374" s="2">
        <v>41930</v>
      </c>
      <c r="H14374">
        <v>2014</v>
      </c>
      <c r="I14374">
        <v>6.4</v>
      </c>
      <c r="J14374" s="1" t="s">
        <v>69</v>
      </c>
      <c r="K14374" s="1" t="s">
        <v>21</v>
      </c>
      <c r="L14374">
        <v>11.984</v>
      </c>
      <c r="M14374">
        <v>336</v>
      </c>
      <c r="N14374">
        <v>1000000</v>
      </c>
      <c r="O14374">
        <v>0</v>
      </c>
    </row>
    <row r="14375" spans="1:15" x14ac:dyDescent="0.3">
      <c r="A14375">
        <v>304023</v>
      </c>
      <c r="B14375" s="1" t="s">
        <v>15</v>
      </c>
      <c r="C14375" s="1" t="s">
        <v>12352</v>
      </c>
      <c r="D14375" s="1" t="s">
        <v>12353</v>
      </c>
      <c r="E14375" s="1" t="s">
        <v>12354</v>
      </c>
      <c r="F14375" s="1" t="s">
        <v>163</v>
      </c>
      <c r="G14375" s="2">
        <v>41958</v>
      </c>
      <c r="H14375">
        <v>2014</v>
      </c>
      <c r="I14375">
        <v>6.4</v>
      </c>
      <c r="J14375" s="1" t="s">
        <v>40</v>
      </c>
      <c r="K14375" s="1" t="s">
        <v>246</v>
      </c>
      <c r="L14375">
        <v>11.98</v>
      </c>
      <c r="M14375">
        <v>89</v>
      </c>
      <c r="N14375">
        <v>0</v>
      </c>
      <c r="O14375">
        <v>0</v>
      </c>
    </row>
    <row r="14376" spans="1:15" x14ac:dyDescent="0.3">
      <c r="A14376">
        <v>304023</v>
      </c>
      <c r="B14376" s="1" t="s">
        <v>15</v>
      </c>
      <c r="C14376" s="1" t="s">
        <v>12352</v>
      </c>
      <c r="D14376" s="1" t="s">
        <v>12353</v>
      </c>
      <c r="E14376" s="1" t="s">
        <v>12354</v>
      </c>
      <c r="F14376" s="1" t="s">
        <v>163</v>
      </c>
      <c r="G14376" s="2">
        <v>41958</v>
      </c>
      <c r="H14376">
        <v>2014</v>
      </c>
      <c r="I14376">
        <v>6.4</v>
      </c>
      <c r="J14376" s="1" t="s">
        <v>31</v>
      </c>
      <c r="K14376" s="1" t="s">
        <v>246</v>
      </c>
      <c r="L14376">
        <v>11.98</v>
      </c>
      <c r="M14376">
        <v>89</v>
      </c>
      <c r="N14376">
        <v>0</v>
      </c>
      <c r="O14376">
        <v>0</v>
      </c>
    </row>
    <row r="14377" spans="1:15" x14ac:dyDescent="0.3">
      <c r="A14377">
        <v>304023</v>
      </c>
      <c r="B14377" s="1" t="s">
        <v>15</v>
      </c>
      <c r="C14377" s="1" t="s">
        <v>12352</v>
      </c>
      <c r="D14377" s="1" t="s">
        <v>12353</v>
      </c>
      <c r="E14377" s="1" t="s">
        <v>12354</v>
      </c>
      <c r="F14377" s="1" t="s">
        <v>163</v>
      </c>
      <c r="G14377" s="2">
        <v>41958</v>
      </c>
      <c r="H14377">
        <v>2014</v>
      </c>
      <c r="I14377">
        <v>6.4</v>
      </c>
      <c r="J14377" s="1" t="s">
        <v>60</v>
      </c>
      <c r="K14377" s="1" t="s">
        <v>246</v>
      </c>
      <c r="L14377">
        <v>11.98</v>
      </c>
      <c r="M14377">
        <v>89</v>
      </c>
      <c r="N14377">
        <v>0</v>
      </c>
      <c r="O14377">
        <v>0</v>
      </c>
    </row>
    <row r="14378" spans="1:15" x14ac:dyDescent="0.3">
      <c r="A14378">
        <v>304023</v>
      </c>
      <c r="B14378" s="1" t="s">
        <v>15</v>
      </c>
      <c r="C14378" s="1" t="s">
        <v>12352</v>
      </c>
      <c r="D14378" s="1" t="s">
        <v>12353</v>
      </c>
      <c r="E14378" s="1" t="s">
        <v>12354</v>
      </c>
      <c r="F14378" s="1" t="s">
        <v>163</v>
      </c>
      <c r="G14378" s="2">
        <v>41958</v>
      </c>
      <c r="H14378">
        <v>2014</v>
      </c>
      <c r="I14378">
        <v>6.4</v>
      </c>
      <c r="J14378" s="1" t="s">
        <v>22</v>
      </c>
      <c r="K14378" s="1" t="s">
        <v>246</v>
      </c>
      <c r="L14378">
        <v>11.98</v>
      </c>
      <c r="M14378">
        <v>89</v>
      </c>
      <c r="N14378">
        <v>0</v>
      </c>
      <c r="O14378">
        <v>0</v>
      </c>
    </row>
    <row r="14379" spans="1:15" x14ac:dyDescent="0.3">
      <c r="A14379">
        <v>223954</v>
      </c>
      <c r="B14379" s="1" t="s">
        <v>15</v>
      </c>
      <c r="C14379" s="1" t="s">
        <v>12355</v>
      </c>
      <c r="D14379" s="1" t="s">
        <v>12356</v>
      </c>
      <c r="E14379" s="1" t="s">
        <v>12357</v>
      </c>
      <c r="F14379" s="1" t="s">
        <v>67</v>
      </c>
      <c r="G14379" s="2">
        <v>41668</v>
      </c>
      <c r="H14379">
        <v>2014</v>
      </c>
      <c r="I14379">
        <v>5.6</v>
      </c>
      <c r="J14379" s="1" t="s">
        <v>20</v>
      </c>
      <c r="K14379" s="1" t="s">
        <v>192</v>
      </c>
      <c r="L14379">
        <v>11.965999999999999</v>
      </c>
      <c r="M14379">
        <v>213</v>
      </c>
      <c r="N14379">
        <v>0</v>
      </c>
      <c r="O14379">
        <v>0</v>
      </c>
    </row>
    <row r="14380" spans="1:15" x14ac:dyDescent="0.3">
      <c r="A14380">
        <v>254194</v>
      </c>
      <c r="B14380" s="1" t="s">
        <v>15</v>
      </c>
      <c r="C14380" s="1" t="s">
        <v>12358</v>
      </c>
      <c r="D14380" s="1" t="s">
        <v>12359</v>
      </c>
      <c r="E14380" s="1" t="s">
        <v>12360</v>
      </c>
      <c r="F14380" s="1" t="s">
        <v>457</v>
      </c>
      <c r="G14380" s="2">
        <v>41849</v>
      </c>
      <c r="H14380">
        <v>2014</v>
      </c>
      <c r="I14380">
        <v>6</v>
      </c>
      <c r="J14380" s="1" t="s">
        <v>168</v>
      </c>
      <c r="K14380" s="1" t="s">
        <v>21</v>
      </c>
      <c r="L14380">
        <v>11.955</v>
      </c>
      <c r="M14380">
        <v>451</v>
      </c>
      <c r="N14380">
        <v>0</v>
      </c>
      <c r="O14380">
        <v>0</v>
      </c>
    </row>
    <row r="14381" spans="1:15" x14ac:dyDescent="0.3">
      <c r="A14381">
        <v>254194</v>
      </c>
      <c r="B14381" s="1" t="s">
        <v>15</v>
      </c>
      <c r="C14381" s="1" t="s">
        <v>12358</v>
      </c>
      <c r="D14381" s="1" t="s">
        <v>12359</v>
      </c>
      <c r="E14381" s="1" t="s">
        <v>12360</v>
      </c>
      <c r="F14381" s="1" t="s">
        <v>32</v>
      </c>
      <c r="G14381" s="2">
        <v>41849</v>
      </c>
      <c r="H14381">
        <v>2014</v>
      </c>
      <c r="I14381">
        <v>6</v>
      </c>
      <c r="J14381" s="1" t="s">
        <v>168</v>
      </c>
      <c r="K14381" s="1" t="s">
        <v>21</v>
      </c>
      <c r="L14381">
        <v>11.955</v>
      </c>
      <c r="M14381">
        <v>451</v>
      </c>
      <c r="N14381">
        <v>0</v>
      </c>
      <c r="O14381">
        <v>0</v>
      </c>
    </row>
    <row r="14382" spans="1:15" x14ac:dyDescent="0.3">
      <c r="A14382">
        <v>239367</v>
      </c>
      <c r="B14382" s="1" t="s">
        <v>15</v>
      </c>
      <c r="C14382" s="1" t="s">
        <v>12361</v>
      </c>
      <c r="D14382" s="1" t="s">
        <v>12362</v>
      </c>
      <c r="E14382" s="1" t="s">
        <v>12363</v>
      </c>
      <c r="F14382" s="1" t="s">
        <v>163</v>
      </c>
      <c r="G14382" s="2">
        <v>41692</v>
      </c>
      <c r="H14382">
        <v>2014</v>
      </c>
      <c r="I14382">
        <v>7.5</v>
      </c>
      <c r="J14382" s="1" t="s">
        <v>40</v>
      </c>
      <c r="K14382" s="1" t="s">
        <v>246</v>
      </c>
      <c r="L14382">
        <v>11.942</v>
      </c>
      <c r="M14382">
        <v>99</v>
      </c>
      <c r="N14382">
        <v>0</v>
      </c>
      <c r="O14382">
        <v>0</v>
      </c>
    </row>
    <row r="14383" spans="1:15" x14ac:dyDescent="0.3">
      <c r="A14383">
        <v>239367</v>
      </c>
      <c r="B14383" s="1" t="s">
        <v>15</v>
      </c>
      <c r="C14383" s="1" t="s">
        <v>12361</v>
      </c>
      <c r="D14383" s="1" t="s">
        <v>12362</v>
      </c>
      <c r="E14383" s="1" t="s">
        <v>12363</v>
      </c>
      <c r="F14383" s="1" t="s">
        <v>163</v>
      </c>
      <c r="G14383" s="2">
        <v>41692</v>
      </c>
      <c r="H14383">
        <v>2014</v>
      </c>
      <c r="I14383">
        <v>7.5</v>
      </c>
      <c r="J14383" s="1" t="s">
        <v>55</v>
      </c>
      <c r="K14383" s="1" t="s">
        <v>246</v>
      </c>
      <c r="L14383">
        <v>11.942</v>
      </c>
      <c r="M14383">
        <v>99</v>
      </c>
      <c r="N14383">
        <v>0</v>
      </c>
      <c r="O14383">
        <v>0</v>
      </c>
    </row>
    <row r="14384" spans="1:15" x14ac:dyDescent="0.3">
      <c r="A14384">
        <v>239367</v>
      </c>
      <c r="B14384" s="1" t="s">
        <v>15</v>
      </c>
      <c r="C14384" s="1" t="s">
        <v>12361</v>
      </c>
      <c r="D14384" s="1" t="s">
        <v>12362</v>
      </c>
      <c r="E14384" s="1" t="s">
        <v>12363</v>
      </c>
      <c r="F14384" s="1" t="s">
        <v>163</v>
      </c>
      <c r="G14384" s="2">
        <v>41692</v>
      </c>
      <c r="H14384">
        <v>2014</v>
      </c>
      <c r="I14384">
        <v>7.5</v>
      </c>
      <c r="J14384" s="1" t="s">
        <v>264</v>
      </c>
      <c r="K14384" s="1" t="s">
        <v>246</v>
      </c>
      <c r="L14384">
        <v>11.942</v>
      </c>
      <c r="M14384">
        <v>99</v>
      </c>
      <c r="N14384">
        <v>0</v>
      </c>
      <c r="O14384">
        <v>0</v>
      </c>
    </row>
    <row r="14385" spans="1:15" x14ac:dyDescent="0.3">
      <c r="A14385">
        <v>252680</v>
      </c>
      <c r="B14385" s="1" t="s">
        <v>15</v>
      </c>
      <c r="C14385" s="1" t="s">
        <v>12364</v>
      </c>
      <c r="D14385" s="1" t="s">
        <v>12365</v>
      </c>
      <c r="E14385" s="1" t="s">
        <v>12366</v>
      </c>
      <c r="F14385" s="1" t="s">
        <v>19</v>
      </c>
      <c r="G14385" s="2">
        <v>41723</v>
      </c>
      <c r="H14385">
        <v>2014</v>
      </c>
      <c r="I14385">
        <v>5.6</v>
      </c>
      <c r="J14385" s="1" t="s">
        <v>20</v>
      </c>
      <c r="K14385" s="1" t="s">
        <v>21</v>
      </c>
      <c r="L14385">
        <v>11.914</v>
      </c>
      <c r="M14385">
        <v>294</v>
      </c>
      <c r="N14385">
        <v>5000000</v>
      </c>
      <c r="O14385">
        <v>10429707</v>
      </c>
    </row>
    <row r="14386" spans="1:15" x14ac:dyDescent="0.3">
      <c r="A14386">
        <v>200505</v>
      </c>
      <c r="B14386" s="1" t="s">
        <v>15</v>
      </c>
      <c r="C14386" s="1" t="s">
        <v>12367</v>
      </c>
      <c r="D14386" s="1" t="s">
        <v>3274</v>
      </c>
      <c r="E14386" s="1" t="s">
        <v>12368</v>
      </c>
      <c r="F14386" s="1" t="s">
        <v>19</v>
      </c>
      <c r="G14386" s="2">
        <v>41740</v>
      </c>
      <c r="H14386">
        <v>2014</v>
      </c>
      <c r="I14386">
        <v>6.7</v>
      </c>
      <c r="J14386" s="1" t="s">
        <v>48</v>
      </c>
      <c r="K14386" s="1" t="s">
        <v>21</v>
      </c>
      <c r="L14386">
        <v>11.91</v>
      </c>
      <c r="M14386">
        <v>936</v>
      </c>
      <c r="N14386">
        <v>25000000</v>
      </c>
      <c r="O14386">
        <v>28831145</v>
      </c>
    </row>
    <row r="14387" spans="1:15" x14ac:dyDescent="0.3">
      <c r="A14387">
        <v>157424</v>
      </c>
      <c r="B14387" s="1" t="s">
        <v>15</v>
      </c>
      <c r="C14387" s="1" t="s">
        <v>12369</v>
      </c>
      <c r="D14387" s="1" t="s">
        <v>1613</v>
      </c>
      <c r="E14387" s="1" t="s">
        <v>12370</v>
      </c>
      <c r="F14387" s="1" t="s">
        <v>19</v>
      </c>
      <c r="G14387" s="2">
        <v>41675</v>
      </c>
      <c r="H14387">
        <v>2014</v>
      </c>
      <c r="I14387">
        <v>5</v>
      </c>
      <c r="J14387" s="1" t="s">
        <v>168</v>
      </c>
      <c r="K14387" s="1" t="s">
        <v>21</v>
      </c>
      <c r="L14387">
        <v>11.904</v>
      </c>
      <c r="M14387">
        <v>319</v>
      </c>
      <c r="N14387">
        <v>0</v>
      </c>
      <c r="O14387">
        <v>0</v>
      </c>
    </row>
    <row r="14388" spans="1:15" x14ac:dyDescent="0.3">
      <c r="A14388">
        <v>225565</v>
      </c>
      <c r="B14388" s="1" t="s">
        <v>15</v>
      </c>
      <c r="C14388" s="1" t="s">
        <v>12371</v>
      </c>
      <c r="D14388" s="1" t="s">
        <v>12372</v>
      </c>
      <c r="E14388" s="1" t="s">
        <v>12373</v>
      </c>
      <c r="F14388" s="1" t="s">
        <v>19</v>
      </c>
      <c r="G14388" s="2">
        <v>41668</v>
      </c>
      <c r="H14388">
        <v>2014</v>
      </c>
      <c r="I14388">
        <v>6.1</v>
      </c>
      <c r="J14388" s="1" t="s">
        <v>20</v>
      </c>
      <c r="K14388" s="1" t="s">
        <v>21</v>
      </c>
      <c r="L14388">
        <v>11.901999999999999</v>
      </c>
      <c r="M14388">
        <v>2649</v>
      </c>
      <c r="N14388">
        <v>8000000</v>
      </c>
      <c r="O14388">
        <v>45600000</v>
      </c>
    </row>
    <row r="14389" spans="1:15" x14ac:dyDescent="0.3">
      <c r="A14389">
        <v>225565</v>
      </c>
      <c r="B14389" s="1" t="s">
        <v>15</v>
      </c>
      <c r="C14389" s="1" t="s">
        <v>12371</v>
      </c>
      <c r="D14389" s="1" t="s">
        <v>12372</v>
      </c>
      <c r="E14389" s="1" t="s">
        <v>12373</v>
      </c>
      <c r="F14389" s="1" t="s">
        <v>19</v>
      </c>
      <c r="G14389" s="2">
        <v>41668</v>
      </c>
      <c r="H14389">
        <v>2014</v>
      </c>
      <c r="I14389">
        <v>6.1</v>
      </c>
      <c r="J14389" s="1" t="s">
        <v>69</v>
      </c>
      <c r="K14389" s="1" t="s">
        <v>21</v>
      </c>
      <c r="L14389">
        <v>11.901999999999999</v>
      </c>
      <c r="M14389">
        <v>2649</v>
      </c>
      <c r="N14389">
        <v>8000000</v>
      </c>
      <c r="O14389">
        <v>45600000</v>
      </c>
    </row>
    <row r="14390" spans="1:15" x14ac:dyDescent="0.3">
      <c r="A14390">
        <v>271709</v>
      </c>
      <c r="B14390" s="1" t="s">
        <v>15</v>
      </c>
      <c r="C14390" s="1" t="s">
        <v>12374</v>
      </c>
      <c r="D14390" s="1" t="s">
        <v>12375</v>
      </c>
      <c r="E14390" s="1" t="s">
        <v>12376</v>
      </c>
      <c r="F14390" s="1" t="s">
        <v>163</v>
      </c>
      <c r="G14390" s="2">
        <v>41875</v>
      </c>
      <c r="H14390">
        <v>2014</v>
      </c>
      <c r="I14390">
        <v>8</v>
      </c>
      <c r="J14390" s="1" t="s">
        <v>40</v>
      </c>
      <c r="K14390" s="1" t="s">
        <v>246</v>
      </c>
      <c r="L14390">
        <v>11.89</v>
      </c>
      <c r="M14390">
        <v>70</v>
      </c>
      <c r="N14390">
        <v>0</v>
      </c>
      <c r="O14390">
        <v>0</v>
      </c>
    </row>
    <row r="14391" spans="1:15" x14ac:dyDescent="0.3">
      <c r="A14391">
        <v>271709</v>
      </c>
      <c r="B14391" s="1" t="s">
        <v>15</v>
      </c>
      <c r="C14391" s="1" t="s">
        <v>12374</v>
      </c>
      <c r="D14391" s="1" t="s">
        <v>12375</v>
      </c>
      <c r="E14391" s="1" t="s">
        <v>12376</v>
      </c>
      <c r="F14391" s="1" t="s">
        <v>163</v>
      </c>
      <c r="G14391" s="2">
        <v>41875</v>
      </c>
      <c r="H14391">
        <v>2014</v>
      </c>
      <c r="I14391">
        <v>8</v>
      </c>
      <c r="J14391" s="1" t="s">
        <v>60</v>
      </c>
      <c r="K14391" s="1" t="s">
        <v>246</v>
      </c>
      <c r="L14391">
        <v>11.89</v>
      </c>
      <c r="M14391">
        <v>70</v>
      </c>
      <c r="N14391">
        <v>0</v>
      </c>
      <c r="O14391">
        <v>0</v>
      </c>
    </row>
    <row r="14392" spans="1:15" x14ac:dyDescent="0.3">
      <c r="A14392">
        <v>283564</v>
      </c>
      <c r="B14392" s="1" t="s">
        <v>15</v>
      </c>
      <c r="C14392" s="1" t="s">
        <v>12377</v>
      </c>
      <c r="D14392" s="1" t="s">
        <v>12378</v>
      </c>
      <c r="E14392" s="1" t="s">
        <v>12379</v>
      </c>
      <c r="F14392" s="1" t="s">
        <v>199</v>
      </c>
      <c r="G14392" s="2">
        <v>41853</v>
      </c>
      <c r="H14392">
        <v>2014</v>
      </c>
      <c r="I14392">
        <v>6.9</v>
      </c>
      <c r="J14392" s="1" t="s">
        <v>84</v>
      </c>
      <c r="K14392" s="1" t="s">
        <v>21</v>
      </c>
      <c r="L14392">
        <v>11.867000000000001</v>
      </c>
      <c r="M14392">
        <v>343</v>
      </c>
      <c r="N14392">
        <v>0</v>
      </c>
      <c r="O14392">
        <v>0</v>
      </c>
    </row>
    <row r="14393" spans="1:15" x14ac:dyDescent="0.3">
      <c r="A14393">
        <v>283564</v>
      </c>
      <c r="B14393" s="1" t="s">
        <v>15</v>
      </c>
      <c r="C14393" s="1" t="s">
        <v>12377</v>
      </c>
      <c r="D14393" s="1" t="s">
        <v>12378</v>
      </c>
      <c r="E14393" s="1" t="s">
        <v>12379</v>
      </c>
      <c r="F14393" s="1" t="s">
        <v>199</v>
      </c>
      <c r="G14393" s="2">
        <v>41853</v>
      </c>
      <c r="H14393">
        <v>2014</v>
      </c>
      <c r="I14393">
        <v>6.9</v>
      </c>
      <c r="J14393" s="1" t="s">
        <v>24</v>
      </c>
      <c r="K14393" s="1" t="s">
        <v>21</v>
      </c>
      <c r="L14393">
        <v>11.867000000000001</v>
      </c>
      <c r="M14393">
        <v>343</v>
      </c>
      <c r="N14393">
        <v>0</v>
      </c>
      <c r="O14393">
        <v>0</v>
      </c>
    </row>
    <row r="14394" spans="1:15" x14ac:dyDescent="0.3">
      <c r="A14394">
        <v>283564</v>
      </c>
      <c r="B14394" s="1" t="s">
        <v>15</v>
      </c>
      <c r="C14394" s="1" t="s">
        <v>12377</v>
      </c>
      <c r="D14394" s="1" t="s">
        <v>12378</v>
      </c>
      <c r="E14394" s="1" t="s">
        <v>12379</v>
      </c>
      <c r="F14394" s="1" t="s">
        <v>199</v>
      </c>
      <c r="G14394" s="2">
        <v>41853</v>
      </c>
      <c r="H14394">
        <v>2014</v>
      </c>
      <c r="I14394">
        <v>6.9</v>
      </c>
      <c r="J14394" s="1" t="s">
        <v>22</v>
      </c>
      <c r="K14394" s="1" t="s">
        <v>21</v>
      </c>
      <c r="L14394">
        <v>11.867000000000001</v>
      </c>
      <c r="M14394">
        <v>343</v>
      </c>
      <c r="N14394">
        <v>0</v>
      </c>
      <c r="O14394">
        <v>0</v>
      </c>
    </row>
    <row r="14395" spans="1:15" x14ac:dyDescent="0.3">
      <c r="A14395">
        <v>283564</v>
      </c>
      <c r="B14395" s="1" t="s">
        <v>15</v>
      </c>
      <c r="C14395" s="1" t="s">
        <v>12377</v>
      </c>
      <c r="D14395" s="1" t="s">
        <v>12378</v>
      </c>
      <c r="E14395" s="1" t="s">
        <v>12379</v>
      </c>
      <c r="F14395" s="1" t="s">
        <v>32</v>
      </c>
      <c r="G14395" s="2">
        <v>41853</v>
      </c>
      <c r="H14395">
        <v>2014</v>
      </c>
      <c r="I14395">
        <v>6.9</v>
      </c>
      <c r="J14395" s="1" t="s">
        <v>84</v>
      </c>
      <c r="K14395" s="1" t="s">
        <v>21</v>
      </c>
      <c r="L14395">
        <v>11.867000000000001</v>
      </c>
      <c r="M14395">
        <v>343</v>
      </c>
      <c r="N14395">
        <v>0</v>
      </c>
      <c r="O14395">
        <v>0</v>
      </c>
    </row>
    <row r="14396" spans="1:15" x14ac:dyDescent="0.3">
      <c r="A14396">
        <v>283564</v>
      </c>
      <c r="B14396" s="1" t="s">
        <v>15</v>
      </c>
      <c r="C14396" s="1" t="s">
        <v>12377</v>
      </c>
      <c r="D14396" s="1" t="s">
        <v>12378</v>
      </c>
      <c r="E14396" s="1" t="s">
        <v>12379</v>
      </c>
      <c r="F14396" s="1" t="s">
        <v>32</v>
      </c>
      <c r="G14396" s="2">
        <v>41853</v>
      </c>
      <c r="H14396">
        <v>2014</v>
      </c>
      <c r="I14396">
        <v>6.9</v>
      </c>
      <c r="J14396" s="1" t="s">
        <v>24</v>
      </c>
      <c r="K14396" s="1" t="s">
        <v>21</v>
      </c>
      <c r="L14396">
        <v>11.867000000000001</v>
      </c>
      <c r="M14396">
        <v>343</v>
      </c>
      <c r="N14396">
        <v>0</v>
      </c>
      <c r="O14396">
        <v>0</v>
      </c>
    </row>
    <row r="14397" spans="1:15" x14ac:dyDescent="0.3">
      <c r="A14397">
        <v>283564</v>
      </c>
      <c r="B14397" s="1" t="s">
        <v>15</v>
      </c>
      <c r="C14397" s="1" t="s">
        <v>12377</v>
      </c>
      <c r="D14397" s="1" t="s">
        <v>12378</v>
      </c>
      <c r="E14397" s="1" t="s">
        <v>12379</v>
      </c>
      <c r="F14397" s="1" t="s">
        <v>32</v>
      </c>
      <c r="G14397" s="2">
        <v>41853</v>
      </c>
      <c r="H14397">
        <v>2014</v>
      </c>
      <c r="I14397">
        <v>6.9</v>
      </c>
      <c r="J14397" s="1" t="s">
        <v>22</v>
      </c>
      <c r="K14397" s="1" t="s">
        <v>21</v>
      </c>
      <c r="L14397">
        <v>11.867000000000001</v>
      </c>
      <c r="M14397">
        <v>343</v>
      </c>
      <c r="N14397">
        <v>0</v>
      </c>
      <c r="O14397">
        <v>0</v>
      </c>
    </row>
    <row r="14398" spans="1:15" x14ac:dyDescent="0.3">
      <c r="A14398">
        <v>290841</v>
      </c>
      <c r="B14398" s="1" t="s">
        <v>15</v>
      </c>
      <c r="C14398" s="1" t="s">
        <v>12380</v>
      </c>
      <c r="D14398" s="1" t="s">
        <v>899</v>
      </c>
      <c r="E14398" s="1" t="s">
        <v>12381</v>
      </c>
      <c r="F14398" s="1" t="s">
        <v>843</v>
      </c>
      <c r="G14398" s="2">
        <v>41886</v>
      </c>
      <c r="H14398">
        <v>2014</v>
      </c>
      <c r="I14398">
        <v>7.4</v>
      </c>
      <c r="J14398" s="1" t="s">
        <v>84</v>
      </c>
      <c r="K14398" s="1" t="s">
        <v>844</v>
      </c>
      <c r="L14398">
        <v>11.851000000000001</v>
      </c>
      <c r="M14398">
        <v>94</v>
      </c>
      <c r="N14398">
        <v>14905188</v>
      </c>
      <c r="O14398">
        <v>5337409</v>
      </c>
    </row>
    <row r="14399" spans="1:15" x14ac:dyDescent="0.3">
      <c r="A14399">
        <v>290841</v>
      </c>
      <c r="B14399" s="1" t="s">
        <v>15</v>
      </c>
      <c r="C14399" s="1" t="s">
        <v>12380</v>
      </c>
      <c r="D14399" s="1" t="s">
        <v>899</v>
      </c>
      <c r="E14399" s="1" t="s">
        <v>12381</v>
      </c>
      <c r="F14399" s="1" t="s">
        <v>843</v>
      </c>
      <c r="G14399" s="2">
        <v>41886</v>
      </c>
      <c r="H14399">
        <v>2014</v>
      </c>
      <c r="I14399">
        <v>7.4</v>
      </c>
      <c r="J14399" s="1" t="s">
        <v>23</v>
      </c>
      <c r="K14399" s="1" t="s">
        <v>844</v>
      </c>
      <c r="L14399">
        <v>11.851000000000001</v>
      </c>
      <c r="M14399">
        <v>94</v>
      </c>
      <c r="N14399">
        <v>14905188</v>
      </c>
      <c r="O14399">
        <v>5337409</v>
      </c>
    </row>
    <row r="14400" spans="1:15" x14ac:dyDescent="0.3">
      <c r="A14400">
        <v>290841</v>
      </c>
      <c r="B14400" s="1" t="s">
        <v>15</v>
      </c>
      <c r="C14400" s="1" t="s">
        <v>12380</v>
      </c>
      <c r="D14400" s="1" t="s">
        <v>899</v>
      </c>
      <c r="E14400" s="1" t="s">
        <v>12381</v>
      </c>
      <c r="F14400" s="1" t="s">
        <v>843</v>
      </c>
      <c r="G14400" s="2">
        <v>41886</v>
      </c>
      <c r="H14400">
        <v>2014</v>
      </c>
      <c r="I14400">
        <v>7.4</v>
      </c>
      <c r="J14400" s="1" t="s">
        <v>24</v>
      </c>
      <c r="K14400" s="1" t="s">
        <v>844</v>
      </c>
      <c r="L14400">
        <v>11.851000000000001</v>
      </c>
      <c r="M14400">
        <v>94</v>
      </c>
      <c r="N14400">
        <v>14905188</v>
      </c>
      <c r="O14400">
        <v>5337409</v>
      </c>
    </row>
    <row r="14401" spans="1:15" x14ac:dyDescent="0.3">
      <c r="A14401">
        <v>290841</v>
      </c>
      <c r="B14401" s="1" t="s">
        <v>15</v>
      </c>
      <c r="C14401" s="1" t="s">
        <v>12380</v>
      </c>
      <c r="D14401" s="1" t="s">
        <v>899</v>
      </c>
      <c r="E14401" s="1" t="s">
        <v>12381</v>
      </c>
      <c r="F14401" s="1" t="s">
        <v>32</v>
      </c>
      <c r="G14401" s="2">
        <v>41886</v>
      </c>
      <c r="H14401">
        <v>2014</v>
      </c>
      <c r="I14401">
        <v>7.4</v>
      </c>
      <c r="J14401" s="1" t="s">
        <v>84</v>
      </c>
      <c r="K14401" s="1" t="s">
        <v>844</v>
      </c>
      <c r="L14401">
        <v>11.851000000000001</v>
      </c>
      <c r="M14401">
        <v>94</v>
      </c>
      <c r="N14401">
        <v>14905188</v>
      </c>
      <c r="O14401">
        <v>5337409</v>
      </c>
    </row>
    <row r="14402" spans="1:15" x14ac:dyDescent="0.3">
      <c r="A14402">
        <v>290841</v>
      </c>
      <c r="B14402" s="1" t="s">
        <v>15</v>
      </c>
      <c r="C14402" s="1" t="s">
        <v>12380</v>
      </c>
      <c r="D14402" s="1" t="s">
        <v>899</v>
      </c>
      <c r="E14402" s="1" t="s">
        <v>12381</v>
      </c>
      <c r="F14402" s="1" t="s">
        <v>32</v>
      </c>
      <c r="G14402" s="2">
        <v>41886</v>
      </c>
      <c r="H14402">
        <v>2014</v>
      </c>
      <c r="I14402">
        <v>7.4</v>
      </c>
      <c r="J14402" s="1" t="s">
        <v>23</v>
      </c>
      <c r="K14402" s="1" t="s">
        <v>844</v>
      </c>
      <c r="L14402">
        <v>11.851000000000001</v>
      </c>
      <c r="M14402">
        <v>94</v>
      </c>
      <c r="N14402">
        <v>14905188</v>
      </c>
      <c r="O14402">
        <v>5337409</v>
      </c>
    </row>
    <row r="14403" spans="1:15" x14ac:dyDescent="0.3">
      <c r="A14403">
        <v>290841</v>
      </c>
      <c r="B14403" s="1" t="s">
        <v>15</v>
      </c>
      <c r="C14403" s="1" t="s">
        <v>12380</v>
      </c>
      <c r="D14403" s="1" t="s">
        <v>899</v>
      </c>
      <c r="E14403" s="1" t="s">
        <v>12381</v>
      </c>
      <c r="F14403" s="1" t="s">
        <v>32</v>
      </c>
      <c r="G14403" s="2">
        <v>41886</v>
      </c>
      <c r="H14403">
        <v>2014</v>
      </c>
      <c r="I14403">
        <v>7.4</v>
      </c>
      <c r="J14403" s="1" t="s">
        <v>24</v>
      </c>
      <c r="K14403" s="1" t="s">
        <v>844</v>
      </c>
      <c r="L14403">
        <v>11.851000000000001</v>
      </c>
      <c r="M14403">
        <v>94</v>
      </c>
      <c r="N14403">
        <v>14905188</v>
      </c>
      <c r="O14403">
        <v>5337409</v>
      </c>
    </row>
    <row r="14404" spans="1:15" x14ac:dyDescent="0.3">
      <c r="A14404">
        <v>209185</v>
      </c>
      <c r="B14404" s="1" t="s">
        <v>15</v>
      </c>
      <c r="C14404" s="1" t="s">
        <v>12382</v>
      </c>
      <c r="D14404" s="1" t="s">
        <v>12383</v>
      </c>
      <c r="E14404" s="1" t="s">
        <v>12384</v>
      </c>
      <c r="F14404" s="1" t="s">
        <v>199</v>
      </c>
      <c r="G14404" s="2">
        <v>41789</v>
      </c>
      <c r="H14404">
        <v>2014</v>
      </c>
      <c r="I14404">
        <v>6.7</v>
      </c>
      <c r="J14404" s="1" t="s">
        <v>20</v>
      </c>
      <c r="K14404" s="1" t="s">
        <v>21</v>
      </c>
      <c r="L14404">
        <v>11.813000000000001</v>
      </c>
      <c r="M14404">
        <v>322</v>
      </c>
      <c r="N14404">
        <v>12700000</v>
      </c>
      <c r="O14404">
        <v>3430018</v>
      </c>
    </row>
    <row r="14405" spans="1:15" x14ac:dyDescent="0.3">
      <c r="A14405">
        <v>267793</v>
      </c>
      <c r="B14405" s="1" t="s">
        <v>15</v>
      </c>
      <c r="C14405" s="1" t="s">
        <v>12385</v>
      </c>
      <c r="D14405" s="1" t="s">
        <v>9511</v>
      </c>
      <c r="E14405" s="1" t="s">
        <v>12386</v>
      </c>
      <c r="F14405" s="1" t="s">
        <v>19</v>
      </c>
      <c r="G14405" s="2">
        <v>41785</v>
      </c>
      <c r="H14405">
        <v>2014</v>
      </c>
      <c r="I14405">
        <v>6.6</v>
      </c>
      <c r="J14405" s="1" t="s">
        <v>1398</v>
      </c>
      <c r="K14405" s="1" t="s">
        <v>21</v>
      </c>
      <c r="L14405">
        <v>11.801</v>
      </c>
      <c r="M14405">
        <v>199</v>
      </c>
      <c r="N14405">
        <v>0</v>
      </c>
      <c r="O14405">
        <v>0</v>
      </c>
    </row>
    <row r="14406" spans="1:15" x14ac:dyDescent="0.3">
      <c r="A14406">
        <v>267793</v>
      </c>
      <c r="B14406" s="1" t="s">
        <v>15</v>
      </c>
      <c r="C14406" s="1" t="s">
        <v>12385</v>
      </c>
      <c r="D14406" s="1" t="s">
        <v>9511</v>
      </c>
      <c r="E14406" s="1" t="s">
        <v>12386</v>
      </c>
      <c r="F14406" s="1" t="s">
        <v>19</v>
      </c>
      <c r="G14406" s="2">
        <v>41785</v>
      </c>
      <c r="H14406">
        <v>2014</v>
      </c>
      <c r="I14406">
        <v>6.6</v>
      </c>
      <c r="J14406" s="1" t="s">
        <v>69</v>
      </c>
      <c r="K14406" s="1" t="s">
        <v>21</v>
      </c>
      <c r="L14406">
        <v>11.801</v>
      </c>
      <c r="M14406">
        <v>199</v>
      </c>
      <c r="N14406">
        <v>0</v>
      </c>
      <c r="O14406">
        <v>0</v>
      </c>
    </row>
    <row r="14407" spans="1:15" x14ac:dyDescent="0.3">
      <c r="A14407">
        <v>267793</v>
      </c>
      <c r="B14407" s="1" t="s">
        <v>15</v>
      </c>
      <c r="C14407" s="1" t="s">
        <v>12385</v>
      </c>
      <c r="D14407" s="1" t="s">
        <v>9511</v>
      </c>
      <c r="E14407" s="1" t="s">
        <v>12386</v>
      </c>
      <c r="F14407" s="1" t="s">
        <v>19</v>
      </c>
      <c r="G14407" s="2">
        <v>41785</v>
      </c>
      <c r="H14407">
        <v>2014</v>
      </c>
      <c r="I14407">
        <v>6.6</v>
      </c>
      <c r="J14407" s="1" t="s">
        <v>49</v>
      </c>
      <c r="K14407" s="1" t="s">
        <v>21</v>
      </c>
      <c r="L14407">
        <v>11.801</v>
      </c>
      <c r="M14407">
        <v>199</v>
      </c>
      <c r="N14407">
        <v>0</v>
      </c>
      <c r="O14407">
        <v>0</v>
      </c>
    </row>
    <row r="14408" spans="1:15" x14ac:dyDescent="0.3">
      <c r="A14408">
        <v>254578</v>
      </c>
      <c r="B14408" s="1" t="s">
        <v>15</v>
      </c>
      <c r="C14408" s="1" t="s">
        <v>12387</v>
      </c>
      <c r="D14408" s="1" t="s">
        <v>7439</v>
      </c>
      <c r="E14408" s="1" t="s">
        <v>12388</v>
      </c>
      <c r="F14408" s="1" t="s">
        <v>67</v>
      </c>
      <c r="G14408" s="2">
        <v>41907</v>
      </c>
      <c r="H14408">
        <v>2014</v>
      </c>
      <c r="I14408">
        <v>6.9</v>
      </c>
      <c r="J14408" s="1" t="s">
        <v>48</v>
      </c>
      <c r="K14408" s="1" t="s">
        <v>471</v>
      </c>
      <c r="L14408">
        <v>11.789</v>
      </c>
      <c r="M14408">
        <v>437</v>
      </c>
      <c r="N14408">
        <v>0</v>
      </c>
      <c r="O14408">
        <v>3184472</v>
      </c>
    </row>
    <row r="14409" spans="1:15" x14ac:dyDescent="0.3">
      <c r="A14409">
        <v>254578</v>
      </c>
      <c r="B14409" s="1" t="s">
        <v>15</v>
      </c>
      <c r="C14409" s="1" t="s">
        <v>12387</v>
      </c>
      <c r="D14409" s="1" t="s">
        <v>7439</v>
      </c>
      <c r="E14409" s="1" t="s">
        <v>12388</v>
      </c>
      <c r="F14409" s="1" t="s">
        <v>254</v>
      </c>
      <c r="G14409" s="2">
        <v>41907</v>
      </c>
      <c r="H14409">
        <v>2014</v>
      </c>
      <c r="I14409">
        <v>6.9</v>
      </c>
      <c r="J14409" s="1" t="s">
        <v>48</v>
      </c>
      <c r="K14409" s="1" t="s">
        <v>471</v>
      </c>
      <c r="L14409">
        <v>11.789</v>
      </c>
      <c r="M14409">
        <v>437</v>
      </c>
      <c r="N14409">
        <v>0</v>
      </c>
      <c r="O14409">
        <v>3184472</v>
      </c>
    </row>
    <row r="14410" spans="1:15" x14ac:dyDescent="0.3">
      <c r="A14410">
        <v>254578</v>
      </c>
      <c r="B14410" s="1" t="s">
        <v>15</v>
      </c>
      <c r="C14410" s="1" t="s">
        <v>12387</v>
      </c>
      <c r="D14410" s="1" t="s">
        <v>7439</v>
      </c>
      <c r="E14410" s="1" t="s">
        <v>12388</v>
      </c>
      <c r="F14410" s="1" t="s">
        <v>1394</v>
      </c>
      <c r="G14410" s="2">
        <v>41907</v>
      </c>
      <c r="H14410">
        <v>2014</v>
      </c>
      <c r="I14410">
        <v>6.9</v>
      </c>
      <c r="J14410" s="1" t="s">
        <v>48</v>
      </c>
      <c r="K14410" s="1" t="s">
        <v>471</v>
      </c>
      <c r="L14410">
        <v>11.789</v>
      </c>
      <c r="M14410">
        <v>437</v>
      </c>
      <c r="N14410">
        <v>0</v>
      </c>
      <c r="O14410">
        <v>3184472</v>
      </c>
    </row>
    <row r="14411" spans="1:15" x14ac:dyDescent="0.3">
      <c r="A14411">
        <v>248507</v>
      </c>
      <c r="B14411" s="1" t="s">
        <v>15</v>
      </c>
      <c r="C14411" s="1" t="s">
        <v>12389</v>
      </c>
      <c r="D14411" s="1" t="s">
        <v>1415</v>
      </c>
      <c r="E14411" s="1" t="s">
        <v>12390</v>
      </c>
      <c r="F14411" s="1" t="s">
        <v>457</v>
      </c>
      <c r="G14411" s="2">
        <v>41696</v>
      </c>
      <c r="H14411">
        <v>2014</v>
      </c>
      <c r="I14411">
        <v>5.5</v>
      </c>
      <c r="J14411" s="1" t="s">
        <v>20</v>
      </c>
      <c r="K14411" s="1" t="s">
        <v>192</v>
      </c>
      <c r="L14411">
        <v>11.782</v>
      </c>
      <c r="M14411">
        <v>1075</v>
      </c>
      <c r="N14411">
        <v>0</v>
      </c>
      <c r="O14411">
        <v>0</v>
      </c>
    </row>
    <row r="14412" spans="1:15" x14ac:dyDescent="0.3">
      <c r="A14412">
        <v>248507</v>
      </c>
      <c r="B14412" s="1" t="s">
        <v>15</v>
      </c>
      <c r="C14412" s="1" t="s">
        <v>12389</v>
      </c>
      <c r="D14412" s="1" t="s">
        <v>1415</v>
      </c>
      <c r="E14412" s="1" t="s">
        <v>12390</v>
      </c>
      <c r="F14412" s="1" t="s">
        <v>145</v>
      </c>
      <c r="G14412" s="2">
        <v>41696</v>
      </c>
      <c r="H14412">
        <v>2014</v>
      </c>
      <c r="I14412">
        <v>5.5</v>
      </c>
      <c r="J14412" s="1" t="s">
        <v>20</v>
      </c>
      <c r="K14412" s="1" t="s">
        <v>192</v>
      </c>
      <c r="L14412">
        <v>11.782</v>
      </c>
      <c r="M14412">
        <v>1075</v>
      </c>
      <c r="N14412">
        <v>0</v>
      </c>
      <c r="O14412">
        <v>0</v>
      </c>
    </row>
    <row r="14413" spans="1:15" x14ac:dyDescent="0.3">
      <c r="A14413">
        <v>157825</v>
      </c>
      <c r="B14413" s="1" t="s">
        <v>15</v>
      </c>
      <c r="C14413" s="1" t="s">
        <v>12391</v>
      </c>
      <c r="D14413" s="1" t="s">
        <v>1102</v>
      </c>
      <c r="E14413" s="1" t="s">
        <v>12392</v>
      </c>
      <c r="F14413" s="1" t="s">
        <v>19</v>
      </c>
      <c r="G14413" s="2">
        <v>41865</v>
      </c>
      <c r="H14413">
        <v>2014</v>
      </c>
      <c r="I14413">
        <v>6.2</v>
      </c>
      <c r="J14413" s="1" t="s">
        <v>124</v>
      </c>
      <c r="K14413" s="1" t="s">
        <v>21</v>
      </c>
      <c r="L14413">
        <v>11.765000000000001</v>
      </c>
      <c r="M14413">
        <v>731</v>
      </c>
      <c r="N14413">
        <v>0</v>
      </c>
      <c r="O14413">
        <v>33821</v>
      </c>
    </row>
    <row r="14414" spans="1:15" x14ac:dyDescent="0.3">
      <c r="A14414">
        <v>157825</v>
      </c>
      <c r="B14414" s="1" t="s">
        <v>15</v>
      </c>
      <c r="C14414" s="1" t="s">
        <v>12391</v>
      </c>
      <c r="D14414" s="1" t="s">
        <v>1102</v>
      </c>
      <c r="E14414" s="1" t="s">
        <v>12392</v>
      </c>
      <c r="F14414" s="1" t="s">
        <v>19</v>
      </c>
      <c r="G14414" s="2">
        <v>41865</v>
      </c>
      <c r="H14414">
        <v>2014</v>
      </c>
      <c r="I14414">
        <v>6.2</v>
      </c>
      <c r="J14414" s="1" t="s">
        <v>55</v>
      </c>
      <c r="K14414" s="1" t="s">
        <v>21</v>
      </c>
      <c r="L14414">
        <v>11.765000000000001</v>
      </c>
      <c r="M14414">
        <v>731</v>
      </c>
      <c r="N14414">
        <v>0</v>
      </c>
      <c r="O14414">
        <v>33821</v>
      </c>
    </row>
    <row r="14415" spans="1:15" x14ac:dyDescent="0.3">
      <c r="A14415">
        <v>157825</v>
      </c>
      <c r="B14415" s="1" t="s">
        <v>15</v>
      </c>
      <c r="C14415" s="1" t="s">
        <v>12391</v>
      </c>
      <c r="D14415" s="1" t="s">
        <v>1102</v>
      </c>
      <c r="E14415" s="1" t="s">
        <v>12392</v>
      </c>
      <c r="F14415" s="1" t="s">
        <v>145</v>
      </c>
      <c r="G14415" s="2">
        <v>41865</v>
      </c>
      <c r="H14415">
        <v>2014</v>
      </c>
      <c r="I14415">
        <v>6.2</v>
      </c>
      <c r="J14415" s="1" t="s">
        <v>124</v>
      </c>
      <c r="K14415" s="1" t="s">
        <v>21</v>
      </c>
      <c r="L14415">
        <v>11.765000000000001</v>
      </c>
      <c r="M14415">
        <v>731</v>
      </c>
      <c r="N14415">
        <v>0</v>
      </c>
      <c r="O14415">
        <v>33821</v>
      </c>
    </row>
    <row r="14416" spans="1:15" x14ac:dyDescent="0.3">
      <c r="A14416">
        <v>157825</v>
      </c>
      <c r="B14416" s="1" t="s">
        <v>15</v>
      </c>
      <c r="C14416" s="1" t="s">
        <v>12391</v>
      </c>
      <c r="D14416" s="1" t="s">
        <v>1102</v>
      </c>
      <c r="E14416" s="1" t="s">
        <v>12392</v>
      </c>
      <c r="F14416" s="1" t="s">
        <v>145</v>
      </c>
      <c r="G14416" s="2">
        <v>41865</v>
      </c>
      <c r="H14416">
        <v>2014</v>
      </c>
      <c r="I14416">
        <v>6.2</v>
      </c>
      <c r="J14416" s="1" t="s">
        <v>55</v>
      </c>
      <c r="K14416" s="1" t="s">
        <v>21</v>
      </c>
      <c r="L14416">
        <v>11.765000000000001</v>
      </c>
      <c r="M14416">
        <v>731</v>
      </c>
      <c r="N14416">
        <v>0</v>
      </c>
      <c r="O14416">
        <v>33821</v>
      </c>
    </row>
    <row r="14417" spans="1:15" x14ac:dyDescent="0.3">
      <c r="A14417">
        <v>256917</v>
      </c>
      <c r="B14417" s="1" t="s">
        <v>15</v>
      </c>
      <c r="C14417" s="1" t="s">
        <v>12393</v>
      </c>
      <c r="D14417" s="1" t="s">
        <v>12394</v>
      </c>
      <c r="E14417" s="1" t="s">
        <v>12395</v>
      </c>
      <c r="F14417" s="1" t="s">
        <v>389</v>
      </c>
      <c r="G14417" s="2">
        <v>41998</v>
      </c>
      <c r="H14417">
        <v>2014</v>
      </c>
      <c r="I14417">
        <v>6.8</v>
      </c>
      <c r="J14417" s="1" t="s">
        <v>510</v>
      </c>
      <c r="K14417" s="1" t="s">
        <v>21</v>
      </c>
      <c r="L14417">
        <v>11.731</v>
      </c>
      <c r="M14417">
        <v>1244</v>
      </c>
      <c r="N14417">
        <v>22500000</v>
      </c>
      <c r="O14417">
        <v>15520023</v>
      </c>
    </row>
    <row r="14418" spans="1:15" x14ac:dyDescent="0.3">
      <c r="A14418">
        <v>256917</v>
      </c>
      <c r="B14418" s="1" t="s">
        <v>15</v>
      </c>
      <c r="C14418" s="1" t="s">
        <v>12393</v>
      </c>
      <c r="D14418" s="1" t="s">
        <v>12394</v>
      </c>
      <c r="E14418" s="1" t="s">
        <v>12395</v>
      </c>
      <c r="F14418" s="1" t="s">
        <v>389</v>
      </c>
      <c r="G14418" s="2">
        <v>41998</v>
      </c>
      <c r="H14418">
        <v>2014</v>
      </c>
      <c r="I14418">
        <v>6.8</v>
      </c>
      <c r="J14418" s="1" t="s">
        <v>55</v>
      </c>
      <c r="K14418" s="1" t="s">
        <v>21</v>
      </c>
      <c r="L14418">
        <v>11.731</v>
      </c>
      <c r="M14418">
        <v>1244</v>
      </c>
      <c r="N14418">
        <v>22500000</v>
      </c>
      <c r="O14418">
        <v>15520023</v>
      </c>
    </row>
    <row r="14419" spans="1:15" x14ac:dyDescent="0.3">
      <c r="A14419">
        <v>256917</v>
      </c>
      <c r="B14419" s="1" t="s">
        <v>15</v>
      </c>
      <c r="C14419" s="1" t="s">
        <v>12393</v>
      </c>
      <c r="D14419" s="1" t="s">
        <v>12394</v>
      </c>
      <c r="E14419" s="1" t="s">
        <v>12395</v>
      </c>
      <c r="F14419" s="1" t="s">
        <v>32</v>
      </c>
      <c r="G14419" s="2">
        <v>41998</v>
      </c>
      <c r="H14419">
        <v>2014</v>
      </c>
      <c r="I14419">
        <v>6.8</v>
      </c>
      <c r="J14419" s="1" t="s">
        <v>510</v>
      </c>
      <c r="K14419" s="1" t="s">
        <v>21</v>
      </c>
      <c r="L14419">
        <v>11.731</v>
      </c>
      <c r="M14419">
        <v>1244</v>
      </c>
      <c r="N14419">
        <v>22500000</v>
      </c>
      <c r="O14419">
        <v>15520023</v>
      </c>
    </row>
    <row r="14420" spans="1:15" x14ac:dyDescent="0.3">
      <c r="A14420">
        <v>256917</v>
      </c>
      <c r="B14420" s="1" t="s">
        <v>15</v>
      </c>
      <c r="C14420" s="1" t="s">
        <v>12393</v>
      </c>
      <c r="D14420" s="1" t="s">
        <v>12394</v>
      </c>
      <c r="E14420" s="1" t="s">
        <v>12395</v>
      </c>
      <c r="F14420" s="1" t="s">
        <v>32</v>
      </c>
      <c r="G14420" s="2">
        <v>41998</v>
      </c>
      <c r="H14420">
        <v>2014</v>
      </c>
      <c r="I14420">
        <v>6.8</v>
      </c>
      <c r="J14420" s="1" t="s">
        <v>55</v>
      </c>
      <c r="K14420" s="1" t="s">
        <v>21</v>
      </c>
      <c r="L14420">
        <v>11.731</v>
      </c>
      <c r="M14420">
        <v>1244</v>
      </c>
      <c r="N14420">
        <v>22500000</v>
      </c>
      <c r="O14420">
        <v>15520023</v>
      </c>
    </row>
    <row r="14421" spans="1:15" x14ac:dyDescent="0.3">
      <c r="A14421">
        <v>257117</v>
      </c>
      <c r="B14421" s="1" t="s">
        <v>15</v>
      </c>
      <c r="C14421" s="1" t="s">
        <v>12396</v>
      </c>
      <c r="D14421" s="1" t="s">
        <v>12397</v>
      </c>
      <c r="E14421" s="1" t="s">
        <v>12398</v>
      </c>
      <c r="F14421" s="1" t="s">
        <v>19</v>
      </c>
      <c r="G14421" s="2">
        <v>41691</v>
      </c>
      <c r="H14421">
        <v>2014</v>
      </c>
      <c r="I14421">
        <v>6.4</v>
      </c>
      <c r="J14421" s="1" t="s">
        <v>168</v>
      </c>
      <c r="K14421" s="1" t="s">
        <v>21</v>
      </c>
      <c r="L14421">
        <v>11.662000000000001</v>
      </c>
      <c r="M14421">
        <v>122</v>
      </c>
      <c r="N14421">
        <v>0</v>
      </c>
      <c r="O14421">
        <v>0</v>
      </c>
    </row>
    <row r="14422" spans="1:15" x14ac:dyDescent="0.3">
      <c r="A14422">
        <v>257117</v>
      </c>
      <c r="B14422" s="1" t="s">
        <v>15</v>
      </c>
      <c r="C14422" s="1" t="s">
        <v>12396</v>
      </c>
      <c r="D14422" s="1" t="s">
        <v>12397</v>
      </c>
      <c r="E14422" s="1" t="s">
        <v>12398</v>
      </c>
      <c r="F14422" s="1" t="s">
        <v>19</v>
      </c>
      <c r="G14422" s="2">
        <v>41691</v>
      </c>
      <c r="H14422">
        <v>2014</v>
      </c>
      <c r="I14422">
        <v>6.4</v>
      </c>
      <c r="J14422" s="1" t="s">
        <v>49</v>
      </c>
      <c r="K14422" s="1" t="s">
        <v>21</v>
      </c>
      <c r="L14422">
        <v>11.662000000000001</v>
      </c>
      <c r="M14422">
        <v>122</v>
      </c>
      <c r="N14422">
        <v>0</v>
      </c>
      <c r="O14422">
        <v>0</v>
      </c>
    </row>
    <row r="14423" spans="1:15" x14ac:dyDescent="0.3">
      <c r="A14423">
        <v>284279</v>
      </c>
      <c r="B14423" s="1" t="s">
        <v>15</v>
      </c>
      <c r="C14423" s="1" t="s">
        <v>12399</v>
      </c>
      <c r="D14423" s="1" t="s">
        <v>12400</v>
      </c>
      <c r="E14423" s="1" t="s">
        <v>12401</v>
      </c>
      <c r="F14423" s="1" t="s">
        <v>436</v>
      </c>
      <c r="G14423" s="2">
        <v>41864</v>
      </c>
      <c r="H14423">
        <v>2014</v>
      </c>
      <c r="I14423">
        <v>6.4</v>
      </c>
      <c r="J14423" s="1" t="s">
        <v>30</v>
      </c>
      <c r="K14423" s="1" t="s">
        <v>437</v>
      </c>
      <c r="L14423">
        <v>11.654999999999999</v>
      </c>
      <c r="M14423">
        <v>94</v>
      </c>
      <c r="N14423">
        <v>25000000</v>
      </c>
      <c r="O14423">
        <v>6015494</v>
      </c>
    </row>
    <row r="14424" spans="1:15" x14ac:dyDescent="0.3">
      <c r="A14424">
        <v>284279</v>
      </c>
      <c r="B14424" s="1" t="s">
        <v>15</v>
      </c>
      <c r="C14424" s="1" t="s">
        <v>12399</v>
      </c>
      <c r="D14424" s="1" t="s">
        <v>12400</v>
      </c>
      <c r="E14424" s="1" t="s">
        <v>12401</v>
      </c>
      <c r="F14424" s="1" t="s">
        <v>436</v>
      </c>
      <c r="G14424" s="2">
        <v>41864</v>
      </c>
      <c r="H14424">
        <v>2014</v>
      </c>
      <c r="I14424">
        <v>6.4</v>
      </c>
      <c r="J14424" s="1" t="s">
        <v>74</v>
      </c>
      <c r="K14424" s="1" t="s">
        <v>437</v>
      </c>
      <c r="L14424">
        <v>11.654999999999999</v>
      </c>
      <c r="M14424">
        <v>94</v>
      </c>
      <c r="N14424">
        <v>25000000</v>
      </c>
      <c r="O14424">
        <v>6015494</v>
      </c>
    </row>
    <row r="14425" spans="1:15" x14ac:dyDescent="0.3">
      <c r="A14425">
        <v>210479</v>
      </c>
      <c r="B14425" s="1" t="s">
        <v>15</v>
      </c>
      <c r="C14425" s="1" t="s">
        <v>12402</v>
      </c>
      <c r="D14425" s="1" t="s">
        <v>8889</v>
      </c>
      <c r="E14425" s="1" t="s">
        <v>12403</v>
      </c>
      <c r="F14425" s="1" t="s">
        <v>29</v>
      </c>
      <c r="G14425" s="2">
        <v>41739</v>
      </c>
      <c r="H14425">
        <v>2014</v>
      </c>
      <c r="I14425">
        <v>6.9</v>
      </c>
      <c r="J14425" s="1" t="s">
        <v>48</v>
      </c>
      <c r="K14425" s="1" t="s">
        <v>21</v>
      </c>
      <c r="L14425">
        <v>11.599</v>
      </c>
      <c r="M14425">
        <v>2701</v>
      </c>
      <c r="N14425">
        <v>2000000</v>
      </c>
      <c r="O14425">
        <v>4635300</v>
      </c>
    </row>
    <row r="14426" spans="1:15" x14ac:dyDescent="0.3">
      <c r="A14426">
        <v>210479</v>
      </c>
      <c r="B14426" s="1" t="s">
        <v>15</v>
      </c>
      <c r="C14426" s="1" t="s">
        <v>12402</v>
      </c>
      <c r="D14426" s="1" t="s">
        <v>8889</v>
      </c>
      <c r="E14426" s="1" t="s">
        <v>12403</v>
      </c>
      <c r="F14426" s="1" t="s">
        <v>29</v>
      </c>
      <c r="G14426" s="2">
        <v>41739</v>
      </c>
      <c r="H14426">
        <v>2014</v>
      </c>
      <c r="I14426">
        <v>6.9</v>
      </c>
      <c r="J14426" s="1" t="s">
        <v>49</v>
      </c>
      <c r="K14426" s="1" t="s">
        <v>21</v>
      </c>
      <c r="L14426">
        <v>11.599</v>
      </c>
      <c r="M14426">
        <v>2701</v>
      </c>
      <c r="N14426">
        <v>2000000</v>
      </c>
      <c r="O14426">
        <v>4635300</v>
      </c>
    </row>
    <row r="14427" spans="1:15" x14ac:dyDescent="0.3">
      <c r="A14427">
        <v>210479</v>
      </c>
      <c r="B14427" s="1" t="s">
        <v>15</v>
      </c>
      <c r="C14427" s="1" t="s">
        <v>12402</v>
      </c>
      <c r="D14427" s="1" t="s">
        <v>8889</v>
      </c>
      <c r="E14427" s="1" t="s">
        <v>12403</v>
      </c>
      <c r="F14427" s="1" t="s">
        <v>32</v>
      </c>
      <c r="G14427" s="2">
        <v>41739</v>
      </c>
      <c r="H14427">
        <v>2014</v>
      </c>
      <c r="I14427">
        <v>6.9</v>
      </c>
      <c r="J14427" s="1" t="s">
        <v>48</v>
      </c>
      <c r="K14427" s="1" t="s">
        <v>21</v>
      </c>
      <c r="L14427">
        <v>11.599</v>
      </c>
      <c r="M14427">
        <v>2701</v>
      </c>
      <c r="N14427">
        <v>2000000</v>
      </c>
      <c r="O14427">
        <v>4635300</v>
      </c>
    </row>
    <row r="14428" spans="1:15" x14ac:dyDescent="0.3">
      <c r="A14428">
        <v>210479</v>
      </c>
      <c r="B14428" s="1" t="s">
        <v>15</v>
      </c>
      <c r="C14428" s="1" t="s">
        <v>12402</v>
      </c>
      <c r="D14428" s="1" t="s">
        <v>8889</v>
      </c>
      <c r="E14428" s="1" t="s">
        <v>12403</v>
      </c>
      <c r="F14428" s="1" t="s">
        <v>32</v>
      </c>
      <c r="G14428" s="2">
        <v>41739</v>
      </c>
      <c r="H14428">
        <v>2014</v>
      </c>
      <c r="I14428">
        <v>6.9</v>
      </c>
      <c r="J14428" s="1" t="s">
        <v>49</v>
      </c>
      <c r="K14428" s="1" t="s">
        <v>21</v>
      </c>
      <c r="L14428">
        <v>11.599</v>
      </c>
      <c r="M14428">
        <v>2701</v>
      </c>
      <c r="N14428">
        <v>2000000</v>
      </c>
      <c r="O14428">
        <v>4635300</v>
      </c>
    </row>
    <row r="14429" spans="1:15" x14ac:dyDescent="0.3">
      <c r="A14429">
        <v>228108</v>
      </c>
      <c r="B14429" s="1" t="s">
        <v>15</v>
      </c>
      <c r="C14429" s="1" t="s">
        <v>12404</v>
      </c>
      <c r="D14429" s="1" t="s">
        <v>12405</v>
      </c>
      <c r="E14429" s="1" t="s">
        <v>12406</v>
      </c>
      <c r="F14429" s="1" t="s">
        <v>19</v>
      </c>
      <c r="G14429" s="2">
        <v>41936</v>
      </c>
      <c r="H14429">
        <v>2014</v>
      </c>
      <c r="I14429">
        <v>6.9</v>
      </c>
      <c r="J14429" s="1" t="s">
        <v>20</v>
      </c>
      <c r="K14429" s="1" t="s">
        <v>21</v>
      </c>
      <c r="L14429">
        <v>11.593</v>
      </c>
      <c r="M14429">
        <v>380</v>
      </c>
      <c r="N14429">
        <v>0</v>
      </c>
      <c r="O14429">
        <v>0</v>
      </c>
    </row>
    <row r="14430" spans="1:15" x14ac:dyDescent="0.3">
      <c r="A14430">
        <v>228108</v>
      </c>
      <c r="B14430" s="1" t="s">
        <v>15</v>
      </c>
      <c r="C14430" s="1" t="s">
        <v>12404</v>
      </c>
      <c r="D14430" s="1" t="s">
        <v>12405</v>
      </c>
      <c r="E14430" s="1" t="s">
        <v>12406</v>
      </c>
      <c r="F14430" s="1" t="s">
        <v>19</v>
      </c>
      <c r="G14430" s="2">
        <v>41936</v>
      </c>
      <c r="H14430">
        <v>2014</v>
      </c>
      <c r="I14430">
        <v>6.9</v>
      </c>
      <c r="J14430" s="1" t="s">
        <v>55</v>
      </c>
      <c r="K14430" s="1" t="s">
        <v>21</v>
      </c>
      <c r="L14430">
        <v>11.593</v>
      </c>
      <c r="M14430">
        <v>380</v>
      </c>
      <c r="N14430">
        <v>0</v>
      </c>
      <c r="O14430">
        <v>0</v>
      </c>
    </row>
    <row r="14431" spans="1:15" x14ac:dyDescent="0.3">
      <c r="A14431">
        <v>264397</v>
      </c>
      <c r="B14431" s="1" t="s">
        <v>15</v>
      </c>
      <c r="C14431" s="1" t="s">
        <v>8157</v>
      </c>
      <c r="D14431" s="1" t="s">
        <v>12407</v>
      </c>
      <c r="E14431" s="1" t="s">
        <v>12408</v>
      </c>
      <c r="F14431" s="1" t="s">
        <v>140</v>
      </c>
      <c r="G14431" s="2">
        <v>41776</v>
      </c>
      <c r="H14431">
        <v>2014</v>
      </c>
      <c r="I14431">
        <v>6.9</v>
      </c>
      <c r="J14431" s="1" t="s">
        <v>124</v>
      </c>
      <c r="K14431" s="1" t="s">
        <v>68</v>
      </c>
      <c r="L14431">
        <v>11.555</v>
      </c>
      <c r="M14431">
        <v>161</v>
      </c>
      <c r="N14431">
        <v>0</v>
      </c>
      <c r="O14431">
        <v>0</v>
      </c>
    </row>
    <row r="14432" spans="1:15" x14ac:dyDescent="0.3">
      <c r="A14432">
        <v>264397</v>
      </c>
      <c r="B14432" s="1" t="s">
        <v>15</v>
      </c>
      <c r="C14432" s="1" t="s">
        <v>8157</v>
      </c>
      <c r="D14432" s="1" t="s">
        <v>12407</v>
      </c>
      <c r="E14432" s="1" t="s">
        <v>12408</v>
      </c>
      <c r="F14432" s="1" t="s">
        <v>140</v>
      </c>
      <c r="G14432" s="2">
        <v>41776</v>
      </c>
      <c r="H14432">
        <v>2014</v>
      </c>
      <c r="I14432">
        <v>6.9</v>
      </c>
      <c r="J14432" s="1" t="s">
        <v>31</v>
      </c>
      <c r="K14432" s="1" t="s">
        <v>68</v>
      </c>
      <c r="L14432">
        <v>11.555</v>
      </c>
      <c r="M14432">
        <v>161</v>
      </c>
      <c r="N14432">
        <v>0</v>
      </c>
      <c r="O14432">
        <v>0</v>
      </c>
    </row>
    <row r="14433" spans="1:15" x14ac:dyDescent="0.3">
      <c r="A14433">
        <v>264397</v>
      </c>
      <c r="B14433" s="1" t="s">
        <v>15</v>
      </c>
      <c r="C14433" s="1" t="s">
        <v>8157</v>
      </c>
      <c r="D14433" s="1" t="s">
        <v>12407</v>
      </c>
      <c r="E14433" s="1" t="s">
        <v>12408</v>
      </c>
      <c r="F14433" s="1" t="s">
        <v>140</v>
      </c>
      <c r="G14433" s="2">
        <v>41776</v>
      </c>
      <c r="H14433">
        <v>2014</v>
      </c>
      <c r="I14433">
        <v>6.9</v>
      </c>
      <c r="J14433" s="1" t="s">
        <v>91</v>
      </c>
      <c r="K14433" s="1" t="s">
        <v>68</v>
      </c>
      <c r="L14433">
        <v>11.555</v>
      </c>
      <c r="M14433">
        <v>161</v>
      </c>
      <c r="N14433">
        <v>0</v>
      </c>
      <c r="O14433">
        <v>0</v>
      </c>
    </row>
    <row r="14434" spans="1:15" x14ac:dyDescent="0.3">
      <c r="A14434">
        <v>292014</v>
      </c>
      <c r="B14434" s="1" t="s">
        <v>15</v>
      </c>
      <c r="C14434" s="1" t="s">
        <v>12409</v>
      </c>
      <c r="D14434" s="1" t="s">
        <v>12410</v>
      </c>
      <c r="E14434" s="1" t="s">
        <v>12411</v>
      </c>
      <c r="F14434" s="1" t="s">
        <v>1495</v>
      </c>
      <c r="G14434" s="2">
        <v>41985</v>
      </c>
      <c r="H14434">
        <v>2014</v>
      </c>
      <c r="I14434">
        <v>6.4</v>
      </c>
      <c r="J14434" s="1" t="s">
        <v>44</v>
      </c>
      <c r="K14434" s="1" t="s">
        <v>1302</v>
      </c>
      <c r="L14434">
        <v>11.554</v>
      </c>
      <c r="M14434">
        <v>102</v>
      </c>
      <c r="N14434">
        <v>0</v>
      </c>
      <c r="O14434">
        <v>0</v>
      </c>
    </row>
    <row r="14435" spans="1:15" x14ac:dyDescent="0.3">
      <c r="A14435">
        <v>292014</v>
      </c>
      <c r="B14435" s="1" t="s">
        <v>15</v>
      </c>
      <c r="C14435" s="1" t="s">
        <v>12409</v>
      </c>
      <c r="D14435" s="1" t="s">
        <v>12410</v>
      </c>
      <c r="E14435" s="1" t="s">
        <v>12411</v>
      </c>
      <c r="F14435" s="1" t="s">
        <v>1495</v>
      </c>
      <c r="G14435" s="2">
        <v>41985</v>
      </c>
      <c r="H14435">
        <v>2014</v>
      </c>
      <c r="I14435">
        <v>6.4</v>
      </c>
      <c r="J14435" s="1" t="s">
        <v>25</v>
      </c>
      <c r="K14435" s="1" t="s">
        <v>1302</v>
      </c>
      <c r="L14435">
        <v>11.554</v>
      </c>
      <c r="M14435">
        <v>102</v>
      </c>
      <c r="N14435">
        <v>0</v>
      </c>
      <c r="O14435">
        <v>0</v>
      </c>
    </row>
    <row r="14436" spans="1:15" x14ac:dyDescent="0.3">
      <c r="A14436">
        <v>292014</v>
      </c>
      <c r="B14436" s="1" t="s">
        <v>15</v>
      </c>
      <c r="C14436" s="1" t="s">
        <v>12409</v>
      </c>
      <c r="D14436" s="1" t="s">
        <v>12410</v>
      </c>
      <c r="E14436" s="1" t="s">
        <v>12411</v>
      </c>
      <c r="F14436" s="1" t="s">
        <v>1495</v>
      </c>
      <c r="G14436" s="2">
        <v>41985</v>
      </c>
      <c r="H14436">
        <v>2014</v>
      </c>
      <c r="I14436">
        <v>6.4</v>
      </c>
      <c r="J14436" s="1" t="s">
        <v>24</v>
      </c>
      <c r="K14436" s="1" t="s">
        <v>1302</v>
      </c>
      <c r="L14436">
        <v>11.554</v>
      </c>
      <c r="M14436">
        <v>102</v>
      </c>
      <c r="N14436">
        <v>0</v>
      </c>
      <c r="O14436">
        <v>0</v>
      </c>
    </row>
    <row r="14437" spans="1:15" x14ac:dyDescent="0.3">
      <c r="A14437">
        <v>292014</v>
      </c>
      <c r="B14437" s="1" t="s">
        <v>15</v>
      </c>
      <c r="C14437" s="1" t="s">
        <v>12409</v>
      </c>
      <c r="D14437" s="1" t="s">
        <v>12410</v>
      </c>
      <c r="E14437" s="1" t="s">
        <v>12411</v>
      </c>
      <c r="F14437" s="1" t="s">
        <v>1495</v>
      </c>
      <c r="G14437" s="2">
        <v>41985</v>
      </c>
      <c r="H14437">
        <v>2014</v>
      </c>
      <c r="I14437">
        <v>6.4</v>
      </c>
      <c r="J14437" s="1" t="s">
        <v>22</v>
      </c>
      <c r="K14437" s="1" t="s">
        <v>1302</v>
      </c>
      <c r="L14437">
        <v>11.554</v>
      </c>
      <c r="M14437">
        <v>102</v>
      </c>
      <c r="N14437">
        <v>0</v>
      </c>
      <c r="O14437">
        <v>0</v>
      </c>
    </row>
    <row r="14438" spans="1:15" x14ac:dyDescent="0.3">
      <c r="A14438">
        <v>213927</v>
      </c>
      <c r="B14438" s="1" t="s">
        <v>15</v>
      </c>
      <c r="C14438" s="1" t="s">
        <v>12412</v>
      </c>
      <c r="D14438" s="1" t="s">
        <v>3793</v>
      </c>
      <c r="E14438" s="1" t="s">
        <v>12413</v>
      </c>
      <c r="F14438" s="1" t="s">
        <v>19</v>
      </c>
      <c r="G14438" s="2">
        <v>41718</v>
      </c>
      <c r="H14438">
        <v>2014</v>
      </c>
      <c r="I14438">
        <v>6.5</v>
      </c>
      <c r="J14438" s="1" t="s">
        <v>30</v>
      </c>
      <c r="K14438" s="1" t="s">
        <v>21</v>
      </c>
      <c r="L14438">
        <v>11.539</v>
      </c>
      <c r="M14438">
        <v>101</v>
      </c>
      <c r="N14438">
        <v>0</v>
      </c>
      <c r="O14438">
        <v>0</v>
      </c>
    </row>
    <row r="14439" spans="1:15" x14ac:dyDescent="0.3">
      <c r="A14439">
        <v>259910</v>
      </c>
      <c r="B14439" s="1" t="s">
        <v>15</v>
      </c>
      <c r="C14439" s="1" t="s">
        <v>12414</v>
      </c>
      <c r="D14439" s="1" t="s">
        <v>236</v>
      </c>
      <c r="E14439" s="1" t="s">
        <v>12415</v>
      </c>
      <c r="F14439" s="1" t="s">
        <v>19</v>
      </c>
      <c r="G14439" s="2">
        <v>41716</v>
      </c>
      <c r="H14439">
        <v>2014</v>
      </c>
      <c r="I14439">
        <v>6.9</v>
      </c>
      <c r="J14439" s="1" t="s">
        <v>544</v>
      </c>
      <c r="K14439" s="1" t="s">
        <v>21</v>
      </c>
      <c r="L14439">
        <v>11.499000000000001</v>
      </c>
      <c r="M14439">
        <v>160</v>
      </c>
      <c r="N14439">
        <v>0</v>
      </c>
      <c r="O14439">
        <v>0</v>
      </c>
    </row>
    <row r="14440" spans="1:15" x14ac:dyDescent="0.3">
      <c r="A14440">
        <v>259910</v>
      </c>
      <c r="B14440" s="1" t="s">
        <v>15</v>
      </c>
      <c r="C14440" s="1" t="s">
        <v>12414</v>
      </c>
      <c r="D14440" s="1" t="s">
        <v>236</v>
      </c>
      <c r="E14440" s="1" t="s">
        <v>12415</v>
      </c>
      <c r="F14440" s="1" t="s">
        <v>19</v>
      </c>
      <c r="G14440" s="2">
        <v>41716</v>
      </c>
      <c r="H14440">
        <v>2014</v>
      </c>
      <c r="I14440">
        <v>6.9</v>
      </c>
      <c r="J14440" s="1" t="s">
        <v>405</v>
      </c>
      <c r="K14440" s="1" t="s">
        <v>21</v>
      </c>
      <c r="L14440">
        <v>11.499000000000001</v>
      </c>
      <c r="M14440">
        <v>160</v>
      </c>
      <c r="N14440">
        <v>0</v>
      </c>
      <c r="O14440">
        <v>0</v>
      </c>
    </row>
    <row r="14441" spans="1:15" x14ac:dyDescent="0.3">
      <c r="A14441">
        <v>252360</v>
      </c>
      <c r="B14441" s="1" t="s">
        <v>15</v>
      </c>
      <c r="C14441" s="1" t="s">
        <v>12416</v>
      </c>
      <c r="D14441" s="1" t="s">
        <v>905</v>
      </c>
      <c r="E14441" s="1" t="s">
        <v>12417</v>
      </c>
      <c r="F14441" s="1" t="s">
        <v>186</v>
      </c>
      <c r="G14441" s="2">
        <v>41675</v>
      </c>
      <c r="H14441">
        <v>2014</v>
      </c>
      <c r="I14441">
        <v>3.6</v>
      </c>
      <c r="J14441" s="1" t="s">
        <v>30</v>
      </c>
      <c r="K14441" s="1" t="s">
        <v>21</v>
      </c>
      <c r="L14441">
        <v>11.491</v>
      </c>
      <c r="M14441">
        <v>76</v>
      </c>
      <c r="N14441">
        <v>3500000</v>
      </c>
      <c r="O14441">
        <v>0</v>
      </c>
    </row>
    <row r="14442" spans="1:15" x14ac:dyDescent="0.3">
      <c r="A14442">
        <v>252360</v>
      </c>
      <c r="B14442" s="1" t="s">
        <v>15</v>
      </c>
      <c r="C14442" s="1" t="s">
        <v>12416</v>
      </c>
      <c r="D14442" s="1" t="s">
        <v>905</v>
      </c>
      <c r="E14442" s="1" t="s">
        <v>12417</v>
      </c>
      <c r="F14442" s="1" t="s">
        <v>186</v>
      </c>
      <c r="G14442" s="2">
        <v>41675</v>
      </c>
      <c r="H14442">
        <v>2014</v>
      </c>
      <c r="I14442">
        <v>3.6</v>
      </c>
      <c r="J14442" s="1" t="s">
        <v>22</v>
      </c>
      <c r="K14442" s="1" t="s">
        <v>21</v>
      </c>
      <c r="L14442">
        <v>11.491</v>
      </c>
      <c r="M14442">
        <v>76</v>
      </c>
      <c r="N14442">
        <v>3500000</v>
      </c>
      <c r="O14442">
        <v>0</v>
      </c>
    </row>
    <row r="14443" spans="1:15" x14ac:dyDescent="0.3">
      <c r="A14443">
        <v>252360</v>
      </c>
      <c r="B14443" s="1" t="s">
        <v>15</v>
      </c>
      <c r="C14443" s="1" t="s">
        <v>12416</v>
      </c>
      <c r="D14443" s="1" t="s">
        <v>905</v>
      </c>
      <c r="E14443" s="1" t="s">
        <v>12417</v>
      </c>
      <c r="F14443" s="1" t="s">
        <v>186</v>
      </c>
      <c r="G14443" s="2">
        <v>41675</v>
      </c>
      <c r="H14443">
        <v>2014</v>
      </c>
      <c r="I14443">
        <v>3.6</v>
      </c>
      <c r="J14443" s="1" t="s">
        <v>55</v>
      </c>
      <c r="K14443" s="1" t="s">
        <v>21</v>
      </c>
      <c r="L14443">
        <v>11.491</v>
      </c>
      <c r="M14443">
        <v>76</v>
      </c>
      <c r="N14443">
        <v>3500000</v>
      </c>
      <c r="O14443">
        <v>0</v>
      </c>
    </row>
    <row r="14444" spans="1:15" x14ac:dyDescent="0.3">
      <c r="A14444">
        <v>252360</v>
      </c>
      <c r="B14444" s="1" t="s">
        <v>15</v>
      </c>
      <c r="C14444" s="1" t="s">
        <v>12416</v>
      </c>
      <c r="D14444" s="1" t="s">
        <v>905</v>
      </c>
      <c r="E14444" s="1" t="s">
        <v>12417</v>
      </c>
      <c r="F14444" s="1" t="s">
        <v>186</v>
      </c>
      <c r="G14444" s="2">
        <v>41675</v>
      </c>
      <c r="H14444">
        <v>2014</v>
      </c>
      <c r="I14444">
        <v>3.6</v>
      </c>
      <c r="J14444" s="1" t="s">
        <v>23</v>
      </c>
      <c r="K14444" s="1" t="s">
        <v>21</v>
      </c>
      <c r="L14444">
        <v>11.491</v>
      </c>
      <c r="M14444">
        <v>76</v>
      </c>
      <c r="N14444">
        <v>3500000</v>
      </c>
      <c r="O14444">
        <v>0</v>
      </c>
    </row>
    <row r="14445" spans="1:15" x14ac:dyDescent="0.3">
      <c r="A14445">
        <v>252360</v>
      </c>
      <c r="B14445" s="1" t="s">
        <v>15</v>
      </c>
      <c r="C14445" s="1" t="s">
        <v>12416</v>
      </c>
      <c r="D14445" s="1" t="s">
        <v>905</v>
      </c>
      <c r="E14445" s="1" t="s">
        <v>12417</v>
      </c>
      <c r="F14445" s="1" t="s">
        <v>939</v>
      </c>
      <c r="G14445" s="2">
        <v>41675</v>
      </c>
      <c r="H14445">
        <v>2014</v>
      </c>
      <c r="I14445">
        <v>3.6</v>
      </c>
      <c r="J14445" s="1" t="s">
        <v>30</v>
      </c>
      <c r="K14445" s="1" t="s">
        <v>21</v>
      </c>
      <c r="L14445">
        <v>11.491</v>
      </c>
      <c r="M14445">
        <v>76</v>
      </c>
      <c r="N14445">
        <v>3500000</v>
      </c>
      <c r="O14445">
        <v>0</v>
      </c>
    </row>
    <row r="14446" spans="1:15" x14ac:dyDescent="0.3">
      <c r="A14446">
        <v>252360</v>
      </c>
      <c r="B14446" s="1" t="s">
        <v>15</v>
      </c>
      <c r="C14446" s="1" t="s">
        <v>12416</v>
      </c>
      <c r="D14446" s="1" t="s">
        <v>905</v>
      </c>
      <c r="E14446" s="1" t="s">
        <v>12417</v>
      </c>
      <c r="F14446" s="1" t="s">
        <v>939</v>
      </c>
      <c r="G14446" s="2">
        <v>41675</v>
      </c>
      <c r="H14446">
        <v>2014</v>
      </c>
      <c r="I14446">
        <v>3.6</v>
      </c>
      <c r="J14446" s="1" t="s">
        <v>22</v>
      </c>
      <c r="K14446" s="1" t="s">
        <v>21</v>
      </c>
      <c r="L14446">
        <v>11.491</v>
      </c>
      <c r="M14446">
        <v>76</v>
      </c>
      <c r="N14446">
        <v>3500000</v>
      </c>
      <c r="O14446">
        <v>0</v>
      </c>
    </row>
    <row r="14447" spans="1:15" x14ac:dyDescent="0.3">
      <c r="A14447">
        <v>252360</v>
      </c>
      <c r="B14447" s="1" t="s">
        <v>15</v>
      </c>
      <c r="C14447" s="1" t="s">
        <v>12416</v>
      </c>
      <c r="D14447" s="1" t="s">
        <v>905</v>
      </c>
      <c r="E14447" s="1" t="s">
        <v>12417</v>
      </c>
      <c r="F14447" s="1" t="s">
        <v>939</v>
      </c>
      <c r="G14447" s="2">
        <v>41675</v>
      </c>
      <c r="H14447">
        <v>2014</v>
      </c>
      <c r="I14447">
        <v>3.6</v>
      </c>
      <c r="J14447" s="1" t="s">
        <v>55</v>
      </c>
      <c r="K14447" s="1" t="s">
        <v>21</v>
      </c>
      <c r="L14447">
        <v>11.491</v>
      </c>
      <c r="M14447">
        <v>76</v>
      </c>
      <c r="N14447">
        <v>3500000</v>
      </c>
      <c r="O14447">
        <v>0</v>
      </c>
    </row>
    <row r="14448" spans="1:15" x14ac:dyDescent="0.3">
      <c r="A14448">
        <v>252360</v>
      </c>
      <c r="B14448" s="1" t="s">
        <v>15</v>
      </c>
      <c r="C14448" s="1" t="s">
        <v>12416</v>
      </c>
      <c r="D14448" s="1" t="s">
        <v>905</v>
      </c>
      <c r="E14448" s="1" t="s">
        <v>12417</v>
      </c>
      <c r="F14448" s="1" t="s">
        <v>939</v>
      </c>
      <c r="G14448" s="2">
        <v>41675</v>
      </c>
      <c r="H14448">
        <v>2014</v>
      </c>
      <c r="I14448">
        <v>3.6</v>
      </c>
      <c r="J14448" s="1" t="s">
        <v>23</v>
      </c>
      <c r="K14448" s="1" t="s">
        <v>21</v>
      </c>
      <c r="L14448">
        <v>11.491</v>
      </c>
      <c r="M14448">
        <v>76</v>
      </c>
      <c r="N14448">
        <v>3500000</v>
      </c>
      <c r="O14448">
        <v>0</v>
      </c>
    </row>
    <row r="14449" spans="1:15" x14ac:dyDescent="0.3">
      <c r="A14449">
        <v>282041</v>
      </c>
      <c r="B14449" s="1" t="s">
        <v>15</v>
      </c>
      <c r="C14449" s="1" t="s">
        <v>12418</v>
      </c>
      <c r="D14449" s="1" t="s">
        <v>2264</v>
      </c>
      <c r="E14449" s="1" t="s">
        <v>12419</v>
      </c>
      <c r="F14449" s="1" t="s">
        <v>67</v>
      </c>
      <c r="G14449" s="2">
        <v>41918</v>
      </c>
      <c r="H14449">
        <v>2014</v>
      </c>
      <c r="I14449">
        <v>7.2</v>
      </c>
      <c r="J14449" s="1" t="s">
        <v>544</v>
      </c>
      <c r="K14449" s="1" t="s">
        <v>21</v>
      </c>
      <c r="L14449">
        <v>11.49</v>
      </c>
      <c r="M14449">
        <v>159</v>
      </c>
      <c r="N14449">
        <v>0</v>
      </c>
      <c r="O14449">
        <v>0</v>
      </c>
    </row>
    <row r="14450" spans="1:15" x14ac:dyDescent="0.3">
      <c r="A14450">
        <v>282041</v>
      </c>
      <c r="B14450" s="1" t="s">
        <v>15</v>
      </c>
      <c r="C14450" s="1" t="s">
        <v>12418</v>
      </c>
      <c r="D14450" s="1" t="s">
        <v>2264</v>
      </c>
      <c r="E14450" s="1" t="s">
        <v>12419</v>
      </c>
      <c r="F14450" s="1" t="s">
        <v>32</v>
      </c>
      <c r="G14450" s="2">
        <v>41918</v>
      </c>
      <c r="H14450">
        <v>2014</v>
      </c>
      <c r="I14450">
        <v>7.2</v>
      </c>
      <c r="J14450" s="1" t="s">
        <v>544</v>
      </c>
      <c r="K14450" s="1" t="s">
        <v>21</v>
      </c>
      <c r="L14450">
        <v>11.49</v>
      </c>
      <c r="M14450">
        <v>159</v>
      </c>
      <c r="N14450">
        <v>0</v>
      </c>
      <c r="O14450">
        <v>0</v>
      </c>
    </row>
    <row r="14451" spans="1:15" x14ac:dyDescent="0.3">
      <c r="A14451">
        <v>282041</v>
      </c>
      <c r="B14451" s="1" t="s">
        <v>15</v>
      </c>
      <c r="C14451" s="1" t="s">
        <v>12418</v>
      </c>
      <c r="D14451" s="1" t="s">
        <v>2264</v>
      </c>
      <c r="E14451" s="1" t="s">
        <v>12419</v>
      </c>
      <c r="F14451" s="1" t="s">
        <v>444</v>
      </c>
      <c r="G14451" s="2">
        <v>41918</v>
      </c>
      <c r="H14451">
        <v>2014</v>
      </c>
      <c r="I14451">
        <v>7.2</v>
      </c>
      <c r="J14451" s="1" t="s">
        <v>544</v>
      </c>
      <c r="K14451" s="1" t="s">
        <v>21</v>
      </c>
      <c r="L14451">
        <v>11.49</v>
      </c>
      <c r="M14451">
        <v>159</v>
      </c>
      <c r="N14451">
        <v>0</v>
      </c>
      <c r="O14451">
        <v>0</v>
      </c>
    </row>
    <row r="14452" spans="1:15" x14ac:dyDescent="0.3">
      <c r="A14452">
        <v>295887</v>
      </c>
      <c r="B14452" s="1" t="s">
        <v>15</v>
      </c>
      <c r="C14452" s="1" t="s">
        <v>12420</v>
      </c>
      <c r="D14452" s="1" t="s">
        <v>1187</v>
      </c>
      <c r="E14452" s="1" t="s">
        <v>12421</v>
      </c>
      <c r="F14452" s="1" t="s">
        <v>19</v>
      </c>
      <c r="G14452" s="2">
        <v>41914</v>
      </c>
      <c r="H14452">
        <v>2014</v>
      </c>
      <c r="I14452">
        <v>5.8</v>
      </c>
      <c r="J14452" s="1" t="s">
        <v>84</v>
      </c>
      <c r="K14452" s="1" t="s">
        <v>21</v>
      </c>
      <c r="L14452">
        <v>11.478</v>
      </c>
      <c r="M14452">
        <v>89</v>
      </c>
      <c r="N14452">
        <v>0</v>
      </c>
      <c r="O14452">
        <v>0</v>
      </c>
    </row>
    <row r="14453" spans="1:15" x14ac:dyDescent="0.3">
      <c r="A14453">
        <v>295887</v>
      </c>
      <c r="B14453" s="1" t="s">
        <v>15</v>
      </c>
      <c r="C14453" s="1" t="s">
        <v>12420</v>
      </c>
      <c r="D14453" s="1" t="s">
        <v>1187</v>
      </c>
      <c r="E14453" s="1" t="s">
        <v>12421</v>
      </c>
      <c r="F14453" s="1" t="s">
        <v>19</v>
      </c>
      <c r="G14453" s="2">
        <v>41914</v>
      </c>
      <c r="H14453">
        <v>2014</v>
      </c>
      <c r="I14453">
        <v>5.8</v>
      </c>
      <c r="J14453" s="1" t="s">
        <v>74</v>
      </c>
      <c r="K14453" s="1" t="s">
        <v>21</v>
      </c>
      <c r="L14453">
        <v>11.478</v>
      </c>
      <c r="M14453">
        <v>89</v>
      </c>
      <c r="N14453">
        <v>0</v>
      </c>
      <c r="O14453">
        <v>0</v>
      </c>
    </row>
    <row r="14454" spans="1:15" x14ac:dyDescent="0.3">
      <c r="A14454">
        <v>295887</v>
      </c>
      <c r="B14454" s="1" t="s">
        <v>15</v>
      </c>
      <c r="C14454" s="1" t="s">
        <v>12420</v>
      </c>
      <c r="D14454" s="1" t="s">
        <v>1187</v>
      </c>
      <c r="E14454" s="1" t="s">
        <v>12421</v>
      </c>
      <c r="F14454" s="1" t="s">
        <v>19</v>
      </c>
      <c r="G14454" s="2">
        <v>41914</v>
      </c>
      <c r="H14454">
        <v>2014</v>
      </c>
      <c r="I14454">
        <v>5.8</v>
      </c>
      <c r="J14454" s="1" t="s">
        <v>22</v>
      </c>
      <c r="K14454" s="1" t="s">
        <v>21</v>
      </c>
      <c r="L14454">
        <v>11.478</v>
      </c>
      <c r="M14454">
        <v>89</v>
      </c>
      <c r="N14454">
        <v>0</v>
      </c>
      <c r="O14454">
        <v>0</v>
      </c>
    </row>
    <row r="14455" spans="1:15" x14ac:dyDescent="0.3">
      <c r="A14455">
        <v>295887</v>
      </c>
      <c r="B14455" s="1" t="s">
        <v>15</v>
      </c>
      <c r="C14455" s="1" t="s">
        <v>12420</v>
      </c>
      <c r="D14455" s="1" t="s">
        <v>1187</v>
      </c>
      <c r="E14455" s="1" t="s">
        <v>12421</v>
      </c>
      <c r="F14455" s="1" t="s">
        <v>19</v>
      </c>
      <c r="G14455" s="2">
        <v>41914</v>
      </c>
      <c r="H14455">
        <v>2014</v>
      </c>
      <c r="I14455">
        <v>5.8</v>
      </c>
      <c r="J14455" s="1" t="s">
        <v>60</v>
      </c>
      <c r="K14455" s="1" t="s">
        <v>21</v>
      </c>
      <c r="L14455">
        <v>11.478</v>
      </c>
      <c r="M14455">
        <v>89</v>
      </c>
      <c r="N14455">
        <v>0</v>
      </c>
      <c r="O14455">
        <v>0</v>
      </c>
    </row>
    <row r="14456" spans="1:15" x14ac:dyDescent="0.3">
      <c r="A14456">
        <v>259954</v>
      </c>
      <c r="B14456" s="1" t="s">
        <v>15</v>
      </c>
      <c r="C14456" s="1" t="s">
        <v>12422</v>
      </c>
      <c r="D14456" s="1" t="s">
        <v>12423</v>
      </c>
      <c r="E14456" s="1" t="s">
        <v>12424</v>
      </c>
      <c r="F14456" s="1" t="s">
        <v>19</v>
      </c>
      <c r="G14456" s="2">
        <v>41748</v>
      </c>
      <c r="H14456">
        <v>2014</v>
      </c>
      <c r="I14456">
        <v>7.2</v>
      </c>
      <c r="J14456" s="1" t="s">
        <v>20</v>
      </c>
      <c r="K14456" s="1" t="s">
        <v>21</v>
      </c>
      <c r="L14456">
        <v>11.468999999999999</v>
      </c>
      <c r="M14456">
        <v>380</v>
      </c>
      <c r="N14456">
        <v>0</v>
      </c>
      <c r="O14456">
        <v>0</v>
      </c>
    </row>
    <row r="14457" spans="1:15" x14ac:dyDescent="0.3">
      <c r="A14457">
        <v>259954</v>
      </c>
      <c r="B14457" s="1" t="s">
        <v>15</v>
      </c>
      <c r="C14457" s="1" t="s">
        <v>12422</v>
      </c>
      <c r="D14457" s="1" t="s">
        <v>12423</v>
      </c>
      <c r="E14457" s="1" t="s">
        <v>12424</v>
      </c>
      <c r="F14457" s="1" t="s">
        <v>19</v>
      </c>
      <c r="G14457" s="2">
        <v>41748</v>
      </c>
      <c r="H14457">
        <v>2014</v>
      </c>
      <c r="I14457">
        <v>7.2</v>
      </c>
      <c r="J14457" s="1" t="s">
        <v>69</v>
      </c>
      <c r="K14457" s="1" t="s">
        <v>21</v>
      </c>
      <c r="L14457">
        <v>11.468999999999999</v>
      </c>
      <c r="M14457">
        <v>380</v>
      </c>
      <c r="N14457">
        <v>0</v>
      </c>
      <c r="O14457">
        <v>0</v>
      </c>
    </row>
    <row r="14458" spans="1:15" x14ac:dyDescent="0.3">
      <c r="A14458">
        <v>265018</v>
      </c>
      <c r="B14458" s="1" t="s">
        <v>15</v>
      </c>
      <c r="C14458" s="1" t="s">
        <v>12425</v>
      </c>
      <c r="D14458" s="1" t="s">
        <v>12426</v>
      </c>
      <c r="E14458" s="1" t="s">
        <v>12427</v>
      </c>
      <c r="F14458" s="1" t="s">
        <v>19</v>
      </c>
      <c r="G14458" s="2">
        <v>41745</v>
      </c>
      <c r="H14458">
        <v>2014</v>
      </c>
      <c r="I14458">
        <v>5.9</v>
      </c>
      <c r="J14458" s="1" t="s">
        <v>168</v>
      </c>
      <c r="K14458" s="1" t="s">
        <v>21</v>
      </c>
      <c r="L14458">
        <v>11.464</v>
      </c>
      <c r="M14458">
        <v>183</v>
      </c>
      <c r="N14458">
        <v>0</v>
      </c>
      <c r="O14458">
        <v>0</v>
      </c>
    </row>
    <row r="14459" spans="1:15" x14ac:dyDescent="0.3">
      <c r="A14459">
        <v>279254</v>
      </c>
      <c r="B14459" s="1" t="s">
        <v>15</v>
      </c>
      <c r="C14459" s="1" t="s">
        <v>12428</v>
      </c>
      <c r="D14459" s="1" t="s">
        <v>12429</v>
      </c>
      <c r="E14459" s="1" t="s">
        <v>12430</v>
      </c>
      <c r="F14459" s="1" t="s">
        <v>163</v>
      </c>
      <c r="G14459" s="2">
        <v>41888</v>
      </c>
      <c r="H14459">
        <v>2014</v>
      </c>
      <c r="I14459">
        <v>7</v>
      </c>
      <c r="J14459" s="1" t="s">
        <v>30</v>
      </c>
      <c r="K14459" s="1" t="s">
        <v>246</v>
      </c>
      <c r="L14459">
        <v>11.46</v>
      </c>
      <c r="M14459">
        <v>129</v>
      </c>
      <c r="N14459">
        <v>0</v>
      </c>
      <c r="O14459">
        <v>0</v>
      </c>
    </row>
    <row r="14460" spans="1:15" x14ac:dyDescent="0.3">
      <c r="A14460">
        <v>279254</v>
      </c>
      <c r="B14460" s="1" t="s">
        <v>15</v>
      </c>
      <c r="C14460" s="1" t="s">
        <v>12428</v>
      </c>
      <c r="D14460" s="1" t="s">
        <v>12429</v>
      </c>
      <c r="E14460" s="1" t="s">
        <v>12430</v>
      </c>
      <c r="F14460" s="1" t="s">
        <v>163</v>
      </c>
      <c r="G14460" s="2">
        <v>41888</v>
      </c>
      <c r="H14460">
        <v>2014</v>
      </c>
      <c r="I14460">
        <v>7</v>
      </c>
      <c r="J14460" s="1" t="s">
        <v>24</v>
      </c>
      <c r="K14460" s="1" t="s">
        <v>246</v>
      </c>
      <c r="L14460">
        <v>11.46</v>
      </c>
      <c r="M14460">
        <v>129</v>
      </c>
      <c r="N14460">
        <v>0</v>
      </c>
      <c r="O14460">
        <v>0</v>
      </c>
    </row>
    <row r="14461" spans="1:15" x14ac:dyDescent="0.3">
      <c r="A14461">
        <v>279254</v>
      </c>
      <c r="B14461" s="1" t="s">
        <v>15</v>
      </c>
      <c r="C14461" s="1" t="s">
        <v>12428</v>
      </c>
      <c r="D14461" s="1" t="s">
        <v>12429</v>
      </c>
      <c r="E14461" s="1" t="s">
        <v>12430</v>
      </c>
      <c r="F14461" s="1" t="s">
        <v>163</v>
      </c>
      <c r="G14461" s="2">
        <v>41888</v>
      </c>
      <c r="H14461">
        <v>2014</v>
      </c>
      <c r="I14461">
        <v>7</v>
      </c>
      <c r="J14461" s="1" t="s">
        <v>31</v>
      </c>
      <c r="K14461" s="1" t="s">
        <v>246</v>
      </c>
      <c r="L14461">
        <v>11.46</v>
      </c>
      <c r="M14461">
        <v>129</v>
      </c>
      <c r="N14461">
        <v>0</v>
      </c>
      <c r="O14461">
        <v>0</v>
      </c>
    </row>
    <row r="14462" spans="1:15" x14ac:dyDescent="0.3">
      <c r="A14462">
        <v>279254</v>
      </c>
      <c r="B14462" s="1" t="s">
        <v>15</v>
      </c>
      <c r="C14462" s="1" t="s">
        <v>12428</v>
      </c>
      <c r="D14462" s="1" t="s">
        <v>12429</v>
      </c>
      <c r="E14462" s="1" t="s">
        <v>12430</v>
      </c>
      <c r="F14462" s="1" t="s">
        <v>163</v>
      </c>
      <c r="G14462" s="2">
        <v>41888</v>
      </c>
      <c r="H14462">
        <v>2014</v>
      </c>
      <c r="I14462">
        <v>7</v>
      </c>
      <c r="J14462" s="1" t="s">
        <v>95</v>
      </c>
      <c r="K14462" s="1" t="s">
        <v>246</v>
      </c>
      <c r="L14462">
        <v>11.46</v>
      </c>
      <c r="M14462">
        <v>129</v>
      </c>
      <c r="N14462">
        <v>0</v>
      </c>
      <c r="O14462">
        <v>0</v>
      </c>
    </row>
    <row r="14463" spans="1:15" x14ac:dyDescent="0.3">
      <c r="A14463">
        <v>290999</v>
      </c>
      <c r="B14463" s="1" t="s">
        <v>15</v>
      </c>
      <c r="C14463" s="1" t="s">
        <v>12431</v>
      </c>
      <c r="D14463" s="1" t="s">
        <v>12432</v>
      </c>
      <c r="E14463" s="1" t="s">
        <v>12433</v>
      </c>
      <c r="F14463" s="1" t="s">
        <v>389</v>
      </c>
      <c r="G14463" s="2">
        <v>41901</v>
      </c>
      <c r="H14463">
        <v>2014</v>
      </c>
      <c r="I14463">
        <v>6.1</v>
      </c>
      <c r="J14463" s="1" t="s">
        <v>168</v>
      </c>
      <c r="K14463" s="1" t="s">
        <v>21</v>
      </c>
      <c r="L14463">
        <v>11.459</v>
      </c>
      <c r="M14463">
        <v>458</v>
      </c>
      <c r="N14463">
        <v>160000</v>
      </c>
      <c r="O14463">
        <v>111141</v>
      </c>
    </row>
    <row r="14464" spans="1:15" x14ac:dyDescent="0.3">
      <c r="A14464">
        <v>290999</v>
      </c>
      <c r="B14464" s="1" t="s">
        <v>15</v>
      </c>
      <c r="C14464" s="1" t="s">
        <v>12431</v>
      </c>
      <c r="D14464" s="1" t="s">
        <v>12432</v>
      </c>
      <c r="E14464" s="1" t="s">
        <v>12433</v>
      </c>
      <c r="F14464" s="1" t="s">
        <v>389</v>
      </c>
      <c r="G14464" s="2">
        <v>41901</v>
      </c>
      <c r="H14464">
        <v>2014</v>
      </c>
      <c r="I14464">
        <v>6.1</v>
      </c>
      <c r="J14464" s="1" t="s">
        <v>60</v>
      </c>
      <c r="K14464" s="1" t="s">
        <v>21</v>
      </c>
      <c r="L14464">
        <v>11.459</v>
      </c>
      <c r="M14464">
        <v>458</v>
      </c>
      <c r="N14464">
        <v>160000</v>
      </c>
      <c r="O14464">
        <v>111141</v>
      </c>
    </row>
    <row r="14465" spans="1:15" x14ac:dyDescent="0.3">
      <c r="A14465">
        <v>290999</v>
      </c>
      <c r="B14465" s="1" t="s">
        <v>15</v>
      </c>
      <c r="C14465" s="1" t="s">
        <v>12431</v>
      </c>
      <c r="D14465" s="1" t="s">
        <v>12432</v>
      </c>
      <c r="E14465" s="1" t="s">
        <v>12433</v>
      </c>
      <c r="F14465" s="1" t="s">
        <v>389</v>
      </c>
      <c r="G14465" s="2">
        <v>41901</v>
      </c>
      <c r="H14465">
        <v>2014</v>
      </c>
      <c r="I14465">
        <v>6.1</v>
      </c>
      <c r="J14465" s="1" t="s">
        <v>74</v>
      </c>
      <c r="K14465" s="1" t="s">
        <v>21</v>
      </c>
      <c r="L14465">
        <v>11.459</v>
      </c>
      <c r="M14465">
        <v>458</v>
      </c>
      <c r="N14465">
        <v>160000</v>
      </c>
      <c r="O14465">
        <v>111141</v>
      </c>
    </row>
    <row r="14466" spans="1:15" x14ac:dyDescent="0.3">
      <c r="A14466">
        <v>252822</v>
      </c>
      <c r="B14466" s="1" t="s">
        <v>15</v>
      </c>
      <c r="C14466" s="1" t="s">
        <v>12434</v>
      </c>
      <c r="D14466" s="1" t="s">
        <v>2355</v>
      </c>
      <c r="E14466" s="1" t="s">
        <v>12435</v>
      </c>
      <c r="F14466" s="1" t="s">
        <v>919</v>
      </c>
      <c r="G14466" s="2">
        <v>41691</v>
      </c>
      <c r="H14466">
        <v>2014</v>
      </c>
      <c r="I14466">
        <v>6.9</v>
      </c>
      <c r="J14466" s="1" t="s">
        <v>124</v>
      </c>
      <c r="K14466" s="1" t="s">
        <v>437</v>
      </c>
      <c r="L14466">
        <v>11.446</v>
      </c>
      <c r="M14466">
        <v>623</v>
      </c>
      <c r="N14466">
        <v>4161012</v>
      </c>
      <c r="O14466">
        <v>0</v>
      </c>
    </row>
    <row r="14467" spans="1:15" x14ac:dyDescent="0.3">
      <c r="A14467">
        <v>252822</v>
      </c>
      <c r="B14467" s="1" t="s">
        <v>15</v>
      </c>
      <c r="C14467" s="1" t="s">
        <v>12434</v>
      </c>
      <c r="D14467" s="1" t="s">
        <v>2355</v>
      </c>
      <c r="E14467" s="1" t="s">
        <v>12435</v>
      </c>
      <c r="F14467" s="1" t="s">
        <v>919</v>
      </c>
      <c r="G14467" s="2">
        <v>41691</v>
      </c>
      <c r="H14467">
        <v>2014</v>
      </c>
      <c r="I14467">
        <v>6.9</v>
      </c>
      <c r="J14467" s="1" t="s">
        <v>60</v>
      </c>
      <c r="K14467" s="1" t="s">
        <v>437</v>
      </c>
      <c r="L14467">
        <v>11.446</v>
      </c>
      <c r="M14467">
        <v>623</v>
      </c>
      <c r="N14467">
        <v>4161012</v>
      </c>
      <c r="O14467">
        <v>0</v>
      </c>
    </row>
    <row r="14468" spans="1:15" x14ac:dyDescent="0.3">
      <c r="A14468">
        <v>252822</v>
      </c>
      <c r="B14468" s="1" t="s">
        <v>15</v>
      </c>
      <c r="C14468" s="1" t="s">
        <v>12434</v>
      </c>
      <c r="D14468" s="1" t="s">
        <v>2355</v>
      </c>
      <c r="E14468" s="1" t="s">
        <v>12435</v>
      </c>
      <c r="F14468" s="1" t="s">
        <v>919</v>
      </c>
      <c r="G14468" s="2">
        <v>41691</v>
      </c>
      <c r="H14468">
        <v>2014</v>
      </c>
      <c r="I14468">
        <v>6.9</v>
      </c>
      <c r="J14468" s="1" t="s">
        <v>74</v>
      </c>
      <c r="K14468" s="1" t="s">
        <v>437</v>
      </c>
      <c r="L14468">
        <v>11.446</v>
      </c>
      <c r="M14468">
        <v>623</v>
      </c>
      <c r="N14468">
        <v>4161012</v>
      </c>
      <c r="O14468">
        <v>0</v>
      </c>
    </row>
    <row r="14469" spans="1:15" x14ac:dyDescent="0.3">
      <c r="A14469">
        <v>252822</v>
      </c>
      <c r="B14469" s="1" t="s">
        <v>15</v>
      </c>
      <c r="C14469" s="1" t="s">
        <v>12434</v>
      </c>
      <c r="D14469" s="1" t="s">
        <v>2355</v>
      </c>
      <c r="E14469" s="1" t="s">
        <v>12435</v>
      </c>
      <c r="F14469" s="1" t="s">
        <v>919</v>
      </c>
      <c r="G14469" s="2">
        <v>41691</v>
      </c>
      <c r="H14469">
        <v>2014</v>
      </c>
      <c r="I14469">
        <v>6.9</v>
      </c>
      <c r="J14469" s="1" t="s">
        <v>95</v>
      </c>
      <c r="K14469" s="1" t="s">
        <v>437</v>
      </c>
      <c r="L14469">
        <v>11.446</v>
      </c>
      <c r="M14469">
        <v>623</v>
      </c>
      <c r="N14469">
        <v>4161012</v>
      </c>
      <c r="O14469">
        <v>0</v>
      </c>
    </row>
    <row r="14470" spans="1:15" x14ac:dyDescent="0.3">
      <c r="A14470">
        <v>252822</v>
      </c>
      <c r="B14470" s="1" t="s">
        <v>15</v>
      </c>
      <c r="C14470" s="1" t="s">
        <v>12434</v>
      </c>
      <c r="D14470" s="1" t="s">
        <v>2355</v>
      </c>
      <c r="E14470" s="1" t="s">
        <v>12435</v>
      </c>
      <c r="F14470" s="1" t="s">
        <v>857</v>
      </c>
      <c r="G14470" s="2">
        <v>41691</v>
      </c>
      <c r="H14470">
        <v>2014</v>
      </c>
      <c r="I14470">
        <v>6.9</v>
      </c>
      <c r="J14470" s="1" t="s">
        <v>124</v>
      </c>
      <c r="K14470" s="1" t="s">
        <v>437</v>
      </c>
      <c r="L14470">
        <v>11.446</v>
      </c>
      <c r="M14470">
        <v>623</v>
      </c>
      <c r="N14470">
        <v>4161012</v>
      </c>
      <c r="O14470">
        <v>0</v>
      </c>
    </row>
    <row r="14471" spans="1:15" x14ac:dyDescent="0.3">
      <c r="A14471">
        <v>252822</v>
      </c>
      <c r="B14471" s="1" t="s">
        <v>15</v>
      </c>
      <c r="C14471" s="1" t="s">
        <v>12434</v>
      </c>
      <c r="D14471" s="1" t="s">
        <v>2355</v>
      </c>
      <c r="E14471" s="1" t="s">
        <v>12435</v>
      </c>
      <c r="F14471" s="1" t="s">
        <v>857</v>
      </c>
      <c r="G14471" s="2">
        <v>41691</v>
      </c>
      <c r="H14471">
        <v>2014</v>
      </c>
      <c r="I14471">
        <v>6.9</v>
      </c>
      <c r="J14471" s="1" t="s">
        <v>60</v>
      </c>
      <c r="K14471" s="1" t="s">
        <v>437</v>
      </c>
      <c r="L14471">
        <v>11.446</v>
      </c>
      <c r="M14471">
        <v>623</v>
      </c>
      <c r="N14471">
        <v>4161012</v>
      </c>
      <c r="O14471">
        <v>0</v>
      </c>
    </row>
    <row r="14472" spans="1:15" x14ac:dyDescent="0.3">
      <c r="A14472">
        <v>252822</v>
      </c>
      <c r="B14472" s="1" t="s">
        <v>15</v>
      </c>
      <c r="C14472" s="1" t="s">
        <v>12434</v>
      </c>
      <c r="D14472" s="1" t="s">
        <v>2355</v>
      </c>
      <c r="E14472" s="1" t="s">
        <v>12435</v>
      </c>
      <c r="F14472" s="1" t="s">
        <v>857</v>
      </c>
      <c r="G14472" s="2">
        <v>41691</v>
      </c>
      <c r="H14472">
        <v>2014</v>
      </c>
      <c r="I14472">
        <v>6.9</v>
      </c>
      <c r="J14472" s="1" t="s">
        <v>74</v>
      </c>
      <c r="K14472" s="1" t="s">
        <v>437</v>
      </c>
      <c r="L14472">
        <v>11.446</v>
      </c>
      <c r="M14472">
        <v>623</v>
      </c>
      <c r="N14472">
        <v>4161012</v>
      </c>
      <c r="O14472">
        <v>0</v>
      </c>
    </row>
    <row r="14473" spans="1:15" x14ac:dyDescent="0.3">
      <c r="A14473">
        <v>252822</v>
      </c>
      <c r="B14473" s="1" t="s">
        <v>15</v>
      </c>
      <c r="C14473" s="1" t="s">
        <v>12434</v>
      </c>
      <c r="D14473" s="1" t="s">
        <v>2355</v>
      </c>
      <c r="E14473" s="1" t="s">
        <v>12435</v>
      </c>
      <c r="F14473" s="1" t="s">
        <v>857</v>
      </c>
      <c r="G14473" s="2">
        <v>41691</v>
      </c>
      <c r="H14473">
        <v>2014</v>
      </c>
      <c r="I14473">
        <v>6.9</v>
      </c>
      <c r="J14473" s="1" t="s">
        <v>95</v>
      </c>
      <c r="K14473" s="1" t="s">
        <v>437</v>
      </c>
      <c r="L14473">
        <v>11.446</v>
      </c>
      <c r="M14473">
        <v>623</v>
      </c>
      <c r="N14473">
        <v>4161012</v>
      </c>
      <c r="O14473">
        <v>0</v>
      </c>
    </row>
    <row r="14474" spans="1:15" x14ac:dyDescent="0.3">
      <c r="A14474">
        <v>252822</v>
      </c>
      <c r="B14474" s="1" t="s">
        <v>15</v>
      </c>
      <c r="C14474" s="1" t="s">
        <v>12434</v>
      </c>
      <c r="D14474" s="1" t="s">
        <v>2355</v>
      </c>
      <c r="E14474" s="1" t="s">
        <v>12435</v>
      </c>
      <c r="F14474" s="1" t="s">
        <v>791</v>
      </c>
      <c r="G14474" s="2">
        <v>41691</v>
      </c>
      <c r="H14474">
        <v>2014</v>
      </c>
      <c r="I14474">
        <v>6.9</v>
      </c>
      <c r="J14474" s="1" t="s">
        <v>124</v>
      </c>
      <c r="K14474" s="1" t="s">
        <v>437</v>
      </c>
      <c r="L14474">
        <v>11.446</v>
      </c>
      <c r="M14474">
        <v>623</v>
      </c>
      <c r="N14474">
        <v>4161012</v>
      </c>
      <c r="O14474">
        <v>0</v>
      </c>
    </row>
    <row r="14475" spans="1:15" x14ac:dyDescent="0.3">
      <c r="A14475">
        <v>252822</v>
      </c>
      <c r="B14475" s="1" t="s">
        <v>15</v>
      </c>
      <c r="C14475" s="1" t="s">
        <v>12434</v>
      </c>
      <c r="D14475" s="1" t="s">
        <v>2355</v>
      </c>
      <c r="E14475" s="1" t="s">
        <v>12435</v>
      </c>
      <c r="F14475" s="1" t="s">
        <v>791</v>
      </c>
      <c r="G14475" s="2">
        <v>41691</v>
      </c>
      <c r="H14475">
        <v>2014</v>
      </c>
      <c r="I14475">
        <v>6.9</v>
      </c>
      <c r="J14475" s="1" t="s">
        <v>60</v>
      </c>
      <c r="K14475" s="1" t="s">
        <v>437</v>
      </c>
      <c r="L14475">
        <v>11.446</v>
      </c>
      <c r="M14475">
        <v>623</v>
      </c>
      <c r="N14475">
        <v>4161012</v>
      </c>
      <c r="O14475">
        <v>0</v>
      </c>
    </row>
    <row r="14476" spans="1:15" x14ac:dyDescent="0.3">
      <c r="A14476">
        <v>252822</v>
      </c>
      <c r="B14476" s="1" t="s">
        <v>15</v>
      </c>
      <c r="C14476" s="1" t="s">
        <v>12434</v>
      </c>
      <c r="D14476" s="1" t="s">
        <v>2355</v>
      </c>
      <c r="E14476" s="1" t="s">
        <v>12435</v>
      </c>
      <c r="F14476" s="1" t="s">
        <v>791</v>
      </c>
      <c r="G14476" s="2">
        <v>41691</v>
      </c>
      <c r="H14476">
        <v>2014</v>
      </c>
      <c r="I14476">
        <v>6.9</v>
      </c>
      <c r="J14476" s="1" t="s">
        <v>74</v>
      </c>
      <c r="K14476" s="1" t="s">
        <v>437</v>
      </c>
      <c r="L14476">
        <v>11.446</v>
      </c>
      <c r="M14476">
        <v>623</v>
      </c>
      <c r="N14476">
        <v>4161012</v>
      </c>
      <c r="O14476">
        <v>0</v>
      </c>
    </row>
    <row r="14477" spans="1:15" x14ac:dyDescent="0.3">
      <c r="A14477">
        <v>252822</v>
      </c>
      <c r="B14477" s="1" t="s">
        <v>15</v>
      </c>
      <c r="C14477" s="1" t="s">
        <v>12434</v>
      </c>
      <c r="D14477" s="1" t="s">
        <v>2355</v>
      </c>
      <c r="E14477" s="1" t="s">
        <v>12435</v>
      </c>
      <c r="F14477" s="1" t="s">
        <v>791</v>
      </c>
      <c r="G14477" s="2">
        <v>41691</v>
      </c>
      <c r="H14477">
        <v>2014</v>
      </c>
      <c r="I14477">
        <v>6.9</v>
      </c>
      <c r="J14477" s="1" t="s">
        <v>95</v>
      </c>
      <c r="K14477" s="1" t="s">
        <v>437</v>
      </c>
      <c r="L14477">
        <v>11.446</v>
      </c>
      <c r="M14477">
        <v>623</v>
      </c>
      <c r="N14477">
        <v>4161012</v>
      </c>
      <c r="O14477">
        <v>0</v>
      </c>
    </row>
    <row r="14478" spans="1:15" x14ac:dyDescent="0.3">
      <c r="A14478">
        <v>258193</v>
      </c>
      <c r="B14478" s="1" t="s">
        <v>15</v>
      </c>
      <c r="C14478" s="1" t="s">
        <v>12436</v>
      </c>
      <c r="D14478" s="1" t="s">
        <v>12437</v>
      </c>
      <c r="E14478" s="1" t="s">
        <v>12438</v>
      </c>
      <c r="F14478" s="1" t="s">
        <v>19</v>
      </c>
      <c r="G14478" s="2">
        <v>41733</v>
      </c>
      <c r="H14478">
        <v>2014</v>
      </c>
      <c r="I14478">
        <v>5.9</v>
      </c>
      <c r="J14478" s="1" t="s">
        <v>168</v>
      </c>
      <c r="K14478" s="1" t="s">
        <v>21</v>
      </c>
      <c r="L14478">
        <v>11.44</v>
      </c>
      <c r="M14478">
        <v>380</v>
      </c>
      <c r="N14478">
        <v>0</v>
      </c>
      <c r="O14478">
        <v>0</v>
      </c>
    </row>
    <row r="14479" spans="1:15" x14ac:dyDescent="0.3">
      <c r="A14479">
        <v>258193</v>
      </c>
      <c r="B14479" s="1" t="s">
        <v>15</v>
      </c>
      <c r="C14479" s="1" t="s">
        <v>12436</v>
      </c>
      <c r="D14479" s="1" t="s">
        <v>12437</v>
      </c>
      <c r="E14479" s="1" t="s">
        <v>12438</v>
      </c>
      <c r="F14479" s="1" t="s">
        <v>19</v>
      </c>
      <c r="G14479" s="2">
        <v>41733</v>
      </c>
      <c r="H14479">
        <v>2014</v>
      </c>
      <c r="I14479">
        <v>5.9</v>
      </c>
      <c r="J14479" s="1" t="s">
        <v>31</v>
      </c>
      <c r="K14479" s="1" t="s">
        <v>21</v>
      </c>
      <c r="L14479">
        <v>11.44</v>
      </c>
      <c r="M14479">
        <v>380</v>
      </c>
      <c r="N14479">
        <v>0</v>
      </c>
      <c r="O14479">
        <v>0</v>
      </c>
    </row>
    <row r="14480" spans="1:15" x14ac:dyDescent="0.3">
      <c r="A14480">
        <v>258193</v>
      </c>
      <c r="B14480" s="1" t="s">
        <v>15</v>
      </c>
      <c r="C14480" s="1" t="s">
        <v>12436</v>
      </c>
      <c r="D14480" s="1" t="s">
        <v>12437</v>
      </c>
      <c r="E14480" s="1" t="s">
        <v>12438</v>
      </c>
      <c r="F14480" s="1" t="s">
        <v>19</v>
      </c>
      <c r="G14480" s="2">
        <v>41733</v>
      </c>
      <c r="H14480">
        <v>2014</v>
      </c>
      <c r="I14480">
        <v>5.9</v>
      </c>
      <c r="J14480" s="1" t="s">
        <v>49</v>
      </c>
      <c r="K14480" s="1" t="s">
        <v>21</v>
      </c>
      <c r="L14480">
        <v>11.44</v>
      </c>
      <c r="M14480">
        <v>380</v>
      </c>
      <c r="N14480">
        <v>0</v>
      </c>
      <c r="O14480">
        <v>0</v>
      </c>
    </row>
    <row r="14481" spans="1:15" x14ac:dyDescent="0.3">
      <c r="A14481">
        <v>250535</v>
      </c>
      <c r="B14481" s="1" t="s">
        <v>15</v>
      </c>
      <c r="C14481" s="1" t="s">
        <v>12439</v>
      </c>
      <c r="D14481" s="1" t="s">
        <v>771</v>
      </c>
      <c r="E14481" s="1" t="s">
        <v>12440</v>
      </c>
      <c r="F14481" s="1" t="s">
        <v>29</v>
      </c>
      <c r="G14481" s="2">
        <v>41978</v>
      </c>
      <c r="H14481">
        <v>2014</v>
      </c>
      <c r="I14481">
        <v>6</v>
      </c>
      <c r="J14481" s="1" t="s">
        <v>20</v>
      </c>
      <c r="K14481" s="1" t="s">
        <v>21</v>
      </c>
      <c r="L14481">
        <v>11.375999999999999</v>
      </c>
      <c r="M14481">
        <v>133</v>
      </c>
      <c r="N14481">
        <v>0</v>
      </c>
      <c r="O14481">
        <v>0</v>
      </c>
    </row>
    <row r="14482" spans="1:15" x14ac:dyDescent="0.3">
      <c r="A14482">
        <v>250535</v>
      </c>
      <c r="B14482" s="1" t="s">
        <v>15</v>
      </c>
      <c r="C14482" s="1" t="s">
        <v>12439</v>
      </c>
      <c r="D14482" s="1" t="s">
        <v>771</v>
      </c>
      <c r="E14482" s="1" t="s">
        <v>12440</v>
      </c>
      <c r="F14482" s="1" t="s">
        <v>29</v>
      </c>
      <c r="G14482" s="2">
        <v>41978</v>
      </c>
      <c r="H14482">
        <v>2014</v>
      </c>
      <c r="I14482">
        <v>6</v>
      </c>
      <c r="J14482" s="1" t="s">
        <v>25</v>
      </c>
      <c r="K14482" s="1" t="s">
        <v>21</v>
      </c>
      <c r="L14482">
        <v>11.375999999999999</v>
      </c>
      <c r="M14482">
        <v>133</v>
      </c>
      <c r="N14482">
        <v>0</v>
      </c>
      <c r="O14482">
        <v>0</v>
      </c>
    </row>
    <row r="14483" spans="1:15" x14ac:dyDescent="0.3">
      <c r="A14483">
        <v>250535</v>
      </c>
      <c r="B14483" s="1" t="s">
        <v>15</v>
      </c>
      <c r="C14483" s="1" t="s">
        <v>12439</v>
      </c>
      <c r="D14483" s="1" t="s">
        <v>771</v>
      </c>
      <c r="E14483" s="1" t="s">
        <v>12440</v>
      </c>
      <c r="F14483" s="1" t="s">
        <v>1394</v>
      </c>
      <c r="G14483" s="2">
        <v>41978</v>
      </c>
      <c r="H14483">
        <v>2014</v>
      </c>
      <c r="I14483">
        <v>6</v>
      </c>
      <c r="J14483" s="1" t="s">
        <v>20</v>
      </c>
      <c r="K14483" s="1" t="s">
        <v>21</v>
      </c>
      <c r="L14483">
        <v>11.375999999999999</v>
      </c>
      <c r="M14483">
        <v>133</v>
      </c>
      <c r="N14483">
        <v>0</v>
      </c>
      <c r="O14483">
        <v>0</v>
      </c>
    </row>
    <row r="14484" spans="1:15" x14ac:dyDescent="0.3">
      <c r="A14484">
        <v>250535</v>
      </c>
      <c r="B14484" s="1" t="s">
        <v>15</v>
      </c>
      <c r="C14484" s="1" t="s">
        <v>12439</v>
      </c>
      <c r="D14484" s="1" t="s">
        <v>771</v>
      </c>
      <c r="E14484" s="1" t="s">
        <v>12440</v>
      </c>
      <c r="F14484" s="1" t="s">
        <v>1394</v>
      </c>
      <c r="G14484" s="2">
        <v>41978</v>
      </c>
      <c r="H14484">
        <v>2014</v>
      </c>
      <c r="I14484">
        <v>6</v>
      </c>
      <c r="J14484" s="1" t="s">
        <v>25</v>
      </c>
      <c r="K14484" s="1" t="s">
        <v>21</v>
      </c>
      <c r="L14484">
        <v>11.375999999999999</v>
      </c>
      <c r="M14484">
        <v>133</v>
      </c>
      <c r="N14484">
        <v>0</v>
      </c>
      <c r="O14484">
        <v>0</v>
      </c>
    </row>
    <row r="14485" spans="1:15" x14ac:dyDescent="0.3">
      <c r="A14485">
        <v>284537</v>
      </c>
      <c r="B14485" s="1" t="s">
        <v>15</v>
      </c>
      <c r="C14485" s="1" t="s">
        <v>12441</v>
      </c>
      <c r="D14485" s="1" t="s">
        <v>12442</v>
      </c>
      <c r="E14485" s="1" t="s">
        <v>12443</v>
      </c>
      <c r="F14485" s="1" t="s">
        <v>19</v>
      </c>
      <c r="G14485" s="2">
        <v>41887</v>
      </c>
      <c r="H14485">
        <v>2014</v>
      </c>
      <c r="I14485">
        <v>5.8</v>
      </c>
      <c r="J14485" s="1" t="s">
        <v>20</v>
      </c>
      <c r="K14485" s="1" t="s">
        <v>21</v>
      </c>
      <c r="L14485">
        <v>11.37</v>
      </c>
      <c r="M14485">
        <v>303</v>
      </c>
      <c r="N14485">
        <v>0</v>
      </c>
      <c r="O14485">
        <v>0</v>
      </c>
    </row>
    <row r="14486" spans="1:15" x14ac:dyDescent="0.3">
      <c r="A14486">
        <v>284537</v>
      </c>
      <c r="B14486" s="1" t="s">
        <v>15</v>
      </c>
      <c r="C14486" s="1" t="s">
        <v>12441</v>
      </c>
      <c r="D14486" s="1" t="s">
        <v>12442</v>
      </c>
      <c r="E14486" s="1" t="s">
        <v>12443</v>
      </c>
      <c r="F14486" s="1" t="s">
        <v>19</v>
      </c>
      <c r="G14486" s="2">
        <v>41887</v>
      </c>
      <c r="H14486">
        <v>2014</v>
      </c>
      <c r="I14486">
        <v>5.8</v>
      </c>
      <c r="J14486" s="1" t="s">
        <v>55</v>
      </c>
      <c r="K14486" s="1" t="s">
        <v>21</v>
      </c>
      <c r="L14486">
        <v>11.37</v>
      </c>
      <c r="M14486">
        <v>303</v>
      </c>
      <c r="N14486">
        <v>0</v>
      </c>
      <c r="O14486">
        <v>0</v>
      </c>
    </row>
    <row r="14487" spans="1:15" x14ac:dyDescent="0.3">
      <c r="A14487">
        <v>277934</v>
      </c>
      <c r="B14487" s="1" t="s">
        <v>15</v>
      </c>
      <c r="C14487" s="1" t="s">
        <v>12444</v>
      </c>
      <c r="D14487" s="1" t="s">
        <v>12445</v>
      </c>
      <c r="E14487" s="1" t="s">
        <v>12446</v>
      </c>
      <c r="F14487" s="1" t="s">
        <v>1502</v>
      </c>
      <c r="G14487" s="2">
        <v>41712</v>
      </c>
      <c r="H14487">
        <v>2014</v>
      </c>
      <c r="I14487">
        <v>7.4</v>
      </c>
      <c r="J14487" s="1" t="s">
        <v>30</v>
      </c>
      <c r="K14487" s="1" t="s">
        <v>1503</v>
      </c>
      <c r="L14487">
        <v>11.368</v>
      </c>
      <c r="M14487">
        <v>106</v>
      </c>
      <c r="N14487">
        <v>0</v>
      </c>
      <c r="O14487">
        <v>3655907</v>
      </c>
    </row>
    <row r="14488" spans="1:15" x14ac:dyDescent="0.3">
      <c r="A14488">
        <v>277934</v>
      </c>
      <c r="B14488" s="1" t="s">
        <v>15</v>
      </c>
      <c r="C14488" s="1" t="s">
        <v>12444</v>
      </c>
      <c r="D14488" s="1" t="s">
        <v>12445</v>
      </c>
      <c r="E14488" s="1" t="s">
        <v>12446</v>
      </c>
      <c r="F14488" s="1" t="s">
        <v>1502</v>
      </c>
      <c r="G14488" s="2">
        <v>41712</v>
      </c>
      <c r="H14488">
        <v>2014</v>
      </c>
      <c r="I14488">
        <v>7.4</v>
      </c>
      <c r="J14488" s="1" t="s">
        <v>55</v>
      </c>
      <c r="K14488" s="1" t="s">
        <v>1503</v>
      </c>
      <c r="L14488">
        <v>11.368</v>
      </c>
      <c r="M14488">
        <v>106</v>
      </c>
      <c r="N14488">
        <v>0</v>
      </c>
      <c r="O14488">
        <v>3655907</v>
      </c>
    </row>
    <row r="14489" spans="1:15" x14ac:dyDescent="0.3">
      <c r="A14489">
        <v>277934</v>
      </c>
      <c r="B14489" s="1" t="s">
        <v>15</v>
      </c>
      <c r="C14489" s="1" t="s">
        <v>12444</v>
      </c>
      <c r="D14489" s="1" t="s">
        <v>12445</v>
      </c>
      <c r="E14489" s="1" t="s">
        <v>12446</v>
      </c>
      <c r="F14489" s="1" t="s">
        <v>1502</v>
      </c>
      <c r="G14489" s="2">
        <v>41712</v>
      </c>
      <c r="H14489">
        <v>2014</v>
      </c>
      <c r="I14489">
        <v>7.4</v>
      </c>
      <c r="J14489" s="1" t="s">
        <v>69</v>
      </c>
      <c r="K14489" s="1" t="s">
        <v>1503</v>
      </c>
      <c r="L14489">
        <v>11.368</v>
      </c>
      <c r="M14489">
        <v>106</v>
      </c>
      <c r="N14489">
        <v>0</v>
      </c>
      <c r="O14489">
        <v>3655907</v>
      </c>
    </row>
    <row r="14490" spans="1:15" x14ac:dyDescent="0.3">
      <c r="A14490">
        <v>192149</v>
      </c>
      <c r="B14490" s="1" t="s">
        <v>15</v>
      </c>
      <c r="C14490" s="1" t="s">
        <v>12447</v>
      </c>
      <c r="D14490" s="1" t="s">
        <v>12448</v>
      </c>
      <c r="E14490" s="1" t="s">
        <v>12449</v>
      </c>
      <c r="F14490" s="1" t="s">
        <v>67</v>
      </c>
      <c r="G14490" s="2">
        <v>41775</v>
      </c>
      <c r="H14490">
        <v>2014</v>
      </c>
      <c r="I14490">
        <v>5.8</v>
      </c>
      <c r="J14490" s="1" t="s">
        <v>124</v>
      </c>
      <c r="K14490" s="1" t="s">
        <v>21</v>
      </c>
      <c r="L14490">
        <v>11.35</v>
      </c>
      <c r="M14490">
        <v>682</v>
      </c>
      <c r="N14490">
        <v>0</v>
      </c>
      <c r="O14490">
        <v>4507463</v>
      </c>
    </row>
    <row r="14491" spans="1:15" x14ac:dyDescent="0.3">
      <c r="A14491">
        <v>192149</v>
      </c>
      <c r="B14491" s="1" t="s">
        <v>15</v>
      </c>
      <c r="C14491" s="1" t="s">
        <v>12447</v>
      </c>
      <c r="D14491" s="1" t="s">
        <v>12448</v>
      </c>
      <c r="E14491" s="1" t="s">
        <v>12449</v>
      </c>
      <c r="F14491" s="1" t="s">
        <v>164</v>
      </c>
      <c r="G14491" s="2">
        <v>41775</v>
      </c>
      <c r="H14491">
        <v>2014</v>
      </c>
      <c r="I14491">
        <v>5.8</v>
      </c>
      <c r="J14491" s="1" t="s">
        <v>124</v>
      </c>
      <c r="K14491" s="1" t="s">
        <v>21</v>
      </c>
      <c r="L14491">
        <v>11.35</v>
      </c>
      <c r="M14491">
        <v>682</v>
      </c>
      <c r="N14491">
        <v>0</v>
      </c>
      <c r="O14491">
        <v>4507463</v>
      </c>
    </row>
    <row r="14492" spans="1:15" x14ac:dyDescent="0.3">
      <c r="A14492">
        <v>192149</v>
      </c>
      <c r="B14492" s="1" t="s">
        <v>15</v>
      </c>
      <c r="C14492" s="1" t="s">
        <v>12447</v>
      </c>
      <c r="D14492" s="1" t="s">
        <v>12448</v>
      </c>
      <c r="E14492" s="1" t="s">
        <v>12449</v>
      </c>
      <c r="F14492" s="1" t="s">
        <v>32</v>
      </c>
      <c r="G14492" s="2">
        <v>41775</v>
      </c>
      <c r="H14492">
        <v>2014</v>
      </c>
      <c r="I14492">
        <v>5.8</v>
      </c>
      <c r="J14492" s="1" t="s">
        <v>124</v>
      </c>
      <c r="K14492" s="1" t="s">
        <v>21</v>
      </c>
      <c r="L14492">
        <v>11.35</v>
      </c>
      <c r="M14492">
        <v>682</v>
      </c>
      <c r="N14492">
        <v>0</v>
      </c>
      <c r="O14492">
        <v>4507463</v>
      </c>
    </row>
    <row r="14493" spans="1:15" x14ac:dyDescent="0.3">
      <c r="A14493">
        <v>285387</v>
      </c>
      <c r="B14493" s="1" t="s">
        <v>15</v>
      </c>
      <c r="C14493" s="1" t="s">
        <v>12450</v>
      </c>
      <c r="D14493" s="1" t="s">
        <v>12451</v>
      </c>
      <c r="E14493" s="1" t="s">
        <v>12452</v>
      </c>
      <c r="F14493" s="1" t="s">
        <v>457</v>
      </c>
      <c r="G14493" s="2">
        <v>41857</v>
      </c>
      <c r="H14493">
        <v>2014</v>
      </c>
      <c r="I14493">
        <v>5.7</v>
      </c>
      <c r="J14493" s="1" t="s">
        <v>48</v>
      </c>
      <c r="K14493" s="1" t="s">
        <v>192</v>
      </c>
      <c r="L14493">
        <v>11.33</v>
      </c>
      <c r="M14493">
        <v>164</v>
      </c>
      <c r="N14493">
        <v>0</v>
      </c>
      <c r="O14493">
        <v>0</v>
      </c>
    </row>
    <row r="14494" spans="1:15" x14ac:dyDescent="0.3">
      <c r="A14494">
        <v>285387</v>
      </c>
      <c r="B14494" s="1" t="s">
        <v>15</v>
      </c>
      <c r="C14494" s="1" t="s">
        <v>12450</v>
      </c>
      <c r="D14494" s="1" t="s">
        <v>12451</v>
      </c>
      <c r="E14494" s="1" t="s">
        <v>12452</v>
      </c>
      <c r="F14494" s="1" t="s">
        <v>457</v>
      </c>
      <c r="G14494" s="2">
        <v>41857</v>
      </c>
      <c r="H14494">
        <v>2014</v>
      </c>
      <c r="I14494">
        <v>5.7</v>
      </c>
      <c r="J14494" s="1" t="s">
        <v>49</v>
      </c>
      <c r="K14494" s="1" t="s">
        <v>192</v>
      </c>
      <c r="L14494">
        <v>11.33</v>
      </c>
      <c r="M14494">
        <v>164</v>
      </c>
      <c r="N14494">
        <v>0</v>
      </c>
      <c r="O14494">
        <v>0</v>
      </c>
    </row>
    <row r="14495" spans="1:15" x14ac:dyDescent="0.3">
      <c r="A14495">
        <v>285387</v>
      </c>
      <c r="B14495" s="1" t="s">
        <v>15</v>
      </c>
      <c r="C14495" s="1" t="s">
        <v>12450</v>
      </c>
      <c r="D14495" s="1" t="s">
        <v>12451</v>
      </c>
      <c r="E14495" s="1" t="s">
        <v>12452</v>
      </c>
      <c r="F14495" s="1" t="s">
        <v>457</v>
      </c>
      <c r="G14495" s="2">
        <v>41857</v>
      </c>
      <c r="H14495">
        <v>2014</v>
      </c>
      <c r="I14495">
        <v>5.7</v>
      </c>
      <c r="J14495" s="1" t="s">
        <v>60</v>
      </c>
      <c r="K14495" s="1" t="s">
        <v>192</v>
      </c>
      <c r="L14495">
        <v>11.33</v>
      </c>
      <c r="M14495">
        <v>164</v>
      </c>
      <c r="N14495">
        <v>0</v>
      </c>
      <c r="O14495">
        <v>0</v>
      </c>
    </row>
    <row r="14496" spans="1:15" x14ac:dyDescent="0.3">
      <c r="A14496">
        <v>285387</v>
      </c>
      <c r="B14496" s="1" t="s">
        <v>15</v>
      </c>
      <c r="C14496" s="1" t="s">
        <v>12450</v>
      </c>
      <c r="D14496" s="1" t="s">
        <v>12451</v>
      </c>
      <c r="E14496" s="1" t="s">
        <v>12452</v>
      </c>
      <c r="F14496" s="1" t="s">
        <v>457</v>
      </c>
      <c r="G14496" s="2">
        <v>41857</v>
      </c>
      <c r="H14496">
        <v>2014</v>
      </c>
      <c r="I14496">
        <v>5.7</v>
      </c>
      <c r="J14496" s="1" t="s">
        <v>95</v>
      </c>
      <c r="K14496" s="1" t="s">
        <v>192</v>
      </c>
      <c r="L14496">
        <v>11.33</v>
      </c>
      <c r="M14496">
        <v>164</v>
      </c>
      <c r="N14496">
        <v>0</v>
      </c>
      <c r="O14496">
        <v>0</v>
      </c>
    </row>
    <row r="14497" spans="1:15" x14ac:dyDescent="0.3">
      <c r="A14497">
        <v>285387</v>
      </c>
      <c r="B14497" s="1" t="s">
        <v>15</v>
      </c>
      <c r="C14497" s="1" t="s">
        <v>12450</v>
      </c>
      <c r="D14497" s="1" t="s">
        <v>12451</v>
      </c>
      <c r="E14497" s="1" t="s">
        <v>12452</v>
      </c>
      <c r="F14497" s="1" t="s">
        <v>145</v>
      </c>
      <c r="G14497" s="2">
        <v>41857</v>
      </c>
      <c r="H14497">
        <v>2014</v>
      </c>
      <c r="I14497">
        <v>5.7</v>
      </c>
      <c r="J14497" s="1" t="s">
        <v>48</v>
      </c>
      <c r="K14497" s="1" t="s">
        <v>192</v>
      </c>
      <c r="L14497">
        <v>11.33</v>
      </c>
      <c r="M14497">
        <v>164</v>
      </c>
      <c r="N14497">
        <v>0</v>
      </c>
      <c r="O14497">
        <v>0</v>
      </c>
    </row>
    <row r="14498" spans="1:15" x14ac:dyDescent="0.3">
      <c r="A14498">
        <v>285387</v>
      </c>
      <c r="B14498" s="1" t="s">
        <v>15</v>
      </c>
      <c r="C14498" s="1" t="s">
        <v>12450</v>
      </c>
      <c r="D14498" s="1" t="s">
        <v>12451</v>
      </c>
      <c r="E14498" s="1" t="s">
        <v>12452</v>
      </c>
      <c r="F14498" s="1" t="s">
        <v>145</v>
      </c>
      <c r="G14498" s="2">
        <v>41857</v>
      </c>
      <c r="H14498">
        <v>2014</v>
      </c>
      <c r="I14498">
        <v>5.7</v>
      </c>
      <c r="J14498" s="1" t="s">
        <v>49</v>
      </c>
      <c r="K14498" s="1" t="s">
        <v>192</v>
      </c>
      <c r="L14498">
        <v>11.33</v>
      </c>
      <c r="M14498">
        <v>164</v>
      </c>
      <c r="N14498">
        <v>0</v>
      </c>
      <c r="O14498">
        <v>0</v>
      </c>
    </row>
    <row r="14499" spans="1:15" x14ac:dyDescent="0.3">
      <c r="A14499">
        <v>285387</v>
      </c>
      <c r="B14499" s="1" t="s">
        <v>15</v>
      </c>
      <c r="C14499" s="1" t="s">
        <v>12450</v>
      </c>
      <c r="D14499" s="1" t="s">
        <v>12451</v>
      </c>
      <c r="E14499" s="1" t="s">
        <v>12452</v>
      </c>
      <c r="F14499" s="1" t="s">
        <v>145</v>
      </c>
      <c r="G14499" s="2">
        <v>41857</v>
      </c>
      <c r="H14499">
        <v>2014</v>
      </c>
      <c r="I14499">
        <v>5.7</v>
      </c>
      <c r="J14499" s="1" t="s">
        <v>60</v>
      </c>
      <c r="K14499" s="1" t="s">
        <v>192</v>
      </c>
      <c r="L14499">
        <v>11.33</v>
      </c>
      <c r="M14499">
        <v>164</v>
      </c>
      <c r="N14499">
        <v>0</v>
      </c>
      <c r="O14499">
        <v>0</v>
      </c>
    </row>
    <row r="14500" spans="1:15" x14ac:dyDescent="0.3">
      <c r="A14500">
        <v>285387</v>
      </c>
      <c r="B14500" s="1" t="s">
        <v>15</v>
      </c>
      <c r="C14500" s="1" t="s">
        <v>12450</v>
      </c>
      <c r="D14500" s="1" t="s">
        <v>12451</v>
      </c>
      <c r="E14500" s="1" t="s">
        <v>12452</v>
      </c>
      <c r="F14500" s="1" t="s">
        <v>145</v>
      </c>
      <c r="G14500" s="2">
        <v>41857</v>
      </c>
      <c r="H14500">
        <v>2014</v>
      </c>
      <c r="I14500">
        <v>5.7</v>
      </c>
      <c r="J14500" s="1" t="s">
        <v>95</v>
      </c>
      <c r="K14500" s="1" t="s">
        <v>192</v>
      </c>
      <c r="L14500">
        <v>11.33</v>
      </c>
      <c r="M14500">
        <v>164</v>
      </c>
      <c r="N14500">
        <v>0</v>
      </c>
      <c r="O14500">
        <v>0</v>
      </c>
    </row>
    <row r="14501" spans="1:15" x14ac:dyDescent="0.3">
      <c r="A14501">
        <v>254191</v>
      </c>
      <c r="B14501" s="1" t="s">
        <v>15</v>
      </c>
      <c r="C14501" s="1" t="s">
        <v>12453</v>
      </c>
      <c r="D14501" s="1" t="s">
        <v>12454</v>
      </c>
      <c r="E14501" s="1" t="s">
        <v>12455</v>
      </c>
      <c r="F14501" s="1" t="s">
        <v>19</v>
      </c>
      <c r="G14501" s="2">
        <v>41894</v>
      </c>
      <c r="H14501">
        <v>2014</v>
      </c>
      <c r="I14501">
        <v>5.4</v>
      </c>
      <c r="J14501" s="1" t="s">
        <v>168</v>
      </c>
      <c r="K14501" s="1" t="s">
        <v>21</v>
      </c>
      <c r="L14501">
        <v>11.329000000000001</v>
      </c>
      <c r="M14501">
        <v>587</v>
      </c>
      <c r="N14501">
        <v>1000000</v>
      </c>
      <c r="O14501">
        <v>9318</v>
      </c>
    </row>
    <row r="14502" spans="1:15" x14ac:dyDescent="0.3">
      <c r="A14502">
        <v>254191</v>
      </c>
      <c r="B14502" s="1" t="s">
        <v>15</v>
      </c>
      <c r="C14502" s="1" t="s">
        <v>12453</v>
      </c>
      <c r="D14502" s="1" t="s">
        <v>12454</v>
      </c>
      <c r="E14502" s="1" t="s">
        <v>12455</v>
      </c>
      <c r="F14502" s="1" t="s">
        <v>19</v>
      </c>
      <c r="G14502" s="2">
        <v>41894</v>
      </c>
      <c r="H14502">
        <v>2014</v>
      </c>
      <c r="I14502">
        <v>5.4</v>
      </c>
      <c r="J14502" s="1" t="s">
        <v>31</v>
      </c>
      <c r="K14502" s="1" t="s">
        <v>21</v>
      </c>
      <c r="L14502">
        <v>11.329000000000001</v>
      </c>
      <c r="M14502">
        <v>587</v>
      </c>
      <c r="N14502">
        <v>1000000</v>
      </c>
      <c r="O14502">
        <v>9318</v>
      </c>
    </row>
    <row r="14503" spans="1:15" x14ac:dyDescent="0.3">
      <c r="A14503">
        <v>244566</v>
      </c>
      <c r="B14503" s="1" t="s">
        <v>15</v>
      </c>
      <c r="C14503" s="1" t="s">
        <v>12456</v>
      </c>
      <c r="D14503" s="1" t="s">
        <v>12457</v>
      </c>
      <c r="E14503" s="1" t="s">
        <v>12458</v>
      </c>
      <c r="F14503" s="1" t="s">
        <v>19</v>
      </c>
      <c r="G14503" s="2">
        <v>41866</v>
      </c>
      <c r="H14503">
        <v>2014</v>
      </c>
      <c r="I14503">
        <v>5.5</v>
      </c>
      <c r="J14503" s="1" t="s">
        <v>103</v>
      </c>
      <c r="K14503" s="1" t="s">
        <v>21</v>
      </c>
      <c r="L14503">
        <v>11.317</v>
      </c>
      <c r="M14503">
        <v>679</v>
      </c>
      <c r="N14503">
        <v>2400000</v>
      </c>
      <c r="O14503">
        <v>88273</v>
      </c>
    </row>
    <row r="14504" spans="1:15" x14ac:dyDescent="0.3">
      <c r="A14504">
        <v>244566</v>
      </c>
      <c r="B14504" s="1" t="s">
        <v>15</v>
      </c>
      <c r="C14504" s="1" t="s">
        <v>12456</v>
      </c>
      <c r="D14504" s="1" t="s">
        <v>12457</v>
      </c>
      <c r="E14504" s="1" t="s">
        <v>12458</v>
      </c>
      <c r="F14504" s="1" t="s">
        <v>19</v>
      </c>
      <c r="G14504" s="2">
        <v>41866</v>
      </c>
      <c r="H14504">
        <v>2014</v>
      </c>
      <c r="I14504">
        <v>5.5</v>
      </c>
      <c r="J14504" s="1" t="s">
        <v>74</v>
      </c>
      <c r="K14504" s="1" t="s">
        <v>21</v>
      </c>
      <c r="L14504">
        <v>11.317</v>
      </c>
      <c r="M14504">
        <v>679</v>
      </c>
      <c r="N14504">
        <v>2400000</v>
      </c>
      <c r="O14504">
        <v>88273</v>
      </c>
    </row>
    <row r="14505" spans="1:15" x14ac:dyDescent="0.3">
      <c r="A14505">
        <v>244566</v>
      </c>
      <c r="B14505" s="1" t="s">
        <v>15</v>
      </c>
      <c r="C14505" s="1" t="s">
        <v>12456</v>
      </c>
      <c r="D14505" s="1" t="s">
        <v>12457</v>
      </c>
      <c r="E14505" s="1" t="s">
        <v>12458</v>
      </c>
      <c r="F14505" s="1" t="s">
        <v>19</v>
      </c>
      <c r="G14505" s="2">
        <v>41866</v>
      </c>
      <c r="H14505">
        <v>2014</v>
      </c>
      <c r="I14505">
        <v>5.5</v>
      </c>
      <c r="J14505" s="1" t="s">
        <v>91</v>
      </c>
      <c r="K14505" s="1" t="s">
        <v>21</v>
      </c>
      <c r="L14505">
        <v>11.317</v>
      </c>
      <c r="M14505">
        <v>679</v>
      </c>
      <c r="N14505">
        <v>2400000</v>
      </c>
      <c r="O14505">
        <v>88273</v>
      </c>
    </row>
    <row r="14506" spans="1:15" x14ac:dyDescent="0.3">
      <c r="A14506">
        <v>296711</v>
      </c>
      <c r="B14506" s="1" t="s">
        <v>15</v>
      </c>
      <c r="C14506" s="1" t="s">
        <v>12459</v>
      </c>
      <c r="D14506" s="1" t="s">
        <v>12460</v>
      </c>
      <c r="E14506" s="1" t="s">
        <v>12461</v>
      </c>
      <c r="F14506" s="1" t="s">
        <v>172</v>
      </c>
      <c r="G14506" s="2">
        <v>41893</v>
      </c>
      <c r="H14506">
        <v>2014</v>
      </c>
      <c r="I14506">
        <v>4.4000000000000004</v>
      </c>
      <c r="J14506" s="1" t="s">
        <v>103</v>
      </c>
      <c r="K14506" s="1" t="s">
        <v>173</v>
      </c>
      <c r="L14506">
        <v>11.28</v>
      </c>
      <c r="M14506">
        <v>5</v>
      </c>
      <c r="N14506">
        <v>0</v>
      </c>
      <c r="O14506">
        <v>0</v>
      </c>
    </row>
    <row r="14507" spans="1:15" x14ac:dyDescent="0.3">
      <c r="A14507">
        <v>296711</v>
      </c>
      <c r="B14507" s="1" t="s">
        <v>15</v>
      </c>
      <c r="C14507" s="1" t="s">
        <v>12459</v>
      </c>
      <c r="D14507" s="1" t="s">
        <v>12460</v>
      </c>
      <c r="E14507" s="1" t="s">
        <v>12461</v>
      </c>
      <c r="F14507" s="1" t="s">
        <v>172</v>
      </c>
      <c r="G14507" s="2">
        <v>41893</v>
      </c>
      <c r="H14507">
        <v>2014</v>
      </c>
      <c r="I14507">
        <v>4.4000000000000004</v>
      </c>
      <c r="J14507" s="1" t="s">
        <v>74</v>
      </c>
      <c r="K14507" s="1" t="s">
        <v>173</v>
      </c>
      <c r="L14507">
        <v>11.28</v>
      </c>
      <c r="M14507">
        <v>5</v>
      </c>
      <c r="N14507">
        <v>0</v>
      </c>
      <c r="O14507">
        <v>0</v>
      </c>
    </row>
    <row r="14508" spans="1:15" x14ac:dyDescent="0.3">
      <c r="A14508">
        <v>113833</v>
      </c>
      <c r="B14508" s="1" t="s">
        <v>15</v>
      </c>
      <c r="C14508" s="1" t="s">
        <v>12462</v>
      </c>
      <c r="D14508" s="1" t="s">
        <v>232</v>
      </c>
      <c r="E14508" s="1" t="s">
        <v>12463</v>
      </c>
      <c r="F14508" s="1" t="s">
        <v>19</v>
      </c>
      <c r="G14508" s="2">
        <v>41784</v>
      </c>
      <c r="H14508">
        <v>2014</v>
      </c>
      <c r="I14508">
        <v>7.8</v>
      </c>
      <c r="J14508" s="1" t="s">
        <v>48</v>
      </c>
      <c r="K14508" s="1" t="s">
        <v>21</v>
      </c>
      <c r="L14508">
        <v>11.249000000000001</v>
      </c>
      <c r="M14508">
        <v>877</v>
      </c>
      <c r="N14508">
        <v>0</v>
      </c>
      <c r="O14508">
        <v>0</v>
      </c>
    </row>
    <row r="14509" spans="1:15" x14ac:dyDescent="0.3">
      <c r="A14509">
        <v>283317</v>
      </c>
      <c r="B14509" s="1" t="s">
        <v>15</v>
      </c>
      <c r="C14509" s="1" t="s">
        <v>12464</v>
      </c>
      <c r="D14509" s="1" t="s">
        <v>1309</v>
      </c>
      <c r="E14509" s="1" t="s">
        <v>12465</v>
      </c>
      <c r="F14509" s="1" t="s">
        <v>102</v>
      </c>
      <c r="G14509" s="2">
        <v>41888</v>
      </c>
      <c r="H14509">
        <v>2014</v>
      </c>
      <c r="I14509">
        <v>7.5</v>
      </c>
      <c r="J14509" s="1" t="s">
        <v>544</v>
      </c>
      <c r="K14509" s="1" t="s">
        <v>68</v>
      </c>
      <c r="L14509">
        <v>11.239000000000001</v>
      </c>
      <c r="M14509">
        <v>230</v>
      </c>
      <c r="N14509">
        <v>0</v>
      </c>
      <c r="O14509">
        <v>0</v>
      </c>
    </row>
    <row r="14510" spans="1:15" x14ac:dyDescent="0.3">
      <c r="A14510">
        <v>285423</v>
      </c>
      <c r="B14510" s="1" t="s">
        <v>15</v>
      </c>
      <c r="C14510" s="1" t="s">
        <v>12466</v>
      </c>
      <c r="D14510" s="1" t="s">
        <v>9578</v>
      </c>
      <c r="E14510" s="1" t="s">
        <v>12467</v>
      </c>
      <c r="F14510" s="1" t="s">
        <v>19</v>
      </c>
      <c r="G14510" s="2">
        <v>41865</v>
      </c>
      <c r="H14510">
        <v>2014</v>
      </c>
      <c r="I14510">
        <v>6.2</v>
      </c>
      <c r="J14510" s="1" t="s">
        <v>510</v>
      </c>
      <c r="K14510" s="1" t="s">
        <v>21</v>
      </c>
      <c r="L14510">
        <v>11.211</v>
      </c>
      <c r="M14510">
        <v>293</v>
      </c>
      <c r="N14510">
        <v>0</v>
      </c>
      <c r="O14510">
        <v>0</v>
      </c>
    </row>
    <row r="14511" spans="1:15" x14ac:dyDescent="0.3">
      <c r="A14511">
        <v>285423</v>
      </c>
      <c r="B14511" s="1" t="s">
        <v>15</v>
      </c>
      <c r="C14511" s="1" t="s">
        <v>12466</v>
      </c>
      <c r="D14511" s="1" t="s">
        <v>9578</v>
      </c>
      <c r="E14511" s="1" t="s">
        <v>12467</v>
      </c>
      <c r="F14511" s="1" t="s">
        <v>19</v>
      </c>
      <c r="G14511" s="2">
        <v>41865</v>
      </c>
      <c r="H14511">
        <v>2014</v>
      </c>
      <c r="I14511">
        <v>6.2</v>
      </c>
      <c r="J14511" s="1" t="s">
        <v>60</v>
      </c>
      <c r="K14511" s="1" t="s">
        <v>21</v>
      </c>
      <c r="L14511">
        <v>11.211</v>
      </c>
      <c r="M14511">
        <v>293</v>
      </c>
      <c r="N14511">
        <v>0</v>
      </c>
      <c r="O14511">
        <v>0</v>
      </c>
    </row>
    <row r="14512" spans="1:15" x14ac:dyDescent="0.3">
      <c r="A14512">
        <v>285423</v>
      </c>
      <c r="B14512" s="1" t="s">
        <v>15</v>
      </c>
      <c r="C14512" s="1" t="s">
        <v>12466</v>
      </c>
      <c r="D14512" s="1" t="s">
        <v>9578</v>
      </c>
      <c r="E14512" s="1" t="s">
        <v>12467</v>
      </c>
      <c r="F14512" s="1" t="s">
        <v>1122</v>
      </c>
      <c r="G14512" s="2">
        <v>41865</v>
      </c>
      <c r="H14512">
        <v>2014</v>
      </c>
      <c r="I14512">
        <v>6.2</v>
      </c>
      <c r="J14512" s="1" t="s">
        <v>510</v>
      </c>
      <c r="K14512" s="1" t="s">
        <v>21</v>
      </c>
      <c r="L14512">
        <v>11.211</v>
      </c>
      <c r="M14512">
        <v>293</v>
      </c>
      <c r="N14512">
        <v>0</v>
      </c>
      <c r="O14512">
        <v>0</v>
      </c>
    </row>
    <row r="14513" spans="1:15" x14ac:dyDescent="0.3">
      <c r="A14513">
        <v>285423</v>
      </c>
      <c r="B14513" s="1" t="s">
        <v>15</v>
      </c>
      <c r="C14513" s="1" t="s">
        <v>12466</v>
      </c>
      <c r="D14513" s="1" t="s">
        <v>9578</v>
      </c>
      <c r="E14513" s="1" t="s">
        <v>12467</v>
      </c>
      <c r="F14513" s="1" t="s">
        <v>1122</v>
      </c>
      <c r="G14513" s="2">
        <v>41865</v>
      </c>
      <c r="H14513">
        <v>2014</v>
      </c>
      <c r="I14513">
        <v>6.2</v>
      </c>
      <c r="J14513" s="1" t="s">
        <v>60</v>
      </c>
      <c r="K14513" s="1" t="s">
        <v>21</v>
      </c>
      <c r="L14513">
        <v>11.211</v>
      </c>
      <c r="M14513">
        <v>293</v>
      </c>
      <c r="N14513">
        <v>0</v>
      </c>
      <c r="O14513">
        <v>0</v>
      </c>
    </row>
    <row r="14514" spans="1:15" x14ac:dyDescent="0.3">
      <c r="A14514">
        <v>287233</v>
      </c>
      <c r="B14514" s="1" t="s">
        <v>15</v>
      </c>
      <c r="C14514" s="1" t="s">
        <v>12468</v>
      </c>
      <c r="D14514" s="1" t="s">
        <v>1377</v>
      </c>
      <c r="E14514" s="1" t="s">
        <v>12469</v>
      </c>
      <c r="F14514" s="1" t="s">
        <v>19</v>
      </c>
      <c r="G14514" s="2">
        <v>41847</v>
      </c>
      <c r="H14514">
        <v>2014</v>
      </c>
      <c r="I14514">
        <v>6</v>
      </c>
      <c r="J14514" s="1" t="s">
        <v>40</v>
      </c>
      <c r="K14514" s="1" t="s">
        <v>21</v>
      </c>
      <c r="L14514">
        <v>11.191000000000001</v>
      </c>
      <c r="M14514">
        <v>78</v>
      </c>
      <c r="N14514">
        <v>0</v>
      </c>
      <c r="O14514">
        <v>0</v>
      </c>
    </row>
    <row r="14515" spans="1:15" x14ac:dyDescent="0.3">
      <c r="A14515">
        <v>287233</v>
      </c>
      <c r="B14515" s="1" t="s">
        <v>15</v>
      </c>
      <c r="C14515" s="1" t="s">
        <v>12468</v>
      </c>
      <c r="D14515" s="1" t="s">
        <v>1377</v>
      </c>
      <c r="E14515" s="1" t="s">
        <v>12469</v>
      </c>
      <c r="F14515" s="1" t="s">
        <v>19</v>
      </c>
      <c r="G14515" s="2">
        <v>41847</v>
      </c>
      <c r="H14515">
        <v>2014</v>
      </c>
      <c r="I14515">
        <v>6</v>
      </c>
      <c r="J14515" s="1" t="s">
        <v>74</v>
      </c>
      <c r="K14515" s="1" t="s">
        <v>21</v>
      </c>
      <c r="L14515">
        <v>11.191000000000001</v>
      </c>
      <c r="M14515">
        <v>78</v>
      </c>
      <c r="N14515">
        <v>0</v>
      </c>
      <c r="O14515">
        <v>0</v>
      </c>
    </row>
    <row r="14516" spans="1:15" x14ac:dyDescent="0.3">
      <c r="A14516">
        <v>287233</v>
      </c>
      <c r="B14516" s="1" t="s">
        <v>15</v>
      </c>
      <c r="C14516" s="1" t="s">
        <v>12468</v>
      </c>
      <c r="D14516" s="1" t="s">
        <v>1377</v>
      </c>
      <c r="E14516" s="1" t="s">
        <v>12469</v>
      </c>
      <c r="F14516" s="1" t="s">
        <v>19</v>
      </c>
      <c r="G14516" s="2">
        <v>41847</v>
      </c>
      <c r="H14516">
        <v>2014</v>
      </c>
      <c r="I14516">
        <v>6</v>
      </c>
      <c r="J14516" s="1" t="s">
        <v>25</v>
      </c>
      <c r="K14516" s="1" t="s">
        <v>21</v>
      </c>
      <c r="L14516">
        <v>11.191000000000001</v>
      </c>
      <c r="M14516">
        <v>78</v>
      </c>
      <c r="N14516">
        <v>0</v>
      </c>
      <c r="O14516">
        <v>0</v>
      </c>
    </row>
    <row r="14517" spans="1:15" x14ac:dyDescent="0.3">
      <c r="A14517">
        <v>287233</v>
      </c>
      <c r="B14517" s="1" t="s">
        <v>15</v>
      </c>
      <c r="C14517" s="1" t="s">
        <v>12468</v>
      </c>
      <c r="D14517" s="1" t="s">
        <v>1377</v>
      </c>
      <c r="E14517" s="1" t="s">
        <v>12469</v>
      </c>
      <c r="F14517" s="1" t="s">
        <v>19</v>
      </c>
      <c r="G14517" s="2">
        <v>41847</v>
      </c>
      <c r="H14517">
        <v>2014</v>
      </c>
      <c r="I14517">
        <v>6</v>
      </c>
      <c r="J14517" s="1" t="s">
        <v>23</v>
      </c>
      <c r="K14517" s="1" t="s">
        <v>21</v>
      </c>
      <c r="L14517">
        <v>11.191000000000001</v>
      </c>
      <c r="M14517">
        <v>78</v>
      </c>
      <c r="N14517">
        <v>0</v>
      </c>
      <c r="O14517">
        <v>0</v>
      </c>
    </row>
    <row r="14518" spans="1:15" x14ac:dyDescent="0.3">
      <c r="A14518">
        <v>286192</v>
      </c>
      <c r="B14518" s="1" t="s">
        <v>15</v>
      </c>
      <c r="C14518" s="1" t="s">
        <v>12470</v>
      </c>
      <c r="D14518" s="1" t="s">
        <v>12471</v>
      </c>
      <c r="E14518" s="1" t="s">
        <v>12472</v>
      </c>
      <c r="F14518" s="1" t="s">
        <v>19</v>
      </c>
      <c r="G14518" s="2">
        <v>41922</v>
      </c>
      <c r="H14518">
        <v>2014</v>
      </c>
      <c r="I14518">
        <v>7.3</v>
      </c>
      <c r="J14518" s="1" t="s">
        <v>40</v>
      </c>
      <c r="K14518" s="1" t="s">
        <v>21</v>
      </c>
      <c r="L14518">
        <v>11.166</v>
      </c>
      <c r="M14518">
        <v>1084</v>
      </c>
      <c r="N14518">
        <v>0</v>
      </c>
      <c r="O14518">
        <v>0</v>
      </c>
    </row>
    <row r="14519" spans="1:15" x14ac:dyDescent="0.3">
      <c r="A14519">
        <v>286192</v>
      </c>
      <c r="B14519" s="1" t="s">
        <v>15</v>
      </c>
      <c r="C14519" s="1" t="s">
        <v>12470</v>
      </c>
      <c r="D14519" s="1" t="s">
        <v>12471</v>
      </c>
      <c r="E14519" s="1" t="s">
        <v>12472</v>
      </c>
      <c r="F14519" s="1" t="s">
        <v>19</v>
      </c>
      <c r="G14519" s="2">
        <v>41922</v>
      </c>
      <c r="H14519">
        <v>2014</v>
      </c>
      <c r="I14519">
        <v>7.3</v>
      </c>
      <c r="J14519" s="1" t="s">
        <v>25</v>
      </c>
      <c r="K14519" s="1" t="s">
        <v>21</v>
      </c>
      <c r="L14519">
        <v>11.166</v>
      </c>
      <c r="M14519">
        <v>1084</v>
      </c>
      <c r="N14519">
        <v>0</v>
      </c>
      <c r="O14519">
        <v>0</v>
      </c>
    </row>
    <row r="14520" spans="1:15" x14ac:dyDescent="0.3">
      <c r="A14520">
        <v>253235</v>
      </c>
      <c r="B14520" s="1" t="s">
        <v>15</v>
      </c>
      <c r="C14520" s="1" t="s">
        <v>12473</v>
      </c>
      <c r="D14520" s="1" t="s">
        <v>204</v>
      </c>
      <c r="E14520" s="1" t="s">
        <v>12474</v>
      </c>
      <c r="F14520" s="1" t="s">
        <v>19</v>
      </c>
      <c r="G14520" s="2">
        <v>41830</v>
      </c>
      <c r="H14520">
        <v>2014</v>
      </c>
      <c r="I14520">
        <v>6</v>
      </c>
      <c r="J14520" s="1" t="s">
        <v>20</v>
      </c>
      <c r="K14520" s="1" t="s">
        <v>21</v>
      </c>
      <c r="L14520">
        <v>11.15</v>
      </c>
      <c r="M14520">
        <v>459</v>
      </c>
      <c r="N14520">
        <v>18000000</v>
      </c>
      <c r="O14520">
        <v>25312387</v>
      </c>
    </row>
    <row r="14521" spans="1:15" x14ac:dyDescent="0.3">
      <c r="A14521">
        <v>253235</v>
      </c>
      <c r="B14521" s="1" t="s">
        <v>15</v>
      </c>
      <c r="C14521" s="1" t="s">
        <v>12473</v>
      </c>
      <c r="D14521" s="1" t="s">
        <v>204</v>
      </c>
      <c r="E14521" s="1" t="s">
        <v>12474</v>
      </c>
      <c r="F14521" s="1" t="s">
        <v>19</v>
      </c>
      <c r="G14521" s="2">
        <v>41830</v>
      </c>
      <c r="H14521">
        <v>2014</v>
      </c>
      <c r="I14521">
        <v>6</v>
      </c>
      <c r="J14521" s="1" t="s">
        <v>55</v>
      </c>
      <c r="K14521" s="1" t="s">
        <v>21</v>
      </c>
      <c r="L14521">
        <v>11.15</v>
      </c>
      <c r="M14521">
        <v>459</v>
      </c>
      <c r="N14521">
        <v>18000000</v>
      </c>
      <c r="O14521">
        <v>25312387</v>
      </c>
    </row>
    <row r="14522" spans="1:15" x14ac:dyDescent="0.3">
      <c r="A14522">
        <v>253235</v>
      </c>
      <c r="B14522" s="1" t="s">
        <v>15</v>
      </c>
      <c r="C14522" s="1" t="s">
        <v>12473</v>
      </c>
      <c r="D14522" s="1" t="s">
        <v>204</v>
      </c>
      <c r="E14522" s="1" t="s">
        <v>12474</v>
      </c>
      <c r="F14522" s="1" t="s">
        <v>19</v>
      </c>
      <c r="G14522" s="2">
        <v>41830</v>
      </c>
      <c r="H14522">
        <v>2014</v>
      </c>
      <c r="I14522">
        <v>6</v>
      </c>
      <c r="J14522" s="1" t="s">
        <v>69</v>
      </c>
      <c r="K14522" s="1" t="s">
        <v>21</v>
      </c>
      <c r="L14522">
        <v>11.15</v>
      </c>
      <c r="M14522">
        <v>459</v>
      </c>
      <c r="N14522">
        <v>18000000</v>
      </c>
      <c r="O14522">
        <v>25312387</v>
      </c>
    </row>
    <row r="14523" spans="1:15" x14ac:dyDescent="0.3">
      <c r="A14523">
        <v>254193</v>
      </c>
      <c r="B14523" s="1" t="s">
        <v>15</v>
      </c>
      <c r="C14523" s="1" t="s">
        <v>12475</v>
      </c>
      <c r="D14523" s="1" t="s">
        <v>7763</v>
      </c>
      <c r="E14523" s="1" t="s">
        <v>12476</v>
      </c>
      <c r="F14523" s="1" t="s">
        <v>19</v>
      </c>
      <c r="G14523" s="2">
        <v>41964</v>
      </c>
      <c r="H14523">
        <v>2014</v>
      </c>
      <c r="I14523">
        <v>6</v>
      </c>
      <c r="J14523" s="1" t="s">
        <v>168</v>
      </c>
      <c r="K14523" s="1" t="s">
        <v>21</v>
      </c>
      <c r="L14523">
        <v>11.061</v>
      </c>
      <c r="M14523">
        <v>245</v>
      </c>
      <c r="N14523">
        <v>0</v>
      </c>
      <c r="O14523">
        <v>0</v>
      </c>
    </row>
    <row r="14524" spans="1:15" x14ac:dyDescent="0.3">
      <c r="A14524">
        <v>254193</v>
      </c>
      <c r="B14524" s="1" t="s">
        <v>15</v>
      </c>
      <c r="C14524" s="1" t="s">
        <v>12475</v>
      </c>
      <c r="D14524" s="1" t="s">
        <v>7763</v>
      </c>
      <c r="E14524" s="1" t="s">
        <v>12476</v>
      </c>
      <c r="F14524" s="1" t="s">
        <v>19</v>
      </c>
      <c r="G14524" s="2">
        <v>41964</v>
      </c>
      <c r="H14524">
        <v>2014</v>
      </c>
      <c r="I14524">
        <v>6</v>
      </c>
      <c r="J14524" s="1" t="s">
        <v>49</v>
      </c>
      <c r="K14524" s="1" t="s">
        <v>21</v>
      </c>
      <c r="L14524">
        <v>11.061</v>
      </c>
      <c r="M14524">
        <v>245</v>
      </c>
      <c r="N14524">
        <v>0</v>
      </c>
      <c r="O14524">
        <v>0</v>
      </c>
    </row>
    <row r="14525" spans="1:15" x14ac:dyDescent="0.3">
      <c r="A14525">
        <v>114155</v>
      </c>
      <c r="B14525" s="1" t="s">
        <v>15</v>
      </c>
      <c r="C14525" s="1" t="s">
        <v>12477</v>
      </c>
      <c r="D14525" s="1" t="s">
        <v>5675</v>
      </c>
      <c r="E14525" s="1" t="s">
        <v>12478</v>
      </c>
      <c r="F14525" s="1" t="s">
        <v>29</v>
      </c>
      <c r="G14525" s="2">
        <v>41706</v>
      </c>
      <c r="H14525">
        <v>2014</v>
      </c>
      <c r="I14525">
        <v>5.9</v>
      </c>
      <c r="J14525" s="1" t="s">
        <v>48</v>
      </c>
      <c r="K14525" s="1" t="s">
        <v>21</v>
      </c>
      <c r="L14525">
        <v>11.05</v>
      </c>
      <c r="M14525">
        <v>185</v>
      </c>
      <c r="N14525">
        <v>0</v>
      </c>
      <c r="O14525">
        <v>0</v>
      </c>
    </row>
    <row r="14526" spans="1:15" x14ac:dyDescent="0.3">
      <c r="A14526">
        <v>227735</v>
      </c>
      <c r="B14526" s="1" t="s">
        <v>15</v>
      </c>
      <c r="C14526" s="1" t="s">
        <v>12479</v>
      </c>
      <c r="D14526" s="1" t="s">
        <v>3911</v>
      </c>
      <c r="E14526" s="1" t="s">
        <v>12480</v>
      </c>
      <c r="F14526" s="1" t="s">
        <v>19</v>
      </c>
      <c r="G14526" s="2">
        <v>41893</v>
      </c>
      <c r="H14526">
        <v>2014</v>
      </c>
      <c r="I14526">
        <v>6.9</v>
      </c>
      <c r="J14526" s="1" t="s">
        <v>84</v>
      </c>
      <c r="K14526" s="1" t="s">
        <v>21</v>
      </c>
      <c r="L14526">
        <v>11.045</v>
      </c>
      <c r="M14526">
        <v>351</v>
      </c>
      <c r="N14526">
        <v>36000000</v>
      </c>
      <c r="O14526">
        <v>52424533</v>
      </c>
    </row>
    <row r="14527" spans="1:15" x14ac:dyDescent="0.3">
      <c r="A14527">
        <v>227735</v>
      </c>
      <c r="B14527" s="1" t="s">
        <v>15</v>
      </c>
      <c r="C14527" s="1" t="s">
        <v>12479</v>
      </c>
      <c r="D14527" s="1" t="s">
        <v>3911</v>
      </c>
      <c r="E14527" s="1" t="s">
        <v>12480</v>
      </c>
      <c r="F14527" s="1" t="s">
        <v>19</v>
      </c>
      <c r="G14527" s="2">
        <v>41893</v>
      </c>
      <c r="H14527">
        <v>2014</v>
      </c>
      <c r="I14527">
        <v>6.9</v>
      </c>
      <c r="J14527" s="1" t="s">
        <v>55</v>
      </c>
      <c r="K14527" s="1" t="s">
        <v>21</v>
      </c>
      <c r="L14527">
        <v>11.045</v>
      </c>
      <c r="M14527">
        <v>351</v>
      </c>
      <c r="N14527">
        <v>36000000</v>
      </c>
      <c r="O14527">
        <v>52424533</v>
      </c>
    </row>
    <row r="14528" spans="1:15" x14ac:dyDescent="0.3">
      <c r="A14528">
        <v>284284</v>
      </c>
      <c r="B14528" s="1" t="s">
        <v>15</v>
      </c>
      <c r="C14528" s="1" t="s">
        <v>12481</v>
      </c>
      <c r="D14528" s="1" t="s">
        <v>12482</v>
      </c>
      <c r="E14528" s="1" t="s">
        <v>12483</v>
      </c>
      <c r="F14528" s="1" t="s">
        <v>19</v>
      </c>
      <c r="G14528" s="2">
        <v>41907</v>
      </c>
      <c r="H14528">
        <v>2014</v>
      </c>
      <c r="I14528">
        <v>5.8</v>
      </c>
      <c r="J14528" s="1" t="s">
        <v>3909</v>
      </c>
      <c r="K14528" s="1" t="s">
        <v>21</v>
      </c>
      <c r="L14528">
        <v>11.036</v>
      </c>
      <c r="M14528">
        <v>206</v>
      </c>
      <c r="N14528">
        <v>0</v>
      </c>
      <c r="O14528">
        <v>0</v>
      </c>
    </row>
    <row r="14529" spans="1:15" x14ac:dyDescent="0.3">
      <c r="A14529">
        <v>284284</v>
      </c>
      <c r="B14529" s="1" t="s">
        <v>15</v>
      </c>
      <c r="C14529" s="1" t="s">
        <v>12481</v>
      </c>
      <c r="D14529" s="1" t="s">
        <v>12482</v>
      </c>
      <c r="E14529" s="1" t="s">
        <v>12483</v>
      </c>
      <c r="F14529" s="1" t="s">
        <v>19</v>
      </c>
      <c r="G14529" s="2">
        <v>41907</v>
      </c>
      <c r="H14529">
        <v>2014</v>
      </c>
      <c r="I14529">
        <v>5.8</v>
      </c>
      <c r="J14529" s="1" t="s">
        <v>55</v>
      </c>
      <c r="K14529" s="1" t="s">
        <v>21</v>
      </c>
      <c r="L14529">
        <v>11.036</v>
      </c>
      <c r="M14529">
        <v>206</v>
      </c>
      <c r="N14529">
        <v>0</v>
      </c>
      <c r="O14529">
        <v>0</v>
      </c>
    </row>
    <row r="14530" spans="1:15" x14ac:dyDescent="0.3">
      <c r="A14530">
        <v>314127</v>
      </c>
      <c r="B14530" s="1" t="s">
        <v>15</v>
      </c>
      <c r="C14530" s="1" t="s">
        <v>12484</v>
      </c>
      <c r="D14530" s="1" t="s">
        <v>12485</v>
      </c>
      <c r="E14530" s="1" t="s">
        <v>12486</v>
      </c>
      <c r="F14530" s="1" t="s">
        <v>199</v>
      </c>
      <c r="G14530" s="2">
        <v>42000</v>
      </c>
      <c r="H14530">
        <v>2014</v>
      </c>
      <c r="I14530">
        <v>6.4</v>
      </c>
      <c r="J14530" s="1" t="s">
        <v>48</v>
      </c>
      <c r="K14530" s="1" t="s">
        <v>21</v>
      </c>
      <c r="L14530">
        <v>11.035</v>
      </c>
      <c r="M14530">
        <v>31</v>
      </c>
      <c r="N14530">
        <v>0</v>
      </c>
      <c r="O14530">
        <v>0</v>
      </c>
    </row>
    <row r="14531" spans="1:15" x14ac:dyDescent="0.3">
      <c r="A14531">
        <v>314127</v>
      </c>
      <c r="B14531" s="1" t="s">
        <v>15</v>
      </c>
      <c r="C14531" s="1" t="s">
        <v>12484</v>
      </c>
      <c r="D14531" s="1" t="s">
        <v>12485</v>
      </c>
      <c r="E14531" s="1" t="s">
        <v>12486</v>
      </c>
      <c r="F14531" s="1" t="s">
        <v>199</v>
      </c>
      <c r="G14531" s="2">
        <v>42000</v>
      </c>
      <c r="H14531">
        <v>2014</v>
      </c>
      <c r="I14531">
        <v>6.4</v>
      </c>
      <c r="J14531" s="1" t="s">
        <v>49</v>
      </c>
      <c r="K14531" s="1" t="s">
        <v>21</v>
      </c>
      <c r="L14531">
        <v>11.035</v>
      </c>
      <c r="M14531">
        <v>31</v>
      </c>
      <c r="N14531">
        <v>0</v>
      </c>
      <c r="O14531">
        <v>0</v>
      </c>
    </row>
    <row r="14532" spans="1:15" x14ac:dyDescent="0.3">
      <c r="A14532">
        <v>314127</v>
      </c>
      <c r="B14532" s="1" t="s">
        <v>15</v>
      </c>
      <c r="C14532" s="1" t="s">
        <v>12484</v>
      </c>
      <c r="D14532" s="1" t="s">
        <v>12485</v>
      </c>
      <c r="E14532" s="1" t="s">
        <v>12486</v>
      </c>
      <c r="F14532" s="1" t="s">
        <v>199</v>
      </c>
      <c r="G14532" s="2">
        <v>42000</v>
      </c>
      <c r="H14532">
        <v>2014</v>
      </c>
      <c r="I14532">
        <v>6.4</v>
      </c>
      <c r="J14532" s="1" t="s">
        <v>50</v>
      </c>
      <c r="K14532" s="1" t="s">
        <v>21</v>
      </c>
      <c r="L14532">
        <v>11.035</v>
      </c>
      <c r="M14532">
        <v>31</v>
      </c>
      <c r="N14532">
        <v>0</v>
      </c>
      <c r="O14532">
        <v>0</v>
      </c>
    </row>
    <row r="14533" spans="1:15" x14ac:dyDescent="0.3">
      <c r="A14533">
        <v>314127</v>
      </c>
      <c r="B14533" s="1" t="s">
        <v>15</v>
      </c>
      <c r="C14533" s="1" t="s">
        <v>12484</v>
      </c>
      <c r="D14533" s="1" t="s">
        <v>12485</v>
      </c>
      <c r="E14533" s="1" t="s">
        <v>12486</v>
      </c>
      <c r="F14533" s="1" t="s">
        <v>199</v>
      </c>
      <c r="G14533" s="2">
        <v>42000</v>
      </c>
      <c r="H14533">
        <v>2014</v>
      </c>
      <c r="I14533">
        <v>6.4</v>
      </c>
      <c r="J14533" s="1" t="s">
        <v>405</v>
      </c>
      <c r="K14533" s="1" t="s">
        <v>21</v>
      </c>
      <c r="L14533">
        <v>11.035</v>
      </c>
      <c r="M14533">
        <v>31</v>
      </c>
      <c r="N14533">
        <v>0</v>
      </c>
      <c r="O14533">
        <v>0</v>
      </c>
    </row>
    <row r="14534" spans="1:15" x14ac:dyDescent="0.3">
      <c r="A14534">
        <v>314127</v>
      </c>
      <c r="B14534" s="1" t="s">
        <v>15</v>
      </c>
      <c r="C14534" s="1" t="s">
        <v>12484</v>
      </c>
      <c r="D14534" s="1" t="s">
        <v>12485</v>
      </c>
      <c r="E14534" s="1" t="s">
        <v>12486</v>
      </c>
      <c r="F14534" s="1" t="s">
        <v>32</v>
      </c>
      <c r="G14534" s="2">
        <v>42000</v>
      </c>
      <c r="H14534">
        <v>2014</v>
      </c>
      <c r="I14534">
        <v>6.4</v>
      </c>
      <c r="J14534" s="1" t="s">
        <v>48</v>
      </c>
      <c r="K14534" s="1" t="s">
        <v>21</v>
      </c>
      <c r="L14534">
        <v>11.035</v>
      </c>
      <c r="M14534">
        <v>31</v>
      </c>
      <c r="N14534">
        <v>0</v>
      </c>
      <c r="O14534">
        <v>0</v>
      </c>
    </row>
    <row r="14535" spans="1:15" x14ac:dyDescent="0.3">
      <c r="A14535">
        <v>314127</v>
      </c>
      <c r="B14535" s="1" t="s">
        <v>15</v>
      </c>
      <c r="C14535" s="1" t="s">
        <v>12484</v>
      </c>
      <c r="D14535" s="1" t="s">
        <v>12485</v>
      </c>
      <c r="E14535" s="1" t="s">
        <v>12486</v>
      </c>
      <c r="F14535" s="1" t="s">
        <v>32</v>
      </c>
      <c r="G14535" s="2">
        <v>42000</v>
      </c>
      <c r="H14535">
        <v>2014</v>
      </c>
      <c r="I14535">
        <v>6.4</v>
      </c>
      <c r="J14535" s="1" t="s">
        <v>49</v>
      </c>
      <c r="K14535" s="1" t="s">
        <v>21</v>
      </c>
      <c r="L14535">
        <v>11.035</v>
      </c>
      <c r="M14535">
        <v>31</v>
      </c>
      <c r="N14535">
        <v>0</v>
      </c>
      <c r="O14535">
        <v>0</v>
      </c>
    </row>
    <row r="14536" spans="1:15" x14ac:dyDescent="0.3">
      <c r="A14536">
        <v>314127</v>
      </c>
      <c r="B14536" s="1" t="s">
        <v>15</v>
      </c>
      <c r="C14536" s="1" t="s">
        <v>12484</v>
      </c>
      <c r="D14536" s="1" t="s">
        <v>12485</v>
      </c>
      <c r="E14536" s="1" t="s">
        <v>12486</v>
      </c>
      <c r="F14536" s="1" t="s">
        <v>32</v>
      </c>
      <c r="G14536" s="2">
        <v>42000</v>
      </c>
      <c r="H14536">
        <v>2014</v>
      </c>
      <c r="I14536">
        <v>6.4</v>
      </c>
      <c r="J14536" s="1" t="s">
        <v>50</v>
      </c>
      <c r="K14536" s="1" t="s">
        <v>21</v>
      </c>
      <c r="L14536">
        <v>11.035</v>
      </c>
      <c r="M14536">
        <v>31</v>
      </c>
      <c r="N14536">
        <v>0</v>
      </c>
      <c r="O14536">
        <v>0</v>
      </c>
    </row>
    <row r="14537" spans="1:15" x14ac:dyDescent="0.3">
      <c r="A14537">
        <v>314127</v>
      </c>
      <c r="B14537" s="1" t="s">
        <v>15</v>
      </c>
      <c r="C14537" s="1" t="s">
        <v>12484</v>
      </c>
      <c r="D14537" s="1" t="s">
        <v>12485</v>
      </c>
      <c r="E14537" s="1" t="s">
        <v>12486</v>
      </c>
      <c r="F14537" s="1" t="s">
        <v>32</v>
      </c>
      <c r="G14537" s="2">
        <v>42000</v>
      </c>
      <c r="H14537">
        <v>2014</v>
      </c>
      <c r="I14537">
        <v>6.4</v>
      </c>
      <c r="J14537" s="1" t="s">
        <v>405</v>
      </c>
      <c r="K14537" s="1" t="s">
        <v>21</v>
      </c>
      <c r="L14537">
        <v>11.035</v>
      </c>
      <c r="M14537">
        <v>31</v>
      </c>
      <c r="N14537">
        <v>0</v>
      </c>
      <c r="O14537">
        <v>0</v>
      </c>
    </row>
    <row r="14538" spans="1:15" x14ac:dyDescent="0.3">
      <c r="A14538">
        <v>256474</v>
      </c>
      <c r="B14538" s="1" t="s">
        <v>15</v>
      </c>
      <c r="C14538" s="1" t="s">
        <v>12487</v>
      </c>
      <c r="D14538" s="1" t="s">
        <v>4790</v>
      </c>
      <c r="E14538" s="1" t="s">
        <v>12488</v>
      </c>
      <c r="F14538" s="1" t="s">
        <v>29</v>
      </c>
      <c r="G14538" s="2">
        <v>41733</v>
      </c>
      <c r="H14538">
        <v>2014</v>
      </c>
      <c r="I14538">
        <v>5.8</v>
      </c>
      <c r="J14538" s="1" t="s">
        <v>30</v>
      </c>
      <c r="K14538" s="1" t="s">
        <v>21</v>
      </c>
      <c r="L14538">
        <v>11.031000000000001</v>
      </c>
      <c r="M14538">
        <v>355</v>
      </c>
      <c r="N14538">
        <v>10000000</v>
      </c>
      <c r="O14538">
        <v>0</v>
      </c>
    </row>
    <row r="14539" spans="1:15" x14ac:dyDescent="0.3">
      <c r="A14539">
        <v>256474</v>
      </c>
      <c r="B14539" s="1" t="s">
        <v>15</v>
      </c>
      <c r="C14539" s="1" t="s">
        <v>12487</v>
      </c>
      <c r="D14539" s="1" t="s">
        <v>4790</v>
      </c>
      <c r="E14539" s="1" t="s">
        <v>12488</v>
      </c>
      <c r="F14539" s="1" t="s">
        <v>29</v>
      </c>
      <c r="G14539" s="2">
        <v>41733</v>
      </c>
      <c r="H14539">
        <v>2014</v>
      </c>
      <c r="I14539">
        <v>5.8</v>
      </c>
      <c r="J14539" s="1" t="s">
        <v>95</v>
      </c>
      <c r="K14539" s="1" t="s">
        <v>21</v>
      </c>
      <c r="L14539">
        <v>11.031000000000001</v>
      </c>
      <c r="M14539">
        <v>355</v>
      </c>
      <c r="N14539">
        <v>10000000</v>
      </c>
      <c r="O14539">
        <v>0</v>
      </c>
    </row>
    <row r="14540" spans="1:15" x14ac:dyDescent="0.3">
      <c r="A14540">
        <v>256474</v>
      </c>
      <c r="B14540" s="1" t="s">
        <v>15</v>
      </c>
      <c r="C14540" s="1" t="s">
        <v>12487</v>
      </c>
      <c r="D14540" s="1" t="s">
        <v>4790</v>
      </c>
      <c r="E14540" s="1" t="s">
        <v>12488</v>
      </c>
      <c r="F14540" s="1" t="s">
        <v>29</v>
      </c>
      <c r="G14540" s="2">
        <v>41733</v>
      </c>
      <c r="H14540">
        <v>2014</v>
      </c>
      <c r="I14540">
        <v>5.8</v>
      </c>
      <c r="J14540" s="1" t="s">
        <v>49</v>
      </c>
      <c r="K14540" s="1" t="s">
        <v>21</v>
      </c>
      <c r="L14540">
        <v>11.031000000000001</v>
      </c>
      <c r="M14540">
        <v>355</v>
      </c>
      <c r="N14540">
        <v>10000000</v>
      </c>
      <c r="O14540">
        <v>0</v>
      </c>
    </row>
    <row r="14541" spans="1:15" x14ac:dyDescent="0.3">
      <c r="A14541">
        <v>256474</v>
      </c>
      <c r="B14541" s="1" t="s">
        <v>15</v>
      </c>
      <c r="C14541" s="1" t="s">
        <v>12487</v>
      </c>
      <c r="D14541" s="1" t="s">
        <v>4790</v>
      </c>
      <c r="E14541" s="1" t="s">
        <v>12488</v>
      </c>
      <c r="F14541" s="1" t="s">
        <v>4175</v>
      </c>
      <c r="G14541" s="2">
        <v>41733</v>
      </c>
      <c r="H14541">
        <v>2014</v>
      </c>
      <c r="I14541">
        <v>5.8</v>
      </c>
      <c r="J14541" s="1" t="s">
        <v>30</v>
      </c>
      <c r="K14541" s="1" t="s">
        <v>21</v>
      </c>
      <c r="L14541">
        <v>11.031000000000001</v>
      </c>
      <c r="M14541">
        <v>355</v>
      </c>
      <c r="N14541">
        <v>10000000</v>
      </c>
      <c r="O14541">
        <v>0</v>
      </c>
    </row>
    <row r="14542" spans="1:15" x14ac:dyDescent="0.3">
      <c r="A14542">
        <v>256474</v>
      </c>
      <c r="B14542" s="1" t="s">
        <v>15</v>
      </c>
      <c r="C14542" s="1" t="s">
        <v>12487</v>
      </c>
      <c r="D14542" s="1" t="s">
        <v>4790</v>
      </c>
      <c r="E14542" s="1" t="s">
        <v>12488</v>
      </c>
      <c r="F14542" s="1" t="s">
        <v>4175</v>
      </c>
      <c r="G14542" s="2">
        <v>41733</v>
      </c>
      <c r="H14542">
        <v>2014</v>
      </c>
      <c r="I14542">
        <v>5.8</v>
      </c>
      <c r="J14542" s="1" t="s">
        <v>95</v>
      </c>
      <c r="K14542" s="1" t="s">
        <v>21</v>
      </c>
      <c r="L14542">
        <v>11.031000000000001</v>
      </c>
      <c r="M14542">
        <v>355</v>
      </c>
      <c r="N14542">
        <v>10000000</v>
      </c>
      <c r="O14542">
        <v>0</v>
      </c>
    </row>
    <row r="14543" spans="1:15" x14ac:dyDescent="0.3">
      <c r="A14543">
        <v>256474</v>
      </c>
      <c r="B14543" s="1" t="s">
        <v>15</v>
      </c>
      <c r="C14543" s="1" t="s">
        <v>12487</v>
      </c>
      <c r="D14543" s="1" t="s">
        <v>4790</v>
      </c>
      <c r="E14543" s="1" t="s">
        <v>12488</v>
      </c>
      <c r="F14543" s="1" t="s">
        <v>4175</v>
      </c>
      <c r="G14543" s="2">
        <v>41733</v>
      </c>
      <c r="H14543">
        <v>2014</v>
      </c>
      <c r="I14543">
        <v>5.8</v>
      </c>
      <c r="J14543" s="1" t="s">
        <v>49</v>
      </c>
      <c r="K14543" s="1" t="s">
        <v>21</v>
      </c>
      <c r="L14543">
        <v>11.031000000000001</v>
      </c>
      <c r="M14543">
        <v>355</v>
      </c>
      <c r="N14543">
        <v>10000000</v>
      </c>
      <c r="O14543">
        <v>0</v>
      </c>
    </row>
    <row r="14544" spans="1:15" x14ac:dyDescent="0.3">
      <c r="A14544">
        <v>251852</v>
      </c>
      <c r="B14544" s="1" t="s">
        <v>15</v>
      </c>
      <c r="C14544" s="1" t="s">
        <v>12489</v>
      </c>
      <c r="D14544" s="1" t="s">
        <v>12490</v>
      </c>
      <c r="E14544" s="1" t="s">
        <v>12491</v>
      </c>
      <c r="F14544" s="1" t="s">
        <v>19</v>
      </c>
      <c r="G14544" s="2">
        <v>41901</v>
      </c>
      <c r="H14544">
        <v>2014</v>
      </c>
      <c r="I14544">
        <v>5.0999999999999996</v>
      </c>
      <c r="J14544" s="1" t="s">
        <v>124</v>
      </c>
      <c r="K14544" s="1" t="s">
        <v>21</v>
      </c>
      <c r="L14544">
        <v>11.023</v>
      </c>
      <c r="M14544">
        <v>167</v>
      </c>
      <c r="N14544">
        <v>0</v>
      </c>
      <c r="O14544">
        <v>0</v>
      </c>
    </row>
    <row r="14545" spans="1:15" x14ac:dyDescent="0.3">
      <c r="A14545">
        <v>306650</v>
      </c>
      <c r="B14545" s="1" t="s">
        <v>15</v>
      </c>
      <c r="C14545" s="1" t="s">
        <v>12492</v>
      </c>
      <c r="D14545" s="1" t="s">
        <v>12493</v>
      </c>
      <c r="E14545" s="1" t="s">
        <v>12494</v>
      </c>
      <c r="F14545" s="1" t="s">
        <v>29</v>
      </c>
      <c r="G14545" s="2">
        <v>41955</v>
      </c>
      <c r="H14545">
        <v>2014</v>
      </c>
      <c r="I14545">
        <v>6.6</v>
      </c>
      <c r="J14545" s="1" t="s">
        <v>124</v>
      </c>
      <c r="K14545" s="1" t="s">
        <v>21</v>
      </c>
      <c r="L14545">
        <v>11.009</v>
      </c>
      <c r="M14545">
        <v>285</v>
      </c>
      <c r="N14545">
        <v>0</v>
      </c>
      <c r="O14545">
        <v>0</v>
      </c>
    </row>
    <row r="14546" spans="1:15" x14ac:dyDescent="0.3">
      <c r="A14546">
        <v>306650</v>
      </c>
      <c r="B14546" s="1" t="s">
        <v>15</v>
      </c>
      <c r="C14546" s="1" t="s">
        <v>12492</v>
      </c>
      <c r="D14546" s="1" t="s">
        <v>12493</v>
      </c>
      <c r="E14546" s="1" t="s">
        <v>12494</v>
      </c>
      <c r="F14546" s="1" t="s">
        <v>29</v>
      </c>
      <c r="G14546" s="2">
        <v>41955</v>
      </c>
      <c r="H14546">
        <v>2014</v>
      </c>
      <c r="I14546">
        <v>6.6</v>
      </c>
      <c r="J14546" s="1" t="s">
        <v>187</v>
      </c>
      <c r="K14546" s="1" t="s">
        <v>21</v>
      </c>
      <c r="L14546">
        <v>11.009</v>
      </c>
      <c r="M14546">
        <v>285</v>
      </c>
      <c r="N14546">
        <v>0</v>
      </c>
      <c r="O14546">
        <v>0</v>
      </c>
    </row>
    <row r="14547" spans="1:15" x14ac:dyDescent="0.3">
      <c r="A14547">
        <v>306650</v>
      </c>
      <c r="B14547" s="1" t="s">
        <v>15</v>
      </c>
      <c r="C14547" s="1" t="s">
        <v>12492</v>
      </c>
      <c r="D14547" s="1" t="s">
        <v>12493</v>
      </c>
      <c r="E14547" s="1" t="s">
        <v>12494</v>
      </c>
      <c r="F14547" s="1" t="s">
        <v>29</v>
      </c>
      <c r="G14547" s="2">
        <v>41955</v>
      </c>
      <c r="H14547">
        <v>2014</v>
      </c>
      <c r="I14547">
        <v>6.6</v>
      </c>
      <c r="J14547" s="1" t="s">
        <v>22</v>
      </c>
      <c r="K14547" s="1" t="s">
        <v>21</v>
      </c>
      <c r="L14547">
        <v>11.009</v>
      </c>
      <c r="M14547">
        <v>285</v>
      </c>
      <c r="N14547">
        <v>0</v>
      </c>
      <c r="O14547">
        <v>0</v>
      </c>
    </row>
    <row r="14548" spans="1:15" x14ac:dyDescent="0.3">
      <c r="A14548">
        <v>306650</v>
      </c>
      <c r="B14548" s="1" t="s">
        <v>15</v>
      </c>
      <c r="C14548" s="1" t="s">
        <v>12492</v>
      </c>
      <c r="D14548" s="1" t="s">
        <v>12493</v>
      </c>
      <c r="E14548" s="1" t="s">
        <v>12494</v>
      </c>
      <c r="F14548" s="1" t="s">
        <v>29</v>
      </c>
      <c r="G14548" s="2">
        <v>41955</v>
      </c>
      <c r="H14548">
        <v>2014</v>
      </c>
      <c r="I14548">
        <v>6.6</v>
      </c>
      <c r="J14548" s="1" t="s">
        <v>55</v>
      </c>
      <c r="K14548" s="1" t="s">
        <v>21</v>
      </c>
      <c r="L14548">
        <v>11.009</v>
      </c>
      <c r="M14548">
        <v>285</v>
      </c>
      <c r="N14548">
        <v>0</v>
      </c>
      <c r="O14548">
        <v>0</v>
      </c>
    </row>
    <row r="14549" spans="1:15" x14ac:dyDescent="0.3">
      <c r="A14549">
        <v>292795</v>
      </c>
      <c r="B14549" s="1" t="s">
        <v>15</v>
      </c>
      <c r="C14549" s="1" t="s">
        <v>12495</v>
      </c>
      <c r="D14549" s="1" t="s">
        <v>12496</v>
      </c>
      <c r="E14549" s="1" t="s">
        <v>12497</v>
      </c>
      <c r="F14549" s="1" t="s">
        <v>67</v>
      </c>
      <c r="G14549" s="2">
        <v>41929</v>
      </c>
      <c r="H14549">
        <v>2014</v>
      </c>
      <c r="I14549">
        <v>5.0999999999999996</v>
      </c>
      <c r="J14549" s="1" t="s">
        <v>40</v>
      </c>
      <c r="K14549" s="1" t="s">
        <v>21</v>
      </c>
      <c r="L14549">
        <v>11.007999999999999</v>
      </c>
      <c r="M14549">
        <v>63</v>
      </c>
      <c r="N14549">
        <v>6443990</v>
      </c>
      <c r="O14549">
        <v>3790114</v>
      </c>
    </row>
    <row r="14550" spans="1:15" x14ac:dyDescent="0.3">
      <c r="A14550">
        <v>292795</v>
      </c>
      <c r="B14550" s="1" t="s">
        <v>15</v>
      </c>
      <c r="C14550" s="1" t="s">
        <v>12495</v>
      </c>
      <c r="D14550" s="1" t="s">
        <v>12496</v>
      </c>
      <c r="E14550" s="1" t="s">
        <v>12497</v>
      </c>
      <c r="F14550" s="1" t="s">
        <v>67</v>
      </c>
      <c r="G14550" s="2">
        <v>41929</v>
      </c>
      <c r="H14550">
        <v>2014</v>
      </c>
      <c r="I14550">
        <v>5.0999999999999996</v>
      </c>
      <c r="J14550" s="1" t="s">
        <v>25</v>
      </c>
      <c r="K14550" s="1" t="s">
        <v>21</v>
      </c>
      <c r="L14550">
        <v>11.007999999999999</v>
      </c>
      <c r="M14550">
        <v>63</v>
      </c>
      <c r="N14550">
        <v>6443990</v>
      </c>
      <c r="O14550">
        <v>3790114</v>
      </c>
    </row>
    <row r="14551" spans="1:15" x14ac:dyDescent="0.3">
      <c r="A14551">
        <v>292795</v>
      </c>
      <c r="B14551" s="1" t="s">
        <v>15</v>
      </c>
      <c r="C14551" s="1" t="s">
        <v>12495</v>
      </c>
      <c r="D14551" s="1" t="s">
        <v>12496</v>
      </c>
      <c r="E14551" s="1" t="s">
        <v>12497</v>
      </c>
      <c r="F14551" s="1" t="s">
        <v>67</v>
      </c>
      <c r="G14551" s="2">
        <v>41929</v>
      </c>
      <c r="H14551">
        <v>2014</v>
      </c>
      <c r="I14551">
        <v>5.0999999999999996</v>
      </c>
      <c r="J14551" s="1" t="s">
        <v>74</v>
      </c>
      <c r="K14551" s="1" t="s">
        <v>21</v>
      </c>
      <c r="L14551">
        <v>11.007999999999999</v>
      </c>
      <c r="M14551">
        <v>63</v>
      </c>
      <c r="N14551">
        <v>6443990</v>
      </c>
      <c r="O14551">
        <v>3790114</v>
      </c>
    </row>
    <row r="14552" spans="1:15" x14ac:dyDescent="0.3">
      <c r="A14552">
        <v>226140</v>
      </c>
      <c r="B14552" s="1" t="s">
        <v>15</v>
      </c>
      <c r="C14552" s="1" t="s">
        <v>12498</v>
      </c>
      <c r="D14552" s="1" t="s">
        <v>9273</v>
      </c>
      <c r="E14552" s="1" t="s">
        <v>12499</v>
      </c>
      <c r="F14552" s="1" t="s">
        <v>19</v>
      </c>
      <c r="G14552" s="2">
        <v>41933</v>
      </c>
      <c r="H14552">
        <v>2014</v>
      </c>
      <c r="I14552">
        <v>5.3</v>
      </c>
      <c r="J14552" s="1" t="s">
        <v>168</v>
      </c>
      <c r="K14552" s="1" t="s">
        <v>21</v>
      </c>
      <c r="L14552">
        <v>10.984999999999999</v>
      </c>
      <c r="M14552">
        <v>307</v>
      </c>
      <c r="N14552">
        <v>0</v>
      </c>
      <c r="O14552">
        <v>0</v>
      </c>
    </row>
    <row r="14553" spans="1:15" x14ac:dyDescent="0.3">
      <c r="A14553">
        <v>193612</v>
      </c>
      <c r="B14553" s="1" t="s">
        <v>15</v>
      </c>
      <c r="C14553" s="1" t="s">
        <v>12500</v>
      </c>
      <c r="D14553" s="1" t="s">
        <v>4210</v>
      </c>
      <c r="E14553" s="1" t="s">
        <v>12501</v>
      </c>
      <c r="F14553" s="1" t="s">
        <v>29</v>
      </c>
      <c r="G14553" s="2">
        <v>41754</v>
      </c>
      <c r="H14553">
        <v>2014</v>
      </c>
      <c r="I14553">
        <v>5.0999999999999996</v>
      </c>
      <c r="J14553" s="1" t="s">
        <v>168</v>
      </c>
      <c r="K14553" s="1" t="s">
        <v>21</v>
      </c>
      <c r="L14553">
        <v>10.984999999999999</v>
      </c>
      <c r="M14553">
        <v>649</v>
      </c>
      <c r="N14553">
        <v>200000</v>
      </c>
      <c r="O14553">
        <v>17834867</v>
      </c>
    </row>
    <row r="14554" spans="1:15" x14ac:dyDescent="0.3">
      <c r="A14554">
        <v>193612</v>
      </c>
      <c r="B14554" s="1" t="s">
        <v>15</v>
      </c>
      <c r="C14554" s="1" t="s">
        <v>12500</v>
      </c>
      <c r="D14554" s="1" t="s">
        <v>4210</v>
      </c>
      <c r="E14554" s="1" t="s">
        <v>12501</v>
      </c>
      <c r="F14554" s="1" t="s">
        <v>32</v>
      </c>
      <c r="G14554" s="2">
        <v>41754</v>
      </c>
      <c r="H14554">
        <v>2014</v>
      </c>
      <c r="I14554">
        <v>5.0999999999999996</v>
      </c>
      <c r="J14554" s="1" t="s">
        <v>168</v>
      </c>
      <c r="K14554" s="1" t="s">
        <v>21</v>
      </c>
      <c r="L14554">
        <v>10.984999999999999</v>
      </c>
      <c r="M14554">
        <v>649</v>
      </c>
      <c r="N14554">
        <v>200000</v>
      </c>
      <c r="O14554">
        <v>17834867</v>
      </c>
    </row>
    <row r="14555" spans="1:15" x14ac:dyDescent="0.3">
      <c r="A14555">
        <v>215211</v>
      </c>
      <c r="B14555" s="1" t="s">
        <v>15</v>
      </c>
      <c r="C14555" s="1" t="s">
        <v>12502</v>
      </c>
      <c r="D14555" s="1" t="s">
        <v>2523</v>
      </c>
      <c r="E14555" s="1" t="s">
        <v>12503</v>
      </c>
      <c r="F14555" s="1" t="s">
        <v>457</v>
      </c>
      <c r="G14555" s="2">
        <v>41751</v>
      </c>
      <c r="H14555">
        <v>2014</v>
      </c>
      <c r="I14555">
        <v>6</v>
      </c>
      <c r="J14555" s="1" t="s">
        <v>103</v>
      </c>
      <c r="K14555" s="1" t="s">
        <v>21</v>
      </c>
      <c r="L14555">
        <v>10.978999999999999</v>
      </c>
      <c r="M14555">
        <v>593</v>
      </c>
      <c r="N14555">
        <v>30000000</v>
      </c>
      <c r="O14555">
        <v>26576000</v>
      </c>
    </row>
    <row r="14556" spans="1:15" x14ac:dyDescent="0.3">
      <c r="A14556">
        <v>215211</v>
      </c>
      <c r="B14556" s="1" t="s">
        <v>15</v>
      </c>
      <c r="C14556" s="1" t="s">
        <v>12502</v>
      </c>
      <c r="D14556" s="1" t="s">
        <v>2523</v>
      </c>
      <c r="E14556" s="1" t="s">
        <v>12503</v>
      </c>
      <c r="F14556" s="1" t="s">
        <v>457</v>
      </c>
      <c r="G14556" s="2">
        <v>41751</v>
      </c>
      <c r="H14556">
        <v>2014</v>
      </c>
      <c r="I14556">
        <v>6</v>
      </c>
      <c r="J14556" s="1" t="s">
        <v>55</v>
      </c>
      <c r="K14556" s="1" t="s">
        <v>21</v>
      </c>
      <c r="L14556">
        <v>10.978999999999999</v>
      </c>
      <c r="M14556">
        <v>593</v>
      </c>
      <c r="N14556">
        <v>30000000</v>
      </c>
      <c r="O14556">
        <v>26576000</v>
      </c>
    </row>
    <row r="14557" spans="1:15" x14ac:dyDescent="0.3">
      <c r="A14557">
        <v>215211</v>
      </c>
      <c r="B14557" s="1" t="s">
        <v>15</v>
      </c>
      <c r="C14557" s="1" t="s">
        <v>12502</v>
      </c>
      <c r="D14557" s="1" t="s">
        <v>2523</v>
      </c>
      <c r="E14557" s="1" t="s">
        <v>12503</v>
      </c>
      <c r="F14557" s="1" t="s">
        <v>145</v>
      </c>
      <c r="G14557" s="2">
        <v>41751</v>
      </c>
      <c r="H14557">
        <v>2014</v>
      </c>
      <c r="I14557">
        <v>6</v>
      </c>
      <c r="J14557" s="1" t="s">
        <v>103</v>
      </c>
      <c r="K14557" s="1" t="s">
        <v>21</v>
      </c>
      <c r="L14557">
        <v>10.978999999999999</v>
      </c>
      <c r="M14557">
        <v>593</v>
      </c>
      <c r="N14557">
        <v>30000000</v>
      </c>
      <c r="O14557">
        <v>26576000</v>
      </c>
    </row>
    <row r="14558" spans="1:15" x14ac:dyDescent="0.3">
      <c r="A14558">
        <v>215211</v>
      </c>
      <c r="B14558" s="1" t="s">
        <v>15</v>
      </c>
      <c r="C14558" s="1" t="s">
        <v>12502</v>
      </c>
      <c r="D14558" s="1" t="s">
        <v>2523</v>
      </c>
      <c r="E14558" s="1" t="s">
        <v>12503</v>
      </c>
      <c r="F14558" s="1" t="s">
        <v>145</v>
      </c>
      <c r="G14558" s="2">
        <v>41751</v>
      </c>
      <c r="H14558">
        <v>2014</v>
      </c>
      <c r="I14558">
        <v>6</v>
      </c>
      <c r="J14558" s="1" t="s">
        <v>55</v>
      </c>
      <c r="K14558" s="1" t="s">
        <v>21</v>
      </c>
      <c r="L14558">
        <v>10.978999999999999</v>
      </c>
      <c r="M14558">
        <v>593</v>
      </c>
      <c r="N14558">
        <v>30000000</v>
      </c>
      <c r="O14558">
        <v>26576000</v>
      </c>
    </row>
    <row r="14559" spans="1:15" x14ac:dyDescent="0.3">
      <c r="A14559">
        <v>215211</v>
      </c>
      <c r="B14559" s="1" t="s">
        <v>15</v>
      </c>
      <c r="C14559" s="1" t="s">
        <v>12502</v>
      </c>
      <c r="D14559" s="1" t="s">
        <v>2523</v>
      </c>
      <c r="E14559" s="1" t="s">
        <v>12503</v>
      </c>
      <c r="F14559" s="1" t="s">
        <v>341</v>
      </c>
      <c r="G14559" s="2">
        <v>41751</v>
      </c>
      <c r="H14559">
        <v>2014</v>
      </c>
      <c r="I14559">
        <v>6</v>
      </c>
      <c r="J14559" s="1" t="s">
        <v>103</v>
      </c>
      <c r="K14559" s="1" t="s">
        <v>21</v>
      </c>
      <c r="L14559">
        <v>10.978999999999999</v>
      </c>
      <c r="M14559">
        <v>593</v>
      </c>
      <c r="N14559">
        <v>30000000</v>
      </c>
      <c r="O14559">
        <v>26576000</v>
      </c>
    </row>
    <row r="14560" spans="1:15" x14ac:dyDescent="0.3">
      <c r="A14560">
        <v>215211</v>
      </c>
      <c r="B14560" s="1" t="s">
        <v>15</v>
      </c>
      <c r="C14560" s="1" t="s">
        <v>12502</v>
      </c>
      <c r="D14560" s="1" t="s">
        <v>2523</v>
      </c>
      <c r="E14560" s="1" t="s">
        <v>12503</v>
      </c>
      <c r="F14560" s="1" t="s">
        <v>341</v>
      </c>
      <c r="G14560" s="2">
        <v>41751</v>
      </c>
      <c r="H14560">
        <v>2014</v>
      </c>
      <c r="I14560">
        <v>6</v>
      </c>
      <c r="J14560" s="1" t="s">
        <v>55</v>
      </c>
      <c r="K14560" s="1" t="s">
        <v>21</v>
      </c>
      <c r="L14560">
        <v>10.978999999999999</v>
      </c>
      <c r="M14560">
        <v>593</v>
      </c>
      <c r="N14560">
        <v>30000000</v>
      </c>
      <c r="O14560">
        <v>26576000</v>
      </c>
    </row>
    <row r="14561" spans="1:15" x14ac:dyDescent="0.3">
      <c r="A14561">
        <v>215211</v>
      </c>
      <c r="B14561" s="1" t="s">
        <v>15</v>
      </c>
      <c r="C14561" s="1" t="s">
        <v>12502</v>
      </c>
      <c r="D14561" s="1" t="s">
        <v>2523</v>
      </c>
      <c r="E14561" s="1" t="s">
        <v>12503</v>
      </c>
      <c r="F14561" s="1" t="s">
        <v>845</v>
      </c>
      <c r="G14561" s="2">
        <v>41751</v>
      </c>
      <c r="H14561">
        <v>2014</v>
      </c>
      <c r="I14561">
        <v>6</v>
      </c>
      <c r="J14561" s="1" t="s">
        <v>103</v>
      </c>
      <c r="K14561" s="1" t="s">
        <v>21</v>
      </c>
      <c r="L14561">
        <v>10.978999999999999</v>
      </c>
      <c r="M14561">
        <v>593</v>
      </c>
      <c r="N14561">
        <v>30000000</v>
      </c>
      <c r="O14561">
        <v>26576000</v>
      </c>
    </row>
    <row r="14562" spans="1:15" x14ac:dyDescent="0.3">
      <c r="A14562">
        <v>215211</v>
      </c>
      <c r="B14562" s="1" t="s">
        <v>15</v>
      </c>
      <c r="C14562" s="1" t="s">
        <v>12502</v>
      </c>
      <c r="D14562" s="1" t="s">
        <v>2523</v>
      </c>
      <c r="E14562" s="1" t="s">
        <v>12503</v>
      </c>
      <c r="F14562" s="1" t="s">
        <v>845</v>
      </c>
      <c r="G14562" s="2">
        <v>41751</v>
      </c>
      <c r="H14562">
        <v>2014</v>
      </c>
      <c r="I14562">
        <v>6</v>
      </c>
      <c r="J14562" s="1" t="s">
        <v>55</v>
      </c>
      <c r="K14562" s="1" t="s">
        <v>21</v>
      </c>
      <c r="L14562">
        <v>10.978999999999999</v>
      </c>
      <c r="M14562">
        <v>593</v>
      </c>
      <c r="N14562">
        <v>30000000</v>
      </c>
      <c r="O14562">
        <v>26576000</v>
      </c>
    </row>
    <row r="14563" spans="1:15" x14ac:dyDescent="0.3">
      <c r="A14563">
        <v>215211</v>
      </c>
      <c r="B14563" s="1" t="s">
        <v>15</v>
      </c>
      <c r="C14563" s="1" t="s">
        <v>12502</v>
      </c>
      <c r="D14563" s="1" t="s">
        <v>2523</v>
      </c>
      <c r="E14563" s="1" t="s">
        <v>12503</v>
      </c>
      <c r="F14563" s="1" t="s">
        <v>32</v>
      </c>
      <c r="G14563" s="2">
        <v>41751</v>
      </c>
      <c r="H14563">
        <v>2014</v>
      </c>
      <c r="I14563">
        <v>6</v>
      </c>
      <c r="J14563" s="1" t="s">
        <v>103</v>
      </c>
      <c r="K14563" s="1" t="s">
        <v>21</v>
      </c>
      <c r="L14563">
        <v>10.978999999999999</v>
      </c>
      <c r="M14563">
        <v>593</v>
      </c>
      <c r="N14563">
        <v>30000000</v>
      </c>
      <c r="O14563">
        <v>26576000</v>
      </c>
    </row>
    <row r="14564" spans="1:15" x14ac:dyDescent="0.3">
      <c r="A14564">
        <v>215211</v>
      </c>
      <c r="B14564" s="1" t="s">
        <v>15</v>
      </c>
      <c r="C14564" s="1" t="s">
        <v>12502</v>
      </c>
      <c r="D14564" s="1" t="s">
        <v>2523</v>
      </c>
      <c r="E14564" s="1" t="s">
        <v>12503</v>
      </c>
      <c r="F14564" s="1" t="s">
        <v>32</v>
      </c>
      <c r="G14564" s="2">
        <v>41751</v>
      </c>
      <c r="H14564">
        <v>2014</v>
      </c>
      <c r="I14564">
        <v>6</v>
      </c>
      <c r="J14564" s="1" t="s">
        <v>55</v>
      </c>
      <c r="K14564" s="1" t="s">
        <v>21</v>
      </c>
      <c r="L14564">
        <v>10.978999999999999</v>
      </c>
      <c r="M14564">
        <v>593</v>
      </c>
      <c r="N14564">
        <v>30000000</v>
      </c>
      <c r="O14564">
        <v>26576000</v>
      </c>
    </row>
    <row r="14565" spans="1:15" x14ac:dyDescent="0.3">
      <c r="A14565">
        <v>286521</v>
      </c>
      <c r="B14565" s="1" t="s">
        <v>15</v>
      </c>
      <c r="C14565" s="1" t="s">
        <v>12504</v>
      </c>
      <c r="D14565" s="1" t="s">
        <v>2349</v>
      </c>
      <c r="E14565" s="1" t="s">
        <v>12505</v>
      </c>
      <c r="F14565" s="1" t="s">
        <v>19</v>
      </c>
      <c r="G14565" s="2">
        <v>41769</v>
      </c>
      <c r="H14565">
        <v>2014</v>
      </c>
      <c r="I14565">
        <v>6</v>
      </c>
      <c r="J14565" s="1" t="s">
        <v>48</v>
      </c>
      <c r="K14565" s="1" t="s">
        <v>21</v>
      </c>
      <c r="L14565">
        <v>10.962</v>
      </c>
      <c r="M14565">
        <v>311</v>
      </c>
      <c r="N14565">
        <v>6000000</v>
      </c>
      <c r="O14565">
        <v>1020921</v>
      </c>
    </row>
    <row r="14566" spans="1:15" x14ac:dyDescent="0.3">
      <c r="A14566">
        <v>253287</v>
      </c>
      <c r="B14566" s="1" t="s">
        <v>15</v>
      </c>
      <c r="C14566" s="1" t="s">
        <v>12506</v>
      </c>
      <c r="D14566" s="1" t="s">
        <v>12507</v>
      </c>
      <c r="E14566" s="1" t="s">
        <v>12508</v>
      </c>
      <c r="F14566" s="1" t="s">
        <v>67</v>
      </c>
      <c r="G14566" s="2">
        <v>41913</v>
      </c>
      <c r="H14566">
        <v>2014</v>
      </c>
      <c r="I14566">
        <v>4.9000000000000004</v>
      </c>
      <c r="J14566" s="1" t="s">
        <v>20</v>
      </c>
      <c r="K14566" s="1" t="s">
        <v>21</v>
      </c>
      <c r="L14566">
        <v>10.919</v>
      </c>
      <c r="M14566">
        <v>101</v>
      </c>
      <c r="N14566">
        <v>0</v>
      </c>
      <c r="O14566">
        <v>0</v>
      </c>
    </row>
    <row r="14567" spans="1:15" x14ac:dyDescent="0.3">
      <c r="A14567">
        <v>253287</v>
      </c>
      <c r="B14567" s="1" t="s">
        <v>15</v>
      </c>
      <c r="C14567" s="1" t="s">
        <v>12506</v>
      </c>
      <c r="D14567" s="1" t="s">
        <v>12507</v>
      </c>
      <c r="E14567" s="1" t="s">
        <v>12508</v>
      </c>
      <c r="F14567" s="1" t="s">
        <v>67</v>
      </c>
      <c r="G14567" s="2">
        <v>41913</v>
      </c>
      <c r="H14567">
        <v>2014</v>
      </c>
      <c r="I14567">
        <v>4.9000000000000004</v>
      </c>
      <c r="J14567" s="1" t="s">
        <v>69</v>
      </c>
      <c r="K14567" s="1" t="s">
        <v>21</v>
      </c>
      <c r="L14567">
        <v>10.919</v>
      </c>
      <c r="M14567">
        <v>101</v>
      </c>
      <c r="N14567">
        <v>0</v>
      </c>
      <c r="O14567">
        <v>0</v>
      </c>
    </row>
    <row r="14568" spans="1:15" x14ac:dyDescent="0.3">
      <c r="A14568">
        <v>253287</v>
      </c>
      <c r="B14568" s="1" t="s">
        <v>15</v>
      </c>
      <c r="C14568" s="1" t="s">
        <v>12506</v>
      </c>
      <c r="D14568" s="1" t="s">
        <v>12507</v>
      </c>
      <c r="E14568" s="1" t="s">
        <v>12508</v>
      </c>
      <c r="F14568" s="1" t="s">
        <v>32</v>
      </c>
      <c r="G14568" s="2">
        <v>41913</v>
      </c>
      <c r="H14568">
        <v>2014</v>
      </c>
      <c r="I14568">
        <v>4.9000000000000004</v>
      </c>
      <c r="J14568" s="1" t="s">
        <v>20</v>
      </c>
      <c r="K14568" s="1" t="s">
        <v>21</v>
      </c>
      <c r="L14568">
        <v>10.919</v>
      </c>
      <c r="M14568">
        <v>101</v>
      </c>
      <c r="N14568">
        <v>0</v>
      </c>
      <c r="O14568">
        <v>0</v>
      </c>
    </row>
    <row r="14569" spans="1:15" x14ac:dyDescent="0.3">
      <c r="A14569">
        <v>253287</v>
      </c>
      <c r="B14569" s="1" t="s">
        <v>15</v>
      </c>
      <c r="C14569" s="1" t="s">
        <v>12506</v>
      </c>
      <c r="D14569" s="1" t="s">
        <v>12507</v>
      </c>
      <c r="E14569" s="1" t="s">
        <v>12508</v>
      </c>
      <c r="F14569" s="1" t="s">
        <v>32</v>
      </c>
      <c r="G14569" s="2">
        <v>41913</v>
      </c>
      <c r="H14569">
        <v>2014</v>
      </c>
      <c r="I14569">
        <v>4.9000000000000004</v>
      </c>
      <c r="J14569" s="1" t="s">
        <v>69</v>
      </c>
      <c r="K14569" s="1" t="s">
        <v>21</v>
      </c>
      <c r="L14569">
        <v>10.919</v>
      </c>
      <c r="M14569">
        <v>101</v>
      </c>
      <c r="N14569">
        <v>0</v>
      </c>
      <c r="O14569">
        <v>0</v>
      </c>
    </row>
    <row r="14570" spans="1:15" x14ac:dyDescent="0.3">
      <c r="A14570">
        <v>287426</v>
      </c>
      <c r="B14570" s="1" t="s">
        <v>15</v>
      </c>
      <c r="C14570" s="1" t="s">
        <v>12509</v>
      </c>
      <c r="D14570" s="1" t="s">
        <v>12510</v>
      </c>
      <c r="E14570" s="1" t="s">
        <v>12511</v>
      </c>
      <c r="F14570" s="1" t="s">
        <v>19</v>
      </c>
      <c r="G14570" s="2">
        <v>41894</v>
      </c>
      <c r="H14570">
        <v>2014</v>
      </c>
      <c r="I14570">
        <v>6</v>
      </c>
      <c r="J14570" s="1" t="s">
        <v>48</v>
      </c>
      <c r="K14570" s="1" t="s">
        <v>21</v>
      </c>
      <c r="L14570">
        <v>10.917999999999999</v>
      </c>
      <c r="M14570">
        <v>104</v>
      </c>
      <c r="N14570">
        <v>0</v>
      </c>
      <c r="O14570">
        <v>0</v>
      </c>
    </row>
    <row r="14571" spans="1:15" x14ac:dyDescent="0.3">
      <c r="A14571">
        <v>277432</v>
      </c>
      <c r="B14571" s="1" t="s">
        <v>15</v>
      </c>
      <c r="C14571" s="1" t="s">
        <v>12512</v>
      </c>
      <c r="D14571" s="1" t="s">
        <v>1976</v>
      </c>
      <c r="E14571" s="1" t="s">
        <v>12513</v>
      </c>
      <c r="F14571" s="1" t="s">
        <v>218</v>
      </c>
      <c r="G14571" s="2">
        <v>41936</v>
      </c>
      <c r="H14571">
        <v>2014</v>
      </c>
      <c r="I14571">
        <v>6.1</v>
      </c>
      <c r="J14571" s="1" t="s">
        <v>30</v>
      </c>
      <c r="K14571" s="1" t="s">
        <v>240</v>
      </c>
      <c r="L14571">
        <v>10.907</v>
      </c>
      <c r="M14571">
        <v>261</v>
      </c>
      <c r="N14571">
        <v>25000000</v>
      </c>
      <c r="O14571">
        <v>0</v>
      </c>
    </row>
    <row r="14572" spans="1:15" x14ac:dyDescent="0.3">
      <c r="A14572">
        <v>277432</v>
      </c>
      <c r="B14572" s="1" t="s">
        <v>15</v>
      </c>
      <c r="C14572" s="1" t="s">
        <v>12512</v>
      </c>
      <c r="D14572" s="1" t="s">
        <v>1976</v>
      </c>
      <c r="E14572" s="1" t="s">
        <v>12513</v>
      </c>
      <c r="F14572" s="1" t="s">
        <v>218</v>
      </c>
      <c r="G14572" s="2">
        <v>41936</v>
      </c>
      <c r="H14572">
        <v>2014</v>
      </c>
      <c r="I14572">
        <v>6.1</v>
      </c>
      <c r="J14572" s="1" t="s">
        <v>74</v>
      </c>
      <c r="K14572" s="1" t="s">
        <v>240</v>
      </c>
      <c r="L14572">
        <v>10.907</v>
      </c>
      <c r="M14572">
        <v>261</v>
      </c>
      <c r="N14572">
        <v>25000000</v>
      </c>
      <c r="O14572">
        <v>0</v>
      </c>
    </row>
    <row r="14573" spans="1:15" x14ac:dyDescent="0.3">
      <c r="A14573">
        <v>277432</v>
      </c>
      <c r="B14573" s="1" t="s">
        <v>15</v>
      </c>
      <c r="C14573" s="1" t="s">
        <v>12512</v>
      </c>
      <c r="D14573" s="1" t="s">
        <v>1976</v>
      </c>
      <c r="E14573" s="1" t="s">
        <v>12513</v>
      </c>
      <c r="F14573" s="1" t="s">
        <v>218</v>
      </c>
      <c r="G14573" s="2">
        <v>41936</v>
      </c>
      <c r="H14573">
        <v>2014</v>
      </c>
      <c r="I14573">
        <v>6.1</v>
      </c>
      <c r="J14573" s="1" t="s">
        <v>95</v>
      </c>
      <c r="K14573" s="1" t="s">
        <v>240</v>
      </c>
      <c r="L14573">
        <v>10.907</v>
      </c>
      <c r="M14573">
        <v>261</v>
      </c>
      <c r="N14573">
        <v>25000000</v>
      </c>
      <c r="O14573">
        <v>0</v>
      </c>
    </row>
    <row r="14574" spans="1:15" x14ac:dyDescent="0.3">
      <c r="A14574">
        <v>277432</v>
      </c>
      <c r="B14574" s="1" t="s">
        <v>15</v>
      </c>
      <c r="C14574" s="1" t="s">
        <v>12512</v>
      </c>
      <c r="D14574" s="1" t="s">
        <v>1976</v>
      </c>
      <c r="E14574" s="1" t="s">
        <v>12513</v>
      </c>
      <c r="F14574" s="1" t="s">
        <v>218</v>
      </c>
      <c r="G14574" s="2">
        <v>41936</v>
      </c>
      <c r="H14574">
        <v>2014</v>
      </c>
      <c r="I14574">
        <v>6.1</v>
      </c>
      <c r="J14574" s="1" t="s">
        <v>22</v>
      </c>
      <c r="K14574" s="1" t="s">
        <v>240</v>
      </c>
      <c r="L14574">
        <v>10.907</v>
      </c>
      <c r="M14574">
        <v>261</v>
      </c>
      <c r="N14574">
        <v>25000000</v>
      </c>
      <c r="O14574">
        <v>0</v>
      </c>
    </row>
    <row r="14575" spans="1:15" x14ac:dyDescent="0.3">
      <c r="A14575">
        <v>301872</v>
      </c>
      <c r="B14575" s="1" t="s">
        <v>15</v>
      </c>
      <c r="C14575" s="1" t="s">
        <v>12514</v>
      </c>
      <c r="D14575" s="1" t="s">
        <v>12515</v>
      </c>
      <c r="E14575" s="1" t="s">
        <v>12516</v>
      </c>
      <c r="F14575" s="1" t="s">
        <v>199</v>
      </c>
      <c r="G14575" s="2">
        <v>41730</v>
      </c>
      <c r="H14575">
        <v>2014</v>
      </c>
      <c r="I14575">
        <v>7.5</v>
      </c>
      <c r="J14575" s="1" t="s">
        <v>48</v>
      </c>
      <c r="K14575" s="1" t="s">
        <v>68</v>
      </c>
      <c r="L14575">
        <v>10.856</v>
      </c>
      <c r="M14575">
        <v>19</v>
      </c>
      <c r="N14575">
        <v>0</v>
      </c>
      <c r="O14575">
        <v>0</v>
      </c>
    </row>
    <row r="14576" spans="1:15" x14ac:dyDescent="0.3">
      <c r="A14576">
        <v>301872</v>
      </c>
      <c r="B14576" s="1" t="s">
        <v>15</v>
      </c>
      <c r="C14576" s="1" t="s">
        <v>12514</v>
      </c>
      <c r="D14576" s="1" t="s">
        <v>12515</v>
      </c>
      <c r="E14576" s="1" t="s">
        <v>12516</v>
      </c>
      <c r="F14576" s="1" t="s">
        <v>12517</v>
      </c>
      <c r="G14576" s="2">
        <v>41730</v>
      </c>
      <c r="H14576">
        <v>2014</v>
      </c>
      <c r="I14576">
        <v>7.5</v>
      </c>
      <c r="J14576" s="1" t="s">
        <v>48</v>
      </c>
      <c r="K14576" s="1" t="s">
        <v>68</v>
      </c>
      <c r="L14576">
        <v>10.856</v>
      </c>
      <c r="M14576">
        <v>19</v>
      </c>
      <c r="N14576">
        <v>0</v>
      </c>
      <c r="O14576">
        <v>0</v>
      </c>
    </row>
    <row r="14577" spans="1:15" x14ac:dyDescent="0.3">
      <c r="A14577">
        <v>289535</v>
      </c>
      <c r="B14577" s="1" t="s">
        <v>15</v>
      </c>
      <c r="C14577" s="1" t="s">
        <v>12518</v>
      </c>
      <c r="D14577" s="1" t="s">
        <v>12519</v>
      </c>
      <c r="E14577" s="1" t="s">
        <v>12520</v>
      </c>
      <c r="F14577" s="1" t="s">
        <v>19</v>
      </c>
      <c r="G14577" s="2">
        <v>41640</v>
      </c>
      <c r="H14577">
        <v>2014</v>
      </c>
      <c r="I14577">
        <v>5.5</v>
      </c>
      <c r="J14577" s="1" t="s">
        <v>30</v>
      </c>
      <c r="K14577" s="1" t="s">
        <v>21</v>
      </c>
      <c r="L14577">
        <v>10.821</v>
      </c>
      <c r="M14577">
        <v>20</v>
      </c>
      <c r="N14577">
        <v>0</v>
      </c>
      <c r="O14577">
        <v>0</v>
      </c>
    </row>
    <row r="14578" spans="1:15" x14ac:dyDescent="0.3">
      <c r="A14578">
        <v>261776</v>
      </c>
      <c r="B14578" s="1" t="s">
        <v>15</v>
      </c>
      <c r="C14578" s="1" t="s">
        <v>12521</v>
      </c>
      <c r="D14578" s="1" t="s">
        <v>12522</v>
      </c>
      <c r="E14578" s="1" t="s">
        <v>12523</v>
      </c>
      <c r="F14578" s="1" t="s">
        <v>1455</v>
      </c>
      <c r="G14578" s="2">
        <v>41725</v>
      </c>
      <c r="H14578">
        <v>2014</v>
      </c>
      <c r="I14578">
        <v>6.6</v>
      </c>
      <c r="J14578" s="1" t="s">
        <v>48</v>
      </c>
      <c r="K14578" s="1" t="s">
        <v>68</v>
      </c>
      <c r="L14578">
        <v>10.805999999999999</v>
      </c>
      <c r="M14578">
        <v>205</v>
      </c>
      <c r="N14578">
        <v>0</v>
      </c>
      <c r="O14578">
        <v>0</v>
      </c>
    </row>
    <row r="14579" spans="1:15" x14ac:dyDescent="0.3">
      <c r="A14579">
        <v>261776</v>
      </c>
      <c r="B14579" s="1" t="s">
        <v>15</v>
      </c>
      <c r="C14579" s="1" t="s">
        <v>12521</v>
      </c>
      <c r="D14579" s="1" t="s">
        <v>12522</v>
      </c>
      <c r="E14579" s="1" t="s">
        <v>12523</v>
      </c>
      <c r="F14579" s="1" t="s">
        <v>1455</v>
      </c>
      <c r="G14579" s="2">
        <v>41725</v>
      </c>
      <c r="H14579">
        <v>2014</v>
      </c>
      <c r="I14579">
        <v>6.6</v>
      </c>
      <c r="J14579" s="1" t="s">
        <v>69</v>
      </c>
      <c r="K14579" s="1" t="s">
        <v>68</v>
      </c>
      <c r="L14579">
        <v>10.805999999999999</v>
      </c>
      <c r="M14579">
        <v>205</v>
      </c>
      <c r="N14579">
        <v>0</v>
      </c>
      <c r="O14579">
        <v>0</v>
      </c>
    </row>
    <row r="14580" spans="1:15" x14ac:dyDescent="0.3">
      <c r="A14580">
        <v>302828</v>
      </c>
      <c r="B14580" s="1" t="s">
        <v>15</v>
      </c>
      <c r="C14580" s="1" t="s">
        <v>12524</v>
      </c>
      <c r="D14580" s="1" t="s">
        <v>12525</v>
      </c>
      <c r="E14580" s="1" t="s">
        <v>12526</v>
      </c>
      <c r="F14580" s="1" t="s">
        <v>19</v>
      </c>
      <c r="G14580" s="2">
        <v>41965</v>
      </c>
      <c r="H14580">
        <v>2014</v>
      </c>
      <c r="I14580">
        <v>7</v>
      </c>
      <c r="J14580" s="1" t="s">
        <v>510</v>
      </c>
      <c r="K14580" s="1" t="s">
        <v>21</v>
      </c>
      <c r="L14580">
        <v>10.787000000000001</v>
      </c>
      <c r="M14580">
        <v>199</v>
      </c>
      <c r="N14580">
        <v>0</v>
      </c>
      <c r="O14580">
        <v>0</v>
      </c>
    </row>
    <row r="14581" spans="1:15" x14ac:dyDescent="0.3">
      <c r="A14581">
        <v>302828</v>
      </c>
      <c r="B14581" s="1" t="s">
        <v>15</v>
      </c>
      <c r="C14581" s="1" t="s">
        <v>12524</v>
      </c>
      <c r="D14581" s="1" t="s">
        <v>12525</v>
      </c>
      <c r="E14581" s="1" t="s">
        <v>12526</v>
      </c>
      <c r="F14581" s="1" t="s">
        <v>19</v>
      </c>
      <c r="G14581" s="2">
        <v>41965</v>
      </c>
      <c r="H14581">
        <v>2014</v>
      </c>
      <c r="I14581">
        <v>7</v>
      </c>
      <c r="J14581" s="1" t="s">
        <v>22</v>
      </c>
      <c r="K14581" s="1" t="s">
        <v>21</v>
      </c>
      <c r="L14581">
        <v>10.787000000000001</v>
      </c>
      <c r="M14581">
        <v>199</v>
      </c>
      <c r="N14581">
        <v>0</v>
      </c>
      <c r="O14581">
        <v>0</v>
      </c>
    </row>
    <row r="14582" spans="1:15" x14ac:dyDescent="0.3">
      <c r="A14582">
        <v>246860</v>
      </c>
      <c r="B14582" s="1" t="s">
        <v>15</v>
      </c>
      <c r="C14582" s="1" t="s">
        <v>12527</v>
      </c>
      <c r="D14582" s="1" t="s">
        <v>1154</v>
      </c>
      <c r="E14582" s="1" t="s">
        <v>12528</v>
      </c>
      <c r="F14582" s="1" t="s">
        <v>67</v>
      </c>
      <c r="G14582" s="2">
        <v>41871</v>
      </c>
      <c r="H14582">
        <v>2014</v>
      </c>
      <c r="I14582">
        <v>6.6</v>
      </c>
      <c r="J14582" s="1" t="s">
        <v>48</v>
      </c>
      <c r="K14582" s="1" t="s">
        <v>21</v>
      </c>
      <c r="L14582">
        <v>10.757999999999999</v>
      </c>
      <c r="M14582">
        <v>760</v>
      </c>
      <c r="N14582">
        <v>6600000</v>
      </c>
      <c r="O14582">
        <v>1851517</v>
      </c>
    </row>
    <row r="14583" spans="1:15" x14ac:dyDescent="0.3">
      <c r="A14583">
        <v>246860</v>
      </c>
      <c r="B14583" s="1" t="s">
        <v>15</v>
      </c>
      <c r="C14583" s="1" t="s">
        <v>12527</v>
      </c>
      <c r="D14583" s="1" t="s">
        <v>1154</v>
      </c>
      <c r="E14583" s="1" t="s">
        <v>12528</v>
      </c>
      <c r="F14583" s="1" t="s">
        <v>254</v>
      </c>
      <c r="G14583" s="2">
        <v>41871</v>
      </c>
      <c r="H14583">
        <v>2014</v>
      </c>
      <c r="I14583">
        <v>6.6</v>
      </c>
      <c r="J14583" s="1" t="s">
        <v>48</v>
      </c>
      <c r="K14583" s="1" t="s">
        <v>21</v>
      </c>
      <c r="L14583">
        <v>10.757999999999999</v>
      </c>
      <c r="M14583">
        <v>760</v>
      </c>
      <c r="N14583">
        <v>6600000</v>
      </c>
      <c r="O14583">
        <v>1851517</v>
      </c>
    </row>
    <row r="14584" spans="1:15" x14ac:dyDescent="0.3">
      <c r="A14584">
        <v>246860</v>
      </c>
      <c r="B14584" s="1" t="s">
        <v>15</v>
      </c>
      <c r="C14584" s="1" t="s">
        <v>12527</v>
      </c>
      <c r="D14584" s="1" t="s">
        <v>1154</v>
      </c>
      <c r="E14584" s="1" t="s">
        <v>12528</v>
      </c>
      <c r="F14584" s="1" t="s">
        <v>845</v>
      </c>
      <c r="G14584" s="2">
        <v>41871</v>
      </c>
      <c r="H14584">
        <v>2014</v>
      </c>
      <c r="I14584">
        <v>6.6</v>
      </c>
      <c r="J14584" s="1" t="s">
        <v>48</v>
      </c>
      <c r="K14584" s="1" t="s">
        <v>21</v>
      </c>
      <c r="L14584">
        <v>10.757999999999999</v>
      </c>
      <c r="M14584">
        <v>760</v>
      </c>
      <c r="N14584">
        <v>6600000</v>
      </c>
      <c r="O14584">
        <v>1851517</v>
      </c>
    </row>
    <row r="14585" spans="1:15" x14ac:dyDescent="0.3">
      <c r="A14585">
        <v>246860</v>
      </c>
      <c r="B14585" s="1" t="s">
        <v>15</v>
      </c>
      <c r="C14585" s="1" t="s">
        <v>12527</v>
      </c>
      <c r="D14585" s="1" t="s">
        <v>1154</v>
      </c>
      <c r="E14585" s="1" t="s">
        <v>12528</v>
      </c>
      <c r="F14585" s="1" t="s">
        <v>32</v>
      </c>
      <c r="G14585" s="2">
        <v>41871</v>
      </c>
      <c r="H14585">
        <v>2014</v>
      </c>
      <c r="I14585">
        <v>6.6</v>
      </c>
      <c r="J14585" s="1" t="s">
        <v>48</v>
      </c>
      <c r="K14585" s="1" t="s">
        <v>21</v>
      </c>
      <c r="L14585">
        <v>10.757999999999999</v>
      </c>
      <c r="M14585">
        <v>760</v>
      </c>
      <c r="N14585">
        <v>6600000</v>
      </c>
      <c r="O14585">
        <v>1851517</v>
      </c>
    </row>
    <row r="14586" spans="1:15" x14ac:dyDescent="0.3">
      <c r="A14586">
        <v>270851</v>
      </c>
      <c r="B14586" s="1" t="s">
        <v>15</v>
      </c>
      <c r="C14586" s="1" t="s">
        <v>12529</v>
      </c>
      <c r="D14586" s="1" t="s">
        <v>12530</v>
      </c>
      <c r="E14586" s="1" t="s">
        <v>12531</v>
      </c>
      <c r="F14586" s="1" t="s">
        <v>19</v>
      </c>
      <c r="G14586" s="2">
        <v>41784</v>
      </c>
      <c r="H14586">
        <v>2014</v>
      </c>
      <c r="I14586">
        <v>4.9000000000000004</v>
      </c>
      <c r="J14586" s="1" t="s">
        <v>168</v>
      </c>
      <c r="K14586" s="1" t="s">
        <v>21</v>
      </c>
      <c r="L14586">
        <v>10.739000000000001</v>
      </c>
      <c r="M14586">
        <v>81</v>
      </c>
      <c r="N14586">
        <v>0</v>
      </c>
      <c r="O14586">
        <v>0</v>
      </c>
    </row>
    <row r="14587" spans="1:15" x14ac:dyDescent="0.3">
      <c r="A14587">
        <v>270851</v>
      </c>
      <c r="B14587" s="1" t="s">
        <v>15</v>
      </c>
      <c r="C14587" s="1" t="s">
        <v>12529</v>
      </c>
      <c r="D14587" s="1" t="s">
        <v>12530</v>
      </c>
      <c r="E14587" s="1" t="s">
        <v>12531</v>
      </c>
      <c r="F14587" s="1" t="s">
        <v>19</v>
      </c>
      <c r="G14587" s="2">
        <v>41784</v>
      </c>
      <c r="H14587">
        <v>2014</v>
      </c>
      <c r="I14587">
        <v>4.9000000000000004</v>
      </c>
      <c r="J14587" s="1" t="s">
        <v>49</v>
      </c>
      <c r="K14587" s="1" t="s">
        <v>21</v>
      </c>
      <c r="L14587">
        <v>10.739000000000001</v>
      </c>
      <c r="M14587">
        <v>81</v>
      </c>
      <c r="N14587">
        <v>0</v>
      </c>
      <c r="O14587">
        <v>0</v>
      </c>
    </row>
    <row r="14588" spans="1:15" x14ac:dyDescent="0.3">
      <c r="A14588">
        <v>270851</v>
      </c>
      <c r="B14588" s="1" t="s">
        <v>15</v>
      </c>
      <c r="C14588" s="1" t="s">
        <v>12529</v>
      </c>
      <c r="D14588" s="1" t="s">
        <v>12530</v>
      </c>
      <c r="E14588" s="1" t="s">
        <v>12531</v>
      </c>
      <c r="F14588" s="1" t="s">
        <v>19</v>
      </c>
      <c r="G14588" s="2">
        <v>41784</v>
      </c>
      <c r="H14588">
        <v>2014</v>
      </c>
      <c r="I14588">
        <v>4.9000000000000004</v>
      </c>
      <c r="J14588" s="1" t="s">
        <v>405</v>
      </c>
      <c r="K14588" s="1" t="s">
        <v>21</v>
      </c>
      <c r="L14588">
        <v>10.739000000000001</v>
      </c>
      <c r="M14588">
        <v>81</v>
      </c>
      <c r="N14588">
        <v>0</v>
      </c>
      <c r="O14588">
        <v>0</v>
      </c>
    </row>
    <row r="14589" spans="1:15" x14ac:dyDescent="0.3">
      <c r="A14589">
        <v>276843</v>
      </c>
      <c r="B14589" s="1" t="s">
        <v>15</v>
      </c>
      <c r="C14589" s="1" t="s">
        <v>12532</v>
      </c>
      <c r="D14589" s="1" t="s">
        <v>12533</v>
      </c>
      <c r="E14589" s="1" t="s">
        <v>12534</v>
      </c>
      <c r="F14589" s="1" t="s">
        <v>29</v>
      </c>
      <c r="G14589" s="2">
        <v>41908</v>
      </c>
      <c r="H14589">
        <v>2014</v>
      </c>
      <c r="I14589">
        <v>6.7</v>
      </c>
      <c r="J14589" s="1" t="s">
        <v>20</v>
      </c>
      <c r="K14589" s="1" t="s">
        <v>21</v>
      </c>
      <c r="L14589">
        <v>10.737</v>
      </c>
      <c r="M14589">
        <v>526</v>
      </c>
      <c r="N14589">
        <v>0</v>
      </c>
      <c r="O14589">
        <v>1289998</v>
      </c>
    </row>
    <row r="14590" spans="1:15" x14ac:dyDescent="0.3">
      <c r="A14590">
        <v>207774</v>
      </c>
      <c r="B14590" s="1" t="s">
        <v>15</v>
      </c>
      <c r="C14590" s="1" t="s">
        <v>12535</v>
      </c>
      <c r="D14590" s="1" t="s">
        <v>12536</v>
      </c>
      <c r="E14590" s="1" t="s">
        <v>12537</v>
      </c>
      <c r="F14590" s="1" t="s">
        <v>29</v>
      </c>
      <c r="G14590" s="2">
        <v>41726</v>
      </c>
      <c r="H14590">
        <v>2014</v>
      </c>
      <c r="I14590">
        <v>5.5</v>
      </c>
      <c r="J14590" s="1" t="s">
        <v>168</v>
      </c>
      <c r="K14590" s="1" t="s">
        <v>21</v>
      </c>
      <c r="L14590">
        <v>10.722</v>
      </c>
      <c r="M14590">
        <v>242</v>
      </c>
      <c r="N14590">
        <v>0</v>
      </c>
      <c r="O14590">
        <v>0</v>
      </c>
    </row>
    <row r="14591" spans="1:15" x14ac:dyDescent="0.3">
      <c r="A14591">
        <v>270759</v>
      </c>
      <c r="B14591" s="1" t="s">
        <v>15</v>
      </c>
      <c r="C14591" s="1" t="s">
        <v>12538</v>
      </c>
      <c r="D14591" s="1" t="s">
        <v>6858</v>
      </c>
      <c r="E14591" s="1" t="s">
        <v>12539</v>
      </c>
      <c r="F14591" s="1" t="s">
        <v>172</v>
      </c>
      <c r="G14591" s="2">
        <v>41781</v>
      </c>
      <c r="H14591">
        <v>2014</v>
      </c>
      <c r="I14591">
        <v>6.1</v>
      </c>
      <c r="J14591" s="1" t="s">
        <v>48</v>
      </c>
      <c r="K14591" s="1" t="s">
        <v>173</v>
      </c>
      <c r="L14591">
        <v>10.715</v>
      </c>
      <c r="M14591">
        <v>44</v>
      </c>
      <c r="N14591">
        <v>0</v>
      </c>
      <c r="O14591">
        <v>0</v>
      </c>
    </row>
    <row r="14592" spans="1:15" x14ac:dyDescent="0.3">
      <c r="A14592">
        <v>270759</v>
      </c>
      <c r="B14592" s="1" t="s">
        <v>15</v>
      </c>
      <c r="C14592" s="1" t="s">
        <v>12538</v>
      </c>
      <c r="D14592" s="1" t="s">
        <v>6858</v>
      </c>
      <c r="E14592" s="1" t="s">
        <v>12539</v>
      </c>
      <c r="F14592" s="1" t="s">
        <v>172</v>
      </c>
      <c r="G14592" s="2">
        <v>41781</v>
      </c>
      <c r="H14592">
        <v>2014</v>
      </c>
      <c r="I14592">
        <v>6.1</v>
      </c>
      <c r="J14592" s="1" t="s">
        <v>95</v>
      </c>
      <c r="K14592" s="1" t="s">
        <v>173</v>
      </c>
      <c r="L14592">
        <v>10.715</v>
      </c>
      <c r="M14592">
        <v>44</v>
      </c>
      <c r="N14592">
        <v>0</v>
      </c>
      <c r="O14592">
        <v>0</v>
      </c>
    </row>
    <row r="14593" spans="1:15" x14ac:dyDescent="0.3">
      <c r="A14593">
        <v>255268</v>
      </c>
      <c r="B14593" s="1" t="s">
        <v>15</v>
      </c>
      <c r="C14593" s="1" t="s">
        <v>12540</v>
      </c>
      <c r="D14593" s="1" t="s">
        <v>1267</v>
      </c>
      <c r="E14593" s="1" t="s">
        <v>12541</v>
      </c>
      <c r="F14593" s="1" t="s">
        <v>19</v>
      </c>
      <c r="G14593" s="2">
        <v>41737</v>
      </c>
      <c r="H14593">
        <v>2014</v>
      </c>
      <c r="I14593">
        <v>6.1</v>
      </c>
      <c r="J14593" s="1" t="s">
        <v>30</v>
      </c>
      <c r="K14593" s="1" t="s">
        <v>21</v>
      </c>
      <c r="L14593">
        <v>10.706</v>
      </c>
      <c r="M14593">
        <v>208</v>
      </c>
      <c r="N14593">
        <v>5500000</v>
      </c>
      <c r="O14593">
        <v>0</v>
      </c>
    </row>
    <row r="14594" spans="1:15" x14ac:dyDescent="0.3">
      <c r="A14594">
        <v>281780</v>
      </c>
      <c r="B14594" s="1" t="s">
        <v>15</v>
      </c>
      <c r="C14594" s="1" t="s">
        <v>12542</v>
      </c>
      <c r="D14594" s="1" t="s">
        <v>6746</v>
      </c>
      <c r="E14594" s="1" t="s">
        <v>12543</v>
      </c>
      <c r="F14594" s="1" t="s">
        <v>172</v>
      </c>
      <c r="G14594" s="2">
        <v>41843</v>
      </c>
      <c r="H14594">
        <v>2014</v>
      </c>
      <c r="I14594">
        <v>6.7</v>
      </c>
      <c r="J14594" s="1" t="s">
        <v>30</v>
      </c>
      <c r="K14594" s="1" t="s">
        <v>173</v>
      </c>
      <c r="L14594">
        <v>10.701000000000001</v>
      </c>
      <c r="M14594">
        <v>121</v>
      </c>
      <c r="N14594">
        <v>0</v>
      </c>
      <c r="O14594">
        <v>0</v>
      </c>
    </row>
    <row r="14595" spans="1:15" x14ac:dyDescent="0.3">
      <c r="A14595">
        <v>281780</v>
      </c>
      <c r="B14595" s="1" t="s">
        <v>15</v>
      </c>
      <c r="C14595" s="1" t="s">
        <v>12542</v>
      </c>
      <c r="D14595" s="1" t="s">
        <v>6746</v>
      </c>
      <c r="E14595" s="1" t="s">
        <v>12543</v>
      </c>
      <c r="F14595" s="1" t="s">
        <v>172</v>
      </c>
      <c r="G14595" s="2">
        <v>41843</v>
      </c>
      <c r="H14595">
        <v>2014</v>
      </c>
      <c r="I14595">
        <v>6.7</v>
      </c>
      <c r="J14595" s="1" t="s">
        <v>55</v>
      </c>
      <c r="K14595" s="1" t="s">
        <v>173</v>
      </c>
      <c r="L14595">
        <v>10.701000000000001</v>
      </c>
      <c r="M14595">
        <v>121</v>
      </c>
      <c r="N14595">
        <v>0</v>
      </c>
      <c r="O14595">
        <v>0</v>
      </c>
    </row>
    <row r="14596" spans="1:15" x14ac:dyDescent="0.3">
      <c r="A14596">
        <v>246464</v>
      </c>
      <c r="B14596" s="1" t="s">
        <v>15</v>
      </c>
      <c r="C14596" s="1" t="s">
        <v>12544</v>
      </c>
      <c r="D14596" s="1" t="s">
        <v>12545</v>
      </c>
      <c r="E14596" s="1" t="s">
        <v>12546</v>
      </c>
      <c r="F14596" s="1" t="s">
        <v>163</v>
      </c>
      <c r="G14596" s="2">
        <v>41756</v>
      </c>
      <c r="H14596">
        <v>2014</v>
      </c>
      <c r="I14596">
        <v>7.5</v>
      </c>
      <c r="J14596" s="1" t="s">
        <v>40</v>
      </c>
      <c r="K14596" s="1" t="s">
        <v>246</v>
      </c>
      <c r="L14596">
        <v>10.699</v>
      </c>
      <c r="M14596">
        <v>43</v>
      </c>
      <c r="N14596">
        <v>0</v>
      </c>
      <c r="O14596">
        <v>0</v>
      </c>
    </row>
    <row r="14597" spans="1:15" x14ac:dyDescent="0.3">
      <c r="A14597">
        <v>246464</v>
      </c>
      <c r="B14597" s="1" t="s">
        <v>15</v>
      </c>
      <c r="C14597" s="1" t="s">
        <v>12544</v>
      </c>
      <c r="D14597" s="1" t="s">
        <v>12545</v>
      </c>
      <c r="E14597" s="1" t="s">
        <v>12546</v>
      </c>
      <c r="F14597" s="1" t="s">
        <v>163</v>
      </c>
      <c r="G14597" s="2">
        <v>41756</v>
      </c>
      <c r="H14597">
        <v>2014</v>
      </c>
      <c r="I14597">
        <v>7.5</v>
      </c>
      <c r="J14597" s="1" t="s">
        <v>69</v>
      </c>
      <c r="K14597" s="1" t="s">
        <v>246</v>
      </c>
      <c r="L14597">
        <v>10.699</v>
      </c>
      <c r="M14597">
        <v>43</v>
      </c>
      <c r="N14597">
        <v>0</v>
      </c>
      <c r="O14597">
        <v>0</v>
      </c>
    </row>
    <row r="14598" spans="1:15" x14ac:dyDescent="0.3">
      <c r="A14598">
        <v>246464</v>
      </c>
      <c r="B14598" s="1" t="s">
        <v>15</v>
      </c>
      <c r="C14598" s="1" t="s">
        <v>12544</v>
      </c>
      <c r="D14598" s="1" t="s">
        <v>12545</v>
      </c>
      <c r="E14598" s="1" t="s">
        <v>12546</v>
      </c>
      <c r="F14598" s="1" t="s">
        <v>163</v>
      </c>
      <c r="G14598" s="2">
        <v>41756</v>
      </c>
      <c r="H14598">
        <v>2014</v>
      </c>
      <c r="I14598">
        <v>7.5</v>
      </c>
      <c r="J14598" s="1" t="s">
        <v>31</v>
      </c>
      <c r="K14598" s="1" t="s">
        <v>246</v>
      </c>
      <c r="L14598">
        <v>10.699</v>
      </c>
      <c r="M14598">
        <v>43</v>
      </c>
      <c r="N14598">
        <v>0</v>
      </c>
      <c r="O14598">
        <v>0</v>
      </c>
    </row>
    <row r="14599" spans="1:15" x14ac:dyDescent="0.3">
      <c r="A14599">
        <v>246464</v>
      </c>
      <c r="B14599" s="1" t="s">
        <v>15</v>
      </c>
      <c r="C14599" s="1" t="s">
        <v>12544</v>
      </c>
      <c r="D14599" s="1" t="s">
        <v>12545</v>
      </c>
      <c r="E14599" s="1" t="s">
        <v>12546</v>
      </c>
      <c r="F14599" s="1" t="s">
        <v>163</v>
      </c>
      <c r="G14599" s="2">
        <v>41756</v>
      </c>
      <c r="H14599">
        <v>2014</v>
      </c>
      <c r="I14599">
        <v>7.5</v>
      </c>
      <c r="J14599" s="1" t="s">
        <v>74</v>
      </c>
      <c r="K14599" s="1" t="s">
        <v>246</v>
      </c>
      <c r="L14599">
        <v>10.699</v>
      </c>
      <c r="M14599">
        <v>43</v>
      </c>
      <c r="N14599">
        <v>0</v>
      </c>
      <c r="O14599">
        <v>0</v>
      </c>
    </row>
    <row r="14600" spans="1:15" x14ac:dyDescent="0.3">
      <c r="A14600">
        <v>298729</v>
      </c>
      <c r="B14600" s="1" t="s">
        <v>15</v>
      </c>
      <c r="C14600" s="1" t="s">
        <v>12547</v>
      </c>
      <c r="D14600" s="1" t="s">
        <v>10877</v>
      </c>
      <c r="E14600" s="1" t="s">
        <v>12548</v>
      </c>
      <c r="F14600" s="1" t="s">
        <v>843</v>
      </c>
      <c r="G14600" s="2">
        <v>41963</v>
      </c>
      <c r="H14600">
        <v>2014</v>
      </c>
      <c r="I14600">
        <v>6.4</v>
      </c>
      <c r="J14600" s="1" t="s">
        <v>20</v>
      </c>
      <c r="K14600" s="1" t="s">
        <v>844</v>
      </c>
      <c r="L14600">
        <v>10.685</v>
      </c>
      <c r="M14600">
        <v>569</v>
      </c>
      <c r="N14600">
        <v>0</v>
      </c>
      <c r="O14600">
        <v>0</v>
      </c>
    </row>
    <row r="14601" spans="1:15" x14ac:dyDescent="0.3">
      <c r="A14601">
        <v>251626</v>
      </c>
      <c r="B14601" s="1" t="s">
        <v>15</v>
      </c>
      <c r="C14601" s="1" t="s">
        <v>12549</v>
      </c>
      <c r="D14601" s="1" t="s">
        <v>12550</v>
      </c>
      <c r="E14601" s="1" t="s">
        <v>12551</v>
      </c>
      <c r="F14601" s="1" t="s">
        <v>218</v>
      </c>
      <c r="G14601" s="2">
        <v>41677</v>
      </c>
      <c r="H14601">
        <v>2014</v>
      </c>
      <c r="I14601">
        <v>6.5</v>
      </c>
      <c r="J14601" s="1" t="s">
        <v>20</v>
      </c>
      <c r="K14601" s="1" t="s">
        <v>240</v>
      </c>
      <c r="L14601">
        <v>10.685</v>
      </c>
      <c r="M14601">
        <v>102</v>
      </c>
      <c r="N14601">
        <v>0</v>
      </c>
      <c r="O14601">
        <v>0</v>
      </c>
    </row>
    <row r="14602" spans="1:15" x14ac:dyDescent="0.3">
      <c r="A14602">
        <v>251626</v>
      </c>
      <c r="B14602" s="1" t="s">
        <v>15</v>
      </c>
      <c r="C14602" s="1" t="s">
        <v>12549</v>
      </c>
      <c r="D14602" s="1" t="s">
        <v>12550</v>
      </c>
      <c r="E14602" s="1" t="s">
        <v>12551</v>
      </c>
      <c r="F14602" s="1" t="s">
        <v>218</v>
      </c>
      <c r="G14602" s="2">
        <v>41677</v>
      </c>
      <c r="H14602">
        <v>2014</v>
      </c>
      <c r="I14602">
        <v>6.5</v>
      </c>
      <c r="J14602" s="1" t="s">
        <v>69</v>
      </c>
      <c r="K14602" s="1" t="s">
        <v>240</v>
      </c>
      <c r="L14602">
        <v>10.685</v>
      </c>
      <c r="M14602">
        <v>102</v>
      </c>
      <c r="N14602">
        <v>0</v>
      </c>
      <c r="O14602">
        <v>0</v>
      </c>
    </row>
    <row r="14603" spans="1:15" x14ac:dyDescent="0.3">
      <c r="A14603">
        <v>313108</v>
      </c>
      <c r="B14603" s="1" t="s">
        <v>15</v>
      </c>
      <c r="C14603" s="1" t="s">
        <v>12552</v>
      </c>
      <c r="D14603" s="1" t="s">
        <v>12553</v>
      </c>
      <c r="E14603" s="1" t="s">
        <v>12554</v>
      </c>
      <c r="F14603" s="1" t="s">
        <v>172</v>
      </c>
      <c r="G14603" s="2">
        <v>41990</v>
      </c>
      <c r="H14603">
        <v>2014</v>
      </c>
      <c r="I14603">
        <v>7.5</v>
      </c>
      <c r="J14603" s="1" t="s">
        <v>48</v>
      </c>
      <c r="K14603" s="1" t="s">
        <v>173</v>
      </c>
      <c r="L14603">
        <v>10.678000000000001</v>
      </c>
      <c r="M14603">
        <v>119</v>
      </c>
      <c r="N14603">
        <v>0</v>
      </c>
      <c r="O14603">
        <v>105365782</v>
      </c>
    </row>
    <row r="14604" spans="1:15" x14ac:dyDescent="0.3">
      <c r="A14604">
        <v>251768</v>
      </c>
      <c r="B14604" s="1" t="s">
        <v>15</v>
      </c>
      <c r="C14604" s="1" t="s">
        <v>12555</v>
      </c>
      <c r="D14604" s="1" t="s">
        <v>12556</v>
      </c>
      <c r="E14604" s="1" t="s">
        <v>12557</v>
      </c>
      <c r="F14604" s="1" t="s">
        <v>19</v>
      </c>
      <c r="G14604" s="2">
        <v>41660</v>
      </c>
      <c r="H14604">
        <v>2014</v>
      </c>
      <c r="I14604">
        <v>6.6</v>
      </c>
      <c r="J14604" s="1" t="s">
        <v>84</v>
      </c>
      <c r="K14604" s="1" t="s">
        <v>21</v>
      </c>
      <c r="L14604">
        <v>10.670999999999999</v>
      </c>
      <c r="M14604">
        <v>243</v>
      </c>
      <c r="N14604">
        <v>0</v>
      </c>
      <c r="O14604">
        <v>0</v>
      </c>
    </row>
    <row r="14605" spans="1:15" x14ac:dyDescent="0.3">
      <c r="A14605">
        <v>251768</v>
      </c>
      <c r="B14605" s="1" t="s">
        <v>15</v>
      </c>
      <c r="C14605" s="1" t="s">
        <v>12555</v>
      </c>
      <c r="D14605" s="1" t="s">
        <v>12556</v>
      </c>
      <c r="E14605" s="1" t="s">
        <v>12557</v>
      </c>
      <c r="F14605" s="1" t="s">
        <v>19</v>
      </c>
      <c r="G14605" s="2">
        <v>41660</v>
      </c>
      <c r="H14605">
        <v>2014</v>
      </c>
      <c r="I14605">
        <v>6.6</v>
      </c>
      <c r="J14605" s="1" t="s">
        <v>24</v>
      </c>
      <c r="K14605" s="1" t="s">
        <v>21</v>
      </c>
      <c r="L14605">
        <v>10.670999999999999</v>
      </c>
      <c r="M14605">
        <v>243</v>
      </c>
      <c r="N14605">
        <v>0</v>
      </c>
      <c r="O14605">
        <v>0</v>
      </c>
    </row>
    <row r="14606" spans="1:15" x14ac:dyDescent="0.3">
      <c r="A14606">
        <v>251768</v>
      </c>
      <c r="B14606" s="1" t="s">
        <v>15</v>
      </c>
      <c r="C14606" s="1" t="s">
        <v>12555</v>
      </c>
      <c r="D14606" s="1" t="s">
        <v>12556</v>
      </c>
      <c r="E14606" s="1" t="s">
        <v>12557</v>
      </c>
      <c r="F14606" s="1" t="s">
        <v>19</v>
      </c>
      <c r="G14606" s="2">
        <v>41660</v>
      </c>
      <c r="H14606">
        <v>2014</v>
      </c>
      <c r="I14606">
        <v>6.6</v>
      </c>
      <c r="J14606" s="1" t="s">
        <v>60</v>
      </c>
      <c r="K14606" s="1" t="s">
        <v>21</v>
      </c>
      <c r="L14606">
        <v>10.670999999999999</v>
      </c>
      <c r="M14606">
        <v>243</v>
      </c>
      <c r="N14606">
        <v>0</v>
      </c>
      <c r="O14606">
        <v>0</v>
      </c>
    </row>
    <row r="14607" spans="1:15" x14ac:dyDescent="0.3">
      <c r="A14607">
        <v>251768</v>
      </c>
      <c r="B14607" s="1" t="s">
        <v>15</v>
      </c>
      <c r="C14607" s="1" t="s">
        <v>12555</v>
      </c>
      <c r="D14607" s="1" t="s">
        <v>12556</v>
      </c>
      <c r="E14607" s="1" t="s">
        <v>12557</v>
      </c>
      <c r="F14607" s="1" t="s">
        <v>19</v>
      </c>
      <c r="G14607" s="2">
        <v>41660</v>
      </c>
      <c r="H14607">
        <v>2014</v>
      </c>
      <c r="I14607">
        <v>6.6</v>
      </c>
      <c r="J14607" s="1" t="s">
        <v>31</v>
      </c>
      <c r="K14607" s="1" t="s">
        <v>21</v>
      </c>
      <c r="L14607">
        <v>10.670999999999999</v>
      </c>
      <c r="M14607">
        <v>243</v>
      </c>
      <c r="N14607">
        <v>0</v>
      </c>
      <c r="O14607">
        <v>0</v>
      </c>
    </row>
    <row r="14608" spans="1:15" x14ac:dyDescent="0.3">
      <c r="A14608">
        <v>271397</v>
      </c>
      <c r="B14608" s="1" t="s">
        <v>15</v>
      </c>
      <c r="C14608" s="1" t="s">
        <v>12558</v>
      </c>
      <c r="D14608" s="1" t="s">
        <v>12559</v>
      </c>
      <c r="E14608" s="1" t="s">
        <v>12560</v>
      </c>
      <c r="F14608" s="1" t="s">
        <v>685</v>
      </c>
      <c r="G14608" s="2">
        <v>41893</v>
      </c>
      <c r="H14608">
        <v>2014</v>
      </c>
      <c r="I14608">
        <v>6.7</v>
      </c>
      <c r="J14608" s="1" t="s">
        <v>48</v>
      </c>
      <c r="K14608" s="1" t="s">
        <v>12561</v>
      </c>
      <c r="L14608">
        <v>10.669</v>
      </c>
      <c r="M14608">
        <v>285</v>
      </c>
      <c r="N14608">
        <v>0</v>
      </c>
      <c r="O14608">
        <v>215034</v>
      </c>
    </row>
    <row r="14609" spans="1:15" x14ac:dyDescent="0.3">
      <c r="A14609">
        <v>271397</v>
      </c>
      <c r="B14609" s="1" t="s">
        <v>15</v>
      </c>
      <c r="C14609" s="1" t="s">
        <v>12558</v>
      </c>
      <c r="D14609" s="1" t="s">
        <v>12559</v>
      </c>
      <c r="E14609" s="1" t="s">
        <v>12560</v>
      </c>
      <c r="F14609" s="1" t="s">
        <v>685</v>
      </c>
      <c r="G14609" s="2">
        <v>41893</v>
      </c>
      <c r="H14609">
        <v>2014</v>
      </c>
      <c r="I14609">
        <v>6.7</v>
      </c>
      <c r="J14609" s="1" t="s">
        <v>95</v>
      </c>
      <c r="K14609" s="1" t="s">
        <v>12561</v>
      </c>
      <c r="L14609">
        <v>10.669</v>
      </c>
      <c r="M14609">
        <v>285</v>
      </c>
      <c r="N14609">
        <v>0</v>
      </c>
      <c r="O14609">
        <v>215034</v>
      </c>
    </row>
    <row r="14610" spans="1:15" x14ac:dyDescent="0.3">
      <c r="A14610">
        <v>271397</v>
      </c>
      <c r="B14610" s="1" t="s">
        <v>15</v>
      </c>
      <c r="C14610" s="1" t="s">
        <v>12558</v>
      </c>
      <c r="D14610" s="1" t="s">
        <v>12559</v>
      </c>
      <c r="E14610" s="1" t="s">
        <v>12560</v>
      </c>
      <c r="F14610" s="1" t="s">
        <v>1917</v>
      </c>
      <c r="G14610" s="2">
        <v>41893</v>
      </c>
      <c r="H14610">
        <v>2014</v>
      </c>
      <c r="I14610">
        <v>6.7</v>
      </c>
      <c r="J14610" s="1" t="s">
        <v>48</v>
      </c>
      <c r="K14610" s="1" t="s">
        <v>12561</v>
      </c>
      <c r="L14610">
        <v>10.669</v>
      </c>
      <c r="M14610">
        <v>285</v>
      </c>
      <c r="N14610">
        <v>0</v>
      </c>
      <c r="O14610">
        <v>215034</v>
      </c>
    </row>
    <row r="14611" spans="1:15" x14ac:dyDescent="0.3">
      <c r="A14611">
        <v>271397</v>
      </c>
      <c r="B14611" s="1" t="s">
        <v>15</v>
      </c>
      <c r="C14611" s="1" t="s">
        <v>12558</v>
      </c>
      <c r="D14611" s="1" t="s">
        <v>12559</v>
      </c>
      <c r="E14611" s="1" t="s">
        <v>12560</v>
      </c>
      <c r="F14611" s="1" t="s">
        <v>1917</v>
      </c>
      <c r="G14611" s="2">
        <v>41893</v>
      </c>
      <c r="H14611">
        <v>2014</v>
      </c>
      <c r="I14611">
        <v>6.7</v>
      </c>
      <c r="J14611" s="1" t="s">
        <v>95</v>
      </c>
      <c r="K14611" s="1" t="s">
        <v>12561</v>
      </c>
      <c r="L14611">
        <v>10.669</v>
      </c>
      <c r="M14611">
        <v>285</v>
      </c>
      <c r="N14611">
        <v>0</v>
      </c>
      <c r="O14611">
        <v>215034</v>
      </c>
    </row>
    <row r="14612" spans="1:15" x14ac:dyDescent="0.3">
      <c r="A14612">
        <v>272435</v>
      </c>
      <c r="B14612" s="1" t="s">
        <v>15</v>
      </c>
      <c r="C14612" s="1" t="s">
        <v>12562</v>
      </c>
      <c r="D14612" s="1" t="s">
        <v>5553</v>
      </c>
      <c r="E14612" s="1" t="s">
        <v>12563</v>
      </c>
      <c r="F14612" s="1" t="s">
        <v>29</v>
      </c>
      <c r="G14612" s="2">
        <v>41892</v>
      </c>
      <c r="H14612">
        <v>2014</v>
      </c>
      <c r="I14612">
        <v>6.1</v>
      </c>
      <c r="J14612" s="1" t="s">
        <v>103</v>
      </c>
      <c r="K14612" s="1" t="s">
        <v>192</v>
      </c>
      <c r="L14612">
        <v>10.657</v>
      </c>
      <c r="M14612">
        <v>315</v>
      </c>
      <c r="N14612">
        <v>9700000</v>
      </c>
      <c r="O14612">
        <v>154701</v>
      </c>
    </row>
    <row r="14613" spans="1:15" x14ac:dyDescent="0.3">
      <c r="A14613">
        <v>272435</v>
      </c>
      <c r="B14613" s="1" t="s">
        <v>15</v>
      </c>
      <c r="C14613" s="1" t="s">
        <v>12562</v>
      </c>
      <c r="D14613" s="1" t="s">
        <v>5553</v>
      </c>
      <c r="E14613" s="1" t="s">
        <v>12563</v>
      </c>
      <c r="F14613" s="1" t="s">
        <v>29</v>
      </c>
      <c r="G14613" s="2">
        <v>41892</v>
      </c>
      <c r="H14613">
        <v>2014</v>
      </c>
      <c r="I14613">
        <v>6.1</v>
      </c>
      <c r="J14613" s="1" t="s">
        <v>55</v>
      </c>
      <c r="K14613" s="1" t="s">
        <v>192</v>
      </c>
      <c r="L14613">
        <v>10.657</v>
      </c>
      <c r="M14613">
        <v>315</v>
      </c>
      <c r="N14613">
        <v>9700000</v>
      </c>
      <c r="O14613">
        <v>154701</v>
      </c>
    </row>
    <row r="14614" spans="1:15" x14ac:dyDescent="0.3">
      <c r="A14614">
        <v>272435</v>
      </c>
      <c r="B14614" s="1" t="s">
        <v>15</v>
      </c>
      <c r="C14614" s="1" t="s">
        <v>12562</v>
      </c>
      <c r="D14614" s="1" t="s">
        <v>5553</v>
      </c>
      <c r="E14614" s="1" t="s">
        <v>12563</v>
      </c>
      <c r="F14614" s="1" t="s">
        <v>29</v>
      </c>
      <c r="G14614" s="2">
        <v>41892</v>
      </c>
      <c r="H14614">
        <v>2014</v>
      </c>
      <c r="I14614">
        <v>6.1</v>
      </c>
      <c r="J14614" s="1" t="s">
        <v>74</v>
      </c>
      <c r="K14614" s="1" t="s">
        <v>192</v>
      </c>
      <c r="L14614">
        <v>10.657</v>
      </c>
      <c r="M14614">
        <v>315</v>
      </c>
      <c r="N14614">
        <v>9700000</v>
      </c>
      <c r="O14614">
        <v>154701</v>
      </c>
    </row>
    <row r="14615" spans="1:15" x14ac:dyDescent="0.3">
      <c r="A14615">
        <v>272435</v>
      </c>
      <c r="B14615" s="1" t="s">
        <v>15</v>
      </c>
      <c r="C14615" s="1" t="s">
        <v>12562</v>
      </c>
      <c r="D14615" s="1" t="s">
        <v>5553</v>
      </c>
      <c r="E14615" s="1" t="s">
        <v>12563</v>
      </c>
      <c r="F14615" s="1" t="s">
        <v>145</v>
      </c>
      <c r="G14615" s="2">
        <v>41892</v>
      </c>
      <c r="H14615">
        <v>2014</v>
      </c>
      <c r="I14615">
        <v>6.1</v>
      </c>
      <c r="J14615" s="1" t="s">
        <v>103</v>
      </c>
      <c r="K14615" s="1" t="s">
        <v>192</v>
      </c>
      <c r="L14615">
        <v>10.657</v>
      </c>
      <c r="M14615">
        <v>315</v>
      </c>
      <c r="N14615">
        <v>9700000</v>
      </c>
      <c r="O14615">
        <v>154701</v>
      </c>
    </row>
    <row r="14616" spans="1:15" x14ac:dyDescent="0.3">
      <c r="A14616">
        <v>272435</v>
      </c>
      <c r="B14616" s="1" t="s">
        <v>15</v>
      </c>
      <c r="C14616" s="1" t="s">
        <v>12562</v>
      </c>
      <c r="D14616" s="1" t="s">
        <v>5553</v>
      </c>
      <c r="E14616" s="1" t="s">
        <v>12563</v>
      </c>
      <c r="F14616" s="1" t="s">
        <v>145</v>
      </c>
      <c r="G14616" s="2">
        <v>41892</v>
      </c>
      <c r="H14616">
        <v>2014</v>
      </c>
      <c r="I14616">
        <v>6.1</v>
      </c>
      <c r="J14616" s="1" t="s">
        <v>55</v>
      </c>
      <c r="K14616" s="1" t="s">
        <v>192</v>
      </c>
      <c r="L14616">
        <v>10.657</v>
      </c>
      <c r="M14616">
        <v>315</v>
      </c>
      <c r="N14616">
        <v>9700000</v>
      </c>
      <c r="O14616">
        <v>154701</v>
      </c>
    </row>
    <row r="14617" spans="1:15" x14ac:dyDescent="0.3">
      <c r="A14617">
        <v>272435</v>
      </c>
      <c r="B14617" s="1" t="s">
        <v>15</v>
      </c>
      <c r="C14617" s="1" t="s">
        <v>12562</v>
      </c>
      <c r="D14617" s="1" t="s">
        <v>5553</v>
      </c>
      <c r="E14617" s="1" t="s">
        <v>12563</v>
      </c>
      <c r="F14617" s="1" t="s">
        <v>145</v>
      </c>
      <c r="G14617" s="2">
        <v>41892</v>
      </c>
      <c r="H14617">
        <v>2014</v>
      </c>
      <c r="I14617">
        <v>6.1</v>
      </c>
      <c r="J14617" s="1" t="s">
        <v>74</v>
      </c>
      <c r="K14617" s="1" t="s">
        <v>192</v>
      </c>
      <c r="L14617">
        <v>10.657</v>
      </c>
      <c r="M14617">
        <v>315</v>
      </c>
      <c r="N14617">
        <v>9700000</v>
      </c>
      <c r="O14617">
        <v>154701</v>
      </c>
    </row>
    <row r="14618" spans="1:15" x14ac:dyDescent="0.3">
      <c r="A14618">
        <v>264525</v>
      </c>
      <c r="B14618" s="1" t="s">
        <v>15</v>
      </c>
      <c r="C14618" s="1" t="s">
        <v>12564</v>
      </c>
      <c r="D14618" s="1" t="s">
        <v>138</v>
      </c>
      <c r="E14618" s="1" t="s">
        <v>12565</v>
      </c>
      <c r="F14618" s="1" t="s">
        <v>140</v>
      </c>
      <c r="G14618" s="2">
        <v>41928</v>
      </c>
      <c r="H14618">
        <v>2014</v>
      </c>
      <c r="I14618">
        <v>7.3</v>
      </c>
      <c r="J14618" s="1" t="s">
        <v>48</v>
      </c>
      <c r="K14618" s="1" t="s">
        <v>68</v>
      </c>
      <c r="L14618">
        <v>10.648</v>
      </c>
      <c r="M14618">
        <v>182</v>
      </c>
      <c r="N14618">
        <v>0</v>
      </c>
      <c r="O14618">
        <v>0</v>
      </c>
    </row>
    <row r="14619" spans="1:15" x14ac:dyDescent="0.3">
      <c r="A14619">
        <v>264525</v>
      </c>
      <c r="B14619" s="1" t="s">
        <v>15</v>
      </c>
      <c r="C14619" s="1" t="s">
        <v>12564</v>
      </c>
      <c r="D14619" s="1" t="s">
        <v>138</v>
      </c>
      <c r="E14619" s="1" t="s">
        <v>12565</v>
      </c>
      <c r="F14619" s="1" t="s">
        <v>140</v>
      </c>
      <c r="G14619" s="2">
        <v>41928</v>
      </c>
      <c r="H14619">
        <v>2014</v>
      </c>
      <c r="I14619">
        <v>7.3</v>
      </c>
      <c r="J14619" s="1" t="s">
        <v>74</v>
      </c>
      <c r="K14619" s="1" t="s">
        <v>68</v>
      </c>
      <c r="L14619">
        <v>10.648</v>
      </c>
      <c r="M14619">
        <v>182</v>
      </c>
      <c r="N14619">
        <v>0</v>
      </c>
      <c r="O14619">
        <v>0</v>
      </c>
    </row>
    <row r="14620" spans="1:15" x14ac:dyDescent="0.3">
      <c r="A14620">
        <v>289171</v>
      </c>
      <c r="B14620" s="1" t="s">
        <v>15</v>
      </c>
      <c r="C14620" s="1" t="s">
        <v>12566</v>
      </c>
      <c r="D14620" s="1" t="s">
        <v>12567</v>
      </c>
      <c r="E14620" s="1" t="s">
        <v>12568</v>
      </c>
      <c r="F14620" s="1" t="s">
        <v>67</v>
      </c>
      <c r="G14620" s="2">
        <v>41934</v>
      </c>
      <c r="H14620">
        <v>2014</v>
      </c>
      <c r="I14620">
        <v>5.2</v>
      </c>
      <c r="J14620" s="1" t="s">
        <v>44</v>
      </c>
      <c r="K14620" s="1" t="s">
        <v>192</v>
      </c>
      <c r="L14620">
        <v>10.647</v>
      </c>
      <c r="M14620">
        <v>102</v>
      </c>
      <c r="N14620">
        <v>0</v>
      </c>
      <c r="O14620">
        <v>0</v>
      </c>
    </row>
    <row r="14621" spans="1:15" x14ac:dyDescent="0.3">
      <c r="A14621">
        <v>289171</v>
      </c>
      <c r="B14621" s="1" t="s">
        <v>15</v>
      </c>
      <c r="C14621" s="1" t="s">
        <v>12566</v>
      </c>
      <c r="D14621" s="1" t="s">
        <v>12567</v>
      </c>
      <c r="E14621" s="1" t="s">
        <v>12568</v>
      </c>
      <c r="F14621" s="1" t="s">
        <v>67</v>
      </c>
      <c r="G14621" s="2">
        <v>41934</v>
      </c>
      <c r="H14621">
        <v>2014</v>
      </c>
      <c r="I14621">
        <v>5.2</v>
      </c>
      <c r="J14621" s="1" t="s">
        <v>74</v>
      </c>
      <c r="K14621" s="1" t="s">
        <v>192</v>
      </c>
      <c r="L14621">
        <v>10.647</v>
      </c>
      <c r="M14621">
        <v>102</v>
      </c>
      <c r="N14621">
        <v>0</v>
      </c>
      <c r="O14621">
        <v>0</v>
      </c>
    </row>
    <row r="14622" spans="1:15" x14ac:dyDescent="0.3">
      <c r="A14622">
        <v>289171</v>
      </c>
      <c r="B14622" s="1" t="s">
        <v>15</v>
      </c>
      <c r="C14622" s="1" t="s">
        <v>12566</v>
      </c>
      <c r="D14622" s="1" t="s">
        <v>12567</v>
      </c>
      <c r="E14622" s="1" t="s">
        <v>12568</v>
      </c>
      <c r="F14622" s="1" t="s">
        <v>67</v>
      </c>
      <c r="G14622" s="2">
        <v>41934</v>
      </c>
      <c r="H14622">
        <v>2014</v>
      </c>
      <c r="I14622">
        <v>5.2</v>
      </c>
      <c r="J14622" s="1" t="s">
        <v>22</v>
      </c>
      <c r="K14622" s="1" t="s">
        <v>192</v>
      </c>
      <c r="L14622">
        <v>10.647</v>
      </c>
      <c r="M14622">
        <v>102</v>
      </c>
      <c r="N14622">
        <v>0</v>
      </c>
      <c r="O14622">
        <v>0</v>
      </c>
    </row>
    <row r="14623" spans="1:15" x14ac:dyDescent="0.3">
      <c r="A14623">
        <v>310972</v>
      </c>
      <c r="B14623" s="1" t="s">
        <v>15</v>
      </c>
      <c r="C14623" s="1" t="s">
        <v>12569</v>
      </c>
      <c r="D14623" s="1" t="s">
        <v>12570</v>
      </c>
      <c r="E14623" s="1" t="s">
        <v>12571</v>
      </c>
      <c r="F14623" s="1" t="s">
        <v>199</v>
      </c>
      <c r="G14623" s="2">
        <v>41966</v>
      </c>
      <c r="H14623">
        <v>2014</v>
      </c>
      <c r="I14623">
        <v>6.9</v>
      </c>
      <c r="J14623" s="1" t="s">
        <v>103</v>
      </c>
      <c r="K14623" s="1" t="s">
        <v>21</v>
      </c>
      <c r="L14623">
        <v>10.608000000000001</v>
      </c>
      <c r="M14623">
        <v>115</v>
      </c>
      <c r="N14623">
        <v>0</v>
      </c>
      <c r="O14623">
        <v>0</v>
      </c>
    </row>
    <row r="14624" spans="1:15" x14ac:dyDescent="0.3">
      <c r="A14624">
        <v>310972</v>
      </c>
      <c r="B14624" s="1" t="s">
        <v>15</v>
      </c>
      <c r="C14624" s="1" t="s">
        <v>12569</v>
      </c>
      <c r="D14624" s="1" t="s">
        <v>12570</v>
      </c>
      <c r="E14624" s="1" t="s">
        <v>12571</v>
      </c>
      <c r="F14624" s="1" t="s">
        <v>199</v>
      </c>
      <c r="G14624" s="2">
        <v>41966</v>
      </c>
      <c r="H14624">
        <v>2014</v>
      </c>
      <c r="I14624">
        <v>6.9</v>
      </c>
      <c r="J14624" s="1" t="s">
        <v>55</v>
      </c>
      <c r="K14624" s="1" t="s">
        <v>21</v>
      </c>
      <c r="L14624">
        <v>10.608000000000001</v>
      </c>
      <c r="M14624">
        <v>115</v>
      </c>
      <c r="N14624">
        <v>0</v>
      </c>
      <c r="O14624">
        <v>0</v>
      </c>
    </row>
    <row r="14625" spans="1:15" x14ac:dyDescent="0.3">
      <c r="A14625">
        <v>310972</v>
      </c>
      <c r="B14625" s="1" t="s">
        <v>15</v>
      </c>
      <c r="C14625" s="1" t="s">
        <v>12569</v>
      </c>
      <c r="D14625" s="1" t="s">
        <v>12570</v>
      </c>
      <c r="E14625" s="1" t="s">
        <v>12571</v>
      </c>
      <c r="F14625" s="1" t="s">
        <v>199</v>
      </c>
      <c r="G14625" s="2">
        <v>41966</v>
      </c>
      <c r="H14625">
        <v>2014</v>
      </c>
      <c r="I14625">
        <v>6.9</v>
      </c>
      <c r="J14625" s="1" t="s">
        <v>25</v>
      </c>
      <c r="K14625" s="1" t="s">
        <v>21</v>
      </c>
      <c r="L14625">
        <v>10.608000000000001</v>
      </c>
      <c r="M14625">
        <v>115</v>
      </c>
      <c r="N14625">
        <v>0</v>
      </c>
      <c r="O14625">
        <v>0</v>
      </c>
    </row>
    <row r="14626" spans="1:15" x14ac:dyDescent="0.3">
      <c r="A14626">
        <v>310972</v>
      </c>
      <c r="B14626" s="1" t="s">
        <v>15</v>
      </c>
      <c r="C14626" s="1" t="s">
        <v>12569</v>
      </c>
      <c r="D14626" s="1" t="s">
        <v>12570</v>
      </c>
      <c r="E14626" s="1" t="s">
        <v>12571</v>
      </c>
      <c r="F14626" s="1" t="s">
        <v>199</v>
      </c>
      <c r="G14626" s="2">
        <v>41966</v>
      </c>
      <c r="H14626">
        <v>2014</v>
      </c>
      <c r="I14626">
        <v>6.9</v>
      </c>
      <c r="J14626" s="1" t="s">
        <v>405</v>
      </c>
      <c r="K14626" s="1" t="s">
        <v>21</v>
      </c>
      <c r="L14626">
        <v>10.608000000000001</v>
      </c>
      <c r="M14626">
        <v>115</v>
      </c>
      <c r="N14626">
        <v>0</v>
      </c>
      <c r="O14626">
        <v>0</v>
      </c>
    </row>
    <row r="14627" spans="1:15" x14ac:dyDescent="0.3">
      <c r="A14627">
        <v>310972</v>
      </c>
      <c r="B14627" s="1" t="s">
        <v>15</v>
      </c>
      <c r="C14627" s="1" t="s">
        <v>12569</v>
      </c>
      <c r="D14627" s="1" t="s">
        <v>12570</v>
      </c>
      <c r="E14627" s="1" t="s">
        <v>12571</v>
      </c>
      <c r="F14627" s="1" t="s">
        <v>32</v>
      </c>
      <c r="G14627" s="2">
        <v>41966</v>
      </c>
      <c r="H14627">
        <v>2014</v>
      </c>
      <c r="I14627">
        <v>6.9</v>
      </c>
      <c r="J14627" s="1" t="s">
        <v>103</v>
      </c>
      <c r="K14627" s="1" t="s">
        <v>21</v>
      </c>
      <c r="L14627">
        <v>10.608000000000001</v>
      </c>
      <c r="M14627">
        <v>115</v>
      </c>
      <c r="N14627">
        <v>0</v>
      </c>
      <c r="O14627">
        <v>0</v>
      </c>
    </row>
    <row r="14628" spans="1:15" x14ac:dyDescent="0.3">
      <c r="A14628">
        <v>310972</v>
      </c>
      <c r="B14628" s="1" t="s">
        <v>15</v>
      </c>
      <c r="C14628" s="1" t="s">
        <v>12569</v>
      </c>
      <c r="D14628" s="1" t="s">
        <v>12570</v>
      </c>
      <c r="E14628" s="1" t="s">
        <v>12571</v>
      </c>
      <c r="F14628" s="1" t="s">
        <v>32</v>
      </c>
      <c r="G14628" s="2">
        <v>41966</v>
      </c>
      <c r="H14628">
        <v>2014</v>
      </c>
      <c r="I14628">
        <v>6.9</v>
      </c>
      <c r="J14628" s="1" t="s">
        <v>55</v>
      </c>
      <c r="K14628" s="1" t="s">
        <v>21</v>
      </c>
      <c r="L14628">
        <v>10.608000000000001</v>
      </c>
      <c r="M14628">
        <v>115</v>
      </c>
      <c r="N14628">
        <v>0</v>
      </c>
      <c r="O14628">
        <v>0</v>
      </c>
    </row>
    <row r="14629" spans="1:15" x14ac:dyDescent="0.3">
      <c r="A14629">
        <v>310972</v>
      </c>
      <c r="B14629" s="1" t="s">
        <v>15</v>
      </c>
      <c r="C14629" s="1" t="s">
        <v>12569</v>
      </c>
      <c r="D14629" s="1" t="s">
        <v>12570</v>
      </c>
      <c r="E14629" s="1" t="s">
        <v>12571</v>
      </c>
      <c r="F14629" s="1" t="s">
        <v>32</v>
      </c>
      <c r="G14629" s="2">
        <v>41966</v>
      </c>
      <c r="H14629">
        <v>2014</v>
      </c>
      <c r="I14629">
        <v>6.9</v>
      </c>
      <c r="J14629" s="1" t="s">
        <v>25</v>
      </c>
      <c r="K14629" s="1" t="s">
        <v>21</v>
      </c>
      <c r="L14629">
        <v>10.608000000000001</v>
      </c>
      <c r="M14629">
        <v>115</v>
      </c>
      <c r="N14629">
        <v>0</v>
      </c>
      <c r="O14629">
        <v>0</v>
      </c>
    </row>
    <row r="14630" spans="1:15" x14ac:dyDescent="0.3">
      <c r="A14630">
        <v>310972</v>
      </c>
      <c r="B14630" s="1" t="s">
        <v>15</v>
      </c>
      <c r="C14630" s="1" t="s">
        <v>12569</v>
      </c>
      <c r="D14630" s="1" t="s">
        <v>12570</v>
      </c>
      <c r="E14630" s="1" t="s">
        <v>12571</v>
      </c>
      <c r="F14630" s="1" t="s">
        <v>32</v>
      </c>
      <c r="G14630" s="2">
        <v>41966</v>
      </c>
      <c r="H14630">
        <v>2014</v>
      </c>
      <c r="I14630">
        <v>6.9</v>
      </c>
      <c r="J14630" s="1" t="s">
        <v>405</v>
      </c>
      <c r="K14630" s="1" t="s">
        <v>21</v>
      </c>
      <c r="L14630">
        <v>10.608000000000001</v>
      </c>
      <c r="M14630">
        <v>115</v>
      </c>
      <c r="N14630">
        <v>0</v>
      </c>
      <c r="O14630">
        <v>0</v>
      </c>
    </row>
    <row r="14631" spans="1:15" x14ac:dyDescent="0.3">
      <c r="A14631">
        <v>286875</v>
      </c>
      <c r="B14631" s="1" t="s">
        <v>15</v>
      </c>
      <c r="C14631" s="1" t="s">
        <v>12572</v>
      </c>
      <c r="D14631" s="1" t="s">
        <v>12573</v>
      </c>
      <c r="E14631" s="1" t="s">
        <v>12574</v>
      </c>
      <c r="F14631" s="1" t="s">
        <v>389</v>
      </c>
      <c r="G14631" s="2">
        <v>41861</v>
      </c>
      <c r="H14631">
        <v>2014</v>
      </c>
      <c r="I14631">
        <v>6</v>
      </c>
      <c r="J14631" s="1" t="s">
        <v>20</v>
      </c>
      <c r="K14631" s="1" t="s">
        <v>21</v>
      </c>
      <c r="L14631">
        <v>10.606999999999999</v>
      </c>
      <c r="M14631">
        <v>121</v>
      </c>
      <c r="N14631">
        <v>0</v>
      </c>
      <c r="O14631">
        <v>7646700</v>
      </c>
    </row>
    <row r="14632" spans="1:15" x14ac:dyDescent="0.3">
      <c r="A14632">
        <v>286875</v>
      </c>
      <c r="B14632" s="1" t="s">
        <v>15</v>
      </c>
      <c r="C14632" s="1" t="s">
        <v>12572</v>
      </c>
      <c r="D14632" s="1" t="s">
        <v>12573</v>
      </c>
      <c r="E14632" s="1" t="s">
        <v>12574</v>
      </c>
      <c r="F14632" s="1" t="s">
        <v>389</v>
      </c>
      <c r="G14632" s="2">
        <v>41861</v>
      </c>
      <c r="H14632">
        <v>2014</v>
      </c>
      <c r="I14632">
        <v>6</v>
      </c>
      <c r="J14632" s="1" t="s">
        <v>25</v>
      </c>
      <c r="K14632" s="1" t="s">
        <v>21</v>
      </c>
      <c r="L14632">
        <v>10.606999999999999</v>
      </c>
      <c r="M14632">
        <v>121</v>
      </c>
      <c r="N14632">
        <v>0</v>
      </c>
      <c r="O14632">
        <v>7646700</v>
      </c>
    </row>
    <row r="14633" spans="1:15" x14ac:dyDescent="0.3">
      <c r="A14633">
        <v>286875</v>
      </c>
      <c r="B14633" s="1" t="s">
        <v>15</v>
      </c>
      <c r="C14633" s="1" t="s">
        <v>12572</v>
      </c>
      <c r="D14633" s="1" t="s">
        <v>12573</v>
      </c>
      <c r="E14633" s="1" t="s">
        <v>12574</v>
      </c>
      <c r="F14633" s="1" t="s">
        <v>389</v>
      </c>
      <c r="G14633" s="2">
        <v>41861</v>
      </c>
      <c r="H14633">
        <v>2014</v>
      </c>
      <c r="I14633">
        <v>6</v>
      </c>
      <c r="J14633" s="1" t="s">
        <v>55</v>
      </c>
      <c r="K14633" s="1" t="s">
        <v>21</v>
      </c>
      <c r="L14633">
        <v>10.606999999999999</v>
      </c>
      <c r="M14633">
        <v>121</v>
      </c>
      <c r="N14633">
        <v>0</v>
      </c>
      <c r="O14633">
        <v>7646700</v>
      </c>
    </row>
    <row r="14634" spans="1:15" x14ac:dyDescent="0.3">
      <c r="A14634">
        <v>253306</v>
      </c>
      <c r="B14634" s="1" t="s">
        <v>15</v>
      </c>
      <c r="C14634" s="1" t="s">
        <v>12575</v>
      </c>
      <c r="D14634" s="1" t="s">
        <v>12576</v>
      </c>
      <c r="E14634" s="1" t="s">
        <v>12577</v>
      </c>
      <c r="F14634" s="1" t="s">
        <v>1278</v>
      </c>
      <c r="G14634" s="2">
        <v>41886</v>
      </c>
      <c r="H14634">
        <v>2014</v>
      </c>
      <c r="I14634">
        <v>6.6</v>
      </c>
      <c r="J14634" s="1" t="s">
        <v>168</v>
      </c>
      <c r="K14634" s="1" t="s">
        <v>21</v>
      </c>
      <c r="L14634">
        <v>10.603999999999999</v>
      </c>
      <c r="M14634">
        <v>845</v>
      </c>
      <c r="N14634">
        <v>0</v>
      </c>
      <c r="O14634">
        <v>0</v>
      </c>
    </row>
    <row r="14635" spans="1:15" x14ac:dyDescent="0.3">
      <c r="A14635">
        <v>253306</v>
      </c>
      <c r="B14635" s="1" t="s">
        <v>15</v>
      </c>
      <c r="C14635" s="1" t="s">
        <v>12575</v>
      </c>
      <c r="D14635" s="1" t="s">
        <v>12576</v>
      </c>
      <c r="E14635" s="1" t="s">
        <v>12577</v>
      </c>
      <c r="F14635" s="1" t="s">
        <v>1278</v>
      </c>
      <c r="G14635" s="2">
        <v>41886</v>
      </c>
      <c r="H14635">
        <v>2014</v>
      </c>
      <c r="I14635">
        <v>6.6</v>
      </c>
      <c r="J14635" s="1" t="s">
        <v>74</v>
      </c>
      <c r="K14635" s="1" t="s">
        <v>21</v>
      </c>
      <c r="L14635">
        <v>10.603999999999999</v>
      </c>
      <c r="M14635">
        <v>845</v>
      </c>
      <c r="N14635">
        <v>0</v>
      </c>
      <c r="O14635">
        <v>0</v>
      </c>
    </row>
    <row r="14636" spans="1:15" x14ac:dyDescent="0.3">
      <c r="A14636">
        <v>253306</v>
      </c>
      <c r="B14636" s="1" t="s">
        <v>15</v>
      </c>
      <c r="C14636" s="1" t="s">
        <v>12575</v>
      </c>
      <c r="D14636" s="1" t="s">
        <v>12576</v>
      </c>
      <c r="E14636" s="1" t="s">
        <v>12577</v>
      </c>
      <c r="F14636" s="1" t="s">
        <v>1278</v>
      </c>
      <c r="G14636" s="2">
        <v>41886</v>
      </c>
      <c r="H14636">
        <v>2014</v>
      </c>
      <c r="I14636">
        <v>6.6</v>
      </c>
      <c r="J14636" s="1" t="s">
        <v>49</v>
      </c>
      <c r="K14636" s="1" t="s">
        <v>21</v>
      </c>
      <c r="L14636">
        <v>10.603999999999999</v>
      </c>
      <c r="M14636">
        <v>845</v>
      </c>
      <c r="N14636">
        <v>0</v>
      </c>
      <c r="O14636">
        <v>0</v>
      </c>
    </row>
    <row r="14637" spans="1:15" x14ac:dyDescent="0.3">
      <c r="A14637">
        <v>392216</v>
      </c>
      <c r="B14637" s="1" t="s">
        <v>15</v>
      </c>
      <c r="C14637" s="1" t="s">
        <v>12578</v>
      </c>
      <c r="D14637" s="1" t="s">
        <v>12579</v>
      </c>
      <c r="E14637" s="1" t="s">
        <v>12580</v>
      </c>
      <c r="F14637" s="1" t="s">
        <v>19</v>
      </c>
      <c r="G14637" s="2">
        <v>41846</v>
      </c>
      <c r="H14637">
        <v>2014</v>
      </c>
      <c r="I14637">
        <v>7.1</v>
      </c>
      <c r="J14637" s="1" t="s">
        <v>40</v>
      </c>
      <c r="K14637" s="1" t="s">
        <v>21</v>
      </c>
      <c r="L14637">
        <v>10.582000000000001</v>
      </c>
      <c r="M14637">
        <v>207</v>
      </c>
      <c r="N14637">
        <v>0</v>
      </c>
      <c r="O14637">
        <v>0</v>
      </c>
    </row>
    <row r="14638" spans="1:15" x14ac:dyDescent="0.3">
      <c r="A14638">
        <v>392216</v>
      </c>
      <c r="B14638" s="1" t="s">
        <v>15</v>
      </c>
      <c r="C14638" s="1" t="s">
        <v>12578</v>
      </c>
      <c r="D14638" s="1" t="s">
        <v>12579</v>
      </c>
      <c r="E14638" s="1" t="s">
        <v>12580</v>
      </c>
      <c r="F14638" s="1" t="s">
        <v>19</v>
      </c>
      <c r="G14638" s="2">
        <v>41846</v>
      </c>
      <c r="H14638">
        <v>2014</v>
      </c>
      <c r="I14638">
        <v>7.1</v>
      </c>
      <c r="J14638" s="1" t="s">
        <v>74</v>
      </c>
      <c r="K14638" s="1" t="s">
        <v>21</v>
      </c>
      <c r="L14638">
        <v>10.582000000000001</v>
      </c>
      <c r="M14638">
        <v>207</v>
      </c>
      <c r="N14638">
        <v>0</v>
      </c>
      <c r="O14638">
        <v>0</v>
      </c>
    </row>
    <row r="14639" spans="1:15" x14ac:dyDescent="0.3">
      <c r="A14639">
        <v>392216</v>
      </c>
      <c r="B14639" s="1" t="s">
        <v>15</v>
      </c>
      <c r="C14639" s="1" t="s">
        <v>12578</v>
      </c>
      <c r="D14639" s="1" t="s">
        <v>12579</v>
      </c>
      <c r="E14639" s="1" t="s">
        <v>12580</v>
      </c>
      <c r="F14639" s="1" t="s">
        <v>19</v>
      </c>
      <c r="G14639" s="2">
        <v>41846</v>
      </c>
      <c r="H14639">
        <v>2014</v>
      </c>
      <c r="I14639">
        <v>7.1</v>
      </c>
      <c r="J14639" s="1" t="s">
        <v>25</v>
      </c>
      <c r="K14639" s="1" t="s">
        <v>21</v>
      </c>
      <c r="L14639">
        <v>10.582000000000001</v>
      </c>
      <c r="M14639">
        <v>207</v>
      </c>
      <c r="N14639">
        <v>0</v>
      </c>
      <c r="O14639">
        <v>0</v>
      </c>
    </row>
    <row r="14640" spans="1:15" x14ac:dyDescent="0.3">
      <c r="A14640">
        <v>392216</v>
      </c>
      <c r="B14640" s="1" t="s">
        <v>15</v>
      </c>
      <c r="C14640" s="1" t="s">
        <v>12578</v>
      </c>
      <c r="D14640" s="1" t="s">
        <v>12579</v>
      </c>
      <c r="E14640" s="1" t="s">
        <v>12580</v>
      </c>
      <c r="F14640" s="1" t="s">
        <v>19</v>
      </c>
      <c r="G14640" s="2">
        <v>41846</v>
      </c>
      <c r="H14640">
        <v>2014</v>
      </c>
      <c r="I14640">
        <v>7.1</v>
      </c>
      <c r="J14640" s="1" t="s">
        <v>31</v>
      </c>
      <c r="K14640" s="1" t="s">
        <v>21</v>
      </c>
      <c r="L14640">
        <v>10.582000000000001</v>
      </c>
      <c r="M14640">
        <v>207</v>
      </c>
      <c r="N14640">
        <v>0</v>
      </c>
      <c r="O14640">
        <v>0</v>
      </c>
    </row>
    <row r="14641" spans="1:15" x14ac:dyDescent="0.3">
      <c r="A14641">
        <v>392216</v>
      </c>
      <c r="B14641" s="1" t="s">
        <v>15</v>
      </c>
      <c r="C14641" s="1" t="s">
        <v>12578</v>
      </c>
      <c r="D14641" s="1" t="s">
        <v>12579</v>
      </c>
      <c r="E14641" s="1" t="s">
        <v>12580</v>
      </c>
      <c r="F14641" s="1" t="s">
        <v>19</v>
      </c>
      <c r="G14641" s="2">
        <v>41846</v>
      </c>
      <c r="H14641">
        <v>2014</v>
      </c>
      <c r="I14641">
        <v>7.1</v>
      </c>
      <c r="J14641" s="1" t="s">
        <v>22</v>
      </c>
      <c r="K14641" s="1" t="s">
        <v>21</v>
      </c>
      <c r="L14641">
        <v>10.582000000000001</v>
      </c>
      <c r="M14641">
        <v>207</v>
      </c>
      <c r="N14641">
        <v>0</v>
      </c>
      <c r="O14641">
        <v>0</v>
      </c>
    </row>
    <row r="14642" spans="1:15" x14ac:dyDescent="0.3">
      <c r="A14642">
        <v>392216</v>
      </c>
      <c r="B14642" s="1" t="s">
        <v>15</v>
      </c>
      <c r="C14642" s="1" t="s">
        <v>12578</v>
      </c>
      <c r="D14642" s="1" t="s">
        <v>12579</v>
      </c>
      <c r="E14642" s="1" t="s">
        <v>12580</v>
      </c>
      <c r="F14642" s="1" t="s">
        <v>19</v>
      </c>
      <c r="G14642" s="2">
        <v>41846</v>
      </c>
      <c r="H14642">
        <v>2014</v>
      </c>
      <c r="I14642">
        <v>7.1</v>
      </c>
      <c r="J14642" s="1" t="s">
        <v>405</v>
      </c>
      <c r="K14642" s="1" t="s">
        <v>21</v>
      </c>
      <c r="L14642">
        <v>10.582000000000001</v>
      </c>
      <c r="M14642">
        <v>207</v>
      </c>
      <c r="N14642">
        <v>0</v>
      </c>
      <c r="O14642">
        <v>0</v>
      </c>
    </row>
    <row r="14643" spans="1:15" x14ac:dyDescent="0.3">
      <c r="A14643">
        <v>392216</v>
      </c>
      <c r="B14643" s="1" t="s">
        <v>15</v>
      </c>
      <c r="C14643" s="1" t="s">
        <v>12578</v>
      </c>
      <c r="D14643" s="1" t="s">
        <v>12579</v>
      </c>
      <c r="E14643" s="1" t="s">
        <v>12580</v>
      </c>
      <c r="F14643" s="1" t="s">
        <v>19</v>
      </c>
      <c r="G14643" s="2">
        <v>41846</v>
      </c>
      <c r="H14643">
        <v>2014</v>
      </c>
      <c r="I14643">
        <v>7.1</v>
      </c>
      <c r="J14643" s="1" t="s">
        <v>60</v>
      </c>
      <c r="K14643" s="1" t="s">
        <v>21</v>
      </c>
      <c r="L14643">
        <v>10.582000000000001</v>
      </c>
      <c r="M14643">
        <v>207</v>
      </c>
      <c r="N14643">
        <v>0</v>
      </c>
      <c r="O14643">
        <v>0</v>
      </c>
    </row>
    <row r="14644" spans="1:15" x14ac:dyDescent="0.3">
      <c r="A14644">
        <v>238603</v>
      </c>
      <c r="B14644" s="1" t="s">
        <v>15</v>
      </c>
      <c r="C14644" s="1" t="s">
        <v>12581</v>
      </c>
      <c r="D14644" s="1" t="s">
        <v>12582</v>
      </c>
      <c r="E14644" s="1" t="s">
        <v>12583</v>
      </c>
      <c r="F14644" s="1" t="s">
        <v>19</v>
      </c>
      <c r="G14644" s="2">
        <v>41804</v>
      </c>
      <c r="H14644">
        <v>2014</v>
      </c>
      <c r="I14644">
        <v>5.9</v>
      </c>
      <c r="J14644" s="1" t="s">
        <v>84</v>
      </c>
      <c r="K14644" s="1" t="s">
        <v>21</v>
      </c>
      <c r="L14644">
        <v>10.552</v>
      </c>
      <c r="M14644">
        <v>584</v>
      </c>
      <c r="N14644">
        <v>13000000</v>
      </c>
      <c r="O14644">
        <v>45300000</v>
      </c>
    </row>
    <row r="14645" spans="1:15" x14ac:dyDescent="0.3">
      <c r="A14645">
        <v>238603</v>
      </c>
      <c r="B14645" s="1" t="s">
        <v>15</v>
      </c>
      <c r="C14645" s="1" t="s">
        <v>12581</v>
      </c>
      <c r="D14645" s="1" t="s">
        <v>12582</v>
      </c>
      <c r="E14645" s="1" t="s">
        <v>12583</v>
      </c>
      <c r="F14645" s="1" t="s">
        <v>19</v>
      </c>
      <c r="G14645" s="2">
        <v>41804</v>
      </c>
      <c r="H14645">
        <v>2014</v>
      </c>
      <c r="I14645">
        <v>5.9</v>
      </c>
      <c r="J14645" s="1" t="s">
        <v>22</v>
      </c>
      <c r="K14645" s="1" t="s">
        <v>21</v>
      </c>
      <c r="L14645">
        <v>10.552</v>
      </c>
      <c r="M14645">
        <v>584</v>
      </c>
      <c r="N14645">
        <v>13000000</v>
      </c>
      <c r="O14645">
        <v>45300000</v>
      </c>
    </row>
    <row r="14646" spans="1:15" x14ac:dyDescent="0.3">
      <c r="A14646">
        <v>238603</v>
      </c>
      <c r="B14646" s="1" t="s">
        <v>15</v>
      </c>
      <c r="C14646" s="1" t="s">
        <v>12581</v>
      </c>
      <c r="D14646" s="1" t="s">
        <v>12582</v>
      </c>
      <c r="E14646" s="1" t="s">
        <v>12583</v>
      </c>
      <c r="F14646" s="1" t="s">
        <v>19</v>
      </c>
      <c r="G14646" s="2">
        <v>41804</v>
      </c>
      <c r="H14646">
        <v>2014</v>
      </c>
      <c r="I14646">
        <v>5.9</v>
      </c>
      <c r="J14646" s="1" t="s">
        <v>31</v>
      </c>
      <c r="K14646" s="1" t="s">
        <v>21</v>
      </c>
      <c r="L14646">
        <v>10.552</v>
      </c>
      <c r="M14646">
        <v>584</v>
      </c>
      <c r="N14646">
        <v>13000000</v>
      </c>
      <c r="O14646">
        <v>45300000</v>
      </c>
    </row>
    <row r="14647" spans="1:15" x14ac:dyDescent="0.3">
      <c r="A14647">
        <v>251981</v>
      </c>
      <c r="B14647" s="1" t="s">
        <v>15</v>
      </c>
      <c r="C14647" s="1" t="s">
        <v>12584</v>
      </c>
      <c r="D14647" s="1" t="s">
        <v>548</v>
      </c>
      <c r="E14647" s="1" t="s">
        <v>12585</v>
      </c>
      <c r="F14647" s="1" t="s">
        <v>163</v>
      </c>
      <c r="G14647" s="2">
        <v>41824</v>
      </c>
      <c r="H14647">
        <v>2014</v>
      </c>
      <c r="I14647">
        <v>6.4</v>
      </c>
      <c r="J14647" s="1" t="s">
        <v>373</v>
      </c>
      <c r="K14647" s="1" t="s">
        <v>246</v>
      </c>
      <c r="L14647">
        <v>10.542999999999999</v>
      </c>
      <c r="M14647">
        <v>185</v>
      </c>
      <c r="N14647">
        <v>0</v>
      </c>
      <c r="O14647">
        <v>6457479</v>
      </c>
    </row>
    <row r="14648" spans="1:15" x14ac:dyDescent="0.3">
      <c r="A14648">
        <v>251981</v>
      </c>
      <c r="B14648" s="1" t="s">
        <v>15</v>
      </c>
      <c r="C14648" s="1" t="s">
        <v>12584</v>
      </c>
      <c r="D14648" s="1" t="s">
        <v>548</v>
      </c>
      <c r="E14648" s="1" t="s">
        <v>12585</v>
      </c>
      <c r="F14648" s="1" t="s">
        <v>163</v>
      </c>
      <c r="G14648" s="2">
        <v>41824</v>
      </c>
      <c r="H14648">
        <v>2014</v>
      </c>
      <c r="I14648">
        <v>6.4</v>
      </c>
      <c r="J14648" s="1" t="s">
        <v>95</v>
      </c>
      <c r="K14648" s="1" t="s">
        <v>246</v>
      </c>
      <c r="L14648">
        <v>10.542999999999999</v>
      </c>
      <c r="M14648">
        <v>185</v>
      </c>
      <c r="N14648">
        <v>0</v>
      </c>
      <c r="O14648">
        <v>6457479</v>
      </c>
    </row>
    <row r="14649" spans="1:15" x14ac:dyDescent="0.3">
      <c r="A14649">
        <v>251981</v>
      </c>
      <c r="B14649" s="1" t="s">
        <v>15</v>
      </c>
      <c r="C14649" s="1" t="s">
        <v>12584</v>
      </c>
      <c r="D14649" s="1" t="s">
        <v>548</v>
      </c>
      <c r="E14649" s="1" t="s">
        <v>12585</v>
      </c>
      <c r="F14649" s="1" t="s">
        <v>163</v>
      </c>
      <c r="G14649" s="2">
        <v>41824</v>
      </c>
      <c r="H14649">
        <v>2014</v>
      </c>
      <c r="I14649">
        <v>6.4</v>
      </c>
      <c r="J14649" s="1" t="s">
        <v>49</v>
      </c>
      <c r="K14649" s="1" t="s">
        <v>246</v>
      </c>
      <c r="L14649">
        <v>10.542999999999999</v>
      </c>
      <c r="M14649">
        <v>185</v>
      </c>
      <c r="N14649">
        <v>0</v>
      </c>
      <c r="O14649">
        <v>6457479</v>
      </c>
    </row>
    <row r="14650" spans="1:15" x14ac:dyDescent="0.3">
      <c r="A14650">
        <v>245700</v>
      </c>
      <c r="B14650" s="1" t="s">
        <v>15</v>
      </c>
      <c r="C14650" s="1" t="s">
        <v>12586</v>
      </c>
      <c r="D14650" s="1" t="s">
        <v>1324</v>
      </c>
      <c r="E14650" s="1" t="s">
        <v>12587</v>
      </c>
      <c r="F14650" s="1" t="s">
        <v>67</v>
      </c>
      <c r="G14650" s="2">
        <v>41943</v>
      </c>
      <c r="H14650">
        <v>2014</v>
      </c>
      <c r="I14650">
        <v>6.5</v>
      </c>
      <c r="J14650" s="1" t="s">
        <v>1808</v>
      </c>
      <c r="K14650" s="1" t="s">
        <v>21</v>
      </c>
      <c r="L14650">
        <v>10.525</v>
      </c>
      <c r="M14650">
        <v>522</v>
      </c>
      <c r="N14650">
        <v>0</v>
      </c>
      <c r="O14650">
        <v>22179785</v>
      </c>
    </row>
    <row r="14651" spans="1:15" x14ac:dyDescent="0.3">
      <c r="A14651">
        <v>245700</v>
      </c>
      <c r="B14651" s="1" t="s">
        <v>15</v>
      </c>
      <c r="C14651" s="1" t="s">
        <v>12586</v>
      </c>
      <c r="D14651" s="1" t="s">
        <v>1324</v>
      </c>
      <c r="E14651" s="1" t="s">
        <v>12587</v>
      </c>
      <c r="F14651" s="1" t="s">
        <v>67</v>
      </c>
      <c r="G14651" s="2">
        <v>41943</v>
      </c>
      <c r="H14651">
        <v>2014</v>
      </c>
      <c r="I14651">
        <v>6.5</v>
      </c>
      <c r="J14651" s="1" t="s">
        <v>55</v>
      </c>
      <c r="K14651" s="1" t="s">
        <v>21</v>
      </c>
      <c r="L14651">
        <v>10.525</v>
      </c>
      <c r="M14651">
        <v>522</v>
      </c>
      <c r="N14651">
        <v>0</v>
      </c>
      <c r="O14651">
        <v>22179785</v>
      </c>
    </row>
    <row r="14652" spans="1:15" x14ac:dyDescent="0.3">
      <c r="A14652">
        <v>245700</v>
      </c>
      <c r="B14652" s="1" t="s">
        <v>15</v>
      </c>
      <c r="C14652" s="1" t="s">
        <v>12586</v>
      </c>
      <c r="D14652" s="1" t="s">
        <v>1324</v>
      </c>
      <c r="E14652" s="1" t="s">
        <v>12587</v>
      </c>
      <c r="F14652" s="1" t="s">
        <v>254</v>
      </c>
      <c r="G14652" s="2">
        <v>41943</v>
      </c>
      <c r="H14652">
        <v>2014</v>
      </c>
      <c r="I14652">
        <v>6.5</v>
      </c>
      <c r="J14652" s="1" t="s">
        <v>1808</v>
      </c>
      <c r="K14652" s="1" t="s">
        <v>21</v>
      </c>
      <c r="L14652">
        <v>10.525</v>
      </c>
      <c r="M14652">
        <v>522</v>
      </c>
      <c r="N14652">
        <v>0</v>
      </c>
      <c r="O14652">
        <v>22179785</v>
      </c>
    </row>
    <row r="14653" spans="1:15" x14ac:dyDescent="0.3">
      <c r="A14653">
        <v>245700</v>
      </c>
      <c r="B14653" s="1" t="s">
        <v>15</v>
      </c>
      <c r="C14653" s="1" t="s">
        <v>12586</v>
      </c>
      <c r="D14653" s="1" t="s">
        <v>1324</v>
      </c>
      <c r="E14653" s="1" t="s">
        <v>12587</v>
      </c>
      <c r="F14653" s="1" t="s">
        <v>254</v>
      </c>
      <c r="G14653" s="2">
        <v>41943</v>
      </c>
      <c r="H14653">
        <v>2014</v>
      </c>
      <c r="I14653">
        <v>6.5</v>
      </c>
      <c r="J14653" s="1" t="s">
        <v>55</v>
      </c>
      <c r="K14653" s="1" t="s">
        <v>21</v>
      </c>
      <c r="L14653">
        <v>10.525</v>
      </c>
      <c r="M14653">
        <v>522</v>
      </c>
      <c r="N14653">
        <v>0</v>
      </c>
      <c r="O14653">
        <v>22179785</v>
      </c>
    </row>
    <row r="14654" spans="1:15" x14ac:dyDescent="0.3">
      <c r="A14654">
        <v>245700</v>
      </c>
      <c r="B14654" s="1" t="s">
        <v>15</v>
      </c>
      <c r="C14654" s="1" t="s">
        <v>12586</v>
      </c>
      <c r="D14654" s="1" t="s">
        <v>1324</v>
      </c>
      <c r="E14654" s="1" t="s">
        <v>12587</v>
      </c>
      <c r="F14654" s="1" t="s">
        <v>164</v>
      </c>
      <c r="G14654" s="2">
        <v>41943</v>
      </c>
      <c r="H14654">
        <v>2014</v>
      </c>
      <c r="I14654">
        <v>6.5</v>
      </c>
      <c r="J14654" s="1" t="s">
        <v>1808</v>
      </c>
      <c r="K14654" s="1" t="s">
        <v>21</v>
      </c>
      <c r="L14654">
        <v>10.525</v>
      </c>
      <c r="M14654">
        <v>522</v>
      </c>
      <c r="N14654">
        <v>0</v>
      </c>
      <c r="O14654">
        <v>22179785</v>
      </c>
    </row>
    <row r="14655" spans="1:15" x14ac:dyDescent="0.3">
      <c r="A14655">
        <v>245700</v>
      </c>
      <c r="B14655" s="1" t="s">
        <v>15</v>
      </c>
      <c r="C14655" s="1" t="s">
        <v>12586</v>
      </c>
      <c r="D14655" s="1" t="s">
        <v>1324</v>
      </c>
      <c r="E14655" s="1" t="s">
        <v>12587</v>
      </c>
      <c r="F14655" s="1" t="s">
        <v>164</v>
      </c>
      <c r="G14655" s="2">
        <v>41943</v>
      </c>
      <c r="H14655">
        <v>2014</v>
      </c>
      <c r="I14655">
        <v>6.5</v>
      </c>
      <c r="J14655" s="1" t="s">
        <v>55</v>
      </c>
      <c r="K14655" s="1" t="s">
        <v>21</v>
      </c>
      <c r="L14655">
        <v>10.525</v>
      </c>
      <c r="M14655">
        <v>522</v>
      </c>
      <c r="N14655">
        <v>0</v>
      </c>
      <c r="O14655">
        <v>22179785</v>
      </c>
    </row>
    <row r="14656" spans="1:15" x14ac:dyDescent="0.3">
      <c r="A14656">
        <v>245700</v>
      </c>
      <c r="B14656" s="1" t="s">
        <v>15</v>
      </c>
      <c r="C14656" s="1" t="s">
        <v>12586</v>
      </c>
      <c r="D14656" s="1" t="s">
        <v>1324</v>
      </c>
      <c r="E14656" s="1" t="s">
        <v>12587</v>
      </c>
      <c r="F14656" s="1" t="s">
        <v>32</v>
      </c>
      <c r="G14656" s="2">
        <v>41943</v>
      </c>
      <c r="H14656">
        <v>2014</v>
      </c>
      <c r="I14656">
        <v>6.5</v>
      </c>
      <c r="J14656" s="1" t="s">
        <v>1808</v>
      </c>
      <c r="K14656" s="1" t="s">
        <v>21</v>
      </c>
      <c r="L14656">
        <v>10.525</v>
      </c>
      <c r="M14656">
        <v>522</v>
      </c>
      <c r="N14656">
        <v>0</v>
      </c>
      <c r="O14656">
        <v>22179785</v>
      </c>
    </row>
    <row r="14657" spans="1:15" x14ac:dyDescent="0.3">
      <c r="A14657">
        <v>245700</v>
      </c>
      <c r="B14657" s="1" t="s">
        <v>15</v>
      </c>
      <c r="C14657" s="1" t="s">
        <v>12586</v>
      </c>
      <c r="D14657" s="1" t="s">
        <v>1324</v>
      </c>
      <c r="E14657" s="1" t="s">
        <v>12587</v>
      </c>
      <c r="F14657" s="1" t="s">
        <v>32</v>
      </c>
      <c r="G14657" s="2">
        <v>41943</v>
      </c>
      <c r="H14657">
        <v>2014</v>
      </c>
      <c r="I14657">
        <v>6.5</v>
      </c>
      <c r="J14657" s="1" t="s">
        <v>55</v>
      </c>
      <c r="K14657" s="1" t="s">
        <v>21</v>
      </c>
      <c r="L14657">
        <v>10.525</v>
      </c>
      <c r="M14657">
        <v>522</v>
      </c>
      <c r="N14657">
        <v>0</v>
      </c>
      <c r="O14657">
        <v>22179785</v>
      </c>
    </row>
    <row r="14658" spans="1:15" x14ac:dyDescent="0.3">
      <c r="A14658">
        <v>273509</v>
      </c>
      <c r="B14658" s="1" t="s">
        <v>15</v>
      </c>
      <c r="C14658" s="1" t="s">
        <v>12588</v>
      </c>
      <c r="D14658" s="1" t="s">
        <v>12589</v>
      </c>
      <c r="E14658" s="1" t="s">
        <v>12590</v>
      </c>
      <c r="F14658" s="1" t="s">
        <v>19</v>
      </c>
      <c r="G14658" s="2">
        <v>41793</v>
      </c>
      <c r="H14658">
        <v>2014</v>
      </c>
      <c r="I14658">
        <v>4.8</v>
      </c>
      <c r="J14658" s="1" t="s">
        <v>168</v>
      </c>
      <c r="K14658" s="1" t="s">
        <v>21</v>
      </c>
      <c r="L14658">
        <v>10.521000000000001</v>
      </c>
      <c r="M14658">
        <v>77</v>
      </c>
      <c r="N14658">
        <v>0</v>
      </c>
      <c r="O14658">
        <v>0</v>
      </c>
    </row>
    <row r="14659" spans="1:15" x14ac:dyDescent="0.3">
      <c r="A14659">
        <v>253065</v>
      </c>
      <c r="B14659" s="1" t="s">
        <v>15</v>
      </c>
      <c r="C14659" s="1" t="s">
        <v>12591</v>
      </c>
      <c r="D14659" s="1" t="s">
        <v>3310</v>
      </c>
      <c r="E14659" s="1" t="s">
        <v>12592</v>
      </c>
      <c r="F14659" s="1" t="s">
        <v>172</v>
      </c>
      <c r="G14659" s="2">
        <v>41661</v>
      </c>
      <c r="H14659">
        <v>2014</v>
      </c>
      <c r="I14659">
        <v>7.3</v>
      </c>
      <c r="J14659" s="1" t="s">
        <v>48</v>
      </c>
      <c r="K14659" s="1" t="s">
        <v>173</v>
      </c>
      <c r="L14659">
        <v>10.518000000000001</v>
      </c>
      <c r="M14659">
        <v>112</v>
      </c>
      <c r="N14659">
        <v>0</v>
      </c>
      <c r="O14659">
        <v>0</v>
      </c>
    </row>
    <row r="14660" spans="1:15" x14ac:dyDescent="0.3">
      <c r="A14660">
        <v>253065</v>
      </c>
      <c r="B14660" s="1" t="s">
        <v>15</v>
      </c>
      <c r="C14660" s="1" t="s">
        <v>12591</v>
      </c>
      <c r="D14660" s="1" t="s">
        <v>3310</v>
      </c>
      <c r="E14660" s="1" t="s">
        <v>12592</v>
      </c>
      <c r="F14660" s="1" t="s">
        <v>172</v>
      </c>
      <c r="G14660" s="2">
        <v>41661</v>
      </c>
      <c r="H14660">
        <v>2014</v>
      </c>
      <c r="I14660">
        <v>7.3</v>
      </c>
      <c r="J14660" s="1" t="s">
        <v>74</v>
      </c>
      <c r="K14660" s="1" t="s">
        <v>173</v>
      </c>
      <c r="L14660">
        <v>10.518000000000001</v>
      </c>
      <c r="M14660">
        <v>112</v>
      </c>
      <c r="N14660">
        <v>0</v>
      </c>
      <c r="O14660">
        <v>0</v>
      </c>
    </row>
    <row r="14661" spans="1:15" x14ac:dyDescent="0.3">
      <c r="A14661">
        <v>253065</v>
      </c>
      <c r="B14661" s="1" t="s">
        <v>15</v>
      </c>
      <c r="C14661" s="1" t="s">
        <v>12591</v>
      </c>
      <c r="D14661" s="1" t="s">
        <v>3310</v>
      </c>
      <c r="E14661" s="1" t="s">
        <v>12592</v>
      </c>
      <c r="F14661" s="1" t="s">
        <v>172</v>
      </c>
      <c r="G14661" s="2">
        <v>41661</v>
      </c>
      <c r="H14661">
        <v>2014</v>
      </c>
      <c r="I14661">
        <v>7.3</v>
      </c>
      <c r="J14661" s="1" t="s">
        <v>568</v>
      </c>
      <c r="K14661" s="1" t="s">
        <v>173</v>
      </c>
      <c r="L14661">
        <v>10.518000000000001</v>
      </c>
      <c r="M14661">
        <v>112</v>
      </c>
      <c r="N14661">
        <v>0</v>
      </c>
      <c r="O14661">
        <v>0</v>
      </c>
    </row>
    <row r="14662" spans="1:15" x14ac:dyDescent="0.3">
      <c r="A14662">
        <v>244517</v>
      </c>
      <c r="B14662" s="1" t="s">
        <v>15</v>
      </c>
      <c r="C14662" s="1" t="s">
        <v>12593</v>
      </c>
      <c r="D14662" s="1" t="s">
        <v>12594</v>
      </c>
      <c r="E14662" s="1" t="s">
        <v>12595</v>
      </c>
      <c r="F14662" s="1" t="s">
        <v>19</v>
      </c>
      <c r="G14662" s="2">
        <v>41768</v>
      </c>
      <c r="H14662">
        <v>2014</v>
      </c>
      <c r="I14662">
        <v>5.8</v>
      </c>
      <c r="J14662" s="1" t="s">
        <v>48</v>
      </c>
      <c r="K14662" s="1" t="s">
        <v>21</v>
      </c>
      <c r="L14662">
        <v>10.491</v>
      </c>
      <c r="M14662">
        <v>198</v>
      </c>
      <c r="N14662">
        <v>0</v>
      </c>
      <c r="O14662">
        <v>169976</v>
      </c>
    </row>
    <row r="14663" spans="1:15" x14ac:dyDescent="0.3">
      <c r="A14663">
        <v>286654</v>
      </c>
      <c r="B14663" s="1" t="s">
        <v>15</v>
      </c>
      <c r="C14663" s="1" t="s">
        <v>12596</v>
      </c>
      <c r="D14663" s="1" t="s">
        <v>12597</v>
      </c>
      <c r="E14663" s="1" t="s">
        <v>12598</v>
      </c>
      <c r="F14663" s="1" t="s">
        <v>389</v>
      </c>
      <c r="G14663" s="2">
        <v>41901</v>
      </c>
      <c r="H14663">
        <v>2014</v>
      </c>
      <c r="I14663">
        <v>5.2</v>
      </c>
      <c r="J14663" s="1" t="s">
        <v>124</v>
      </c>
      <c r="K14663" s="1" t="s">
        <v>21</v>
      </c>
      <c r="L14663">
        <v>10.48</v>
      </c>
      <c r="M14663">
        <v>144</v>
      </c>
      <c r="N14663">
        <v>0</v>
      </c>
      <c r="O14663">
        <v>0</v>
      </c>
    </row>
    <row r="14664" spans="1:15" x14ac:dyDescent="0.3">
      <c r="A14664">
        <v>286654</v>
      </c>
      <c r="B14664" s="1" t="s">
        <v>15</v>
      </c>
      <c r="C14664" s="1" t="s">
        <v>12596</v>
      </c>
      <c r="D14664" s="1" t="s">
        <v>12597</v>
      </c>
      <c r="E14664" s="1" t="s">
        <v>12598</v>
      </c>
      <c r="F14664" s="1" t="s">
        <v>884</v>
      </c>
      <c r="G14664" s="2">
        <v>41901</v>
      </c>
      <c r="H14664">
        <v>2014</v>
      </c>
      <c r="I14664">
        <v>5.2</v>
      </c>
      <c r="J14664" s="1" t="s">
        <v>124</v>
      </c>
      <c r="K14664" s="1" t="s">
        <v>21</v>
      </c>
      <c r="L14664">
        <v>10.48</v>
      </c>
      <c r="M14664">
        <v>144</v>
      </c>
      <c r="N14664">
        <v>0</v>
      </c>
      <c r="O14664">
        <v>0</v>
      </c>
    </row>
    <row r="14665" spans="1:15" x14ac:dyDescent="0.3">
      <c r="A14665">
        <v>286654</v>
      </c>
      <c r="B14665" s="1" t="s">
        <v>15</v>
      </c>
      <c r="C14665" s="1" t="s">
        <v>12596</v>
      </c>
      <c r="D14665" s="1" t="s">
        <v>12597</v>
      </c>
      <c r="E14665" s="1" t="s">
        <v>12598</v>
      </c>
      <c r="F14665" s="1" t="s">
        <v>4657</v>
      </c>
      <c r="G14665" s="2">
        <v>41901</v>
      </c>
      <c r="H14665">
        <v>2014</v>
      </c>
      <c r="I14665">
        <v>5.2</v>
      </c>
      <c r="J14665" s="1" t="s">
        <v>124</v>
      </c>
      <c r="K14665" s="1" t="s">
        <v>21</v>
      </c>
      <c r="L14665">
        <v>10.48</v>
      </c>
      <c r="M14665">
        <v>144</v>
      </c>
      <c r="N14665">
        <v>0</v>
      </c>
      <c r="O14665">
        <v>0</v>
      </c>
    </row>
    <row r="14666" spans="1:15" x14ac:dyDescent="0.3">
      <c r="A14666">
        <v>286654</v>
      </c>
      <c r="B14666" s="1" t="s">
        <v>15</v>
      </c>
      <c r="C14666" s="1" t="s">
        <v>12596</v>
      </c>
      <c r="D14666" s="1" t="s">
        <v>12597</v>
      </c>
      <c r="E14666" s="1" t="s">
        <v>12598</v>
      </c>
      <c r="F14666" s="1" t="s">
        <v>32</v>
      </c>
      <c r="G14666" s="2">
        <v>41901</v>
      </c>
      <c r="H14666">
        <v>2014</v>
      </c>
      <c r="I14666">
        <v>5.2</v>
      </c>
      <c r="J14666" s="1" t="s">
        <v>124</v>
      </c>
      <c r="K14666" s="1" t="s">
        <v>21</v>
      </c>
      <c r="L14666">
        <v>10.48</v>
      </c>
      <c r="M14666">
        <v>144</v>
      </c>
      <c r="N14666">
        <v>0</v>
      </c>
      <c r="O14666">
        <v>0</v>
      </c>
    </row>
    <row r="14667" spans="1:15" x14ac:dyDescent="0.3">
      <c r="A14667">
        <v>273641</v>
      </c>
      <c r="B14667" s="1" t="s">
        <v>15</v>
      </c>
      <c r="C14667" s="1" t="s">
        <v>12599</v>
      </c>
      <c r="D14667" s="1" t="s">
        <v>624</v>
      </c>
      <c r="E14667" s="1" t="s">
        <v>12600</v>
      </c>
      <c r="F14667" s="1" t="s">
        <v>19</v>
      </c>
      <c r="G14667" s="2">
        <v>41793</v>
      </c>
      <c r="H14667">
        <v>2014</v>
      </c>
      <c r="I14667">
        <v>5.8</v>
      </c>
      <c r="J14667" s="1" t="s">
        <v>20</v>
      </c>
      <c r="K14667" s="1" t="s">
        <v>21</v>
      </c>
      <c r="L14667">
        <v>10.457000000000001</v>
      </c>
      <c r="M14667">
        <v>249</v>
      </c>
      <c r="N14667">
        <v>0</v>
      </c>
      <c r="O14667">
        <v>0</v>
      </c>
    </row>
    <row r="14668" spans="1:15" x14ac:dyDescent="0.3">
      <c r="A14668">
        <v>244268</v>
      </c>
      <c r="B14668" s="1" t="s">
        <v>15</v>
      </c>
      <c r="C14668" s="1" t="s">
        <v>12601</v>
      </c>
      <c r="D14668" s="1" t="s">
        <v>8033</v>
      </c>
      <c r="E14668" s="1" t="s">
        <v>12602</v>
      </c>
      <c r="F14668" s="1" t="s">
        <v>155</v>
      </c>
      <c r="G14668" s="2">
        <v>41873</v>
      </c>
      <c r="H14668">
        <v>2014</v>
      </c>
      <c r="I14668">
        <v>6.4</v>
      </c>
      <c r="J14668" s="1" t="s">
        <v>48</v>
      </c>
      <c r="K14668" s="1" t="s">
        <v>21</v>
      </c>
      <c r="L14668">
        <v>10.455</v>
      </c>
      <c r="M14668">
        <v>286</v>
      </c>
      <c r="N14668">
        <v>0</v>
      </c>
      <c r="O14668">
        <v>2262223</v>
      </c>
    </row>
    <row r="14669" spans="1:15" x14ac:dyDescent="0.3">
      <c r="A14669">
        <v>244268</v>
      </c>
      <c r="B14669" s="1" t="s">
        <v>15</v>
      </c>
      <c r="C14669" s="1" t="s">
        <v>12601</v>
      </c>
      <c r="D14669" s="1" t="s">
        <v>8033</v>
      </c>
      <c r="E14669" s="1" t="s">
        <v>12602</v>
      </c>
      <c r="F14669" s="1" t="s">
        <v>4749</v>
      </c>
      <c r="G14669" s="2">
        <v>41873</v>
      </c>
      <c r="H14669">
        <v>2014</v>
      </c>
      <c r="I14669">
        <v>6.4</v>
      </c>
      <c r="J14669" s="1" t="s">
        <v>48</v>
      </c>
      <c r="K14669" s="1" t="s">
        <v>21</v>
      </c>
      <c r="L14669">
        <v>10.455</v>
      </c>
      <c r="M14669">
        <v>286</v>
      </c>
      <c r="N14669">
        <v>0</v>
      </c>
      <c r="O14669">
        <v>2262223</v>
      </c>
    </row>
    <row r="14670" spans="1:15" x14ac:dyDescent="0.3">
      <c r="A14670">
        <v>244268</v>
      </c>
      <c r="B14670" s="1" t="s">
        <v>15</v>
      </c>
      <c r="C14670" s="1" t="s">
        <v>12601</v>
      </c>
      <c r="D14670" s="1" t="s">
        <v>8033</v>
      </c>
      <c r="E14670" s="1" t="s">
        <v>12602</v>
      </c>
      <c r="F14670" s="1" t="s">
        <v>32</v>
      </c>
      <c r="G14670" s="2">
        <v>41873</v>
      </c>
      <c r="H14670">
        <v>2014</v>
      </c>
      <c r="I14670">
        <v>6.4</v>
      </c>
      <c r="J14670" s="1" t="s">
        <v>48</v>
      </c>
      <c r="K14670" s="1" t="s">
        <v>21</v>
      </c>
      <c r="L14670">
        <v>10.455</v>
      </c>
      <c r="M14670">
        <v>286</v>
      </c>
      <c r="N14670">
        <v>0</v>
      </c>
      <c r="O14670">
        <v>2262223</v>
      </c>
    </row>
    <row r="14671" spans="1:15" x14ac:dyDescent="0.3">
      <c r="A14671">
        <v>267466</v>
      </c>
      <c r="B14671" s="1" t="s">
        <v>15</v>
      </c>
      <c r="C14671" s="1" t="s">
        <v>12603</v>
      </c>
      <c r="D14671" s="1" t="s">
        <v>12604</v>
      </c>
      <c r="E14671" s="1" t="s">
        <v>12605</v>
      </c>
      <c r="F14671" s="1" t="s">
        <v>172</v>
      </c>
      <c r="G14671" s="2">
        <v>41739</v>
      </c>
      <c r="H14671">
        <v>2014</v>
      </c>
      <c r="I14671">
        <v>6.5</v>
      </c>
      <c r="J14671" s="1" t="s">
        <v>124</v>
      </c>
      <c r="K14671" s="1" t="s">
        <v>173</v>
      </c>
      <c r="L14671">
        <v>10.433</v>
      </c>
      <c r="M14671">
        <v>71</v>
      </c>
      <c r="N14671">
        <v>0</v>
      </c>
      <c r="O14671">
        <v>0</v>
      </c>
    </row>
    <row r="14672" spans="1:15" x14ac:dyDescent="0.3">
      <c r="A14672">
        <v>267466</v>
      </c>
      <c r="B14672" s="1" t="s">
        <v>15</v>
      </c>
      <c r="C14672" s="1" t="s">
        <v>12603</v>
      </c>
      <c r="D14672" s="1" t="s">
        <v>12604</v>
      </c>
      <c r="E14672" s="1" t="s">
        <v>12605</v>
      </c>
      <c r="F14672" s="1" t="s">
        <v>172</v>
      </c>
      <c r="G14672" s="2">
        <v>41739</v>
      </c>
      <c r="H14672">
        <v>2014</v>
      </c>
      <c r="I14672">
        <v>6.5</v>
      </c>
      <c r="J14672" s="1" t="s">
        <v>69</v>
      </c>
      <c r="K14672" s="1" t="s">
        <v>173</v>
      </c>
      <c r="L14672">
        <v>10.433</v>
      </c>
      <c r="M14672">
        <v>71</v>
      </c>
      <c r="N14672">
        <v>0</v>
      </c>
      <c r="O14672">
        <v>0</v>
      </c>
    </row>
    <row r="14673" spans="1:15" x14ac:dyDescent="0.3">
      <c r="A14673">
        <v>209276</v>
      </c>
      <c r="B14673" s="1" t="s">
        <v>15</v>
      </c>
      <c r="C14673" s="1" t="s">
        <v>12606</v>
      </c>
      <c r="D14673" s="1" t="s">
        <v>4156</v>
      </c>
      <c r="E14673" s="1" t="s">
        <v>12607</v>
      </c>
      <c r="F14673" s="1" t="s">
        <v>271</v>
      </c>
      <c r="G14673" s="2">
        <v>41719</v>
      </c>
      <c r="H14673">
        <v>2014</v>
      </c>
      <c r="I14673">
        <v>7.1</v>
      </c>
      <c r="J14673" s="1" t="s">
        <v>48</v>
      </c>
      <c r="K14673" s="1" t="s">
        <v>21</v>
      </c>
      <c r="L14673">
        <v>10.432</v>
      </c>
      <c r="M14673">
        <v>950</v>
      </c>
      <c r="N14673">
        <v>0</v>
      </c>
      <c r="O14673">
        <v>54915</v>
      </c>
    </row>
    <row r="14674" spans="1:15" x14ac:dyDescent="0.3">
      <c r="A14674">
        <v>209276</v>
      </c>
      <c r="B14674" s="1" t="s">
        <v>15</v>
      </c>
      <c r="C14674" s="1" t="s">
        <v>12606</v>
      </c>
      <c r="D14674" s="1" t="s">
        <v>4156</v>
      </c>
      <c r="E14674" s="1" t="s">
        <v>12607</v>
      </c>
      <c r="F14674" s="1" t="s">
        <v>164</v>
      </c>
      <c r="G14674" s="2">
        <v>41719</v>
      </c>
      <c r="H14674">
        <v>2014</v>
      </c>
      <c r="I14674">
        <v>7.1</v>
      </c>
      <c r="J14674" s="1" t="s">
        <v>48</v>
      </c>
      <c r="K14674" s="1" t="s">
        <v>21</v>
      </c>
      <c r="L14674">
        <v>10.432</v>
      </c>
      <c r="M14674">
        <v>950</v>
      </c>
      <c r="N14674">
        <v>0</v>
      </c>
      <c r="O14674">
        <v>54915</v>
      </c>
    </row>
    <row r="14675" spans="1:15" x14ac:dyDescent="0.3">
      <c r="A14675">
        <v>268060</v>
      </c>
      <c r="B14675" s="1" t="s">
        <v>15</v>
      </c>
      <c r="C14675" s="1" t="s">
        <v>12608</v>
      </c>
      <c r="D14675" s="1" t="s">
        <v>12609</v>
      </c>
      <c r="E14675" s="1" t="s">
        <v>12610</v>
      </c>
      <c r="F14675" s="1" t="s">
        <v>19</v>
      </c>
      <c r="G14675" s="2">
        <v>41741</v>
      </c>
      <c r="H14675">
        <v>2014</v>
      </c>
      <c r="I14675">
        <v>5.9</v>
      </c>
      <c r="J14675" s="1" t="s">
        <v>124</v>
      </c>
      <c r="K14675" s="1" t="s">
        <v>21</v>
      </c>
      <c r="L14675">
        <v>10.422000000000001</v>
      </c>
      <c r="M14675">
        <v>121</v>
      </c>
      <c r="N14675">
        <v>0</v>
      </c>
      <c r="O14675">
        <v>0</v>
      </c>
    </row>
    <row r="14676" spans="1:15" x14ac:dyDescent="0.3">
      <c r="A14676">
        <v>268060</v>
      </c>
      <c r="B14676" s="1" t="s">
        <v>15</v>
      </c>
      <c r="C14676" s="1" t="s">
        <v>12608</v>
      </c>
      <c r="D14676" s="1" t="s">
        <v>12609</v>
      </c>
      <c r="E14676" s="1" t="s">
        <v>12610</v>
      </c>
      <c r="F14676" s="1" t="s">
        <v>19</v>
      </c>
      <c r="G14676" s="2">
        <v>41741</v>
      </c>
      <c r="H14676">
        <v>2014</v>
      </c>
      <c r="I14676">
        <v>5.9</v>
      </c>
      <c r="J14676" s="1" t="s">
        <v>55</v>
      </c>
      <c r="K14676" s="1" t="s">
        <v>21</v>
      </c>
      <c r="L14676">
        <v>10.422000000000001</v>
      </c>
      <c r="M14676">
        <v>121</v>
      </c>
      <c r="N14676">
        <v>0</v>
      </c>
      <c r="O14676">
        <v>0</v>
      </c>
    </row>
    <row r="14677" spans="1:15" x14ac:dyDescent="0.3">
      <c r="A14677">
        <v>290542</v>
      </c>
      <c r="B14677" s="1" t="s">
        <v>15</v>
      </c>
      <c r="C14677" s="1" t="s">
        <v>12611</v>
      </c>
      <c r="D14677" s="1" t="s">
        <v>12612</v>
      </c>
      <c r="E14677" s="1" t="s">
        <v>12613</v>
      </c>
      <c r="F14677" s="1" t="s">
        <v>19</v>
      </c>
      <c r="G14677" s="2">
        <v>41922</v>
      </c>
      <c r="H14677">
        <v>2014</v>
      </c>
      <c r="I14677">
        <v>7.4</v>
      </c>
      <c r="J14677" s="1" t="s">
        <v>48</v>
      </c>
      <c r="K14677" s="1" t="s">
        <v>21</v>
      </c>
      <c r="L14677">
        <v>10.420999999999999</v>
      </c>
      <c r="M14677">
        <v>790</v>
      </c>
      <c r="N14677">
        <v>0</v>
      </c>
      <c r="O14677">
        <v>894964</v>
      </c>
    </row>
    <row r="14678" spans="1:15" x14ac:dyDescent="0.3">
      <c r="A14678">
        <v>260030</v>
      </c>
      <c r="B14678" s="1" t="s">
        <v>15</v>
      </c>
      <c r="C14678" s="1" t="s">
        <v>12614</v>
      </c>
      <c r="D14678" s="1" t="s">
        <v>12615</v>
      </c>
      <c r="E14678" s="1" t="s">
        <v>12616</v>
      </c>
      <c r="F14678" s="1" t="s">
        <v>88</v>
      </c>
      <c r="G14678" s="2">
        <v>41706</v>
      </c>
      <c r="H14678">
        <v>2014</v>
      </c>
      <c r="I14678">
        <v>4.2</v>
      </c>
      <c r="J14678" s="1" t="s">
        <v>168</v>
      </c>
      <c r="K14678" s="1" t="s">
        <v>90</v>
      </c>
      <c r="L14678">
        <v>10.417</v>
      </c>
      <c r="M14678">
        <v>78</v>
      </c>
      <c r="N14678">
        <v>0</v>
      </c>
      <c r="O14678">
        <v>0</v>
      </c>
    </row>
    <row r="14679" spans="1:15" x14ac:dyDescent="0.3">
      <c r="A14679">
        <v>260030</v>
      </c>
      <c r="B14679" s="1" t="s">
        <v>15</v>
      </c>
      <c r="C14679" s="1" t="s">
        <v>12614</v>
      </c>
      <c r="D14679" s="1" t="s">
        <v>12615</v>
      </c>
      <c r="E14679" s="1" t="s">
        <v>12616</v>
      </c>
      <c r="F14679" s="1" t="s">
        <v>88</v>
      </c>
      <c r="G14679" s="2">
        <v>41706</v>
      </c>
      <c r="H14679">
        <v>2014</v>
      </c>
      <c r="I14679">
        <v>4.2</v>
      </c>
      <c r="J14679" s="1" t="s">
        <v>23</v>
      </c>
      <c r="K14679" s="1" t="s">
        <v>90</v>
      </c>
      <c r="L14679">
        <v>10.417</v>
      </c>
      <c r="M14679">
        <v>78</v>
      </c>
      <c r="N14679">
        <v>0</v>
      </c>
      <c r="O14679">
        <v>0</v>
      </c>
    </row>
    <row r="14680" spans="1:15" x14ac:dyDescent="0.3">
      <c r="A14680">
        <v>260030</v>
      </c>
      <c r="B14680" s="1" t="s">
        <v>15</v>
      </c>
      <c r="C14680" s="1" t="s">
        <v>12614</v>
      </c>
      <c r="D14680" s="1" t="s">
        <v>12615</v>
      </c>
      <c r="E14680" s="1" t="s">
        <v>12616</v>
      </c>
      <c r="F14680" s="1" t="s">
        <v>3493</v>
      </c>
      <c r="G14680" s="2">
        <v>41706</v>
      </c>
      <c r="H14680">
        <v>2014</v>
      </c>
      <c r="I14680">
        <v>4.2</v>
      </c>
      <c r="J14680" s="1" t="s">
        <v>168</v>
      </c>
      <c r="K14680" s="1" t="s">
        <v>90</v>
      </c>
      <c r="L14680">
        <v>10.417</v>
      </c>
      <c r="M14680">
        <v>78</v>
      </c>
      <c r="N14680">
        <v>0</v>
      </c>
      <c r="O14680">
        <v>0</v>
      </c>
    </row>
    <row r="14681" spans="1:15" x14ac:dyDescent="0.3">
      <c r="A14681">
        <v>260030</v>
      </c>
      <c r="B14681" s="1" t="s">
        <v>15</v>
      </c>
      <c r="C14681" s="1" t="s">
        <v>12614</v>
      </c>
      <c r="D14681" s="1" t="s">
        <v>12615</v>
      </c>
      <c r="E14681" s="1" t="s">
        <v>12616</v>
      </c>
      <c r="F14681" s="1" t="s">
        <v>3493</v>
      </c>
      <c r="G14681" s="2">
        <v>41706</v>
      </c>
      <c r="H14681">
        <v>2014</v>
      </c>
      <c r="I14681">
        <v>4.2</v>
      </c>
      <c r="J14681" s="1" t="s">
        <v>23</v>
      </c>
      <c r="K14681" s="1" t="s">
        <v>90</v>
      </c>
      <c r="L14681">
        <v>10.417</v>
      </c>
      <c r="M14681">
        <v>78</v>
      </c>
      <c r="N14681">
        <v>0</v>
      </c>
      <c r="O14681">
        <v>0</v>
      </c>
    </row>
    <row r="14682" spans="1:15" x14ac:dyDescent="0.3">
      <c r="A14682">
        <v>277095</v>
      </c>
      <c r="B14682" s="1" t="s">
        <v>15</v>
      </c>
      <c r="C14682" s="1" t="s">
        <v>12617</v>
      </c>
      <c r="D14682" s="1" t="s">
        <v>3507</v>
      </c>
      <c r="E14682" s="1" t="s">
        <v>12618</v>
      </c>
      <c r="F14682" s="1" t="s">
        <v>163</v>
      </c>
      <c r="G14682" s="2">
        <v>41695</v>
      </c>
      <c r="H14682">
        <v>2014</v>
      </c>
      <c r="I14682">
        <v>6.4</v>
      </c>
      <c r="J14682" s="1" t="s">
        <v>40</v>
      </c>
      <c r="K14682" s="1" t="s">
        <v>246</v>
      </c>
      <c r="L14682">
        <v>10.412000000000001</v>
      </c>
      <c r="M14682">
        <v>86</v>
      </c>
      <c r="N14682">
        <v>0</v>
      </c>
      <c r="O14682">
        <v>0</v>
      </c>
    </row>
    <row r="14683" spans="1:15" x14ac:dyDescent="0.3">
      <c r="A14683">
        <v>269148</v>
      </c>
      <c r="B14683" s="1" t="s">
        <v>15</v>
      </c>
      <c r="C14683" s="1" t="s">
        <v>12619</v>
      </c>
      <c r="D14683" s="1" t="s">
        <v>12620</v>
      </c>
      <c r="E14683" s="1" t="s">
        <v>12621</v>
      </c>
      <c r="F14683" s="1" t="s">
        <v>67</v>
      </c>
      <c r="G14683" s="2">
        <v>41927</v>
      </c>
      <c r="H14683">
        <v>2014</v>
      </c>
      <c r="I14683">
        <v>6.3</v>
      </c>
      <c r="J14683" s="1" t="s">
        <v>48</v>
      </c>
      <c r="K14683" s="1" t="s">
        <v>192</v>
      </c>
      <c r="L14683">
        <v>10.411</v>
      </c>
      <c r="M14683">
        <v>940</v>
      </c>
      <c r="N14683">
        <v>20000000</v>
      </c>
      <c r="O14683">
        <v>151530</v>
      </c>
    </row>
    <row r="14684" spans="1:15" x14ac:dyDescent="0.3">
      <c r="A14684">
        <v>269148</v>
      </c>
      <c r="B14684" s="1" t="s">
        <v>15</v>
      </c>
      <c r="C14684" s="1" t="s">
        <v>12619</v>
      </c>
      <c r="D14684" s="1" t="s">
        <v>12620</v>
      </c>
      <c r="E14684" s="1" t="s">
        <v>12621</v>
      </c>
      <c r="F14684" s="1" t="s">
        <v>67</v>
      </c>
      <c r="G14684" s="2">
        <v>41927</v>
      </c>
      <c r="H14684">
        <v>2014</v>
      </c>
      <c r="I14684">
        <v>6.3</v>
      </c>
      <c r="J14684" s="1" t="s">
        <v>74</v>
      </c>
      <c r="K14684" s="1" t="s">
        <v>192</v>
      </c>
      <c r="L14684">
        <v>10.411</v>
      </c>
      <c r="M14684">
        <v>940</v>
      </c>
      <c r="N14684">
        <v>20000000</v>
      </c>
      <c r="O14684">
        <v>151530</v>
      </c>
    </row>
    <row r="14685" spans="1:15" x14ac:dyDescent="0.3">
      <c r="A14685">
        <v>208763</v>
      </c>
      <c r="B14685" s="1" t="s">
        <v>15</v>
      </c>
      <c r="C14685" s="1" t="s">
        <v>12622</v>
      </c>
      <c r="D14685" s="1" t="s">
        <v>12623</v>
      </c>
      <c r="E14685" s="1" t="s">
        <v>12624</v>
      </c>
      <c r="F14685" s="1" t="s">
        <v>29</v>
      </c>
      <c r="G14685" s="2">
        <v>41669</v>
      </c>
      <c r="H14685">
        <v>2014</v>
      </c>
      <c r="I14685">
        <v>5.9</v>
      </c>
      <c r="J14685" s="1" t="s">
        <v>124</v>
      </c>
      <c r="K14685" s="1" t="s">
        <v>1302</v>
      </c>
      <c r="L14685">
        <v>10.409000000000001</v>
      </c>
      <c r="M14685">
        <v>311</v>
      </c>
      <c r="N14685">
        <v>26000000</v>
      </c>
      <c r="O14685">
        <v>34592118</v>
      </c>
    </row>
    <row r="14686" spans="1:15" x14ac:dyDescent="0.3">
      <c r="A14686">
        <v>208763</v>
      </c>
      <c r="B14686" s="1" t="s">
        <v>15</v>
      </c>
      <c r="C14686" s="1" t="s">
        <v>12622</v>
      </c>
      <c r="D14686" s="1" t="s">
        <v>12623</v>
      </c>
      <c r="E14686" s="1" t="s">
        <v>12624</v>
      </c>
      <c r="F14686" s="1" t="s">
        <v>29</v>
      </c>
      <c r="G14686" s="2">
        <v>41669</v>
      </c>
      <c r="H14686">
        <v>2014</v>
      </c>
      <c r="I14686">
        <v>5.9</v>
      </c>
      <c r="J14686" s="1" t="s">
        <v>22</v>
      </c>
      <c r="K14686" s="1" t="s">
        <v>1302</v>
      </c>
      <c r="L14686">
        <v>10.409000000000001</v>
      </c>
      <c r="M14686">
        <v>311</v>
      </c>
      <c r="N14686">
        <v>26000000</v>
      </c>
      <c r="O14686">
        <v>34592118</v>
      </c>
    </row>
    <row r="14687" spans="1:15" x14ac:dyDescent="0.3">
      <c r="A14687">
        <v>208763</v>
      </c>
      <c r="B14687" s="1" t="s">
        <v>15</v>
      </c>
      <c r="C14687" s="1" t="s">
        <v>12622</v>
      </c>
      <c r="D14687" s="1" t="s">
        <v>12623</v>
      </c>
      <c r="E14687" s="1" t="s">
        <v>12624</v>
      </c>
      <c r="F14687" s="1" t="s">
        <v>29</v>
      </c>
      <c r="G14687" s="2">
        <v>41669</v>
      </c>
      <c r="H14687">
        <v>2014</v>
      </c>
      <c r="I14687">
        <v>5.9</v>
      </c>
      <c r="J14687" s="1" t="s">
        <v>50</v>
      </c>
      <c r="K14687" s="1" t="s">
        <v>1302</v>
      </c>
      <c r="L14687">
        <v>10.409000000000001</v>
      </c>
      <c r="M14687">
        <v>311</v>
      </c>
      <c r="N14687">
        <v>26000000</v>
      </c>
      <c r="O14687">
        <v>34592118</v>
      </c>
    </row>
    <row r="14688" spans="1:15" x14ac:dyDescent="0.3">
      <c r="A14688">
        <v>208763</v>
      </c>
      <c r="B14688" s="1" t="s">
        <v>15</v>
      </c>
      <c r="C14688" s="1" t="s">
        <v>12622</v>
      </c>
      <c r="D14688" s="1" t="s">
        <v>12623</v>
      </c>
      <c r="E14688" s="1" t="s">
        <v>12624</v>
      </c>
      <c r="F14688" s="1" t="s">
        <v>29</v>
      </c>
      <c r="G14688" s="2">
        <v>41669</v>
      </c>
      <c r="H14688">
        <v>2014</v>
      </c>
      <c r="I14688">
        <v>5.9</v>
      </c>
      <c r="J14688" s="1" t="s">
        <v>23</v>
      </c>
      <c r="K14688" s="1" t="s">
        <v>1302</v>
      </c>
      <c r="L14688">
        <v>10.409000000000001</v>
      </c>
      <c r="M14688">
        <v>311</v>
      </c>
      <c r="N14688">
        <v>26000000</v>
      </c>
      <c r="O14688">
        <v>34592118</v>
      </c>
    </row>
    <row r="14689" spans="1:15" x14ac:dyDescent="0.3">
      <c r="A14689">
        <v>208763</v>
      </c>
      <c r="B14689" s="1" t="s">
        <v>15</v>
      </c>
      <c r="C14689" s="1" t="s">
        <v>12622</v>
      </c>
      <c r="D14689" s="1" t="s">
        <v>12623</v>
      </c>
      <c r="E14689" s="1" t="s">
        <v>12624</v>
      </c>
      <c r="F14689" s="1" t="s">
        <v>29</v>
      </c>
      <c r="G14689" s="2">
        <v>41669</v>
      </c>
      <c r="H14689">
        <v>2014</v>
      </c>
      <c r="I14689">
        <v>5.9</v>
      </c>
      <c r="J14689" s="1" t="s">
        <v>91</v>
      </c>
      <c r="K14689" s="1" t="s">
        <v>1302</v>
      </c>
      <c r="L14689">
        <v>10.409000000000001</v>
      </c>
      <c r="M14689">
        <v>311</v>
      </c>
      <c r="N14689">
        <v>26000000</v>
      </c>
      <c r="O14689">
        <v>34592118</v>
      </c>
    </row>
    <row r="14690" spans="1:15" x14ac:dyDescent="0.3">
      <c r="A14690">
        <v>208763</v>
      </c>
      <c r="B14690" s="1" t="s">
        <v>15</v>
      </c>
      <c r="C14690" s="1" t="s">
        <v>12622</v>
      </c>
      <c r="D14690" s="1" t="s">
        <v>12623</v>
      </c>
      <c r="E14690" s="1" t="s">
        <v>12624</v>
      </c>
      <c r="F14690" s="1" t="s">
        <v>29</v>
      </c>
      <c r="G14690" s="2">
        <v>41669</v>
      </c>
      <c r="H14690">
        <v>2014</v>
      </c>
      <c r="I14690">
        <v>5.9</v>
      </c>
      <c r="J14690" s="1" t="s">
        <v>31</v>
      </c>
      <c r="K14690" s="1" t="s">
        <v>1302</v>
      </c>
      <c r="L14690">
        <v>10.409000000000001</v>
      </c>
      <c r="M14690">
        <v>311</v>
      </c>
      <c r="N14690">
        <v>26000000</v>
      </c>
      <c r="O14690">
        <v>34592118</v>
      </c>
    </row>
    <row r="14691" spans="1:15" x14ac:dyDescent="0.3">
      <c r="A14691">
        <v>208763</v>
      </c>
      <c r="B14691" s="1" t="s">
        <v>15</v>
      </c>
      <c r="C14691" s="1" t="s">
        <v>12622</v>
      </c>
      <c r="D14691" s="1" t="s">
        <v>12623</v>
      </c>
      <c r="E14691" s="1" t="s">
        <v>12624</v>
      </c>
      <c r="F14691" s="1" t="s">
        <v>254</v>
      </c>
      <c r="G14691" s="2">
        <v>41669</v>
      </c>
      <c r="H14691">
        <v>2014</v>
      </c>
      <c r="I14691">
        <v>5.9</v>
      </c>
      <c r="J14691" s="1" t="s">
        <v>124</v>
      </c>
      <c r="K14691" s="1" t="s">
        <v>1302</v>
      </c>
      <c r="L14691">
        <v>10.409000000000001</v>
      </c>
      <c r="M14691">
        <v>311</v>
      </c>
      <c r="N14691">
        <v>26000000</v>
      </c>
      <c r="O14691">
        <v>34592118</v>
      </c>
    </row>
    <row r="14692" spans="1:15" x14ac:dyDescent="0.3">
      <c r="A14692">
        <v>208763</v>
      </c>
      <c r="B14692" s="1" t="s">
        <v>15</v>
      </c>
      <c r="C14692" s="1" t="s">
        <v>12622</v>
      </c>
      <c r="D14692" s="1" t="s">
        <v>12623</v>
      </c>
      <c r="E14692" s="1" t="s">
        <v>12624</v>
      </c>
      <c r="F14692" s="1" t="s">
        <v>254</v>
      </c>
      <c r="G14692" s="2">
        <v>41669</v>
      </c>
      <c r="H14692">
        <v>2014</v>
      </c>
      <c r="I14692">
        <v>5.9</v>
      </c>
      <c r="J14692" s="1" t="s">
        <v>22</v>
      </c>
      <c r="K14692" s="1" t="s">
        <v>1302</v>
      </c>
      <c r="L14692">
        <v>10.409000000000001</v>
      </c>
      <c r="M14692">
        <v>311</v>
      </c>
      <c r="N14692">
        <v>26000000</v>
      </c>
      <c r="O14692">
        <v>34592118</v>
      </c>
    </row>
    <row r="14693" spans="1:15" x14ac:dyDescent="0.3">
      <c r="A14693">
        <v>208763</v>
      </c>
      <c r="B14693" s="1" t="s">
        <v>15</v>
      </c>
      <c r="C14693" s="1" t="s">
        <v>12622</v>
      </c>
      <c r="D14693" s="1" t="s">
        <v>12623</v>
      </c>
      <c r="E14693" s="1" t="s">
        <v>12624</v>
      </c>
      <c r="F14693" s="1" t="s">
        <v>254</v>
      </c>
      <c r="G14693" s="2">
        <v>41669</v>
      </c>
      <c r="H14693">
        <v>2014</v>
      </c>
      <c r="I14693">
        <v>5.9</v>
      </c>
      <c r="J14693" s="1" t="s">
        <v>50</v>
      </c>
      <c r="K14693" s="1" t="s">
        <v>1302</v>
      </c>
      <c r="L14693">
        <v>10.409000000000001</v>
      </c>
      <c r="M14693">
        <v>311</v>
      </c>
      <c r="N14693">
        <v>26000000</v>
      </c>
      <c r="O14693">
        <v>34592118</v>
      </c>
    </row>
    <row r="14694" spans="1:15" x14ac:dyDescent="0.3">
      <c r="A14694">
        <v>208763</v>
      </c>
      <c r="B14694" s="1" t="s">
        <v>15</v>
      </c>
      <c r="C14694" s="1" t="s">
        <v>12622</v>
      </c>
      <c r="D14694" s="1" t="s">
        <v>12623</v>
      </c>
      <c r="E14694" s="1" t="s">
        <v>12624</v>
      </c>
      <c r="F14694" s="1" t="s">
        <v>254</v>
      </c>
      <c r="G14694" s="2">
        <v>41669</v>
      </c>
      <c r="H14694">
        <v>2014</v>
      </c>
      <c r="I14694">
        <v>5.9</v>
      </c>
      <c r="J14694" s="1" t="s">
        <v>23</v>
      </c>
      <c r="K14694" s="1" t="s">
        <v>1302</v>
      </c>
      <c r="L14694">
        <v>10.409000000000001</v>
      </c>
      <c r="M14694">
        <v>311</v>
      </c>
      <c r="N14694">
        <v>26000000</v>
      </c>
      <c r="O14694">
        <v>34592118</v>
      </c>
    </row>
    <row r="14695" spans="1:15" x14ac:dyDescent="0.3">
      <c r="A14695">
        <v>208763</v>
      </c>
      <c r="B14695" s="1" t="s">
        <v>15</v>
      </c>
      <c r="C14695" s="1" t="s">
        <v>12622</v>
      </c>
      <c r="D14695" s="1" t="s">
        <v>12623</v>
      </c>
      <c r="E14695" s="1" t="s">
        <v>12624</v>
      </c>
      <c r="F14695" s="1" t="s">
        <v>254</v>
      </c>
      <c r="G14695" s="2">
        <v>41669</v>
      </c>
      <c r="H14695">
        <v>2014</v>
      </c>
      <c r="I14695">
        <v>5.9</v>
      </c>
      <c r="J14695" s="1" t="s">
        <v>91</v>
      </c>
      <c r="K14695" s="1" t="s">
        <v>1302</v>
      </c>
      <c r="L14695">
        <v>10.409000000000001</v>
      </c>
      <c r="M14695">
        <v>311</v>
      </c>
      <c r="N14695">
        <v>26000000</v>
      </c>
      <c r="O14695">
        <v>34592118</v>
      </c>
    </row>
    <row r="14696" spans="1:15" x14ac:dyDescent="0.3">
      <c r="A14696">
        <v>208763</v>
      </c>
      <c r="B14696" s="1" t="s">
        <v>15</v>
      </c>
      <c r="C14696" s="1" t="s">
        <v>12622</v>
      </c>
      <c r="D14696" s="1" t="s">
        <v>12623</v>
      </c>
      <c r="E14696" s="1" t="s">
        <v>12624</v>
      </c>
      <c r="F14696" s="1" t="s">
        <v>254</v>
      </c>
      <c r="G14696" s="2">
        <v>41669</v>
      </c>
      <c r="H14696">
        <v>2014</v>
      </c>
      <c r="I14696">
        <v>5.9</v>
      </c>
      <c r="J14696" s="1" t="s">
        <v>31</v>
      </c>
      <c r="K14696" s="1" t="s">
        <v>1302</v>
      </c>
      <c r="L14696">
        <v>10.409000000000001</v>
      </c>
      <c r="M14696">
        <v>311</v>
      </c>
      <c r="N14696">
        <v>26000000</v>
      </c>
      <c r="O14696">
        <v>34592118</v>
      </c>
    </row>
    <row r="14697" spans="1:15" x14ac:dyDescent="0.3">
      <c r="A14697">
        <v>208763</v>
      </c>
      <c r="B14697" s="1" t="s">
        <v>15</v>
      </c>
      <c r="C14697" s="1" t="s">
        <v>12622</v>
      </c>
      <c r="D14697" s="1" t="s">
        <v>12623</v>
      </c>
      <c r="E14697" s="1" t="s">
        <v>12624</v>
      </c>
      <c r="F14697" s="1" t="s">
        <v>1303</v>
      </c>
      <c r="G14697" s="2">
        <v>41669</v>
      </c>
      <c r="H14697">
        <v>2014</v>
      </c>
      <c r="I14697">
        <v>5.9</v>
      </c>
      <c r="J14697" s="1" t="s">
        <v>124</v>
      </c>
      <c r="K14697" s="1" t="s">
        <v>1302</v>
      </c>
      <c r="L14697">
        <v>10.409000000000001</v>
      </c>
      <c r="M14697">
        <v>311</v>
      </c>
      <c r="N14697">
        <v>26000000</v>
      </c>
      <c r="O14697">
        <v>34592118</v>
      </c>
    </row>
    <row r="14698" spans="1:15" x14ac:dyDescent="0.3">
      <c r="A14698">
        <v>208763</v>
      </c>
      <c r="B14698" s="1" t="s">
        <v>15</v>
      </c>
      <c r="C14698" s="1" t="s">
        <v>12622</v>
      </c>
      <c r="D14698" s="1" t="s">
        <v>12623</v>
      </c>
      <c r="E14698" s="1" t="s">
        <v>12624</v>
      </c>
      <c r="F14698" s="1" t="s">
        <v>1303</v>
      </c>
      <c r="G14698" s="2">
        <v>41669</v>
      </c>
      <c r="H14698">
        <v>2014</v>
      </c>
      <c r="I14698">
        <v>5.9</v>
      </c>
      <c r="J14698" s="1" t="s">
        <v>22</v>
      </c>
      <c r="K14698" s="1" t="s">
        <v>1302</v>
      </c>
      <c r="L14698">
        <v>10.409000000000001</v>
      </c>
      <c r="M14698">
        <v>311</v>
      </c>
      <c r="N14698">
        <v>26000000</v>
      </c>
      <c r="O14698">
        <v>34592118</v>
      </c>
    </row>
    <row r="14699" spans="1:15" x14ac:dyDescent="0.3">
      <c r="A14699">
        <v>208763</v>
      </c>
      <c r="B14699" s="1" t="s">
        <v>15</v>
      </c>
      <c r="C14699" s="1" t="s">
        <v>12622</v>
      </c>
      <c r="D14699" s="1" t="s">
        <v>12623</v>
      </c>
      <c r="E14699" s="1" t="s">
        <v>12624</v>
      </c>
      <c r="F14699" s="1" t="s">
        <v>1303</v>
      </c>
      <c r="G14699" s="2">
        <v>41669</v>
      </c>
      <c r="H14699">
        <v>2014</v>
      </c>
      <c r="I14699">
        <v>5.9</v>
      </c>
      <c r="J14699" s="1" t="s">
        <v>50</v>
      </c>
      <c r="K14699" s="1" t="s">
        <v>1302</v>
      </c>
      <c r="L14699">
        <v>10.409000000000001</v>
      </c>
      <c r="M14699">
        <v>311</v>
      </c>
      <c r="N14699">
        <v>26000000</v>
      </c>
      <c r="O14699">
        <v>34592118</v>
      </c>
    </row>
    <row r="14700" spans="1:15" x14ac:dyDescent="0.3">
      <c r="A14700">
        <v>208763</v>
      </c>
      <c r="B14700" s="1" t="s">
        <v>15</v>
      </c>
      <c r="C14700" s="1" t="s">
        <v>12622</v>
      </c>
      <c r="D14700" s="1" t="s">
        <v>12623</v>
      </c>
      <c r="E14700" s="1" t="s">
        <v>12624</v>
      </c>
      <c r="F14700" s="1" t="s">
        <v>1303</v>
      </c>
      <c r="G14700" s="2">
        <v>41669</v>
      </c>
      <c r="H14700">
        <v>2014</v>
      </c>
      <c r="I14700">
        <v>5.9</v>
      </c>
      <c r="J14700" s="1" t="s">
        <v>23</v>
      </c>
      <c r="K14700" s="1" t="s">
        <v>1302</v>
      </c>
      <c r="L14700">
        <v>10.409000000000001</v>
      </c>
      <c r="M14700">
        <v>311</v>
      </c>
      <c r="N14700">
        <v>26000000</v>
      </c>
      <c r="O14700">
        <v>34592118</v>
      </c>
    </row>
    <row r="14701" spans="1:15" x14ac:dyDescent="0.3">
      <c r="A14701">
        <v>208763</v>
      </c>
      <c r="B14701" s="1" t="s">
        <v>15</v>
      </c>
      <c r="C14701" s="1" t="s">
        <v>12622</v>
      </c>
      <c r="D14701" s="1" t="s">
        <v>12623</v>
      </c>
      <c r="E14701" s="1" t="s">
        <v>12624</v>
      </c>
      <c r="F14701" s="1" t="s">
        <v>1303</v>
      </c>
      <c r="G14701" s="2">
        <v>41669</v>
      </c>
      <c r="H14701">
        <v>2014</v>
      </c>
      <c r="I14701">
        <v>5.9</v>
      </c>
      <c r="J14701" s="1" t="s">
        <v>91</v>
      </c>
      <c r="K14701" s="1" t="s">
        <v>1302</v>
      </c>
      <c r="L14701">
        <v>10.409000000000001</v>
      </c>
      <c r="M14701">
        <v>311</v>
      </c>
      <c r="N14701">
        <v>26000000</v>
      </c>
      <c r="O14701">
        <v>34592118</v>
      </c>
    </row>
    <row r="14702" spans="1:15" x14ac:dyDescent="0.3">
      <c r="A14702">
        <v>208763</v>
      </c>
      <c r="B14702" s="1" t="s">
        <v>15</v>
      </c>
      <c r="C14702" s="1" t="s">
        <v>12622</v>
      </c>
      <c r="D14702" s="1" t="s">
        <v>12623</v>
      </c>
      <c r="E14702" s="1" t="s">
        <v>12624</v>
      </c>
      <c r="F14702" s="1" t="s">
        <v>1303</v>
      </c>
      <c r="G14702" s="2">
        <v>41669</v>
      </c>
      <c r="H14702">
        <v>2014</v>
      </c>
      <c r="I14702">
        <v>5.9</v>
      </c>
      <c r="J14702" s="1" t="s">
        <v>31</v>
      </c>
      <c r="K14702" s="1" t="s">
        <v>1302</v>
      </c>
      <c r="L14702">
        <v>10.409000000000001</v>
      </c>
      <c r="M14702">
        <v>311</v>
      </c>
      <c r="N14702">
        <v>26000000</v>
      </c>
      <c r="O14702">
        <v>34592118</v>
      </c>
    </row>
    <row r="14703" spans="1:15" x14ac:dyDescent="0.3">
      <c r="A14703">
        <v>208763</v>
      </c>
      <c r="B14703" s="1" t="s">
        <v>15</v>
      </c>
      <c r="C14703" s="1" t="s">
        <v>12622</v>
      </c>
      <c r="D14703" s="1" t="s">
        <v>12623</v>
      </c>
      <c r="E14703" s="1" t="s">
        <v>12624</v>
      </c>
      <c r="F14703" s="1" t="s">
        <v>1917</v>
      </c>
      <c r="G14703" s="2">
        <v>41669</v>
      </c>
      <c r="H14703">
        <v>2014</v>
      </c>
      <c r="I14703">
        <v>5.9</v>
      </c>
      <c r="J14703" s="1" t="s">
        <v>124</v>
      </c>
      <c r="K14703" s="1" t="s">
        <v>1302</v>
      </c>
      <c r="L14703">
        <v>10.409000000000001</v>
      </c>
      <c r="M14703">
        <v>311</v>
      </c>
      <c r="N14703">
        <v>26000000</v>
      </c>
      <c r="O14703">
        <v>34592118</v>
      </c>
    </row>
    <row r="14704" spans="1:15" x14ac:dyDescent="0.3">
      <c r="A14704">
        <v>208763</v>
      </c>
      <c r="B14704" s="1" t="s">
        <v>15</v>
      </c>
      <c r="C14704" s="1" t="s">
        <v>12622</v>
      </c>
      <c r="D14704" s="1" t="s">
        <v>12623</v>
      </c>
      <c r="E14704" s="1" t="s">
        <v>12624</v>
      </c>
      <c r="F14704" s="1" t="s">
        <v>1917</v>
      </c>
      <c r="G14704" s="2">
        <v>41669</v>
      </c>
      <c r="H14704">
        <v>2014</v>
      </c>
      <c r="I14704">
        <v>5.9</v>
      </c>
      <c r="J14704" s="1" t="s">
        <v>22</v>
      </c>
      <c r="K14704" s="1" t="s">
        <v>1302</v>
      </c>
      <c r="L14704">
        <v>10.409000000000001</v>
      </c>
      <c r="M14704">
        <v>311</v>
      </c>
      <c r="N14704">
        <v>26000000</v>
      </c>
      <c r="O14704">
        <v>34592118</v>
      </c>
    </row>
    <row r="14705" spans="1:15" x14ac:dyDescent="0.3">
      <c r="A14705">
        <v>208763</v>
      </c>
      <c r="B14705" s="1" t="s">
        <v>15</v>
      </c>
      <c r="C14705" s="1" t="s">
        <v>12622</v>
      </c>
      <c r="D14705" s="1" t="s">
        <v>12623</v>
      </c>
      <c r="E14705" s="1" t="s">
        <v>12624</v>
      </c>
      <c r="F14705" s="1" t="s">
        <v>1917</v>
      </c>
      <c r="G14705" s="2">
        <v>41669</v>
      </c>
      <c r="H14705">
        <v>2014</v>
      </c>
      <c r="I14705">
        <v>5.9</v>
      </c>
      <c r="J14705" s="1" t="s">
        <v>50</v>
      </c>
      <c r="K14705" s="1" t="s">
        <v>1302</v>
      </c>
      <c r="L14705">
        <v>10.409000000000001</v>
      </c>
      <c r="M14705">
        <v>311</v>
      </c>
      <c r="N14705">
        <v>26000000</v>
      </c>
      <c r="O14705">
        <v>34592118</v>
      </c>
    </row>
    <row r="14706" spans="1:15" x14ac:dyDescent="0.3">
      <c r="A14706">
        <v>208763</v>
      </c>
      <c r="B14706" s="1" t="s">
        <v>15</v>
      </c>
      <c r="C14706" s="1" t="s">
        <v>12622</v>
      </c>
      <c r="D14706" s="1" t="s">
        <v>12623</v>
      </c>
      <c r="E14706" s="1" t="s">
        <v>12624</v>
      </c>
      <c r="F14706" s="1" t="s">
        <v>1917</v>
      </c>
      <c r="G14706" s="2">
        <v>41669</v>
      </c>
      <c r="H14706">
        <v>2014</v>
      </c>
      <c r="I14706">
        <v>5.9</v>
      </c>
      <c r="J14706" s="1" t="s">
        <v>23</v>
      </c>
      <c r="K14706" s="1" t="s">
        <v>1302</v>
      </c>
      <c r="L14706">
        <v>10.409000000000001</v>
      </c>
      <c r="M14706">
        <v>311</v>
      </c>
      <c r="N14706">
        <v>26000000</v>
      </c>
      <c r="O14706">
        <v>34592118</v>
      </c>
    </row>
    <row r="14707" spans="1:15" x14ac:dyDescent="0.3">
      <c r="A14707">
        <v>208763</v>
      </c>
      <c r="B14707" s="1" t="s">
        <v>15</v>
      </c>
      <c r="C14707" s="1" t="s">
        <v>12622</v>
      </c>
      <c r="D14707" s="1" t="s">
        <v>12623</v>
      </c>
      <c r="E14707" s="1" t="s">
        <v>12624</v>
      </c>
      <c r="F14707" s="1" t="s">
        <v>1917</v>
      </c>
      <c r="G14707" s="2">
        <v>41669</v>
      </c>
      <c r="H14707">
        <v>2014</v>
      </c>
      <c r="I14707">
        <v>5.9</v>
      </c>
      <c r="J14707" s="1" t="s">
        <v>91</v>
      </c>
      <c r="K14707" s="1" t="s">
        <v>1302</v>
      </c>
      <c r="L14707">
        <v>10.409000000000001</v>
      </c>
      <c r="M14707">
        <v>311</v>
      </c>
      <c r="N14707">
        <v>26000000</v>
      </c>
      <c r="O14707">
        <v>34592118</v>
      </c>
    </row>
    <row r="14708" spans="1:15" x14ac:dyDescent="0.3">
      <c r="A14708">
        <v>208763</v>
      </c>
      <c r="B14708" s="1" t="s">
        <v>15</v>
      </c>
      <c r="C14708" s="1" t="s">
        <v>12622</v>
      </c>
      <c r="D14708" s="1" t="s">
        <v>12623</v>
      </c>
      <c r="E14708" s="1" t="s">
        <v>12624</v>
      </c>
      <c r="F14708" s="1" t="s">
        <v>1917</v>
      </c>
      <c r="G14708" s="2">
        <v>41669</v>
      </c>
      <c r="H14708">
        <v>2014</v>
      </c>
      <c r="I14708">
        <v>5.9</v>
      </c>
      <c r="J14708" s="1" t="s">
        <v>31</v>
      </c>
      <c r="K14708" s="1" t="s">
        <v>1302</v>
      </c>
      <c r="L14708">
        <v>10.409000000000001</v>
      </c>
      <c r="M14708">
        <v>311</v>
      </c>
      <c r="N14708">
        <v>26000000</v>
      </c>
      <c r="O14708">
        <v>34592118</v>
      </c>
    </row>
    <row r="14709" spans="1:15" x14ac:dyDescent="0.3">
      <c r="A14709">
        <v>208763</v>
      </c>
      <c r="B14709" s="1" t="s">
        <v>15</v>
      </c>
      <c r="C14709" s="1" t="s">
        <v>12622</v>
      </c>
      <c r="D14709" s="1" t="s">
        <v>12623</v>
      </c>
      <c r="E14709" s="1" t="s">
        <v>12624</v>
      </c>
      <c r="F14709" s="1" t="s">
        <v>3085</v>
      </c>
      <c r="G14709" s="2">
        <v>41669</v>
      </c>
      <c r="H14709">
        <v>2014</v>
      </c>
      <c r="I14709">
        <v>5.9</v>
      </c>
      <c r="J14709" s="1" t="s">
        <v>124</v>
      </c>
      <c r="K14709" s="1" t="s">
        <v>1302</v>
      </c>
      <c r="L14709">
        <v>10.409000000000001</v>
      </c>
      <c r="M14709">
        <v>311</v>
      </c>
      <c r="N14709">
        <v>26000000</v>
      </c>
      <c r="O14709">
        <v>34592118</v>
      </c>
    </row>
    <row r="14710" spans="1:15" x14ac:dyDescent="0.3">
      <c r="A14710">
        <v>208763</v>
      </c>
      <c r="B14710" s="1" t="s">
        <v>15</v>
      </c>
      <c r="C14710" s="1" t="s">
        <v>12622</v>
      </c>
      <c r="D14710" s="1" t="s">
        <v>12623</v>
      </c>
      <c r="E14710" s="1" t="s">
        <v>12624</v>
      </c>
      <c r="F14710" s="1" t="s">
        <v>3085</v>
      </c>
      <c r="G14710" s="2">
        <v>41669</v>
      </c>
      <c r="H14710">
        <v>2014</v>
      </c>
      <c r="I14710">
        <v>5.9</v>
      </c>
      <c r="J14710" s="1" t="s">
        <v>22</v>
      </c>
      <c r="K14710" s="1" t="s">
        <v>1302</v>
      </c>
      <c r="L14710">
        <v>10.409000000000001</v>
      </c>
      <c r="M14710">
        <v>311</v>
      </c>
      <c r="N14710">
        <v>26000000</v>
      </c>
      <c r="O14710">
        <v>34592118</v>
      </c>
    </row>
    <row r="14711" spans="1:15" x14ac:dyDescent="0.3">
      <c r="A14711">
        <v>208763</v>
      </c>
      <c r="B14711" s="1" t="s">
        <v>15</v>
      </c>
      <c r="C14711" s="1" t="s">
        <v>12622</v>
      </c>
      <c r="D14711" s="1" t="s">
        <v>12623</v>
      </c>
      <c r="E14711" s="1" t="s">
        <v>12624</v>
      </c>
      <c r="F14711" s="1" t="s">
        <v>3085</v>
      </c>
      <c r="G14711" s="2">
        <v>41669</v>
      </c>
      <c r="H14711">
        <v>2014</v>
      </c>
      <c r="I14711">
        <v>5.9</v>
      </c>
      <c r="J14711" s="1" t="s">
        <v>50</v>
      </c>
      <c r="K14711" s="1" t="s">
        <v>1302</v>
      </c>
      <c r="L14711">
        <v>10.409000000000001</v>
      </c>
      <c r="M14711">
        <v>311</v>
      </c>
      <c r="N14711">
        <v>26000000</v>
      </c>
      <c r="O14711">
        <v>34592118</v>
      </c>
    </row>
    <row r="14712" spans="1:15" x14ac:dyDescent="0.3">
      <c r="A14712">
        <v>208763</v>
      </c>
      <c r="B14712" s="1" t="s">
        <v>15</v>
      </c>
      <c r="C14712" s="1" t="s">
        <v>12622</v>
      </c>
      <c r="D14712" s="1" t="s">
        <v>12623</v>
      </c>
      <c r="E14712" s="1" t="s">
        <v>12624</v>
      </c>
      <c r="F14712" s="1" t="s">
        <v>3085</v>
      </c>
      <c r="G14712" s="2">
        <v>41669</v>
      </c>
      <c r="H14712">
        <v>2014</v>
      </c>
      <c r="I14712">
        <v>5.9</v>
      </c>
      <c r="J14712" s="1" t="s">
        <v>23</v>
      </c>
      <c r="K14712" s="1" t="s">
        <v>1302</v>
      </c>
      <c r="L14712">
        <v>10.409000000000001</v>
      </c>
      <c r="M14712">
        <v>311</v>
      </c>
      <c r="N14712">
        <v>26000000</v>
      </c>
      <c r="O14712">
        <v>34592118</v>
      </c>
    </row>
    <row r="14713" spans="1:15" x14ac:dyDescent="0.3">
      <c r="A14713">
        <v>208763</v>
      </c>
      <c r="B14713" s="1" t="s">
        <v>15</v>
      </c>
      <c r="C14713" s="1" t="s">
        <v>12622</v>
      </c>
      <c r="D14713" s="1" t="s">
        <v>12623</v>
      </c>
      <c r="E14713" s="1" t="s">
        <v>12624</v>
      </c>
      <c r="F14713" s="1" t="s">
        <v>3085</v>
      </c>
      <c r="G14713" s="2">
        <v>41669</v>
      </c>
      <c r="H14713">
        <v>2014</v>
      </c>
      <c r="I14713">
        <v>5.9</v>
      </c>
      <c r="J14713" s="1" t="s">
        <v>91</v>
      </c>
      <c r="K14713" s="1" t="s">
        <v>1302</v>
      </c>
      <c r="L14713">
        <v>10.409000000000001</v>
      </c>
      <c r="M14713">
        <v>311</v>
      </c>
      <c r="N14713">
        <v>26000000</v>
      </c>
      <c r="O14713">
        <v>34592118</v>
      </c>
    </row>
    <row r="14714" spans="1:15" x14ac:dyDescent="0.3">
      <c r="A14714">
        <v>208763</v>
      </c>
      <c r="B14714" s="1" t="s">
        <v>15</v>
      </c>
      <c r="C14714" s="1" t="s">
        <v>12622</v>
      </c>
      <c r="D14714" s="1" t="s">
        <v>12623</v>
      </c>
      <c r="E14714" s="1" t="s">
        <v>12624</v>
      </c>
      <c r="F14714" s="1" t="s">
        <v>3085</v>
      </c>
      <c r="G14714" s="2">
        <v>41669</v>
      </c>
      <c r="H14714">
        <v>2014</v>
      </c>
      <c r="I14714">
        <v>5.9</v>
      </c>
      <c r="J14714" s="1" t="s">
        <v>31</v>
      </c>
      <c r="K14714" s="1" t="s">
        <v>1302</v>
      </c>
      <c r="L14714">
        <v>10.409000000000001</v>
      </c>
      <c r="M14714">
        <v>311</v>
      </c>
      <c r="N14714">
        <v>26000000</v>
      </c>
      <c r="O14714">
        <v>34592118</v>
      </c>
    </row>
    <row r="14715" spans="1:15" x14ac:dyDescent="0.3">
      <c r="A14715">
        <v>231576</v>
      </c>
      <c r="B14715" s="1" t="s">
        <v>15</v>
      </c>
      <c r="C14715" s="1" t="s">
        <v>12625</v>
      </c>
      <c r="D14715" s="1" t="s">
        <v>12626</v>
      </c>
      <c r="E14715" s="1" t="s">
        <v>12627</v>
      </c>
      <c r="F14715" s="1" t="s">
        <v>67</v>
      </c>
      <c r="G14715" s="2">
        <v>41838</v>
      </c>
      <c r="H14715">
        <v>2014</v>
      </c>
      <c r="I14715">
        <v>6.5</v>
      </c>
      <c r="J14715" s="1" t="s">
        <v>48</v>
      </c>
      <c r="K14715" s="1" t="s">
        <v>21</v>
      </c>
      <c r="L14715">
        <v>10.375</v>
      </c>
      <c r="M14715">
        <v>730</v>
      </c>
      <c r="N14715">
        <v>5500000</v>
      </c>
      <c r="O14715">
        <v>5483299</v>
      </c>
    </row>
    <row r="14716" spans="1:15" x14ac:dyDescent="0.3">
      <c r="A14716">
        <v>231576</v>
      </c>
      <c r="B14716" s="1" t="s">
        <v>15</v>
      </c>
      <c r="C14716" s="1" t="s">
        <v>12625</v>
      </c>
      <c r="D14716" s="1" t="s">
        <v>12626</v>
      </c>
      <c r="E14716" s="1" t="s">
        <v>12627</v>
      </c>
      <c r="F14716" s="1" t="s">
        <v>67</v>
      </c>
      <c r="G14716" s="2">
        <v>41838</v>
      </c>
      <c r="H14716">
        <v>2014</v>
      </c>
      <c r="I14716">
        <v>6.5</v>
      </c>
      <c r="J14716" s="1" t="s">
        <v>74</v>
      </c>
      <c r="K14716" s="1" t="s">
        <v>21</v>
      </c>
      <c r="L14716">
        <v>10.375</v>
      </c>
      <c r="M14716">
        <v>730</v>
      </c>
      <c r="N14716">
        <v>5500000</v>
      </c>
      <c r="O14716">
        <v>5483299</v>
      </c>
    </row>
    <row r="14717" spans="1:15" x14ac:dyDescent="0.3">
      <c r="A14717">
        <v>231576</v>
      </c>
      <c r="B14717" s="1" t="s">
        <v>15</v>
      </c>
      <c r="C14717" s="1" t="s">
        <v>12625</v>
      </c>
      <c r="D14717" s="1" t="s">
        <v>12626</v>
      </c>
      <c r="E14717" s="1" t="s">
        <v>12627</v>
      </c>
      <c r="F14717" s="1" t="s">
        <v>32</v>
      </c>
      <c r="G14717" s="2">
        <v>41838</v>
      </c>
      <c r="H14717">
        <v>2014</v>
      </c>
      <c r="I14717">
        <v>6.5</v>
      </c>
      <c r="J14717" s="1" t="s">
        <v>48</v>
      </c>
      <c r="K14717" s="1" t="s">
        <v>21</v>
      </c>
      <c r="L14717">
        <v>10.375</v>
      </c>
      <c r="M14717">
        <v>730</v>
      </c>
      <c r="N14717">
        <v>5500000</v>
      </c>
      <c r="O14717">
        <v>5483299</v>
      </c>
    </row>
    <row r="14718" spans="1:15" x14ac:dyDescent="0.3">
      <c r="A14718">
        <v>231576</v>
      </c>
      <c r="B14718" s="1" t="s">
        <v>15</v>
      </c>
      <c r="C14718" s="1" t="s">
        <v>12625</v>
      </c>
      <c r="D14718" s="1" t="s">
        <v>12626</v>
      </c>
      <c r="E14718" s="1" t="s">
        <v>12627</v>
      </c>
      <c r="F14718" s="1" t="s">
        <v>32</v>
      </c>
      <c r="G14718" s="2">
        <v>41838</v>
      </c>
      <c r="H14718">
        <v>2014</v>
      </c>
      <c r="I14718">
        <v>6.5</v>
      </c>
      <c r="J14718" s="1" t="s">
        <v>74</v>
      </c>
      <c r="K14718" s="1" t="s">
        <v>21</v>
      </c>
      <c r="L14718">
        <v>10.375</v>
      </c>
      <c r="M14718">
        <v>730</v>
      </c>
      <c r="N14718">
        <v>5500000</v>
      </c>
      <c r="O14718">
        <v>5483299</v>
      </c>
    </row>
    <row r="14719" spans="1:15" x14ac:dyDescent="0.3">
      <c r="A14719">
        <v>157099</v>
      </c>
      <c r="B14719" s="1" t="s">
        <v>15</v>
      </c>
      <c r="C14719" s="1" t="s">
        <v>12628</v>
      </c>
      <c r="D14719" s="1" t="s">
        <v>12629</v>
      </c>
      <c r="E14719" s="1" t="s">
        <v>12630</v>
      </c>
      <c r="F14719" s="1" t="s">
        <v>29</v>
      </c>
      <c r="G14719" s="2">
        <v>41712</v>
      </c>
      <c r="H14719">
        <v>2014</v>
      </c>
      <c r="I14719">
        <v>5.9</v>
      </c>
      <c r="J14719" s="1" t="s">
        <v>48</v>
      </c>
      <c r="K14719" s="1" t="s">
        <v>21</v>
      </c>
      <c r="L14719">
        <v>10.372</v>
      </c>
      <c r="M14719">
        <v>288</v>
      </c>
      <c r="N14719">
        <v>5000000</v>
      </c>
      <c r="O14719">
        <v>75143</v>
      </c>
    </row>
    <row r="14720" spans="1:15" x14ac:dyDescent="0.3">
      <c r="A14720">
        <v>157099</v>
      </c>
      <c r="B14720" s="1" t="s">
        <v>15</v>
      </c>
      <c r="C14720" s="1" t="s">
        <v>12628</v>
      </c>
      <c r="D14720" s="1" t="s">
        <v>12629</v>
      </c>
      <c r="E14720" s="1" t="s">
        <v>12630</v>
      </c>
      <c r="F14720" s="1" t="s">
        <v>29</v>
      </c>
      <c r="G14720" s="2">
        <v>41712</v>
      </c>
      <c r="H14720">
        <v>2014</v>
      </c>
      <c r="I14720">
        <v>5.9</v>
      </c>
      <c r="J14720" s="1" t="s">
        <v>74</v>
      </c>
      <c r="K14720" s="1" t="s">
        <v>21</v>
      </c>
      <c r="L14720">
        <v>10.372</v>
      </c>
      <c r="M14720">
        <v>288</v>
      </c>
      <c r="N14720">
        <v>5000000</v>
      </c>
      <c r="O14720">
        <v>75143</v>
      </c>
    </row>
    <row r="14721" spans="1:15" x14ac:dyDescent="0.3">
      <c r="A14721">
        <v>157099</v>
      </c>
      <c r="B14721" s="1" t="s">
        <v>15</v>
      </c>
      <c r="C14721" s="1" t="s">
        <v>12628</v>
      </c>
      <c r="D14721" s="1" t="s">
        <v>12629</v>
      </c>
      <c r="E14721" s="1" t="s">
        <v>12630</v>
      </c>
      <c r="F14721" s="1" t="s">
        <v>32</v>
      </c>
      <c r="G14721" s="2">
        <v>41712</v>
      </c>
      <c r="H14721">
        <v>2014</v>
      </c>
      <c r="I14721">
        <v>5.9</v>
      </c>
      <c r="J14721" s="1" t="s">
        <v>48</v>
      </c>
      <c r="K14721" s="1" t="s">
        <v>21</v>
      </c>
      <c r="L14721">
        <v>10.372</v>
      </c>
      <c r="M14721">
        <v>288</v>
      </c>
      <c r="N14721">
        <v>5000000</v>
      </c>
      <c r="O14721">
        <v>75143</v>
      </c>
    </row>
    <row r="14722" spans="1:15" x14ac:dyDescent="0.3">
      <c r="A14722">
        <v>157099</v>
      </c>
      <c r="B14722" s="1" t="s">
        <v>15</v>
      </c>
      <c r="C14722" s="1" t="s">
        <v>12628</v>
      </c>
      <c r="D14722" s="1" t="s">
        <v>12629</v>
      </c>
      <c r="E14722" s="1" t="s">
        <v>12630</v>
      </c>
      <c r="F14722" s="1" t="s">
        <v>32</v>
      </c>
      <c r="G14722" s="2">
        <v>41712</v>
      </c>
      <c r="H14722">
        <v>2014</v>
      </c>
      <c r="I14722">
        <v>5.9</v>
      </c>
      <c r="J14722" s="1" t="s">
        <v>74</v>
      </c>
      <c r="K14722" s="1" t="s">
        <v>21</v>
      </c>
      <c r="L14722">
        <v>10.372</v>
      </c>
      <c r="M14722">
        <v>288</v>
      </c>
      <c r="N14722">
        <v>5000000</v>
      </c>
      <c r="O14722">
        <v>75143</v>
      </c>
    </row>
    <row r="14723" spans="1:15" x14ac:dyDescent="0.3">
      <c r="A14723">
        <v>269198</v>
      </c>
      <c r="B14723" s="1" t="s">
        <v>15</v>
      </c>
      <c r="C14723" s="1" t="s">
        <v>12631</v>
      </c>
      <c r="D14723" s="1" t="s">
        <v>12105</v>
      </c>
      <c r="E14723" s="1" t="s">
        <v>12632</v>
      </c>
      <c r="F14723" s="1" t="s">
        <v>2383</v>
      </c>
      <c r="G14723" s="2">
        <v>41752</v>
      </c>
      <c r="H14723">
        <v>2014</v>
      </c>
      <c r="I14723">
        <v>6.3</v>
      </c>
      <c r="J14723" s="1" t="s">
        <v>124</v>
      </c>
      <c r="K14723" s="1" t="s">
        <v>471</v>
      </c>
      <c r="L14723">
        <v>10.356</v>
      </c>
      <c r="M14723">
        <v>62</v>
      </c>
      <c r="N14723">
        <v>0</v>
      </c>
      <c r="O14723">
        <v>0</v>
      </c>
    </row>
    <row r="14724" spans="1:15" x14ac:dyDescent="0.3">
      <c r="A14724">
        <v>269198</v>
      </c>
      <c r="B14724" s="1" t="s">
        <v>15</v>
      </c>
      <c r="C14724" s="1" t="s">
        <v>12631</v>
      </c>
      <c r="D14724" s="1" t="s">
        <v>12105</v>
      </c>
      <c r="E14724" s="1" t="s">
        <v>12632</v>
      </c>
      <c r="F14724" s="1" t="s">
        <v>2383</v>
      </c>
      <c r="G14724" s="2">
        <v>41752</v>
      </c>
      <c r="H14724">
        <v>2014</v>
      </c>
      <c r="I14724">
        <v>6.3</v>
      </c>
      <c r="J14724" s="1" t="s">
        <v>264</v>
      </c>
      <c r="K14724" s="1" t="s">
        <v>471</v>
      </c>
      <c r="L14724">
        <v>10.356</v>
      </c>
      <c r="M14724">
        <v>62</v>
      </c>
      <c r="N14724">
        <v>0</v>
      </c>
      <c r="O14724">
        <v>0</v>
      </c>
    </row>
    <row r="14725" spans="1:15" x14ac:dyDescent="0.3">
      <c r="A14725">
        <v>269198</v>
      </c>
      <c r="B14725" s="1" t="s">
        <v>15</v>
      </c>
      <c r="C14725" s="1" t="s">
        <v>12631</v>
      </c>
      <c r="D14725" s="1" t="s">
        <v>12105</v>
      </c>
      <c r="E14725" s="1" t="s">
        <v>12632</v>
      </c>
      <c r="F14725" s="1" t="s">
        <v>2383</v>
      </c>
      <c r="G14725" s="2">
        <v>41752</v>
      </c>
      <c r="H14725">
        <v>2014</v>
      </c>
      <c r="I14725">
        <v>6.3</v>
      </c>
      <c r="J14725" s="1" t="s">
        <v>187</v>
      </c>
      <c r="K14725" s="1" t="s">
        <v>471</v>
      </c>
      <c r="L14725">
        <v>10.356</v>
      </c>
      <c r="M14725">
        <v>62</v>
      </c>
      <c r="N14725">
        <v>0</v>
      </c>
      <c r="O14725">
        <v>0</v>
      </c>
    </row>
    <row r="14726" spans="1:15" x14ac:dyDescent="0.3">
      <c r="A14726">
        <v>269198</v>
      </c>
      <c r="B14726" s="1" t="s">
        <v>15</v>
      </c>
      <c r="C14726" s="1" t="s">
        <v>12631</v>
      </c>
      <c r="D14726" s="1" t="s">
        <v>12105</v>
      </c>
      <c r="E14726" s="1" t="s">
        <v>12632</v>
      </c>
      <c r="F14726" s="1" t="s">
        <v>2383</v>
      </c>
      <c r="G14726" s="2">
        <v>41752</v>
      </c>
      <c r="H14726">
        <v>2014</v>
      </c>
      <c r="I14726">
        <v>6.3</v>
      </c>
      <c r="J14726" s="1" t="s">
        <v>405</v>
      </c>
      <c r="K14726" s="1" t="s">
        <v>471</v>
      </c>
      <c r="L14726">
        <v>10.356</v>
      </c>
      <c r="M14726">
        <v>62</v>
      </c>
      <c r="N14726">
        <v>0</v>
      </c>
      <c r="O14726">
        <v>0</v>
      </c>
    </row>
    <row r="14727" spans="1:15" x14ac:dyDescent="0.3">
      <c r="A14727">
        <v>269198</v>
      </c>
      <c r="B14727" s="1" t="s">
        <v>15</v>
      </c>
      <c r="C14727" s="1" t="s">
        <v>12631</v>
      </c>
      <c r="D14727" s="1" t="s">
        <v>12105</v>
      </c>
      <c r="E14727" s="1" t="s">
        <v>12632</v>
      </c>
      <c r="F14727" s="1" t="s">
        <v>3085</v>
      </c>
      <c r="G14727" s="2">
        <v>41752</v>
      </c>
      <c r="H14727">
        <v>2014</v>
      </c>
      <c r="I14727">
        <v>6.3</v>
      </c>
      <c r="J14727" s="1" t="s">
        <v>124</v>
      </c>
      <c r="K14727" s="1" t="s">
        <v>471</v>
      </c>
      <c r="L14727">
        <v>10.356</v>
      </c>
      <c r="M14727">
        <v>62</v>
      </c>
      <c r="N14727">
        <v>0</v>
      </c>
      <c r="O14727">
        <v>0</v>
      </c>
    </row>
    <row r="14728" spans="1:15" x14ac:dyDescent="0.3">
      <c r="A14728">
        <v>269198</v>
      </c>
      <c r="B14728" s="1" t="s">
        <v>15</v>
      </c>
      <c r="C14728" s="1" t="s">
        <v>12631</v>
      </c>
      <c r="D14728" s="1" t="s">
        <v>12105</v>
      </c>
      <c r="E14728" s="1" t="s">
        <v>12632</v>
      </c>
      <c r="F14728" s="1" t="s">
        <v>3085</v>
      </c>
      <c r="G14728" s="2">
        <v>41752</v>
      </c>
      <c r="H14728">
        <v>2014</v>
      </c>
      <c r="I14728">
        <v>6.3</v>
      </c>
      <c r="J14728" s="1" t="s">
        <v>264</v>
      </c>
      <c r="K14728" s="1" t="s">
        <v>471</v>
      </c>
      <c r="L14728">
        <v>10.356</v>
      </c>
      <c r="M14728">
        <v>62</v>
      </c>
      <c r="N14728">
        <v>0</v>
      </c>
      <c r="O14728">
        <v>0</v>
      </c>
    </row>
    <row r="14729" spans="1:15" x14ac:dyDescent="0.3">
      <c r="A14729">
        <v>269198</v>
      </c>
      <c r="B14729" s="1" t="s">
        <v>15</v>
      </c>
      <c r="C14729" s="1" t="s">
        <v>12631</v>
      </c>
      <c r="D14729" s="1" t="s">
        <v>12105</v>
      </c>
      <c r="E14729" s="1" t="s">
        <v>12632</v>
      </c>
      <c r="F14729" s="1" t="s">
        <v>3085</v>
      </c>
      <c r="G14729" s="2">
        <v>41752</v>
      </c>
      <c r="H14729">
        <v>2014</v>
      </c>
      <c r="I14729">
        <v>6.3</v>
      </c>
      <c r="J14729" s="1" t="s">
        <v>187</v>
      </c>
      <c r="K14729" s="1" t="s">
        <v>471</v>
      </c>
      <c r="L14729">
        <v>10.356</v>
      </c>
      <c r="M14729">
        <v>62</v>
      </c>
      <c r="N14729">
        <v>0</v>
      </c>
      <c r="O14729">
        <v>0</v>
      </c>
    </row>
    <row r="14730" spans="1:15" x14ac:dyDescent="0.3">
      <c r="A14730">
        <v>269198</v>
      </c>
      <c r="B14730" s="1" t="s">
        <v>15</v>
      </c>
      <c r="C14730" s="1" t="s">
        <v>12631</v>
      </c>
      <c r="D14730" s="1" t="s">
        <v>12105</v>
      </c>
      <c r="E14730" s="1" t="s">
        <v>12632</v>
      </c>
      <c r="F14730" s="1" t="s">
        <v>3085</v>
      </c>
      <c r="G14730" s="2">
        <v>41752</v>
      </c>
      <c r="H14730">
        <v>2014</v>
      </c>
      <c r="I14730">
        <v>6.3</v>
      </c>
      <c r="J14730" s="1" t="s">
        <v>405</v>
      </c>
      <c r="K14730" s="1" t="s">
        <v>471</v>
      </c>
      <c r="L14730">
        <v>10.356</v>
      </c>
      <c r="M14730">
        <v>62</v>
      </c>
      <c r="N14730">
        <v>0</v>
      </c>
      <c r="O14730">
        <v>0</v>
      </c>
    </row>
    <row r="14731" spans="1:15" x14ac:dyDescent="0.3">
      <c r="A14731">
        <v>264401</v>
      </c>
      <c r="B14731" s="1" t="s">
        <v>15</v>
      </c>
      <c r="C14731" s="1" t="s">
        <v>10192</v>
      </c>
      <c r="D14731" s="1" t="s">
        <v>12633</v>
      </c>
      <c r="E14731" s="1" t="s">
        <v>12634</v>
      </c>
      <c r="F14731" s="1" t="s">
        <v>140</v>
      </c>
      <c r="G14731" s="2">
        <v>41932</v>
      </c>
      <c r="H14731">
        <v>2014</v>
      </c>
      <c r="I14731">
        <v>7.4</v>
      </c>
      <c r="J14731" s="1" t="s">
        <v>412</v>
      </c>
      <c r="K14731" s="1" t="s">
        <v>68</v>
      </c>
      <c r="L14731">
        <v>10.35</v>
      </c>
      <c r="M14731">
        <v>125</v>
      </c>
      <c r="N14731">
        <v>0</v>
      </c>
      <c r="O14731">
        <v>0</v>
      </c>
    </row>
    <row r="14732" spans="1:15" x14ac:dyDescent="0.3">
      <c r="A14732">
        <v>264401</v>
      </c>
      <c r="B14732" s="1" t="s">
        <v>15</v>
      </c>
      <c r="C14732" s="1" t="s">
        <v>10192</v>
      </c>
      <c r="D14732" s="1" t="s">
        <v>12633</v>
      </c>
      <c r="E14732" s="1" t="s">
        <v>12634</v>
      </c>
      <c r="F14732" s="1" t="s">
        <v>140</v>
      </c>
      <c r="G14732" s="2">
        <v>41932</v>
      </c>
      <c r="H14732">
        <v>2014</v>
      </c>
      <c r="I14732">
        <v>7.4</v>
      </c>
      <c r="J14732" s="1" t="s">
        <v>55</v>
      </c>
      <c r="K14732" s="1" t="s">
        <v>68</v>
      </c>
      <c r="L14732">
        <v>10.35</v>
      </c>
      <c r="M14732">
        <v>125</v>
      </c>
      <c r="N14732">
        <v>0</v>
      </c>
      <c r="O14732">
        <v>0</v>
      </c>
    </row>
    <row r="14733" spans="1:15" x14ac:dyDescent="0.3">
      <c r="A14733">
        <v>266082</v>
      </c>
      <c r="B14733" s="1" t="s">
        <v>15</v>
      </c>
      <c r="C14733" s="1" t="s">
        <v>12635</v>
      </c>
      <c r="D14733" s="1" t="s">
        <v>3926</v>
      </c>
      <c r="E14733" s="1" t="s">
        <v>12636</v>
      </c>
      <c r="F14733" s="1" t="s">
        <v>67</v>
      </c>
      <c r="G14733" s="2">
        <v>41934</v>
      </c>
      <c r="H14733">
        <v>2014</v>
      </c>
      <c r="I14733">
        <v>6.4</v>
      </c>
      <c r="J14733" s="1" t="s">
        <v>48</v>
      </c>
      <c r="K14733" s="1" t="s">
        <v>192</v>
      </c>
      <c r="L14733">
        <v>10.347</v>
      </c>
      <c r="M14733">
        <v>380</v>
      </c>
      <c r="N14733">
        <v>0</v>
      </c>
      <c r="O14733">
        <v>60765</v>
      </c>
    </row>
    <row r="14734" spans="1:15" x14ac:dyDescent="0.3">
      <c r="A14734">
        <v>146243</v>
      </c>
      <c r="B14734" s="1" t="s">
        <v>15</v>
      </c>
      <c r="C14734" s="1" t="s">
        <v>12637</v>
      </c>
      <c r="D14734" s="1" t="s">
        <v>2486</v>
      </c>
      <c r="E14734" s="1" t="s">
        <v>12638</v>
      </c>
      <c r="F14734" s="1" t="s">
        <v>19</v>
      </c>
      <c r="G14734" s="2">
        <v>41817</v>
      </c>
      <c r="H14734">
        <v>2014</v>
      </c>
      <c r="I14734">
        <v>5.2</v>
      </c>
      <c r="J14734" s="1" t="s">
        <v>168</v>
      </c>
      <c r="K14734" s="1" t="s">
        <v>21</v>
      </c>
      <c r="L14734">
        <v>10.321999999999999</v>
      </c>
      <c r="M14734">
        <v>229</v>
      </c>
      <c r="N14734">
        <v>0</v>
      </c>
      <c r="O14734">
        <v>0</v>
      </c>
    </row>
    <row r="14735" spans="1:15" x14ac:dyDescent="0.3">
      <c r="A14735">
        <v>383045</v>
      </c>
      <c r="B14735" s="1" t="s">
        <v>15</v>
      </c>
      <c r="C14735" s="1" t="s">
        <v>12639</v>
      </c>
      <c r="D14735" s="1" t="s">
        <v>12640</v>
      </c>
      <c r="E14735" s="1" t="s">
        <v>12641</v>
      </c>
      <c r="F14735" s="1" t="s">
        <v>236</v>
      </c>
      <c r="G14735" s="2">
        <v>41907</v>
      </c>
      <c r="H14735">
        <v>2014</v>
      </c>
      <c r="I14735">
        <v>5.4</v>
      </c>
      <c r="J14735" s="1" t="s">
        <v>373</v>
      </c>
      <c r="K14735" s="1" t="s">
        <v>173</v>
      </c>
      <c r="L14735">
        <v>10.3</v>
      </c>
      <c r="M14735">
        <v>22</v>
      </c>
      <c r="N14735">
        <v>0</v>
      </c>
      <c r="O14735">
        <v>0</v>
      </c>
    </row>
    <row r="14736" spans="1:15" x14ac:dyDescent="0.3">
      <c r="A14736">
        <v>383045</v>
      </c>
      <c r="B14736" s="1" t="s">
        <v>15</v>
      </c>
      <c r="C14736" s="1" t="s">
        <v>12639</v>
      </c>
      <c r="D14736" s="1" t="s">
        <v>12640</v>
      </c>
      <c r="E14736" s="1" t="s">
        <v>12641</v>
      </c>
      <c r="F14736" s="1" t="s">
        <v>236</v>
      </c>
      <c r="G14736" s="2">
        <v>41907</v>
      </c>
      <c r="H14736">
        <v>2014</v>
      </c>
      <c r="I14736">
        <v>5.4</v>
      </c>
      <c r="J14736" s="1" t="s">
        <v>49</v>
      </c>
      <c r="K14736" s="1" t="s">
        <v>173</v>
      </c>
      <c r="L14736">
        <v>10.3</v>
      </c>
      <c r="M14736">
        <v>22</v>
      </c>
      <c r="N14736">
        <v>0</v>
      </c>
      <c r="O14736">
        <v>0</v>
      </c>
    </row>
    <row r="14737" spans="1:15" x14ac:dyDescent="0.3">
      <c r="A14737">
        <v>258751</v>
      </c>
      <c r="B14737" s="1" t="s">
        <v>15</v>
      </c>
      <c r="C14737" s="1" t="s">
        <v>12642</v>
      </c>
      <c r="D14737" s="1" t="s">
        <v>12643</v>
      </c>
      <c r="E14737" s="1" t="s">
        <v>12644</v>
      </c>
      <c r="F14737" s="1" t="s">
        <v>102</v>
      </c>
      <c r="G14737" s="2">
        <v>41775</v>
      </c>
      <c r="H14737">
        <v>2014</v>
      </c>
      <c r="I14737">
        <v>6.9</v>
      </c>
      <c r="J14737" s="1" t="s">
        <v>48</v>
      </c>
      <c r="K14737" s="1" t="s">
        <v>68</v>
      </c>
      <c r="L14737">
        <v>10.288</v>
      </c>
      <c r="M14737">
        <v>84</v>
      </c>
      <c r="N14737">
        <v>0</v>
      </c>
      <c r="O14737">
        <v>0</v>
      </c>
    </row>
    <row r="14738" spans="1:15" x14ac:dyDescent="0.3">
      <c r="A14738">
        <v>258751</v>
      </c>
      <c r="B14738" s="1" t="s">
        <v>15</v>
      </c>
      <c r="C14738" s="1" t="s">
        <v>12642</v>
      </c>
      <c r="D14738" s="1" t="s">
        <v>12643</v>
      </c>
      <c r="E14738" s="1" t="s">
        <v>12644</v>
      </c>
      <c r="F14738" s="1" t="s">
        <v>102</v>
      </c>
      <c r="G14738" s="2">
        <v>41775</v>
      </c>
      <c r="H14738">
        <v>2014</v>
      </c>
      <c r="I14738">
        <v>6.9</v>
      </c>
      <c r="J14738" s="1" t="s">
        <v>69</v>
      </c>
      <c r="K14738" s="1" t="s">
        <v>68</v>
      </c>
      <c r="L14738">
        <v>10.288</v>
      </c>
      <c r="M14738">
        <v>84</v>
      </c>
      <c r="N14738">
        <v>0</v>
      </c>
      <c r="O14738">
        <v>0</v>
      </c>
    </row>
    <row r="14739" spans="1:15" x14ac:dyDescent="0.3">
      <c r="A14739">
        <v>289728</v>
      </c>
      <c r="B14739" s="1" t="s">
        <v>15</v>
      </c>
      <c r="C14739" s="1" t="s">
        <v>12645</v>
      </c>
      <c r="D14739" s="1" t="s">
        <v>3620</v>
      </c>
      <c r="E14739" s="1" t="s">
        <v>12646</v>
      </c>
      <c r="F14739" s="1" t="s">
        <v>19</v>
      </c>
      <c r="G14739" s="2">
        <v>41975</v>
      </c>
      <c r="H14739">
        <v>2014</v>
      </c>
      <c r="I14739">
        <v>5.2</v>
      </c>
      <c r="J14739" s="1" t="s">
        <v>84</v>
      </c>
      <c r="K14739" s="1" t="s">
        <v>21</v>
      </c>
      <c r="L14739">
        <v>10.284000000000001</v>
      </c>
      <c r="M14739">
        <v>111</v>
      </c>
      <c r="N14739">
        <v>10000000</v>
      </c>
      <c r="O14739">
        <v>0</v>
      </c>
    </row>
    <row r="14740" spans="1:15" x14ac:dyDescent="0.3">
      <c r="A14740">
        <v>289728</v>
      </c>
      <c r="B14740" s="1" t="s">
        <v>15</v>
      </c>
      <c r="C14740" s="1" t="s">
        <v>12645</v>
      </c>
      <c r="D14740" s="1" t="s">
        <v>3620</v>
      </c>
      <c r="E14740" s="1" t="s">
        <v>12646</v>
      </c>
      <c r="F14740" s="1" t="s">
        <v>19</v>
      </c>
      <c r="G14740" s="2">
        <v>41975</v>
      </c>
      <c r="H14740">
        <v>2014</v>
      </c>
      <c r="I14740">
        <v>5.2</v>
      </c>
      <c r="J14740" s="1" t="s">
        <v>74</v>
      </c>
      <c r="K14740" s="1" t="s">
        <v>21</v>
      </c>
      <c r="L14740">
        <v>10.284000000000001</v>
      </c>
      <c r="M14740">
        <v>111</v>
      </c>
      <c r="N14740">
        <v>10000000</v>
      </c>
      <c r="O14740">
        <v>0</v>
      </c>
    </row>
    <row r="14741" spans="1:15" x14ac:dyDescent="0.3">
      <c r="A14741">
        <v>286873</v>
      </c>
      <c r="B14741" s="1" t="s">
        <v>15</v>
      </c>
      <c r="C14741" s="1" t="s">
        <v>12647</v>
      </c>
      <c r="D14741" s="1" t="s">
        <v>3722</v>
      </c>
      <c r="E14741" s="1" t="s">
        <v>12648</v>
      </c>
      <c r="F14741" s="1" t="s">
        <v>186</v>
      </c>
      <c r="G14741" s="2">
        <v>41935</v>
      </c>
      <c r="H14741">
        <v>2014</v>
      </c>
      <c r="I14741">
        <v>5.4</v>
      </c>
      <c r="J14741" s="1" t="s">
        <v>36</v>
      </c>
      <c r="K14741" s="1" t="s">
        <v>21</v>
      </c>
      <c r="L14741">
        <v>10.284000000000001</v>
      </c>
      <c r="M14741">
        <v>342</v>
      </c>
      <c r="N14741">
        <v>0</v>
      </c>
      <c r="O14741">
        <v>3005082</v>
      </c>
    </row>
    <row r="14742" spans="1:15" x14ac:dyDescent="0.3">
      <c r="A14742">
        <v>286873</v>
      </c>
      <c r="B14742" s="1" t="s">
        <v>15</v>
      </c>
      <c r="C14742" s="1" t="s">
        <v>12647</v>
      </c>
      <c r="D14742" s="1" t="s">
        <v>3722</v>
      </c>
      <c r="E14742" s="1" t="s">
        <v>12648</v>
      </c>
      <c r="F14742" s="1" t="s">
        <v>186</v>
      </c>
      <c r="G14742" s="2">
        <v>41935</v>
      </c>
      <c r="H14742">
        <v>2014</v>
      </c>
      <c r="I14742">
        <v>5.4</v>
      </c>
      <c r="J14742" s="1" t="s">
        <v>60</v>
      </c>
      <c r="K14742" s="1" t="s">
        <v>21</v>
      </c>
      <c r="L14742">
        <v>10.284000000000001</v>
      </c>
      <c r="M14742">
        <v>342</v>
      </c>
      <c r="N14742">
        <v>0</v>
      </c>
      <c r="O14742">
        <v>3005082</v>
      </c>
    </row>
    <row r="14743" spans="1:15" x14ac:dyDescent="0.3">
      <c r="A14743">
        <v>286873</v>
      </c>
      <c r="B14743" s="1" t="s">
        <v>15</v>
      </c>
      <c r="C14743" s="1" t="s">
        <v>12647</v>
      </c>
      <c r="D14743" s="1" t="s">
        <v>3722</v>
      </c>
      <c r="E14743" s="1" t="s">
        <v>12648</v>
      </c>
      <c r="F14743" s="1" t="s">
        <v>186</v>
      </c>
      <c r="G14743" s="2">
        <v>41935</v>
      </c>
      <c r="H14743">
        <v>2014</v>
      </c>
      <c r="I14743">
        <v>5.4</v>
      </c>
      <c r="J14743" s="1" t="s">
        <v>55</v>
      </c>
      <c r="K14743" s="1" t="s">
        <v>21</v>
      </c>
      <c r="L14743">
        <v>10.284000000000001</v>
      </c>
      <c r="M14743">
        <v>342</v>
      </c>
      <c r="N14743">
        <v>0</v>
      </c>
      <c r="O14743">
        <v>3005082</v>
      </c>
    </row>
    <row r="14744" spans="1:15" x14ac:dyDescent="0.3">
      <c r="A14744">
        <v>286873</v>
      </c>
      <c r="B14744" s="1" t="s">
        <v>15</v>
      </c>
      <c r="C14744" s="1" t="s">
        <v>12647</v>
      </c>
      <c r="D14744" s="1" t="s">
        <v>3722</v>
      </c>
      <c r="E14744" s="1" t="s">
        <v>12648</v>
      </c>
      <c r="F14744" s="1" t="s">
        <v>1204</v>
      </c>
      <c r="G14744" s="2">
        <v>41935</v>
      </c>
      <c r="H14744">
        <v>2014</v>
      </c>
      <c r="I14744">
        <v>5.4</v>
      </c>
      <c r="J14744" s="1" t="s">
        <v>36</v>
      </c>
      <c r="K14744" s="1" t="s">
        <v>21</v>
      </c>
      <c r="L14744">
        <v>10.284000000000001</v>
      </c>
      <c r="M14744">
        <v>342</v>
      </c>
      <c r="N14744">
        <v>0</v>
      </c>
      <c r="O14744">
        <v>3005082</v>
      </c>
    </row>
    <row r="14745" spans="1:15" x14ac:dyDescent="0.3">
      <c r="A14745">
        <v>286873</v>
      </c>
      <c r="B14745" s="1" t="s">
        <v>15</v>
      </c>
      <c r="C14745" s="1" t="s">
        <v>12647</v>
      </c>
      <c r="D14745" s="1" t="s">
        <v>3722</v>
      </c>
      <c r="E14745" s="1" t="s">
        <v>12648</v>
      </c>
      <c r="F14745" s="1" t="s">
        <v>1204</v>
      </c>
      <c r="G14745" s="2">
        <v>41935</v>
      </c>
      <c r="H14745">
        <v>2014</v>
      </c>
      <c r="I14745">
        <v>5.4</v>
      </c>
      <c r="J14745" s="1" t="s">
        <v>60</v>
      </c>
      <c r="K14745" s="1" t="s">
        <v>21</v>
      </c>
      <c r="L14745">
        <v>10.284000000000001</v>
      </c>
      <c r="M14745">
        <v>342</v>
      </c>
      <c r="N14745">
        <v>0</v>
      </c>
      <c r="O14745">
        <v>3005082</v>
      </c>
    </row>
    <row r="14746" spans="1:15" x14ac:dyDescent="0.3">
      <c r="A14746">
        <v>286873</v>
      </c>
      <c r="B14746" s="1" t="s">
        <v>15</v>
      </c>
      <c r="C14746" s="1" t="s">
        <v>12647</v>
      </c>
      <c r="D14746" s="1" t="s">
        <v>3722</v>
      </c>
      <c r="E14746" s="1" t="s">
        <v>12648</v>
      </c>
      <c r="F14746" s="1" t="s">
        <v>1204</v>
      </c>
      <c r="G14746" s="2">
        <v>41935</v>
      </c>
      <c r="H14746">
        <v>2014</v>
      </c>
      <c r="I14746">
        <v>5.4</v>
      </c>
      <c r="J14746" s="1" t="s">
        <v>55</v>
      </c>
      <c r="K14746" s="1" t="s">
        <v>21</v>
      </c>
      <c r="L14746">
        <v>10.284000000000001</v>
      </c>
      <c r="M14746">
        <v>342</v>
      </c>
      <c r="N14746">
        <v>0</v>
      </c>
      <c r="O14746">
        <v>3005082</v>
      </c>
    </row>
    <row r="14747" spans="1:15" x14ac:dyDescent="0.3">
      <c r="A14747">
        <v>286873</v>
      </c>
      <c r="B14747" s="1" t="s">
        <v>15</v>
      </c>
      <c r="C14747" s="1" t="s">
        <v>12647</v>
      </c>
      <c r="D14747" s="1" t="s">
        <v>3722</v>
      </c>
      <c r="E14747" s="1" t="s">
        <v>12648</v>
      </c>
      <c r="F14747" s="1" t="s">
        <v>845</v>
      </c>
      <c r="G14747" s="2">
        <v>41935</v>
      </c>
      <c r="H14747">
        <v>2014</v>
      </c>
      <c r="I14747">
        <v>5.4</v>
      </c>
      <c r="J14747" s="1" t="s">
        <v>36</v>
      </c>
      <c r="K14747" s="1" t="s">
        <v>21</v>
      </c>
      <c r="L14747">
        <v>10.284000000000001</v>
      </c>
      <c r="M14747">
        <v>342</v>
      </c>
      <c r="N14747">
        <v>0</v>
      </c>
      <c r="O14747">
        <v>3005082</v>
      </c>
    </row>
    <row r="14748" spans="1:15" x14ac:dyDescent="0.3">
      <c r="A14748">
        <v>286873</v>
      </c>
      <c r="B14748" s="1" t="s">
        <v>15</v>
      </c>
      <c r="C14748" s="1" t="s">
        <v>12647</v>
      </c>
      <c r="D14748" s="1" t="s">
        <v>3722</v>
      </c>
      <c r="E14748" s="1" t="s">
        <v>12648</v>
      </c>
      <c r="F14748" s="1" t="s">
        <v>845</v>
      </c>
      <c r="G14748" s="2">
        <v>41935</v>
      </c>
      <c r="H14748">
        <v>2014</v>
      </c>
      <c r="I14748">
        <v>5.4</v>
      </c>
      <c r="J14748" s="1" t="s">
        <v>60</v>
      </c>
      <c r="K14748" s="1" t="s">
        <v>21</v>
      </c>
      <c r="L14748">
        <v>10.284000000000001</v>
      </c>
      <c r="M14748">
        <v>342</v>
      </c>
      <c r="N14748">
        <v>0</v>
      </c>
      <c r="O14748">
        <v>3005082</v>
      </c>
    </row>
    <row r="14749" spans="1:15" x14ac:dyDescent="0.3">
      <c r="A14749">
        <v>286873</v>
      </c>
      <c r="B14749" s="1" t="s">
        <v>15</v>
      </c>
      <c r="C14749" s="1" t="s">
        <v>12647</v>
      </c>
      <c r="D14749" s="1" t="s">
        <v>3722</v>
      </c>
      <c r="E14749" s="1" t="s">
        <v>12648</v>
      </c>
      <c r="F14749" s="1" t="s">
        <v>845</v>
      </c>
      <c r="G14749" s="2">
        <v>41935</v>
      </c>
      <c r="H14749">
        <v>2014</v>
      </c>
      <c r="I14749">
        <v>5.4</v>
      </c>
      <c r="J14749" s="1" t="s">
        <v>55</v>
      </c>
      <c r="K14749" s="1" t="s">
        <v>21</v>
      </c>
      <c r="L14749">
        <v>10.284000000000001</v>
      </c>
      <c r="M14749">
        <v>342</v>
      </c>
      <c r="N14749">
        <v>0</v>
      </c>
      <c r="O14749">
        <v>3005082</v>
      </c>
    </row>
    <row r="14750" spans="1:15" x14ac:dyDescent="0.3">
      <c r="A14750">
        <v>286873</v>
      </c>
      <c r="B14750" s="1" t="s">
        <v>15</v>
      </c>
      <c r="C14750" s="1" t="s">
        <v>12647</v>
      </c>
      <c r="D14750" s="1" t="s">
        <v>3722</v>
      </c>
      <c r="E14750" s="1" t="s">
        <v>12648</v>
      </c>
      <c r="F14750" s="1" t="s">
        <v>164</v>
      </c>
      <c r="G14750" s="2">
        <v>41935</v>
      </c>
      <c r="H14750">
        <v>2014</v>
      </c>
      <c r="I14750">
        <v>5.4</v>
      </c>
      <c r="J14750" s="1" t="s">
        <v>36</v>
      </c>
      <c r="K14750" s="1" t="s">
        <v>21</v>
      </c>
      <c r="L14750">
        <v>10.284000000000001</v>
      </c>
      <c r="M14750">
        <v>342</v>
      </c>
      <c r="N14750">
        <v>0</v>
      </c>
      <c r="O14750">
        <v>3005082</v>
      </c>
    </row>
    <row r="14751" spans="1:15" x14ac:dyDescent="0.3">
      <c r="A14751">
        <v>286873</v>
      </c>
      <c r="B14751" s="1" t="s">
        <v>15</v>
      </c>
      <c r="C14751" s="1" t="s">
        <v>12647</v>
      </c>
      <c r="D14751" s="1" t="s">
        <v>3722</v>
      </c>
      <c r="E14751" s="1" t="s">
        <v>12648</v>
      </c>
      <c r="F14751" s="1" t="s">
        <v>164</v>
      </c>
      <c r="G14751" s="2">
        <v>41935</v>
      </c>
      <c r="H14751">
        <v>2014</v>
      </c>
      <c r="I14751">
        <v>5.4</v>
      </c>
      <c r="J14751" s="1" t="s">
        <v>60</v>
      </c>
      <c r="K14751" s="1" t="s">
        <v>21</v>
      </c>
      <c r="L14751">
        <v>10.284000000000001</v>
      </c>
      <c r="M14751">
        <v>342</v>
      </c>
      <c r="N14751">
        <v>0</v>
      </c>
      <c r="O14751">
        <v>3005082</v>
      </c>
    </row>
    <row r="14752" spans="1:15" x14ac:dyDescent="0.3">
      <c r="A14752">
        <v>286873</v>
      </c>
      <c r="B14752" s="1" t="s">
        <v>15</v>
      </c>
      <c r="C14752" s="1" t="s">
        <v>12647</v>
      </c>
      <c r="D14752" s="1" t="s">
        <v>3722</v>
      </c>
      <c r="E14752" s="1" t="s">
        <v>12648</v>
      </c>
      <c r="F14752" s="1" t="s">
        <v>164</v>
      </c>
      <c r="G14752" s="2">
        <v>41935</v>
      </c>
      <c r="H14752">
        <v>2014</v>
      </c>
      <c r="I14752">
        <v>5.4</v>
      </c>
      <c r="J14752" s="1" t="s">
        <v>55</v>
      </c>
      <c r="K14752" s="1" t="s">
        <v>21</v>
      </c>
      <c r="L14752">
        <v>10.284000000000001</v>
      </c>
      <c r="M14752">
        <v>342</v>
      </c>
      <c r="N14752">
        <v>0</v>
      </c>
      <c r="O14752">
        <v>3005082</v>
      </c>
    </row>
    <row r="14753" spans="1:15" x14ac:dyDescent="0.3">
      <c r="A14753">
        <v>297580</v>
      </c>
      <c r="B14753" s="1" t="s">
        <v>15</v>
      </c>
      <c r="C14753" s="1" t="s">
        <v>12649</v>
      </c>
      <c r="D14753" s="1" t="s">
        <v>12650</v>
      </c>
      <c r="E14753" s="1" t="s">
        <v>12651</v>
      </c>
      <c r="F14753" s="1" t="s">
        <v>2560</v>
      </c>
      <c r="G14753" s="2">
        <v>41932</v>
      </c>
      <c r="H14753">
        <v>2014</v>
      </c>
      <c r="I14753">
        <v>5.4</v>
      </c>
      <c r="J14753" s="1" t="s">
        <v>36</v>
      </c>
      <c r="K14753" s="1" t="s">
        <v>21</v>
      </c>
      <c r="L14753">
        <v>10.279</v>
      </c>
      <c r="M14753">
        <v>44</v>
      </c>
      <c r="N14753">
        <v>0</v>
      </c>
      <c r="O14753">
        <v>0</v>
      </c>
    </row>
    <row r="14754" spans="1:15" x14ac:dyDescent="0.3">
      <c r="A14754">
        <v>297580</v>
      </c>
      <c r="B14754" s="1" t="s">
        <v>15</v>
      </c>
      <c r="C14754" s="1" t="s">
        <v>12649</v>
      </c>
      <c r="D14754" s="1" t="s">
        <v>12650</v>
      </c>
      <c r="E14754" s="1" t="s">
        <v>12651</v>
      </c>
      <c r="F14754" s="1" t="s">
        <v>2560</v>
      </c>
      <c r="G14754" s="2">
        <v>41932</v>
      </c>
      <c r="H14754">
        <v>2014</v>
      </c>
      <c r="I14754">
        <v>5.4</v>
      </c>
      <c r="J14754" s="1" t="s">
        <v>91</v>
      </c>
      <c r="K14754" s="1" t="s">
        <v>21</v>
      </c>
      <c r="L14754">
        <v>10.279</v>
      </c>
      <c r="M14754">
        <v>44</v>
      </c>
      <c r="N14754">
        <v>0</v>
      </c>
      <c r="O14754">
        <v>0</v>
      </c>
    </row>
    <row r="14755" spans="1:15" x14ac:dyDescent="0.3">
      <c r="A14755">
        <v>297580</v>
      </c>
      <c r="B14755" s="1" t="s">
        <v>15</v>
      </c>
      <c r="C14755" s="1" t="s">
        <v>12649</v>
      </c>
      <c r="D14755" s="1" t="s">
        <v>12650</v>
      </c>
      <c r="E14755" s="1" t="s">
        <v>12651</v>
      </c>
      <c r="F14755" s="1" t="s">
        <v>2560</v>
      </c>
      <c r="G14755" s="2">
        <v>41932</v>
      </c>
      <c r="H14755">
        <v>2014</v>
      </c>
      <c r="I14755">
        <v>5.4</v>
      </c>
      <c r="J14755" s="1" t="s">
        <v>60</v>
      </c>
      <c r="K14755" s="1" t="s">
        <v>21</v>
      </c>
      <c r="L14755">
        <v>10.279</v>
      </c>
      <c r="M14755">
        <v>44</v>
      </c>
      <c r="N14755">
        <v>0</v>
      </c>
      <c r="O14755">
        <v>0</v>
      </c>
    </row>
    <row r="14756" spans="1:15" x14ac:dyDescent="0.3">
      <c r="A14756">
        <v>297580</v>
      </c>
      <c r="B14756" s="1" t="s">
        <v>15</v>
      </c>
      <c r="C14756" s="1" t="s">
        <v>12649</v>
      </c>
      <c r="D14756" s="1" t="s">
        <v>12650</v>
      </c>
      <c r="E14756" s="1" t="s">
        <v>12651</v>
      </c>
      <c r="F14756" s="1" t="s">
        <v>32</v>
      </c>
      <c r="G14756" s="2">
        <v>41932</v>
      </c>
      <c r="H14756">
        <v>2014</v>
      </c>
      <c r="I14756">
        <v>5.4</v>
      </c>
      <c r="J14756" s="1" t="s">
        <v>36</v>
      </c>
      <c r="K14756" s="1" t="s">
        <v>21</v>
      </c>
      <c r="L14756">
        <v>10.279</v>
      </c>
      <c r="M14756">
        <v>44</v>
      </c>
      <c r="N14756">
        <v>0</v>
      </c>
      <c r="O14756">
        <v>0</v>
      </c>
    </row>
    <row r="14757" spans="1:15" x14ac:dyDescent="0.3">
      <c r="A14757">
        <v>297580</v>
      </c>
      <c r="B14757" s="1" t="s">
        <v>15</v>
      </c>
      <c r="C14757" s="1" t="s">
        <v>12649</v>
      </c>
      <c r="D14757" s="1" t="s">
        <v>12650</v>
      </c>
      <c r="E14757" s="1" t="s">
        <v>12651</v>
      </c>
      <c r="F14757" s="1" t="s">
        <v>32</v>
      </c>
      <c r="G14757" s="2">
        <v>41932</v>
      </c>
      <c r="H14757">
        <v>2014</v>
      </c>
      <c r="I14757">
        <v>5.4</v>
      </c>
      <c r="J14757" s="1" t="s">
        <v>91</v>
      </c>
      <c r="K14757" s="1" t="s">
        <v>21</v>
      </c>
      <c r="L14757">
        <v>10.279</v>
      </c>
      <c r="M14757">
        <v>44</v>
      </c>
      <c r="N14757">
        <v>0</v>
      </c>
      <c r="O14757">
        <v>0</v>
      </c>
    </row>
    <row r="14758" spans="1:15" x14ac:dyDescent="0.3">
      <c r="A14758">
        <v>297580</v>
      </c>
      <c r="B14758" s="1" t="s">
        <v>15</v>
      </c>
      <c r="C14758" s="1" t="s">
        <v>12649</v>
      </c>
      <c r="D14758" s="1" t="s">
        <v>12650</v>
      </c>
      <c r="E14758" s="1" t="s">
        <v>12651</v>
      </c>
      <c r="F14758" s="1" t="s">
        <v>32</v>
      </c>
      <c r="G14758" s="2">
        <v>41932</v>
      </c>
      <c r="H14758">
        <v>2014</v>
      </c>
      <c r="I14758">
        <v>5.4</v>
      </c>
      <c r="J14758" s="1" t="s">
        <v>60</v>
      </c>
      <c r="K14758" s="1" t="s">
        <v>21</v>
      </c>
      <c r="L14758">
        <v>10.279</v>
      </c>
      <c r="M14758">
        <v>44</v>
      </c>
      <c r="N14758">
        <v>0</v>
      </c>
      <c r="O14758">
        <v>0</v>
      </c>
    </row>
    <row r="14759" spans="1:15" x14ac:dyDescent="0.3">
      <c r="A14759">
        <v>277597</v>
      </c>
      <c r="B14759" s="1" t="s">
        <v>15</v>
      </c>
      <c r="C14759" s="1" t="s">
        <v>12652</v>
      </c>
      <c r="D14759" s="1" t="s">
        <v>1133</v>
      </c>
      <c r="E14759" s="1" t="s">
        <v>12653</v>
      </c>
      <c r="F14759" s="1" t="s">
        <v>19</v>
      </c>
      <c r="G14759" s="2">
        <v>41856</v>
      </c>
      <c r="H14759">
        <v>2014</v>
      </c>
      <c r="I14759">
        <v>5.2</v>
      </c>
      <c r="J14759" s="1" t="s">
        <v>30</v>
      </c>
      <c r="K14759" s="1" t="s">
        <v>21</v>
      </c>
      <c r="L14759">
        <v>10.268000000000001</v>
      </c>
      <c r="M14759">
        <v>122</v>
      </c>
      <c r="N14759">
        <v>0</v>
      </c>
      <c r="O14759">
        <v>0</v>
      </c>
    </row>
    <row r="14760" spans="1:15" x14ac:dyDescent="0.3">
      <c r="A14760">
        <v>198185</v>
      </c>
      <c r="B14760" s="1" t="s">
        <v>15</v>
      </c>
      <c r="C14760" s="1" t="s">
        <v>12654</v>
      </c>
      <c r="D14760" s="1" t="s">
        <v>3471</v>
      </c>
      <c r="E14760" s="1" t="s">
        <v>12655</v>
      </c>
      <c r="F14760" s="1" t="s">
        <v>19</v>
      </c>
      <c r="G14760" s="2">
        <v>41768</v>
      </c>
      <c r="H14760">
        <v>2014</v>
      </c>
      <c r="I14760">
        <v>6.7</v>
      </c>
      <c r="J14760" s="1" t="s">
        <v>48</v>
      </c>
      <c r="K14760" s="1" t="s">
        <v>21</v>
      </c>
      <c r="L14760">
        <v>10.256</v>
      </c>
      <c r="M14760">
        <v>619</v>
      </c>
      <c r="N14760">
        <v>25000000</v>
      </c>
      <c r="O14760">
        <v>38307627</v>
      </c>
    </row>
    <row r="14761" spans="1:15" x14ac:dyDescent="0.3">
      <c r="A14761">
        <v>198185</v>
      </c>
      <c r="B14761" s="1" t="s">
        <v>15</v>
      </c>
      <c r="C14761" s="1" t="s">
        <v>12654</v>
      </c>
      <c r="D14761" s="1" t="s">
        <v>3471</v>
      </c>
      <c r="E14761" s="1" t="s">
        <v>12655</v>
      </c>
      <c r="F14761" s="1" t="s">
        <v>1917</v>
      </c>
      <c r="G14761" s="2">
        <v>41768</v>
      </c>
      <c r="H14761">
        <v>2014</v>
      </c>
      <c r="I14761">
        <v>6.7</v>
      </c>
      <c r="J14761" s="1" t="s">
        <v>48</v>
      </c>
      <c r="K14761" s="1" t="s">
        <v>21</v>
      </c>
      <c r="L14761">
        <v>10.256</v>
      </c>
      <c r="M14761">
        <v>619</v>
      </c>
      <c r="N14761">
        <v>25000000</v>
      </c>
      <c r="O14761">
        <v>38307627</v>
      </c>
    </row>
    <row r="14762" spans="1:15" x14ac:dyDescent="0.3">
      <c r="A14762">
        <v>248601</v>
      </c>
      <c r="B14762" s="1" t="s">
        <v>15</v>
      </c>
      <c r="C14762" s="1" t="s">
        <v>12656</v>
      </c>
      <c r="D14762" s="1" t="s">
        <v>5406</v>
      </c>
      <c r="E14762" s="1" t="s">
        <v>12657</v>
      </c>
      <c r="F14762" s="1" t="s">
        <v>186</v>
      </c>
      <c r="G14762" s="2">
        <v>41704</v>
      </c>
      <c r="H14762">
        <v>2014</v>
      </c>
      <c r="I14762">
        <v>6.5</v>
      </c>
      <c r="J14762" s="1" t="s">
        <v>36</v>
      </c>
      <c r="K14762" s="1" t="s">
        <v>471</v>
      </c>
      <c r="L14762">
        <v>10.244999999999999</v>
      </c>
      <c r="M14762">
        <v>87</v>
      </c>
      <c r="N14762">
        <v>0</v>
      </c>
      <c r="O14762">
        <v>0</v>
      </c>
    </row>
    <row r="14763" spans="1:15" x14ac:dyDescent="0.3">
      <c r="A14763">
        <v>248601</v>
      </c>
      <c r="B14763" s="1" t="s">
        <v>15</v>
      </c>
      <c r="C14763" s="1" t="s">
        <v>12656</v>
      </c>
      <c r="D14763" s="1" t="s">
        <v>5406</v>
      </c>
      <c r="E14763" s="1" t="s">
        <v>12657</v>
      </c>
      <c r="F14763" s="1" t="s">
        <v>186</v>
      </c>
      <c r="G14763" s="2">
        <v>41704</v>
      </c>
      <c r="H14763">
        <v>2014</v>
      </c>
      <c r="I14763">
        <v>6.5</v>
      </c>
      <c r="J14763" s="1" t="s">
        <v>25</v>
      </c>
      <c r="K14763" s="1" t="s">
        <v>471</v>
      </c>
      <c r="L14763">
        <v>10.244999999999999</v>
      </c>
      <c r="M14763">
        <v>87</v>
      </c>
      <c r="N14763">
        <v>0</v>
      </c>
      <c r="O14763">
        <v>0</v>
      </c>
    </row>
    <row r="14764" spans="1:15" x14ac:dyDescent="0.3">
      <c r="A14764">
        <v>241868</v>
      </c>
      <c r="B14764" s="1" t="s">
        <v>15</v>
      </c>
      <c r="C14764" s="1" t="s">
        <v>12658</v>
      </c>
      <c r="D14764" s="1" t="s">
        <v>9237</v>
      </c>
      <c r="E14764" s="1" t="s">
        <v>12659</v>
      </c>
      <c r="F14764" s="1" t="s">
        <v>163</v>
      </c>
      <c r="G14764" s="2">
        <v>41881</v>
      </c>
      <c r="H14764">
        <v>2014</v>
      </c>
      <c r="I14764">
        <v>6.1</v>
      </c>
      <c r="J14764" s="1" t="s">
        <v>30</v>
      </c>
      <c r="K14764" s="1" t="s">
        <v>246</v>
      </c>
      <c r="L14764">
        <v>10.231</v>
      </c>
      <c r="M14764">
        <v>94</v>
      </c>
      <c r="N14764">
        <v>10500000</v>
      </c>
      <c r="O14764">
        <v>22300000</v>
      </c>
    </row>
    <row r="14765" spans="1:15" x14ac:dyDescent="0.3">
      <c r="A14765">
        <v>241868</v>
      </c>
      <c r="B14765" s="1" t="s">
        <v>15</v>
      </c>
      <c r="C14765" s="1" t="s">
        <v>12658</v>
      </c>
      <c r="D14765" s="1" t="s">
        <v>9237</v>
      </c>
      <c r="E14765" s="1" t="s">
        <v>12659</v>
      </c>
      <c r="F14765" s="1" t="s">
        <v>163</v>
      </c>
      <c r="G14765" s="2">
        <v>41881</v>
      </c>
      <c r="H14765">
        <v>2014</v>
      </c>
      <c r="I14765">
        <v>6.1</v>
      </c>
      <c r="J14765" s="1" t="s">
        <v>22</v>
      </c>
      <c r="K14765" s="1" t="s">
        <v>246</v>
      </c>
      <c r="L14765">
        <v>10.231</v>
      </c>
      <c r="M14765">
        <v>94</v>
      </c>
      <c r="N14765">
        <v>10500000</v>
      </c>
      <c r="O14765">
        <v>22300000</v>
      </c>
    </row>
    <row r="14766" spans="1:15" x14ac:dyDescent="0.3">
      <c r="A14766">
        <v>241868</v>
      </c>
      <c r="B14766" s="1" t="s">
        <v>15</v>
      </c>
      <c r="C14766" s="1" t="s">
        <v>12658</v>
      </c>
      <c r="D14766" s="1" t="s">
        <v>9237</v>
      </c>
      <c r="E14766" s="1" t="s">
        <v>12659</v>
      </c>
      <c r="F14766" s="1" t="s">
        <v>163</v>
      </c>
      <c r="G14766" s="2">
        <v>41881</v>
      </c>
      <c r="H14766">
        <v>2014</v>
      </c>
      <c r="I14766">
        <v>6.1</v>
      </c>
      <c r="J14766" s="1" t="s">
        <v>74</v>
      </c>
      <c r="K14766" s="1" t="s">
        <v>246</v>
      </c>
      <c r="L14766">
        <v>10.231</v>
      </c>
      <c r="M14766">
        <v>94</v>
      </c>
      <c r="N14766">
        <v>10500000</v>
      </c>
      <c r="O14766">
        <v>22300000</v>
      </c>
    </row>
    <row r="14767" spans="1:15" x14ac:dyDescent="0.3">
      <c r="A14767">
        <v>241868</v>
      </c>
      <c r="B14767" s="1" t="s">
        <v>15</v>
      </c>
      <c r="C14767" s="1" t="s">
        <v>12658</v>
      </c>
      <c r="D14767" s="1" t="s">
        <v>9237</v>
      </c>
      <c r="E14767" s="1" t="s">
        <v>12659</v>
      </c>
      <c r="F14767" s="1" t="s">
        <v>163</v>
      </c>
      <c r="G14767" s="2">
        <v>41881</v>
      </c>
      <c r="H14767">
        <v>2014</v>
      </c>
      <c r="I14767">
        <v>6.1</v>
      </c>
      <c r="J14767" s="1" t="s">
        <v>95</v>
      </c>
      <c r="K14767" s="1" t="s">
        <v>246</v>
      </c>
      <c r="L14767">
        <v>10.231</v>
      </c>
      <c r="M14767">
        <v>94</v>
      </c>
      <c r="N14767">
        <v>10500000</v>
      </c>
      <c r="O14767">
        <v>22300000</v>
      </c>
    </row>
    <row r="14768" spans="1:15" x14ac:dyDescent="0.3">
      <c r="A14768">
        <v>214314</v>
      </c>
      <c r="B14768" s="1" t="s">
        <v>15</v>
      </c>
      <c r="C14768" s="1" t="s">
        <v>12660</v>
      </c>
      <c r="D14768" s="1" t="s">
        <v>4400</v>
      </c>
      <c r="E14768" s="1" t="s">
        <v>12661</v>
      </c>
      <c r="F14768" s="1" t="s">
        <v>19</v>
      </c>
      <c r="G14768" s="2">
        <v>41746</v>
      </c>
      <c r="H14768">
        <v>2014</v>
      </c>
      <c r="I14768">
        <v>7.4</v>
      </c>
      <c r="J14768" s="1" t="s">
        <v>544</v>
      </c>
      <c r="K14768" s="1" t="s">
        <v>21</v>
      </c>
      <c r="L14768">
        <v>10.201000000000001</v>
      </c>
      <c r="M14768">
        <v>158</v>
      </c>
      <c r="N14768">
        <v>0</v>
      </c>
      <c r="O14768">
        <v>0</v>
      </c>
    </row>
    <row r="14769" spans="1:15" x14ac:dyDescent="0.3">
      <c r="A14769">
        <v>283739</v>
      </c>
      <c r="B14769" s="1" t="s">
        <v>15</v>
      </c>
      <c r="C14769" s="1" t="s">
        <v>12662</v>
      </c>
      <c r="D14769" s="1" t="s">
        <v>12663</v>
      </c>
      <c r="E14769" s="1" t="s">
        <v>12664</v>
      </c>
      <c r="F14769" s="1" t="s">
        <v>67</v>
      </c>
      <c r="G14769" s="2">
        <v>41829</v>
      </c>
      <c r="H14769">
        <v>2014</v>
      </c>
      <c r="I14769">
        <v>5.3</v>
      </c>
      <c r="J14769" s="1" t="s">
        <v>20</v>
      </c>
      <c r="K14769" s="1" t="s">
        <v>192</v>
      </c>
      <c r="L14769">
        <v>10.196999999999999</v>
      </c>
      <c r="M14769">
        <v>115</v>
      </c>
      <c r="N14769">
        <v>0</v>
      </c>
      <c r="O14769">
        <v>0</v>
      </c>
    </row>
    <row r="14770" spans="1:15" x14ac:dyDescent="0.3">
      <c r="A14770">
        <v>283589</v>
      </c>
      <c r="B14770" s="1" t="s">
        <v>15</v>
      </c>
      <c r="C14770" s="1" t="s">
        <v>12665</v>
      </c>
      <c r="D14770" s="1" t="s">
        <v>2181</v>
      </c>
      <c r="E14770" s="1" t="s">
        <v>12666</v>
      </c>
      <c r="F14770" s="1" t="s">
        <v>3605</v>
      </c>
      <c r="G14770" s="2">
        <v>41914</v>
      </c>
      <c r="H14770">
        <v>2014</v>
      </c>
      <c r="I14770">
        <v>6.2</v>
      </c>
      <c r="J14770" s="1" t="s">
        <v>30</v>
      </c>
      <c r="K14770" s="1" t="s">
        <v>240</v>
      </c>
      <c r="L14770">
        <v>10.19</v>
      </c>
      <c r="M14770">
        <v>225</v>
      </c>
      <c r="N14770">
        <v>0</v>
      </c>
      <c r="O14770">
        <v>0</v>
      </c>
    </row>
    <row r="14771" spans="1:15" x14ac:dyDescent="0.3">
      <c r="A14771">
        <v>283589</v>
      </c>
      <c r="B14771" s="1" t="s">
        <v>15</v>
      </c>
      <c r="C14771" s="1" t="s">
        <v>12665</v>
      </c>
      <c r="D14771" s="1" t="s">
        <v>2181</v>
      </c>
      <c r="E14771" s="1" t="s">
        <v>12666</v>
      </c>
      <c r="F14771" s="1" t="s">
        <v>3605</v>
      </c>
      <c r="G14771" s="2">
        <v>41914</v>
      </c>
      <c r="H14771">
        <v>2014</v>
      </c>
      <c r="I14771">
        <v>6.2</v>
      </c>
      <c r="J14771" s="1" t="s">
        <v>22</v>
      </c>
      <c r="K14771" s="1" t="s">
        <v>240</v>
      </c>
      <c r="L14771">
        <v>10.19</v>
      </c>
      <c r="M14771">
        <v>225</v>
      </c>
      <c r="N14771">
        <v>0</v>
      </c>
      <c r="O14771">
        <v>0</v>
      </c>
    </row>
    <row r="14772" spans="1:15" x14ac:dyDescent="0.3">
      <c r="A14772">
        <v>283589</v>
      </c>
      <c r="B14772" s="1" t="s">
        <v>15</v>
      </c>
      <c r="C14772" s="1" t="s">
        <v>12665</v>
      </c>
      <c r="D14772" s="1" t="s">
        <v>2181</v>
      </c>
      <c r="E14772" s="1" t="s">
        <v>12666</v>
      </c>
      <c r="F14772" s="1" t="s">
        <v>3605</v>
      </c>
      <c r="G14772" s="2">
        <v>41914</v>
      </c>
      <c r="H14772">
        <v>2014</v>
      </c>
      <c r="I14772">
        <v>6.2</v>
      </c>
      <c r="J14772" s="1" t="s">
        <v>74</v>
      </c>
      <c r="K14772" s="1" t="s">
        <v>240</v>
      </c>
      <c r="L14772">
        <v>10.19</v>
      </c>
      <c r="M14772">
        <v>225</v>
      </c>
      <c r="N14772">
        <v>0</v>
      </c>
      <c r="O14772">
        <v>0</v>
      </c>
    </row>
    <row r="14773" spans="1:15" x14ac:dyDescent="0.3">
      <c r="A14773">
        <v>283589</v>
      </c>
      <c r="B14773" s="1" t="s">
        <v>15</v>
      </c>
      <c r="C14773" s="1" t="s">
        <v>12665</v>
      </c>
      <c r="D14773" s="1" t="s">
        <v>2181</v>
      </c>
      <c r="E14773" s="1" t="s">
        <v>12666</v>
      </c>
      <c r="F14773" s="1" t="s">
        <v>3605</v>
      </c>
      <c r="G14773" s="2">
        <v>41914</v>
      </c>
      <c r="H14773">
        <v>2014</v>
      </c>
      <c r="I14773">
        <v>6.2</v>
      </c>
      <c r="J14773" s="1" t="s">
        <v>69</v>
      </c>
      <c r="K14773" s="1" t="s">
        <v>240</v>
      </c>
      <c r="L14773">
        <v>10.19</v>
      </c>
      <c r="M14773">
        <v>225</v>
      </c>
      <c r="N14773">
        <v>0</v>
      </c>
      <c r="O14773">
        <v>0</v>
      </c>
    </row>
    <row r="14774" spans="1:15" x14ac:dyDescent="0.3">
      <c r="A14774">
        <v>283589</v>
      </c>
      <c r="B14774" s="1" t="s">
        <v>15</v>
      </c>
      <c r="C14774" s="1" t="s">
        <v>12665</v>
      </c>
      <c r="D14774" s="1" t="s">
        <v>2181</v>
      </c>
      <c r="E14774" s="1" t="s">
        <v>12666</v>
      </c>
      <c r="F14774" s="1" t="s">
        <v>3605</v>
      </c>
      <c r="G14774" s="2">
        <v>41914</v>
      </c>
      <c r="H14774">
        <v>2014</v>
      </c>
      <c r="I14774">
        <v>6.2</v>
      </c>
      <c r="J14774" s="1" t="s">
        <v>49</v>
      </c>
      <c r="K14774" s="1" t="s">
        <v>240</v>
      </c>
      <c r="L14774">
        <v>10.19</v>
      </c>
      <c r="M14774">
        <v>225</v>
      </c>
      <c r="N14774">
        <v>0</v>
      </c>
      <c r="O14774">
        <v>0</v>
      </c>
    </row>
    <row r="14775" spans="1:15" x14ac:dyDescent="0.3">
      <c r="A14775">
        <v>283589</v>
      </c>
      <c r="B14775" s="1" t="s">
        <v>15</v>
      </c>
      <c r="C14775" s="1" t="s">
        <v>12665</v>
      </c>
      <c r="D14775" s="1" t="s">
        <v>2181</v>
      </c>
      <c r="E14775" s="1" t="s">
        <v>12666</v>
      </c>
      <c r="F14775" s="1" t="s">
        <v>241</v>
      </c>
      <c r="G14775" s="2">
        <v>41914</v>
      </c>
      <c r="H14775">
        <v>2014</v>
      </c>
      <c r="I14775">
        <v>6.2</v>
      </c>
      <c r="J14775" s="1" t="s">
        <v>30</v>
      </c>
      <c r="K14775" s="1" t="s">
        <v>240</v>
      </c>
      <c r="L14775">
        <v>10.19</v>
      </c>
      <c r="M14775">
        <v>225</v>
      </c>
      <c r="N14775">
        <v>0</v>
      </c>
      <c r="O14775">
        <v>0</v>
      </c>
    </row>
    <row r="14776" spans="1:15" x14ac:dyDescent="0.3">
      <c r="A14776">
        <v>283589</v>
      </c>
      <c r="B14776" s="1" t="s">
        <v>15</v>
      </c>
      <c r="C14776" s="1" t="s">
        <v>12665</v>
      </c>
      <c r="D14776" s="1" t="s">
        <v>2181</v>
      </c>
      <c r="E14776" s="1" t="s">
        <v>12666</v>
      </c>
      <c r="F14776" s="1" t="s">
        <v>241</v>
      </c>
      <c r="G14776" s="2">
        <v>41914</v>
      </c>
      <c r="H14776">
        <v>2014</v>
      </c>
      <c r="I14776">
        <v>6.2</v>
      </c>
      <c r="J14776" s="1" t="s">
        <v>22</v>
      </c>
      <c r="K14776" s="1" t="s">
        <v>240</v>
      </c>
      <c r="L14776">
        <v>10.19</v>
      </c>
      <c r="M14776">
        <v>225</v>
      </c>
      <c r="N14776">
        <v>0</v>
      </c>
      <c r="O14776">
        <v>0</v>
      </c>
    </row>
    <row r="14777" spans="1:15" x14ac:dyDescent="0.3">
      <c r="A14777">
        <v>283589</v>
      </c>
      <c r="B14777" s="1" t="s">
        <v>15</v>
      </c>
      <c r="C14777" s="1" t="s">
        <v>12665</v>
      </c>
      <c r="D14777" s="1" t="s">
        <v>2181</v>
      </c>
      <c r="E14777" s="1" t="s">
        <v>12666</v>
      </c>
      <c r="F14777" s="1" t="s">
        <v>241</v>
      </c>
      <c r="G14777" s="2">
        <v>41914</v>
      </c>
      <c r="H14777">
        <v>2014</v>
      </c>
      <c r="I14777">
        <v>6.2</v>
      </c>
      <c r="J14777" s="1" t="s">
        <v>74</v>
      </c>
      <c r="K14777" s="1" t="s">
        <v>240</v>
      </c>
      <c r="L14777">
        <v>10.19</v>
      </c>
      <c r="M14777">
        <v>225</v>
      </c>
      <c r="N14777">
        <v>0</v>
      </c>
      <c r="O14777">
        <v>0</v>
      </c>
    </row>
    <row r="14778" spans="1:15" x14ac:dyDescent="0.3">
      <c r="A14778">
        <v>283589</v>
      </c>
      <c r="B14778" s="1" t="s">
        <v>15</v>
      </c>
      <c r="C14778" s="1" t="s">
        <v>12665</v>
      </c>
      <c r="D14778" s="1" t="s">
        <v>2181</v>
      </c>
      <c r="E14778" s="1" t="s">
        <v>12666</v>
      </c>
      <c r="F14778" s="1" t="s">
        <v>241</v>
      </c>
      <c r="G14778" s="2">
        <v>41914</v>
      </c>
      <c r="H14778">
        <v>2014</v>
      </c>
      <c r="I14778">
        <v>6.2</v>
      </c>
      <c r="J14778" s="1" t="s">
        <v>69</v>
      </c>
      <c r="K14778" s="1" t="s">
        <v>240</v>
      </c>
      <c r="L14778">
        <v>10.19</v>
      </c>
      <c r="M14778">
        <v>225</v>
      </c>
      <c r="N14778">
        <v>0</v>
      </c>
      <c r="O14778">
        <v>0</v>
      </c>
    </row>
    <row r="14779" spans="1:15" x14ac:dyDescent="0.3">
      <c r="A14779">
        <v>283589</v>
      </c>
      <c r="B14779" s="1" t="s">
        <v>15</v>
      </c>
      <c r="C14779" s="1" t="s">
        <v>12665</v>
      </c>
      <c r="D14779" s="1" t="s">
        <v>2181</v>
      </c>
      <c r="E14779" s="1" t="s">
        <v>12666</v>
      </c>
      <c r="F14779" s="1" t="s">
        <v>241</v>
      </c>
      <c r="G14779" s="2">
        <v>41914</v>
      </c>
      <c r="H14779">
        <v>2014</v>
      </c>
      <c r="I14779">
        <v>6.2</v>
      </c>
      <c r="J14779" s="1" t="s">
        <v>49</v>
      </c>
      <c r="K14779" s="1" t="s">
        <v>240</v>
      </c>
      <c r="L14779">
        <v>10.19</v>
      </c>
      <c r="M14779">
        <v>225</v>
      </c>
      <c r="N14779">
        <v>0</v>
      </c>
      <c r="O14779">
        <v>0</v>
      </c>
    </row>
    <row r="14780" spans="1:15" x14ac:dyDescent="0.3">
      <c r="A14780">
        <v>283589</v>
      </c>
      <c r="B14780" s="1" t="s">
        <v>15</v>
      </c>
      <c r="C14780" s="1" t="s">
        <v>12665</v>
      </c>
      <c r="D14780" s="1" t="s">
        <v>2181</v>
      </c>
      <c r="E14780" s="1" t="s">
        <v>12666</v>
      </c>
      <c r="F14780" s="1" t="s">
        <v>888</v>
      </c>
      <c r="G14780" s="2">
        <v>41914</v>
      </c>
      <c r="H14780">
        <v>2014</v>
      </c>
      <c r="I14780">
        <v>6.2</v>
      </c>
      <c r="J14780" s="1" t="s">
        <v>30</v>
      </c>
      <c r="K14780" s="1" t="s">
        <v>240</v>
      </c>
      <c r="L14780">
        <v>10.19</v>
      </c>
      <c r="M14780">
        <v>225</v>
      </c>
      <c r="N14780">
        <v>0</v>
      </c>
      <c r="O14780">
        <v>0</v>
      </c>
    </row>
    <row r="14781" spans="1:15" x14ac:dyDescent="0.3">
      <c r="A14781">
        <v>283589</v>
      </c>
      <c r="B14781" s="1" t="s">
        <v>15</v>
      </c>
      <c r="C14781" s="1" t="s">
        <v>12665</v>
      </c>
      <c r="D14781" s="1" t="s">
        <v>2181</v>
      </c>
      <c r="E14781" s="1" t="s">
        <v>12666</v>
      </c>
      <c r="F14781" s="1" t="s">
        <v>888</v>
      </c>
      <c r="G14781" s="2">
        <v>41914</v>
      </c>
      <c r="H14781">
        <v>2014</v>
      </c>
      <c r="I14781">
        <v>6.2</v>
      </c>
      <c r="J14781" s="1" t="s">
        <v>22</v>
      </c>
      <c r="K14781" s="1" t="s">
        <v>240</v>
      </c>
      <c r="L14781">
        <v>10.19</v>
      </c>
      <c r="M14781">
        <v>225</v>
      </c>
      <c r="N14781">
        <v>0</v>
      </c>
      <c r="O14781">
        <v>0</v>
      </c>
    </row>
    <row r="14782" spans="1:15" x14ac:dyDescent="0.3">
      <c r="A14782">
        <v>283589</v>
      </c>
      <c r="B14782" s="1" t="s">
        <v>15</v>
      </c>
      <c r="C14782" s="1" t="s">
        <v>12665</v>
      </c>
      <c r="D14782" s="1" t="s">
        <v>2181</v>
      </c>
      <c r="E14782" s="1" t="s">
        <v>12666</v>
      </c>
      <c r="F14782" s="1" t="s">
        <v>888</v>
      </c>
      <c r="G14782" s="2">
        <v>41914</v>
      </c>
      <c r="H14782">
        <v>2014</v>
      </c>
      <c r="I14782">
        <v>6.2</v>
      </c>
      <c r="J14782" s="1" t="s">
        <v>74</v>
      </c>
      <c r="K14782" s="1" t="s">
        <v>240</v>
      </c>
      <c r="L14782">
        <v>10.19</v>
      </c>
      <c r="M14782">
        <v>225</v>
      </c>
      <c r="N14782">
        <v>0</v>
      </c>
      <c r="O14782">
        <v>0</v>
      </c>
    </row>
    <row r="14783" spans="1:15" x14ac:dyDescent="0.3">
      <c r="A14783">
        <v>283589</v>
      </c>
      <c r="B14783" s="1" t="s">
        <v>15</v>
      </c>
      <c r="C14783" s="1" t="s">
        <v>12665</v>
      </c>
      <c r="D14783" s="1" t="s">
        <v>2181</v>
      </c>
      <c r="E14783" s="1" t="s">
        <v>12666</v>
      </c>
      <c r="F14783" s="1" t="s">
        <v>888</v>
      </c>
      <c r="G14783" s="2">
        <v>41914</v>
      </c>
      <c r="H14783">
        <v>2014</v>
      </c>
      <c r="I14783">
        <v>6.2</v>
      </c>
      <c r="J14783" s="1" t="s">
        <v>69</v>
      </c>
      <c r="K14783" s="1" t="s">
        <v>240</v>
      </c>
      <c r="L14783">
        <v>10.19</v>
      </c>
      <c r="M14783">
        <v>225</v>
      </c>
      <c r="N14783">
        <v>0</v>
      </c>
      <c r="O14783">
        <v>0</v>
      </c>
    </row>
    <row r="14784" spans="1:15" x14ac:dyDescent="0.3">
      <c r="A14784">
        <v>283589</v>
      </c>
      <c r="B14784" s="1" t="s">
        <v>15</v>
      </c>
      <c r="C14784" s="1" t="s">
        <v>12665</v>
      </c>
      <c r="D14784" s="1" t="s">
        <v>2181</v>
      </c>
      <c r="E14784" s="1" t="s">
        <v>12666</v>
      </c>
      <c r="F14784" s="1" t="s">
        <v>888</v>
      </c>
      <c r="G14784" s="2">
        <v>41914</v>
      </c>
      <c r="H14784">
        <v>2014</v>
      </c>
      <c r="I14784">
        <v>6.2</v>
      </c>
      <c r="J14784" s="1" t="s">
        <v>49</v>
      </c>
      <c r="K14784" s="1" t="s">
        <v>240</v>
      </c>
      <c r="L14784">
        <v>10.19</v>
      </c>
      <c r="M14784">
        <v>225</v>
      </c>
      <c r="N14784">
        <v>0</v>
      </c>
      <c r="O14784">
        <v>0</v>
      </c>
    </row>
    <row r="14785" spans="1:15" x14ac:dyDescent="0.3">
      <c r="A14785">
        <v>262551</v>
      </c>
      <c r="B14785" s="1" t="s">
        <v>15</v>
      </c>
      <c r="C14785" s="1" t="s">
        <v>12667</v>
      </c>
      <c r="D14785" s="1" t="s">
        <v>12668</v>
      </c>
      <c r="E14785" s="1" t="s">
        <v>12669</v>
      </c>
      <c r="F14785" s="1" t="s">
        <v>67</v>
      </c>
      <c r="G14785" s="2">
        <v>41745</v>
      </c>
      <c r="H14785">
        <v>2014</v>
      </c>
      <c r="I14785">
        <v>6.8</v>
      </c>
      <c r="J14785" s="1" t="s">
        <v>20</v>
      </c>
      <c r="K14785" s="1" t="s">
        <v>192</v>
      </c>
      <c r="L14785">
        <v>10.178000000000001</v>
      </c>
      <c r="M14785">
        <v>1927</v>
      </c>
      <c r="N14785">
        <v>3400000</v>
      </c>
      <c r="O14785">
        <v>20258904</v>
      </c>
    </row>
    <row r="14786" spans="1:15" x14ac:dyDescent="0.3">
      <c r="A14786">
        <v>294093</v>
      </c>
      <c r="B14786" s="1" t="s">
        <v>15</v>
      </c>
      <c r="C14786" s="1" t="s">
        <v>12670</v>
      </c>
      <c r="D14786" s="1" t="s">
        <v>12671</v>
      </c>
      <c r="E14786" s="1" t="s">
        <v>12672</v>
      </c>
      <c r="F14786" s="1" t="s">
        <v>389</v>
      </c>
      <c r="G14786" s="2">
        <v>41974</v>
      </c>
      <c r="H14786">
        <v>2014</v>
      </c>
      <c r="I14786">
        <v>5.4</v>
      </c>
      <c r="J14786" s="1" t="s">
        <v>36</v>
      </c>
      <c r="K14786" s="1" t="s">
        <v>21</v>
      </c>
      <c r="L14786">
        <v>10.153</v>
      </c>
      <c r="M14786">
        <v>134</v>
      </c>
      <c r="N14786">
        <v>12000000</v>
      </c>
      <c r="O14786">
        <v>39296</v>
      </c>
    </row>
    <row r="14787" spans="1:15" x14ac:dyDescent="0.3">
      <c r="A14787">
        <v>294093</v>
      </c>
      <c r="B14787" s="1" t="s">
        <v>15</v>
      </c>
      <c r="C14787" s="1" t="s">
        <v>12670</v>
      </c>
      <c r="D14787" s="1" t="s">
        <v>12671</v>
      </c>
      <c r="E14787" s="1" t="s">
        <v>12672</v>
      </c>
      <c r="F14787" s="1" t="s">
        <v>389</v>
      </c>
      <c r="G14787" s="2">
        <v>41974</v>
      </c>
      <c r="H14787">
        <v>2014</v>
      </c>
      <c r="I14787">
        <v>5.4</v>
      </c>
      <c r="J14787" s="1" t="s">
        <v>31</v>
      </c>
      <c r="K14787" s="1" t="s">
        <v>21</v>
      </c>
      <c r="L14787">
        <v>10.153</v>
      </c>
      <c r="M14787">
        <v>134</v>
      </c>
      <c r="N14787">
        <v>12000000</v>
      </c>
      <c r="O14787">
        <v>39296</v>
      </c>
    </row>
    <row r="14788" spans="1:15" x14ac:dyDescent="0.3">
      <c r="A14788">
        <v>294093</v>
      </c>
      <c r="B14788" s="1" t="s">
        <v>15</v>
      </c>
      <c r="C14788" s="1" t="s">
        <v>12670</v>
      </c>
      <c r="D14788" s="1" t="s">
        <v>12671</v>
      </c>
      <c r="E14788" s="1" t="s">
        <v>12672</v>
      </c>
      <c r="F14788" s="1" t="s">
        <v>389</v>
      </c>
      <c r="G14788" s="2">
        <v>41974</v>
      </c>
      <c r="H14788">
        <v>2014</v>
      </c>
      <c r="I14788">
        <v>5.4</v>
      </c>
      <c r="J14788" s="1" t="s">
        <v>25</v>
      </c>
      <c r="K14788" s="1" t="s">
        <v>21</v>
      </c>
      <c r="L14788">
        <v>10.153</v>
      </c>
      <c r="M14788">
        <v>134</v>
      </c>
      <c r="N14788">
        <v>12000000</v>
      </c>
      <c r="O14788">
        <v>39296</v>
      </c>
    </row>
    <row r="14789" spans="1:15" x14ac:dyDescent="0.3">
      <c r="A14789">
        <v>251471</v>
      </c>
      <c r="B14789" s="1" t="s">
        <v>15</v>
      </c>
      <c r="C14789" s="1" t="s">
        <v>12673</v>
      </c>
      <c r="D14789" s="1" t="s">
        <v>12674</v>
      </c>
      <c r="E14789" s="1" t="s">
        <v>12675</v>
      </c>
      <c r="F14789" s="1" t="s">
        <v>19</v>
      </c>
      <c r="G14789" s="2">
        <v>41952</v>
      </c>
      <c r="H14789">
        <v>2014</v>
      </c>
      <c r="I14789">
        <v>5.9</v>
      </c>
      <c r="J14789" s="1" t="s">
        <v>544</v>
      </c>
      <c r="K14789" s="1" t="s">
        <v>21</v>
      </c>
      <c r="L14789">
        <v>10.153</v>
      </c>
      <c r="M14789">
        <v>136</v>
      </c>
      <c r="N14789">
        <v>650000</v>
      </c>
      <c r="O14789">
        <v>0</v>
      </c>
    </row>
    <row r="14790" spans="1:15" x14ac:dyDescent="0.3">
      <c r="A14790">
        <v>251471</v>
      </c>
      <c r="B14790" s="1" t="s">
        <v>15</v>
      </c>
      <c r="C14790" s="1" t="s">
        <v>12673</v>
      </c>
      <c r="D14790" s="1" t="s">
        <v>12674</v>
      </c>
      <c r="E14790" s="1" t="s">
        <v>12675</v>
      </c>
      <c r="F14790" s="1" t="s">
        <v>19</v>
      </c>
      <c r="G14790" s="2">
        <v>41952</v>
      </c>
      <c r="H14790">
        <v>2014</v>
      </c>
      <c r="I14790">
        <v>5.9</v>
      </c>
      <c r="J14790" s="1" t="s">
        <v>25</v>
      </c>
      <c r="K14790" s="1" t="s">
        <v>21</v>
      </c>
      <c r="L14790">
        <v>10.153</v>
      </c>
      <c r="M14790">
        <v>136</v>
      </c>
      <c r="N14790">
        <v>650000</v>
      </c>
      <c r="O14790">
        <v>0</v>
      </c>
    </row>
    <row r="14791" spans="1:15" x14ac:dyDescent="0.3">
      <c r="A14791">
        <v>251471</v>
      </c>
      <c r="B14791" s="1" t="s">
        <v>15</v>
      </c>
      <c r="C14791" s="1" t="s">
        <v>12673</v>
      </c>
      <c r="D14791" s="1" t="s">
        <v>12674</v>
      </c>
      <c r="E14791" s="1" t="s">
        <v>12675</v>
      </c>
      <c r="F14791" s="1" t="s">
        <v>1491</v>
      </c>
      <c r="G14791" s="2">
        <v>41952</v>
      </c>
      <c r="H14791">
        <v>2014</v>
      </c>
      <c r="I14791">
        <v>5.9</v>
      </c>
      <c r="J14791" s="1" t="s">
        <v>544</v>
      </c>
      <c r="K14791" s="1" t="s">
        <v>21</v>
      </c>
      <c r="L14791">
        <v>10.153</v>
      </c>
      <c r="M14791">
        <v>136</v>
      </c>
      <c r="N14791">
        <v>650000</v>
      </c>
      <c r="O14791">
        <v>0</v>
      </c>
    </row>
    <row r="14792" spans="1:15" x14ac:dyDescent="0.3">
      <c r="A14792">
        <v>251471</v>
      </c>
      <c r="B14792" s="1" t="s">
        <v>15</v>
      </c>
      <c r="C14792" s="1" t="s">
        <v>12673</v>
      </c>
      <c r="D14792" s="1" t="s">
        <v>12674</v>
      </c>
      <c r="E14792" s="1" t="s">
        <v>12675</v>
      </c>
      <c r="F14792" s="1" t="s">
        <v>1491</v>
      </c>
      <c r="G14792" s="2">
        <v>41952</v>
      </c>
      <c r="H14792">
        <v>2014</v>
      </c>
      <c r="I14792">
        <v>5.9</v>
      </c>
      <c r="J14792" s="1" t="s">
        <v>25</v>
      </c>
      <c r="K14792" s="1" t="s">
        <v>21</v>
      </c>
      <c r="L14792">
        <v>10.153</v>
      </c>
      <c r="M14792">
        <v>136</v>
      </c>
      <c r="N14792">
        <v>650000</v>
      </c>
      <c r="O14792">
        <v>0</v>
      </c>
    </row>
    <row r="14793" spans="1:15" x14ac:dyDescent="0.3">
      <c r="A14793">
        <v>314327</v>
      </c>
      <c r="B14793" s="1" t="s">
        <v>15</v>
      </c>
      <c r="C14793" s="1" t="s">
        <v>12676</v>
      </c>
      <c r="D14793" s="1" t="s">
        <v>12677</v>
      </c>
      <c r="E14793" s="1" t="s">
        <v>12678</v>
      </c>
      <c r="F14793" s="1" t="s">
        <v>172</v>
      </c>
      <c r="G14793" s="2">
        <v>41997</v>
      </c>
      <c r="H14793">
        <v>2014</v>
      </c>
      <c r="I14793">
        <v>7.2</v>
      </c>
      <c r="J14793" s="1" t="s">
        <v>48</v>
      </c>
      <c r="K14793" s="1" t="s">
        <v>173</v>
      </c>
      <c r="L14793">
        <v>10.151</v>
      </c>
      <c r="M14793">
        <v>29</v>
      </c>
      <c r="N14793">
        <v>0</v>
      </c>
      <c r="O14793">
        <v>0</v>
      </c>
    </row>
    <row r="14794" spans="1:15" x14ac:dyDescent="0.3">
      <c r="A14794">
        <v>314327</v>
      </c>
      <c r="B14794" s="1" t="s">
        <v>15</v>
      </c>
      <c r="C14794" s="1" t="s">
        <v>12676</v>
      </c>
      <c r="D14794" s="1" t="s">
        <v>12677</v>
      </c>
      <c r="E14794" s="1" t="s">
        <v>12678</v>
      </c>
      <c r="F14794" s="1" t="s">
        <v>172</v>
      </c>
      <c r="G14794" s="2">
        <v>41997</v>
      </c>
      <c r="H14794">
        <v>2014</v>
      </c>
      <c r="I14794">
        <v>7.2</v>
      </c>
      <c r="J14794" s="1" t="s">
        <v>264</v>
      </c>
      <c r="K14794" s="1" t="s">
        <v>173</v>
      </c>
      <c r="L14794">
        <v>10.151</v>
      </c>
      <c r="M14794">
        <v>29</v>
      </c>
      <c r="N14794">
        <v>0</v>
      </c>
      <c r="O14794">
        <v>0</v>
      </c>
    </row>
    <row r="14795" spans="1:15" x14ac:dyDescent="0.3">
      <c r="A14795">
        <v>1308913</v>
      </c>
      <c r="B14795" s="1" t="s">
        <v>15</v>
      </c>
      <c r="C14795" s="1" t="s">
        <v>12679</v>
      </c>
      <c r="D14795" s="1" t="s">
        <v>12680</v>
      </c>
      <c r="E14795" s="1" t="s">
        <v>12681</v>
      </c>
      <c r="F14795" s="1" t="s">
        <v>102</v>
      </c>
      <c r="G14795" s="2">
        <v>41684</v>
      </c>
      <c r="H14795">
        <v>2014</v>
      </c>
      <c r="I14795">
        <v>5.8</v>
      </c>
      <c r="J14795" s="1" t="s">
        <v>48</v>
      </c>
      <c r="K14795" s="1" t="s">
        <v>68</v>
      </c>
      <c r="L14795">
        <v>10.145</v>
      </c>
      <c r="M14795">
        <v>4</v>
      </c>
      <c r="N14795">
        <v>0</v>
      </c>
      <c r="O14795">
        <v>0</v>
      </c>
    </row>
    <row r="14796" spans="1:15" x14ac:dyDescent="0.3">
      <c r="A14796">
        <v>1308913</v>
      </c>
      <c r="B14796" s="1" t="s">
        <v>15</v>
      </c>
      <c r="C14796" s="1" t="s">
        <v>12679</v>
      </c>
      <c r="D14796" s="1" t="s">
        <v>12680</v>
      </c>
      <c r="E14796" s="1" t="s">
        <v>12681</v>
      </c>
      <c r="F14796" s="1" t="s">
        <v>102</v>
      </c>
      <c r="G14796" s="2">
        <v>41684</v>
      </c>
      <c r="H14796">
        <v>2014</v>
      </c>
      <c r="I14796">
        <v>5.8</v>
      </c>
      <c r="J14796" s="1" t="s">
        <v>74</v>
      </c>
      <c r="K14796" s="1" t="s">
        <v>68</v>
      </c>
      <c r="L14796">
        <v>10.145</v>
      </c>
      <c r="M14796">
        <v>4</v>
      </c>
      <c r="N14796">
        <v>0</v>
      </c>
      <c r="O14796">
        <v>0</v>
      </c>
    </row>
    <row r="14797" spans="1:15" x14ac:dyDescent="0.3">
      <c r="A14797">
        <v>1308913</v>
      </c>
      <c r="B14797" s="1" t="s">
        <v>15</v>
      </c>
      <c r="C14797" s="1" t="s">
        <v>12679</v>
      </c>
      <c r="D14797" s="1" t="s">
        <v>12680</v>
      </c>
      <c r="E14797" s="1" t="s">
        <v>12681</v>
      </c>
      <c r="F14797" s="1" t="s">
        <v>102</v>
      </c>
      <c r="G14797" s="2">
        <v>41684</v>
      </c>
      <c r="H14797">
        <v>2014</v>
      </c>
      <c r="I14797">
        <v>5.8</v>
      </c>
      <c r="J14797" s="1" t="s">
        <v>69</v>
      </c>
      <c r="K14797" s="1" t="s">
        <v>68</v>
      </c>
      <c r="L14797">
        <v>10.145</v>
      </c>
      <c r="M14797">
        <v>4</v>
      </c>
      <c r="N14797">
        <v>0</v>
      </c>
      <c r="O14797">
        <v>0</v>
      </c>
    </row>
    <row r="14798" spans="1:15" x14ac:dyDescent="0.3">
      <c r="A14798">
        <v>270302</v>
      </c>
      <c r="B14798" s="1" t="s">
        <v>15</v>
      </c>
      <c r="C14798" s="1" t="s">
        <v>12682</v>
      </c>
      <c r="D14798" s="1" t="s">
        <v>3235</v>
      </c>
      <c r="E14798" s="1" t="s">
        <v>12683</v>
      </c>
      <c r="F14798" s="1" t="s">
        <v>29</v>
      </c>
      <c r="G14798" s="2">
        <v>41901</v>
      </c>
      <c r="H14798">
        <v>2014</v>
      </c>
      <c r="I14798">
        <v>5.9</v>
      </c>
      <c r="J14798" s="1" t="s">
        <v>48</v>
      </c>
      <c r="K14798" s="1" t="s">
        <v>21</v>
      </c>
      <c r="L14798">
        <v>10.141999999999999</v>
      </c>
      <c r="M14798">
        <v>980</v>
      </c>
      <c r="N14798">
        <v>0</v>
      </c>
      <c r="O14798">
        <v>2100000</v>
      </c>
    </row>
    <row r="14799" spans="1:15" x14ac:dyDescent="0.3">
      <c r="A14799">
        <v>265180</v>
      </c>
      <c r="B14799" s="1" t="s">
        <v>15</v>
      </c>
      <c r="C14799" s="1" t="s">
        <v>7292</v>
      </c>
      <c r="D14799" s="1" t="s">
        <v>4083</v>
      </c>
      <c r="E14799" s="1" t="s">
        <v>12684</v>
      </c>
      <c r="F14799" s="1" t="s">
        <v>1495</v>
      </c>
      <c r="G14799" s="2">
        <v>41906</v>
      </c>
      <c r="H14799">
        <v>2014</v>
      </c>
      <c r="I14799">
        <v>7.4</v>
      </c>
      <c r="J14799" s="1" t="s">
        <v>48</v>
      </c>
      <c r="K14799" s="1" t="s">
        <v>1302</v>
      </c>
      <c r="L14799">
        <v>10.106</v>
      </c>
      <c r="M14799">
        <v>866</v>
      </c>
      <c r="N14799">
        <v>4000000</v>
      </c>
      <c r="O14799">
        <v>4396821</v>
      </c>
    </row>
    <row r="14800" spans="1:15" x14ac:dyDescent="0.3">
      <c r="A14800">
        <v>265180</v>
      </c>
      <c r="B14800" s="1" t="s">
        <v>15</v>
      </c>
      <c r="C14800" s="1" t="s">
        <v>7292</v>
      </c>
      <c r="D14800" s="1" t="s">
        <v>4083</v>
      </c>
      <c r="E14800" s="1" t="s">
        <v>12684</v>
      </c>
      <c r="F14800" s="1" t="s">
        <v>1495</v>
      </c>
      <c r="G14800" s="2">
        <v>41906</v>
      </c>
      <c r="H14800">
        <v>2014</v>
      </c>
      <c r="I14800">
        <v>7.4</v>
      </c>
      <c r="J14800" s="1" t="s">
        <v>95</v>
      </c>
      <c r="K14800" s="1" t="s">
        <v>1302</v>
      </c>
      <c r="L14800">
        <v>10.106</v>
      </c>
      <c r="M14800">
        <v>866</v>
      </c>
      <c r="N14800">
        <v>4000000</v>
      </c>
      <c r="O14800">
        <v>4396821</v>
      </c>
    </row>
    <row r="14801" spans="1:15" x14ac:dyDescent="0.3">
      <c r="A14801">
        <v>265016</v>
      </c>
      <c r="B14801" s="1" t="s">
        <v>15</v>
      </c>
      <c r="C14801" s="1" t="s">
        <v>5261</v>
      </c>
      <c r="D14801" s="1" t="s">
        <v>12685</v>
      </c>
      <c r="E14801" s="1" t="s">
        <v>12686</v>
      </c>
      <c r="F14801" s="1" t="s">
        <v>199</v>
      </c>
      <c r="G14801" s="2">
        <v>41929</v>
      </c>
      <c r="H14801">
        <v>2014</v>
      </c>
      <c r="I14801">
        <v>5.5</v>
      </c>
      <c r="J14801" s="1" t="s">
        <v>168</v>
      </c>
      <c r="K14801" s="1" t="s">
        <v>21</v>
      </c>
      <c r="L14801">
        <v>10.103999999999999</v>
      </c>
      <c r="M14801">
        <v>514</v>
      </c>
      <c r="N14801">
        <v>0</v>
      </c>
      <c r="O14801">
        <v>0</v>
      </c>
    </row>
    <row r="14802" spans="1:15" x14ac:dyDescent="0.3">
      <c r="A14802">
        <v>265016</v>
      </c>
      <c r="B14802" s="1" t="s">
        <v>15</v>
      </c>
      <c r="C14802" s="1" t="s">
        <v>5261</v>
      </c>
      <c r="D14802" s="1" t="s">
        <v>12685</v>
      </c>
      <c r="E14802" s="1" t="s">
        <v>12686</v>
      </c>
      <c r="F14802" s="1" t="s">
        <v>199</v>
      </c>
      <c r="G14802" s="2">
        <v>41929</v>
      </c>
      <c r="H14802">
        <v>2014</v>
      </c>
      <c r="I14802">
        <v>5.5</v>
      </c>
      <c r="J14802" s="1" t="s">
        <v>31</v>
      </c>
      <c r="K14802" s="1" t="s">
        <v>21</v>
      </c>
      <c r="L14802">
        <v>10.103999999999999</v>
      </c>
      <c r="M14802">
        <v>514</v>
      </c>
      <c r="N14802">
        <v>0</v>
      </c>
      <c r="O14802">
        <v>0</v>
      </c>
    </row>
    <row r="14803" spans="1:15" x14ac:dyDescent="0.3">
      <c r="A14803">
        <v>265016</v>
      </c>
      <c r="B14803" s="1" t="s">
        <v>15</v>
      </c>
      <c r="C14803" s="1" t="s">
        <v>5261</v>
      </c>
      <c r="D14803" s="1" t="s">
        <v>12685</v>
      </c>
      <c r="E14803" s="1" t="s">
        <v>12686</v>
      </c>
      <c r="F14803" s="1" t="s">
        <v>32</v>
      </c>
      <c r="G14803" s="2">
        <v>41929</v>
      </c>
      <c r="H14803">
        <v>2014</v>
      </c>
      <c r="I14803">
        <v>5.5</v>
      </c>
      <c r="J14803" s="1" t="s">
        <v>168</v>
      </c>
      <c r="K14803" s="1" t="s">
        <v>21</v>
      </c>
      <c r="L14803">
        <v>10.103999999999999</v>
      </c>
      <c r="M14803">
        <v>514</v>
      </c>
      <c r="N14803">
        <v>0</v>
      </c>
      <c r="O14803">
        <v>0</v>
      </c>
    </row>
    <row r="14804" spans="1:15" x14ac:dyDescent="0.3">
      <c r="A14804">
        <v>265016</v>
      </c>
      <c r="B14804" s="1" t="s">
        <v>15</v>
      </c>
      <c r="C14804" s="1" t="s">
        <v>5261</v>
      </c>
      <c r="D14804" s="1" t="s">
        <v>12685</v>
      </c>
      <c r="E14804" s="1" t="s">
        <v>12686</v>
      </c>
      <c r="F14804" s="1" t="s">
        <v>32</v>
      </c>
      <c r="G14804" s="2">
        <v>41929</v>
      </c>
      <c r="H14804">
        <v>2014</v>
      </c>
      <c r="I14804">
        <v>5.5</v>
      </c>
      <c r="J14804" s="1" t="s">
        <v>31</v>
      </c>
      <c r="K14804" s="1" t="s">
        <v>21</v>
      </c>
      <c r="L14804">
        <v>10.103999999999999</v>
      </c>
      <c r="M14804">
        <v>514</v>
      </c>
      <c r="N14804">
        <v>0</v>
      </c>
      <c r="O14804">
        <v>0</v>
      </c>
    </row>
    <row r="14805" spans="1:15" x14ac:dyDescent="0.3">
      <c r="A14805">
        <v>268245</v>
      </c>
      <c r="B14805" s="1" t="s">
        <v>15</v>
      </c>
      <c r="C14805" s="1" t="s">
        <v>12687</v>
      </c>
      <c r="D14805" s="1" t="s">
        <v>12688</v>
      </c>
      <c r="E14805" s="1" t="s">
        <v>12689</v>
      </c>
      <c r="F14805" s="1" t="s">
        <v>19</v>
      </c>
      <c r="G14805" s="2">
        <v>41702</v>
      </c>
      <c r="H14805">
        <v>2014</v>
      </c>
      <c r="I14805">
        <v>5.9</v>
      </c>
      <c r="J14805" s="1" t="s">
        <v>48</v>
      </c>
      <c r="K14805" s="1" t="s">
        <v>21</v>
      </c>
      <c r="L14805">
        <v>10.095000000000001</v>
      </c>
      <c r="M14805">
        <v>42</v>
      </c>
      <c r="N14805">
        <v>0</v>
      </c>
      <c r="O14805">
        <v>0</v>
      </c>
    </row>
    <row r="14806" spans="1:15" x14ac:dyDescent="0.3">
      <c r="A14806">
        <v>288281</v>
      </c>
      <c r="B14806" s="1" t="s">
        <v>15</v>
      </c>
      <c r="C14806" s="1" t="s">
        <v>12690</v>
      </c>
      <c r="D14806" s="1" t="s">
        <v>12691</v>
      </c>
      <c r="E14806" s="1" t="s">
        <v>12692</v>
      </c>
      <c r="F14806" s="1" t="s">
        <v>19</v>
      </c>
      <c r="G14806" s="2">
        <v>41915</v>
      </c>
      <c r="H14806">
        <v>2014</v>
      </c>
      <c r="I14806">
        <v>5.3</v>
      </c>
      <c r="J14806" s="1" t="s">
        <v>124</v>
      </c>
      <c r="K14806" s="1" t="s">
        <v>21</v>
      </c>
      <c r="L14806">
        <v>10.089</v>
      </c>
      <c r="M14806">
        <v>463</v>
      </c>
      <c r="N14806">
        <v>0</v>
      </c>
      <c r="O14806">
        <v>0</v>
      </c>
    </row>
    <row r="14807" spans="1:15" x14ac:dyDescent="0.3">
      <c r="A14807">
        <v>201086</v>
      </c>
      <c r="B14807" s="1" t="s">
        <v>15</v>
      </c>
      <c r="C14807" s="1" t="s">
        <v>12693</v>
      </c>
      <c r="D14807" s="1" t="s">
        <v>12694</v>
      </c>
      <c r="E14807" s="1" t="s">
        <v>12695</v>
      </c>
      <c r="F14807" s="1" t="s">
        <v>67</v>
      </c>
      <c r="G14807" s="2">
        <v>41684</v>
      </c>
      <c r="H14807">
        <v>2014</v>
      </c>
      <c r="I14807">
        <v>6.1</v>
      </c>
      <c r="J14807" s="1" t="s">
        <v>20</v>
      </c>
      <c r="K14807" s="1" t="s">
        <v>21</v>
      </c>
      <c r="L14807">
        <v>10.087</v>
      </c>
      <c r="M14807">
        <v>325</v>
      </c>
      <c r="N14807">
        <v>0</v>
      </c>
      <c r="O14807">
        <v>0</v>
      </c>
    </row>
    <row r="14808" spans="1:15" x14ac:dyDescent="0.3">
      <c r="A14808">
        <v>201086</v>
      </c>
      <c r="B14808" s="1" t="s">
        <v>15</v>
      </c>
      <c r="C14808" s="1" t="s">
        <v>12693</v>
      </c>
      <c r="D14808" s="1" t="s">
        <v>12694</v>
      </c>
      <c r="E14808" s="1" t="s">
        <v>12695</v>
      </c>
      <c r="F14808" s="1" t="s">
        <v>67</v>
      </c>
      <c r="G14808" s="2">
        <v>41684</v>
      </c>
      <c r="H14808">
        <v>2014</v>
      </c>
      <c r="I14808">
        <v>6.1</v>
      </c>
      <c r="J14808" s="1" t="s">
        <v>69</v>
      </c>
      <c r="K14808" s="1" t="s">
        <v>21</v>
      </c>
      <c r="L14808">
        <v>10.087</v>
      </c>
      <c r="M14808">
        <v>325</v>
      </c>
      <c r="N14808">
        <v>0</v>
      </c>
      <c r="O14808">
        <v>0</v>
      </c>
    </row>
    <row r="14809" spans="1:15" x14ac:dyDescent="0.3">
      <c r="A14809">
        <v>201086</v>
      </c>
      <c r="B14809" s="1" t="s">
        <v>15</v>
      </c>
      <c r="C14809" s="1" t="s">
        <v>12693</v>
      </c>
      <c r="D14809" s="1" t="s">
        <v>12694</v>
      </c>
      <c r="E14809" s="1" t="s">
        <v>12695</v>
      </c>
      <c r="F14809" s="1" t="s">
        <v>164</v>
      </c>
      <c r="G14809" s="2">
        <v>41684</v>
      </c>
      <c r="H14809">
        <v>2014</v>
      </c>
      <c r="I14809">
        <v>6.1</v>
      </c>
      <c r="J14809" s="1" t="s">
        <v>20</v>
      </c>
      <c r="K14809" s="1" t="s">
        <v>21</v>
      </c>
      <c r="L14809">
        <v>10.087</v>
      </c>
      <c r="M14809">
        <v>325</v>
      </c>
      <c r="N14809">
        <v>0</v>
      </c>
      <c r="O14809">
        <v>0</v>
      </c>
    </row>
    <row r="14810" spans="1:15" x14ac:dyDescent="0.3">
      <c r="A14810">
        <v>201086</v>
      </c>
      <c r="B14810" s="1" t="s">
        <v>15</v>
      </c>
      <c r="C14810" s="1" t="s">
        <v>12693</v>
      </c>
      <c r="D14810" s="1" t="s">
        <v>12694</v>
      </c>
      <c r="E14810" s="1" t="s">
        <v>12695</v>
      </c>
      <c r="F14810" s="1" t="s">
        <v>164</v>
      </c>
      <c r="G14810" s="2">
        <v>41684</v>
      </c>
      <c r="H14810">
        <v>2014</v>
      </c>
      <c r="I14810">
        <v>6.1</v>
      </c>
      <c r="J14810" s="1" t="s">
        <v>69</v>
      </c>
      <c r="K14810" s="1" t="s">
        <v>21</v>
      </c>
      <c r="L14810">
        <v>10.087</v>
      </c>
      <c r="M14810">
        <v>325</v>
      </c>
      <c r="N14810">
        <v>0</v>
      </c>
      <c r="O14810">
        <v>0</v>
      </c>
    </row>
    <row r="14811" spans="1:15" x14ac:dyDescent="0.3">
      <c r="A14811">
        <v>244237</v>
      </c>
      <c r="B14811" s="1" t="s">
        <v>15</v>
      </c>
      <c r="C14811" s="1" t="s">
        <v>12696</v>
      </c>
      <c r="D14811" s="1" t="s">
        <v>12697</v>
      </c>
      <c r="E14811" s="1" t="s">
        <v>12698</v>
      </c>
      <c r="F14811" s="1" t="s">
        <v>218</v>
      </c>
      <c r="G14811" s="2">
        <v>41663</v>
      </c>
      <c r="H14811">
        <v>2014</v>
      </c>
      <c r="I14811">
        <v>5</v>
      </c>
      <c r="J14811" s="1" t="s">
        <v>30</v>
      </c>
      <c r="K14811" s="1" t="s">
        <v>240</v>
      </c>
      <c r="L14811">
        <v>10.085000000000001</v>
      </c>
      <c r="M14811">
        <v>90</v>
      </c>
      <c r="N14811">
        <v>0</v>
      </c>
      <c r="O14811">
        <v>0</v>
      </c>
    </row>
    <row r="14812" spans="1:15" x14ac:dyDescent="0.3">
      <c r="A14812">
        <v>244237</v>
      </c>
      <c r="B14812" s="1" t="s">
        <v>15</v>
      </c>
      <c r="C14812" s="1" t="s">
        <v>12696</v>
      </c>
      <c r="D14812" s="1" t="s">
        <v>12697</v>
      </c>
      <c r="E14812" s="1" t="s">
        <v>12698</v>
      </c>
      <c r="F14812" s="1" t="s">
        <v>218</v>
      </c>
      <c r="G14812" s="2">
        <v>41663</v>
      </c>
      <c r="H14812">
        <v>2014</v>
      </c>
      <c r="I14812">
        <v>5</v>
      </c>
      <c r="J14812" s="1" t="s">
        <v>55</v>
      </c>
      <c r="K14812" s="1" t="s">
        <v>240</v>
      </c>
      <c r="L14812">
        <v>10.085000000000001</v>
      </c>
      <c r="M14812">
        <v>90</v>
      </c>
      <c r="N14812">
        <v>0</v>
      </c>
      <c r="O14812">
        <v>0</v>
      </c>
    </row>
    <row r="14813" spans="1:15" x14ac:dyDescent="0.3">
      <c r="A14813">
        <v>253239</v>
      </c>
      <c r="B14813" s="1" t="s">
        <v>15</v>
      </c>
      <c r="C14813" s="1" t="s">
        <v>12699</v>
      </c>
      <c r="D14813" s="1" t="s">
        <v>12700</v>
      </c>
      <c r="E14813" s="1" t="s">
        <v>12701</v>
      </c>
      <c r="F14813" s="1" t="s">
        <v>67</v>
      </c>
      <c r="G14813" s="2">
        <v>41703</v>
      </c>
      <c r="H14813">
        <v>2014</v>
      </c>
      <c r="I14813">
        <v>7</v>
      </c>
      <c r="J14813" s="1" t="s">
        <v>48</v>
      </c>
      <c r="K14813" s="1" t="s">
        <v>192</v>
      </c>
      <c r="L14813">
        <v>10.079000000000001</v>
      </c>
      <c r="M14813">
        <v>222</v>
      </c>
      <c r="N14813">
        <v>0</v>
      </c>
      <c r="O14813">
        <v>3946880</v>
      </c>
    </row>
    <row r="14814" spans="1:15" x14ac:dyDescent="0.3">
      <c r="A14814">
        <v>253239</v>
      </c>
      <c r="B14814" s="1" t="s">
        <v>15</v>
      </c>
      <c r="C14814" s="1" t="s">
        <v>12699</v>
      </c>
      <c r="D14814" s="1" t="s">
        <v>12700</v>
      </c>
      <c r="E14814" s="1" t="s">
        <v>12701</v>
      </c>
      <c r="F14814" s="1" t="s">
        <v>67</v>
      </c>
      <c r="G14814" s="2">
        <v>41703</v>
      </c>
      <c r="H14814">
        <v>2014</v>
      </c>
      <c r="I14814">
        <v>7</v>
      </c>
      <c r="J14814" s="1" t="s">
        <v>264</v>
      </c>
      <c r="K14814" s="1" t="s">
        <v>192</v>
      </c>
      <c r="L14814">
        <v>10.079000000000001</v>
      </c>
      <c r="M14814">
        <v>222</v>
      </c>
      <c r="N14814">
        <v>0</v>
      </c>
      <c r="O14814">
        <v>3946880</v>
      </c>
    </row>
    <row r="14815" spans="1:15" x14ac:dyDescent="0.3">
      <c r="A14815">
        <v>253239</v>
      </c>
      <c r="B14815" s="1" t="s">
        <v>15</v>
      </c>
      <c r="C14815" s="1" t="s">
        <v>12699</v>
      </c>
      <c r="D14815" s="1" t="s">
        <v>12700</v>
      </c>
      <c r="E14815" s="1" t="s">
        <v>12701</v>
      </c>
      <c r="F14815" s="1" t="s">
        <v>67</v>
      </c>
      <c r="G14815" s="2">
        <v>41703</v>
      </c>
      <c r="H14815">
        <v>2014</v>
      </c>
      <c r="I14815">
        <v>7</v>
      </c>
      <c r="J14815" s="1" t="s">
        <v>187</v>
      </c>
      <c r="K14815" s="1" t="s">
        <v>192</v>
      </c>
      <c r="L14815">
        <v>10.079000000000001</v>
      </c>
      <c r="M14815">
        <v>222</v>
      </c>
      <c r="N14815">
        <v>0</v>
      </c>
      <c r="O14815">
        <v>3946880</v>
      </c>
    </row>
    <row r="14816" spans="1:15" x14ac:dyDescent="0.3">
      <c r="A14816">
        <v>253239</v>
      </c>
      <c r="B14816" s="1" t="s">
        <v>15</v>
      </c>
      <c r="C14816" s="1" t="s">
        <v>12699</v>
      </c>
      <c r="D14816" s="1" t="s">
        <v>12700</v>
      </c>
      <c r="E14816" s="1" t="s">
        <v>12701</v>
      </c>
      <c r="F14816" s="1" t="s">
        <v>254</v>
      </c>
      <c r="G14816" s="2">
        <v>41703</v>
      </c>
      <c r="H14816">
        <v>2014</v>
      </c>
      <c r="I14816">
        <v>7</v>
      </c>
      <c r="J14816" s="1" t="s">
        <v>48</v>
      </c>
      <c r="K14816" s="1" t="s">
        <v>192</v>
      </c>
      <c r="L14816">
        <v>10.079000000000001</v>
      </c>
      <c r="M14816">
        <v>222</v>
      </c>
      <c r="N14816">
        <v>0</v>
      </c>
      <c r="O14816">
        <v>3946880</v>
      </c>
    </row>
    <row r="14817" spans="1:15" x14ac:dyDescent="0.3">
      <c r="A14817">
        <v>253239</v>
      </c>
      <c r="B14817" s="1" t="s">
        <v>15</v>
      </c>
      <c r="C14817" s="1" t="s">
        <v>12699</v>
      </c>
      <c r="D14817" s="1" t="s">
        <v>12700</v>
      </c>
      <c r="E14817" s="1" t="s">
        <v>12701</v>
      </c>
      <c r="F14817" s="1" t="s">
        <v>254</v>
      </c>
      <c r="G14817" s="2">
        <v>41703</v>
      </c>
      <c r="H14817">
        <v>2014</v>
      </c>
      <c r="I14817">
        <v>7</v>
      </c>
      <c r="J14817" s="1" t="s">
        <v>264</v>
      </c>
      <c r="K14817" s="1" t="s">
        <v>192</v>
      </c>
      <c r="L14817">
        <v>10.079000000000001</v>
      </c>
      <c r="M14817">
        <v>222</v>
      </c>
      <c r="N14817">
        <v>0</v>
      </c>
      <c r="O14817">
        <v>3946880</v>
      </c>
    </row>
    <row r="14818" spans="1:15" x14ac:dyDescent="0.3">
      <c r="A14818">
        <v>253239</v>
      </c>
      <c r="B14818" s="1" t="s">
        <v>15</v>
      </c>
      <c r="C14818" s="1" t="s">
        <v>12699</v>
      </c>
      <c r="D14818" s="1" t="s">
        <v>12700</v>
      </c>
      <c r="E14818" s="1" t="s">
        <v>12701</v>
      </c>
      <c r="F14818" s="1" t="s">
        <v>254</v>
      </c>
      <c r="G14818" s="2">
        <v>41703</v>
      </c>
      <c r="H14818">
        <v>2014</v>
      </c>
      <c r="I14818">
        <v>7</v>
      </c>
      <c r="J14818" s="1" t="s">
        <v>187</v>
      </c>
      <c r="K14818" s="1" t="s">
        <v>192</v>
      </c>
      <c r="L14818">
        <v>10.079000000000001</v>
      </c>
      <c r="M14818">
        <v>222</v>
      </c>
      <c r="N14818">
        <v>0</v>
      </c>
      <c r="O14818">
        <v>3946880</v>
      </c>
    </row>
    <row r="14819" spans="1:15" x14ac:dyDescent="0.3">
      <c r="A14819">
        <v>267999</v>
      </c>
      <c r="B14819" s="1" t="s">
        <v>15</v>
      </c>
      <c r="C14819" s="1" t="s">
        <v>12702</v>
      </c>
      <c r="D14819" s="1" t="s">
        <v>12703</v>
      </c>
      <c r="E14819" s="1" t="s">
        <v>12704</v>
      </c>
      <c r="F14819" s="1" t="s">
        <v>1904</v>
      </c>
      <c r="G14819" s="2">
        <v>41802</v>
      </c>
      <c r="H14819">
        <v>2014</v>
      </c>
      <c r="I14819">
        <v>6.6</v>
      </c>
      <c r="J14819" s="1" t="s">
        <v>48</v>
      </c>
      <c r="K14819" s="1" t="s">
        <v>4006</v>
      </c>
      <c r="L14819">
        <v>10.077999999999999</v>
      </c>
      <c r="M14819">
        <v>335</v>
      </c>
      <c r="N14819">
        <v>2200000</v>
      </c>
      <c r="O14819">
        <v>616277</v>
      </c>
    </row>
    <row r="14820" spans="1:15" x14ac:dyDescent="0.3">
      <c r="A14820">
        <v>267999</v>
      </c>
      <c r="B14820" s="1" t="s">
        <v>15</v>
      </c>
      <c r="C14820" s="1" t="s">
        <v>12702</v>
      </c>
      <c r="D14820" s="1" t="s">
        <v>12703</v>
      </c>
      <c r="E14820" s="1" t="s">
        <v>12704</v>
      </c>
      <c r="F14820" s="1" t="s">
        <v>791</v>
      </c>
      <c r="G14820" s="2">
        <v>41802</v>
      </c>
      <c r="H14820">
        <v>2014</v>
      </c>
      <c r="I14820">
        <v>6.6</v>
      </c>
      <c r="J14820" s="1" t="s">
        <v>48</v>
      </c>
      <c r="K14820" s="1" t="s">
        <v>4006</v>
      </c>
      <c r="L14820">
        <v>10.077999999999999</v>
      </c>
      <c r="M14820">
        <v>335</v>
      </c>
      <c r="N14820">
        <v>2200000</v>
      </c>
      <c r="O14820">
        <v>616277</v>
      </c>
    </row>
    <row r="14821" spans="1:15" x14ac:dyDescent="0.3">
      <c r="A14821">
        <v>267999</v>
      </c>
      <c r="B14821" s="1" t="s">
        <v>15</v>
      </c>
      <c r="C14821" s="1" t="s">
        <v>12702</v>
      </c>
      <c r="D14821" s="1" t="s">
        <v>12703</v>
      </c>
      <c r="E14821" s="1" t="s">
        <v>12704</v>
      </c>
      <c r="F14821" s="1" t="s">
        <v>254</v>
      </c>
      <c r="G14821" s="2">
        <v>41802</v>
      </c>
      <c r="H14821">
        <v>2014</v>
      </c>
      <c r="I14821">
        <v>6.6</v>
      </c>
      <c r="J14821" s="1" t="s">
        <v>48</v>
      </c>
      <c r="K14821" s="1" t="s">
        <v>4006</v>
      </c>
      <c r="L14821">
        <v>10.077999999999999</v>
      </c>
      <c r="M14821">
        <v>335</v>
      </c>
      <c r="N14821">
        <v>2200000</v>
      </c>
      <c r="O14821">
        <v>616277</v>
      </c>
    </row>
    <row r="14822" spans="1:15" x14ac:dyDescent="0.3">
      <c r="A14822">
        <v>209451</v>
      </c>
      <c r="B14822" s="1" t="s">
        <v>15</v>
      </c>
      <c r="C14822" s="1" t="s">
        <v>12705</v>
      </c>
      <c r="D14822" s="1" t="s">
        <v>603</v>
      </c>
      <c r="E14822" s="1" t="s">
        <v>12706</v>
      </c>
      <c r="F14822" s="1" t="s">
        <v>19</v>
      </c>
      <c r="G14822" s="2">
        <v>41808</v>
      </c>
      <c r="H14822">
        <v>2014</v>
      </c>
      <c r="I14822">
        <v>6.8</v>
      </c>
      <c r="J14822" s="1" t="s">
        <v>412</v>
      </c>
      <c r="K14822" s="1" t="s">
        <v>21</v>
      </c>
      <c r="L14822">
        <v>10.061</v>
      </c>
      <c r="M14822">
        <v>699</v>
      </c>
      <c r="N14822">
        <v>40000000</v>
      </c>
      <c r="O14822">
        <v>67347013</v>
      </c>
    </row>
    <row r="14823" spans="1:15" x14ac:dyDescent="0.3">
      <c r="A14823">
        <v>209451</v>
      </c>
      <c r="B14823" s="1" t="s">
        <v>15</v>
      </c>
      <c r="C14823" s="1" t="s">
        <v>12705</v>
      </c>
      <c r="D14823" s="1" t="s">
        <v>603</v>
      </c>
      <c r="E14823" s="1" t="s">
        <v>12706</v>
      </c>
      <c r="F14823" s="1" t="s">
        <v>19</v>
      </c>
      <c r="G14823" s="2">
        <v>41808</v>
      </c>
      <c r="H14823">
        <v>2014</v>
      </c>
      <c r="I14823">
        <v>6.8</v>
      </c>
      <c r="J14823" s="1" t="s">
        <v>55</v>
      </c>
      <c r="K14823" s="1" t="s">
        <v>21</v>
      </c>
      <c r="L14823">
        <v>10.061</v>
      </c>
      <c r="M14823">
        <v>699</v>
      </c>
      <c r="N14823">
        <v>40000000</v>
      </c>
      <c r="O14823">
        <v>67347013</v>
      </c>
    </row>
    <row r="14824" spans="1:15" x14ac:dyDescent="0.3">
      <c r="A14824">
        <v>299513</v>
      </c>
      <c r="B14824" s="1" t="s">
        <v>15</v>
      </c>
      <c r="C14824" s="1" t="s">
        <v>12707</v>
      </c>
      <c r="D14824" s="1" t="s">
        <v>4127</v>
      </c>
      <c r="E14824" s="1" t="s">
        <v>12708</v>
      </c>
      <c r="F14824" s="1" t="s">
        <v>19</v>
      </c>
      <c r="G14824" s="2">
        <v>41939</v>
      </c>
      <c r="H14824">
        <v>2014</v>
      </c>
      <c r="I14824">
        <v>6.8</v>
      </c>
      <c r="J14824" s="1" t="s">
        <v>412</v>
      </c>
      <c r="K14824" s="1" t="s">
        <v>21</v>
      </c>
      <c r="L14824">
        <v>10.023999999999999</v>
      </c>
      <c r="M14824">
        <v>104</v>
      </c>
      <c r="N14824">
        <v>0</v>
      </c>
      <c r="O14824">
        <v>0</v>
      </c>
    </row>
    <row r="14825" spans="1:15" x14ac:dyDescent="0.3">
      <c r="A14825">
        <v>299513</v>
      </c>
      <c r="B14825" s="1" t="s">
        <v>15</v>
      </c>
      <c r="C14825" s="1" t="s">
        <v>12707</v>
      </c>
      <c r="D14825" s="1" t="s">
        <v>4127</v>
      </c>
      <c r="E14825" s="1" t="s">
        <v>12708</v>
      </c>
      <c r="F14825" s="1" t="s">
        <v>19</v>
      </c>
      <c r="G14825" s="2">
        <v>41939</v>
      </c>
      <c r="H14825">
        <v>2014</v>
      </c>
      <c r="I14825">
        <v>6.8</v>
      </c>
      <c r="J14825" s="1" t="s">
        <v>74</v>
      </c>
      <c r="K14825" s="1" t="s">
        <v>21</v>
      </c>
      <c r="L14825">
        <v>10.023999999999999</v>
      </c>
      <c r="M14825">
        <v>104</v>
      </c>
      <c r="N14825">
        <v>0</v>
      </c>
      <c r="O14825">
        <v>0</v>
      </c>
    </row>
    <row r="14826" spans="1:15" x14ac:dyDescent="0.3">
      <c r="A14826">
        <v>299513</v>
      </c>
      <c r="B14826" s="1" t="s">
        <v>15</v>
      </c>
      <c r="C14826" s="1" t="s">
        <v>12707</v>
      </c>
      <c r="D14826" s="1" t="s">
        <v>4127</v>
      </c>
      <c r="E14826" s="1" t="s">
        <v>12708</v>
      </c>
      <c r="F14826" s="1" t="s">
        <v>19</v>
      </c>
      <c r="G14826" s="2">
        <v>41939</v>
      </c>
      <c r="H14826">
        <v>2014</v>
      </c>
      <c r="I14826">
        <v>6.8</v>
      </c>
      <c r="J14826" s="1" t="s">
        <v>55</v>
      </c>
      <c r="K14826" s="1" t="s">
        <v>21</v>
      </c>
      <c r="L14826">
        <v>10.023999999999999</v>
      </c>
      <c r="M14826">
        <v>104</v>
      </c>
      <c r="N14826">
        <v>0</v>
      </c>
      <c r="O14826">
        <v>0</v>
      </c>
    </row>
    <row r="14827" spans="1:15" x14ac:dyDescent="0.3">
      <c r="A14827">
        <v>267467</v>
      </c>
      <c r="B14827" s="1" t="s">
        <v>15</v>
      </c>
      <c r="C14827" s="1" t="s">
        <v>12709</v>
      </c>
      <c r="D14827" s="1" t="s">
        <v>12710</v>
      </c>
      <c r="E14827" s="1" t="s">
        <v>12711</v>
      </c>
      <c r="F14827" s="1" t="s">
        <v>172</v>
      </c>
      <c r="G14827" s="2">
        <v>41759</v>
      </c>
      <c r="H14827">
        <v>2014</v>
      </c>
      <c r="I14827">
        <v>7</v>
      </c>
      <c r="J14827" s="1" t="s">
        <v>124</v>
      </c>
      <c r="K14827" s="1" t="s">
        <v>173</v>
      </c>
      <c r="L14827">
        <v>9.9979999999999993</v>
      </c>
      <c r="M14827">
        <v>126</v>
      </c>
      <c r="N14827">
        <v>0</v>
      </c>
      <c r="O14827">
        <v>0</v>
      </c>
    </row>
    <row r="14828" spans="1:15" x14ac:dyDescent="0.3">
      <c r="A14828">
        <v>267467</v>
      </c>
      <c r="B14828" s="1" t="s">
        <v>15</v>
      </c>
      <c r="C14828" s="1" t="s">
        <v>12709</v>
      </c>
      <c r="D14828" s="1" t="s">
        <v>12710</v>
      </c>
      <c r="E14828" s="1" t="s">
        <v>12711</v>
      </c>
      <c r="F14828" s="1" t="s">
        <v>172</v>
      </c>
      <c r="G14828" s="2">
        <v>41759</v>
      </c>
      <c r="H14828">
        <v>2014</v>
      </c>
      <c r="I14828">
        <v>7</v>
      </c>
      <c r="J14828" s="1" t="s">
        <v>60</v>
      </c>
      <c r="K14828" s="1" t="s">
        <v>173</v>
      </c>
      <c r="L14828">
        <v>9.9979999999999993</v>
      </c>
      <c r="M14828">
        <v>126</v>
      </c>
      <c r="N14828">
        <v>0</v>
      </c>
      <c r="O14828">
        <v>0</v>
      </c>
    </row>
    <row r="14829" spans="1:15" x14ac:dyDescent="0.3">
      <c r="A14829">
        <v>199575</v>
      </c>
      <c r="B14829" s="1" t="s">
        <v>15</v>
      </c>
      <c r="C14829" s="1" t="s">
        <v>12712</v>
      </c>
      <c r="D14829" s="1" t="s">
        <v>12713</v>
      </c>
      <c r="E14829" s="1" t="s">
        <v>12714</v>
      </c>
      <c r="F14829" s="1" t="s">
        <v>389</v>
      </c>
      <c r="G14829" s="2">
        <v>41851</v>
      </c>
      <c r="H14829">
        <v>2014</v>
      </c>
      <c r="I14829">
        <v>6.5</v>
      </c>
      <c r="J14829" s="1" t="s">
        <v>113</v>
      </c>
      <c r="K14829" s="1" t="s">
        <v>21</v>
      </c>
      <c r="L14829">
        <v>9.9979999999999993</v>
      </c>
      <c r="M14829">
        <v>558</v>
      </c>
      <c r="N14829">
        <v>2500000</v>
      </c>
      <c r="O14829">
        <v>360000</v>
      </c>
    </row>
    <row r="14830" spans="1:15" x14ac:dyDescent="0.3">
      <c r="A14830">
        <v>199575</v>
      </c>
      <c r="B14830" s="1" t="s">
        <v>15</v>
      </c>
      <c r="C14830" s="1" t="s">
        <v>12712</v>
      </c>
      <c r="D14830" s="1" t="s">
        <v>12713</v>
      </c>
      <c r="E14830" s="1" t="s">
        <v>12714</v>
      </c>
      <c r="F14830" s="1" t="s">
        <v>389</v>
      </c>
      <c r="G14830" s="2">
        <v>41851</v>
      </c>
      <c r="H14830">
        <v>2014</v>
      </c>
      <c r="I14830">
        <v>6.5</v>
      </c>
      <c r="J14830" s="1" t="s">
        <v>55</v>
      </c>
      <c r="K14830" s="1" t="s">
        <v>21</v>
      </c>
      <c r="L14830">
        <v>9.9979999999999993</v>
      </c>
      <c r="M14830">
        <v>558</v>
      </c>
      <c r="N14830">
        <v>2500000</v>
      </c>
      <c r="O14830">
        <v>360000</v>
      </c>
    </row>
    <row r="14831" spans="1:15" x14ac:dyDescent="0.3">
      <c r="A14831">
        <v>199575</v>
      </c>
      <c r="B14831" s="1" t="s">
        <v>15</v>
      </c>
      <c r="C14831" s="1" t="s">
        <v>12712</v>
      </c>
      <c r="D14831" s="1" t="s">
        <v>12713</v>
      </c>
      <c r="E14831" s="1" t="s">
        <v>12714</v>
      </c>
      <c r="F14831" s="1" t="s">
        <v>389</v>
      </c>
      <c r="G14831" s="2">
        <v>41851</v>
      </c>
      <c r="H14831">
        <v>2014</v>
      </c>
      <c r="I14831">
        <v>6.5</v>
      </c>
      <c r="J14831" s="1" t="s">
        <v>49</v>
      </c>
      <c r="K14831" s="1" t="s">
        <v>21</v>
      </c>
      <c r="L14831">
        <v>9.9979999999999993</v>
      </c>
      <c r="M14831">
        <v>558</v>
      </c>
      <c r="N14831">
        <v>2500000</v>
      </c>
      <c r="O14831">
        <v>360000</v>
      </c>
    </row>
    <row r="14832" spans="1:15" x14ac:dyDescent="0.3">
      <c r="A14832">
        <v>169607</v>
      </c>
      <c r="B14832" s="1" t="s">
        <v>15</v>
      </c>
      <c r="C14832" s="1" t="s">
        <v>12715</v>
      </c>
      <c r="D14832" s="1" t="s">
        <v>12716</v>
      </c>
      <c r="E14832" s="1" t="s">
        <v>12717</v>
      </c>
      <c r="F14832" s="1" t="s">
        <v>19</v>
      </c>
      <c r="G14832" s="2">
        <v>41719</v>
      </c>
      <c r="H14832">
        <v>2014</v>
      </c>
      <c r="I14832">
        <v>7.6</v>
      </c>
      <c r="J14832" s="1" t="s">
        <v>544</v>
      </c>
      <c r="K14832" s="1" t="s">
        <v>21</v>
      </c>
      <c r="L14832">
        <v>9.9879999999999995</v>
      </c>
      <c r="M14832">
        <v>308</v>
      </c>
      <c r="N14832">
        <v>0</v>
      </c>
      <c r="O14832">
        <v>1503616</v>
      </c>
    </row>
    <row r="14833" spans="1:15" x14ac:dyDescent="0.3">
      <c r="A14833">
        <v>254188</v>
      </c>
      <c r="B14833" s="1" t="s">
        <v>15</v>
      </c>
      <c r="C14833" s="1" t="s">
        <v>12718</v>
      </c>
      <c r="D14833" s="1" t="s">
        <v>6809</v>
      </c>
      <c r="E14833" s="1" t="s">
        <v>12719</v>
      </c>
      <c r="F14833" s="1" t="s">
        <v>19</v>
      </c>
      <c r="G14833" s="2">
        <v>41707</v>
      </c>
      <c r="H14833">
        <v>2014</v>
      </c>
      <c r="I14833">
        <v>4.8</v>
      </c>
      <c r="J14833" s="1" t="s">
        <v>168</v>
      </c>
      <c r="K14833" s="1" t="s">
        <v>21</v>
      </c>
      <c r="L14833">
        <v>9.9740000000000002</v>
      </c>
      <c r="M14833">
        <v>247</v>
      </c>
      <c r="N14833">
        <v>0</v>
      </c>
      <c r="O14833">
        <v>0</v>
      </c>
    </row>
    <row r="14834" spans="1:15" x14ac:dyDescent="0.3">
      <c r="A14834">
        <v>300467</v>
      </c>
      <c r="B14834" s="1" t="s">
        <v>15</v>
      </c>
      <c r="C14834" s="1" t="s">
        <v>12720</v>
      </c>
      <c r="D14834" s="1" t="s">
        <v>4580</v>
      </c>
      <c r="E14834" s="1" t="s">
        <v>12721</v>
      </c>
      <c r="F14834" s="1" t="s">
        <v>19</v>
      </c>
      <c r="G14834" s="2">
        <v>41929</v>
      </c>
      <c r="H14834">
        <v>2014</v>
      </c>
      <c r="I14834">
        <v>5.6</v>
      </c>
      <c r="J14834" s="1" t="s">
        <v>168</v>
      </c>
      <c r="K14834" s="1" t="s">
        <v>21</v>
      </c>
      <c r="L14834">
        <v>9.9550000000000001</v>
      </c>
      <c r="M14834">
        <v>255</v>
      </c>
      <c r="N14834">
        <v>0</v>
      </c>
      <c r="O14834">
        <v>0</v>
      </c>
    </row>
    <row r="14835" spans="1:15" x14ac:dyDescent="0.3">
      <c r="A14835">
        <v>300467</v>
      </c>
      <c r="B14835" s="1" t="s">
        <v>15</v>
      </c>
      <c r="C14835" s="1" t="s">
        <v>12720</v>
      </c>
      <c r="D14835" s="1" t="s">
        <v>4580</v>
      </c>
      <c r="E14835" s="1" t="s">
        <v>12721</v>
      </c>
      <c r="F14835" s="1" t="s">
        <v>19</v>
      </c>
      <c r="G14835" s="2">
        <v>41929</v>
      </c>
      <c r="H14835">
        <v>2014</v>
      </c>
      <c r="I14835">
        <v>5.6</v>
      </c>
      <c r="J14835" s="1" t="s">
        <v>49</v>
      </c>
      <c r="K14835" s="1" t="s">
        <v>21</v>
      </c>
      <c r="L14835">
        <v>9.9550000000000001</v>
      </c>
      <c r="M14835">
        <v>255</v>
      </c>
      <c r="N14835">
        <v>0</v>
      </c>
      <c r="O14835">
        <v>0</v>
      </c>
    </row>
    <row r="14836" spans="1:15" x14ac:dyDescent="0.3">
      <c r="A14836">
        <v>256103</v>
      </c>
      <c r="B14836" s="1" t="s">
        <v>15</v>
      </c>
      <c r="C14836" s="1" t="s">
        <v>12722</v>
      </c>
      <c r="D14836" s="1" t="s">
        <v>12723</v>
      </c>
      <c r="E14836" s="1" t="s">
        <v>12724</v>
      </c>
      <c r="F14836" s="1" t="s">
        <v>172</v>
      </c>
      <c r="G14836" s="2">
        <v>41879</v>
      </c>
      <c r="H14836">
        <v>2014</v>
      </c>
      <c r="I14836">
        <v>7.1</v>
      </c>
      <c r="J14836" s="1" t="s">
        <v>48</v>
      </c>
      <c r="K14836" s="1" t="s">
        <v>173</v>
      </c>
      <c r="L14836">
        <v>9.9329999999999998</v>
      </c>
      <c r="M14836">
        <v>43</v>
      </c>
      <c r="N14836">
        <v>0</v>
      </c>
      <c r="O14836">
        <v>0</v>
      </c>
    </row>
    <row r="14837" spans="1:15" x14ac:dyDescent="0.3">
      <c r="A14837">
        <v>273169</v>
      </c>
      <c r="B14837" s="1" t="s">
        <v>15</v>
      </c>
      <c r="C14837" s="1" t="s">
        <v>12725</v>
      </c>
      <c r="D14837" s="1" t="s">
        <v>12726</v>
      </c>
      <c r="E14837" s="1" t="s">
        <v>12727</v>
      </c>
      <c r="F14837" s="1" t="s">
        <v>67</v>
      </c>
      <c r="G14837" s="2">
        <v>41794</v>
      </c>
      <c r="H14837">
        <v>2014</v>
      </c>
      <c r="I14837">
        <v>5.8</v>
      </c>
      <c r="J14837" s="1" t="s">
        <v>20</v>
      </c>
      <c r="K14837" s="1" t="s">
        <v>192</v>
      </c>
      <c r="L14837">
        <v>9.9130000000000003</v>
      </c>
      <c r="M14837">
        <v>369</v>
      </c>
      <c r="N14837">
        <v>5000000</v>
      </c>
      <c r="O14837">
        <v>12058187</v>
      </c>
    </row>
    <row r="14838" spans="1:15" x14ac:dyDescent="0.3">
      <c r="A14838">
        <v>289153</v>
      </c>
      <c r="B14838" s="1" t="s">
        <v>15</v>
      </c>
      <c r="C14838" s="1" t="s">
        <v>12728</v>
      </c>
      <c r="D14838" s="1" t="s">
        <v>12729</v>
      </c>
      <c r="E14838" s="1" t="s">
        <v>12730</v>
      </c>
      <c r="F14838" s="1" t="s">
        <v>67</v>
      </c>
      <c r="G14838" s="2">
        <v>41913</v>
      </c>
      <c r="H14838">
        <v>2014</v>
      </c>
      <c r="I14838">
        <v>5.5</v>
      </c>
      <c r="J14838" s="1" t="s">
        <v>20</v>
      </c>
      <c r="K14838" s="1" t="s">
        <v>192</v>
      </c>
      <c r="L14838">
        <v>9.9049999999999994</v>
      </c>
      <c r="M14838">
        <v>294</v>
      </c>
      <c r="N14838">
        <v>0</v>
      </c>
      <c r="O14838">
        <v>0</v>
      </c>
    </row>
    <row r="14839" spans="1:15" x14ac:dyDescent="0.3">
      <c r="A14839">
        <v>289153</v>
      </c>
      <c r="B14839" s="1" t="s">
        <v>15</v>
      </c>
      <c r="C14839" s="1" t="s">
        <v>12728</v>
      </c>
      <c r="D14839" s="1" t="s">
        <v>12729</v>
      </c>
      <c r="E14839" s="1" t="s">
        <v>12730</v>
      </c>
      <c r="F14839" s="1" t="s">
        <v>67</v>
      </c>
      <c r="G14839" s="2">
        <v>41913</v>
      </c>
      <c r="H14839">
        <v>2014</v>
      </c>
      <c r="I14839">
        <v>5.5</v>
      </c>
      <c r="J14839" s="1" t="s">
        <v>69</v>
      </c>
      <c r="K14839" s="1" t="s">
        <v>192</v>
      </c>
      <c r="L14839">
        <v>9.9049999999999994</v>
      </c>
      <c r="M14839">
        <v>294</v>
      </c>
      <c r="N14839">
        <v>0</v>
      </c>
      <c r="O14839">
        <v>0</v>
      </c>
    </row>
    <row r="14840" spans="1:15" x14ac:dyDescent="0.3">
      <c r="A14840">
        <v>244534</v>
      </c>
      <c r="B14840" s="1" t="s">
        <v>15</v>
      </c>
      <c r="C14840" s="1" t="s">
        <v>12731</v>
      </c>
      <c r="D14840" s="1" t="s">
        <v>5831</v>
      </c>
      <c r="E14840" s="1" t="s">
        <v>12732</v>
      </c>
      <c r="F14840" s="1" t="s">
        <v>19</v>
      </c>
      <c r="G14840" s="2">
        <v>41845</v>
      </c>
      <c r="H14840">
        <v>2014</v>
      </c>
      <c r="I14840">
        <v>5.0999999999999996</v>
      </c>
      <c r="J14840" s="1" t="s">
        <v>20</v>
      </c>
      <c r="K14840" s="1" t="s">
        <v>21</v>
      </c>
      <c r="L14840">
        <v>9.8879999999999999</v>
      </c>
      <c r="M14840">
        <v>162</v>
      </c>
      <c r="N14840">
        <v>70000</v>
      </c>
      <c r="O14840">
        <v>30312</v>
      </c>
    </row>
    <row r="14841" spans="1:15" x14ac:dyDescent="0.3">
      <c r="A14841">
        <v>244534</v>
      </c>
      <c r="B14841" s="1" t="s">
        <v>15</v>
      </c>
      <c r="C14841" s="1" t="s">
        <v>12731</v>
      </c>
      <c r="D14841" s="1" t="s">
        <v>5831</v>
      </c>
      <c r="E14841" s="1" t="s">
        <v>12732</v>
      </c>
      <c r="F14841" s="1" t="s">
        <v>19</v>
      </c>
      <c r="G14841" s="2">
        <v>41845</v>
      </c>
      <c r="H14841">
        <v>2014</v>
      </c>
      <c r="I14841">
        <v>5.0999999999999996</v>
      </c>
      <c r="J14841" s="1" t="s">
        <v>55</v>
      </c>
      <c r="K14841" s="1" t="s">
        <v>21</v>
      </c>
      <c r="L14841">
        <v>9.8879999999999999</v>
      </c>
      <c r="M14841">
        <v>162</v>
      </c>
      <c r="N14841">
        <v>70000</v>
      </c>
      <c r="O14841">
        <v>30312</v>
      </c>
    </row>
    <row r="14842" spans="1:15" x14ac:dyDescent="0.3">
      <c r="A14842">
        <v>276844</v>
      </c>
      <c r="B14842" s="1" t="s">
        <v>15</v>
      </c>
      <c r="C14842" s="1" t="s">
        <v>12733</v>
      </c>
      <c r="D14842" s="1" t="s">
        <v>12734</v>
      </c>
      <c r="E14842" s="1" t="s">
        <v>12735</v>
      </c>
      <c r="F14842" s="1" t="s">
        <v>389</v>
      </c>
      <c r="G14842" s="2">
        <v>41803</v>
      </c>
      <c r="H14842">
        <v>2014</v>
      </c>
      <c r="I14842">
        <v>6.7</v>
      </c>
      <c r="J14842" s="1" t="s">
        <v>48</v>
      </c>
      <c r="K14842" s="1" t="s">
        <v>21</v>
      </c>
      <c r="L14842">
        <v>9.859</v>
      </c>
      <c r="M14842">
        <v>479</v>
      </c>
      <c r="N14842">
        <v>0</v>
      </c>
      <c r="O14842">
        <v>0</v>
      </c>
    </row>
    <row r="14843" spans="1:15" x14ac:dyDescent="0.3">
      <c r="A14843">
        <v>276844</v>
      </c>
      <c r="B14843" s="1" t="s">
        <v>15</v>
      </c>
      <c r="C14843" s="1" t="s">
        <v>12733</v>
      </c>
      <c r="D14843" s="1" t="s">
        <v>12734</v>
      </c>
      <c r="E14843" s="1" t="s">
        <v>12735</v>
      </c>
      <c r="F14843" s="1" t="s">
        <v>389</v>
      </c>
      <c r="G14843" s="2">
        <v>41803</v>
      </c>
      <c r="H14843">
        <v>2014</v>
      </c>
      <c r="I14843">
        <v>6.7</v>
      </c>
      <c r="J14843" s="1" t="s">
        <v>74</v>
      </c>
      <c r="K14843" s="1" t="s">
        <v>21</v>
      </c>
      <c r="L14843">
        <v>9.859</v>
      </c>
      <c r="M14843">
        <v>479</v>
      </c>
      <c r="N14843">
        <v>0</v>
      </c>
      <c r="O14843">
        <v>0</v>
      </c>
    </row>
    <row r="14844" spans="1:15" x14ac:dyDescent="0.3">
      <c r="A14844">
        <v>276844</v>
      </c>
      <c r="B14844" s="1" t="s">
        <v>15</v>
      </c>
      <c r="C14844" s="1" t="s">
        <v>12733</v>
      </c>
      <c r="D14844" s="1" t="s">
        <v>12734</v>
      </c>
      <c r="E14844" s="1" t="s">
        <v>12735</v>
      </c>
      <c r="F14844" s="1" t="s">
        <v>389</v>
      </c>
      <c r="G14844" s="2">
        <v>41803</v>
      </c>
      <c r="H14844">
        <v>2014</v>
      </c>
      <c r="I14844">
        <v>6.7</v>
      </c>
      <c r="J14844" s="1" t="s">
        <v>69</v>
      </c>
      <c r="K14844" s="1" t="s">
        <v>21</v>
      </c>
      <c r="L14844">
        <v>9.859</v>
      </c>
      <c r="M14844">
        <v>479</v>
      </c>
      <c r="N14844">
        <v>0</v>
      </c>
      <c r="O14844">
        <v>0</v>
      </c>
    </row>
    <row r="14845" spans="1:15" x14ac:dyDescent="0.3">
      <c r="A14845">
        <v>250219</v>
      </c>
      <c r="B14845" s="1" t="s">
        <v>15</v>
      </c>
      <c r="C14845" s="1" t="s">
        <v>12736</v>
      </c>
      <c r="D14845" s="1" t="s">
        <v>12737</v>
      </c>
      <c r="E14845" s="1" t="s">
        <v>12738</v>
      </c>
      <c r="F14845" s="1" t="s">
        <v>843</v>
      </c>
      <c r="G14845" s="2">
        <v>41676</v>
      </c>
      <c r="H14845">
        <v>2014</v>
      </c>
      <c r="I14845">
        <v>7.4</v>
      </c>
      <c r="J14845" s="1" t="s">
        <v>20</v>
      </c>
      <c r="K14845" s="1" t="s">
        <v>844</v>
      </c>
      <c r="L14845">
        <v>9.8480000000000008</v>
      </c>
      <c r="M14845">
        <v>1800</v>
      </c>
      <c r="N14845">
        <v>2000000</v>
      </c>
      <c r="O14845">
        <v>54606</v>
      </c>
    </row>
    <row r="14846" spans="1:15" x14ac:dyDescent="0.3">
      <c r="A14846">
        <v>294308</v>
      </c>
      <c r="B14846" s="1" t="s">
        <v>15</v>
      </c>
      <c r="C14846" s="1" t="s">
        <v>12739</v>
      </c>
      <c r="D14846" s="1" t="s">
        <v>12740</v>
      </c>
      <c r="E14846" s="1" t="s">
        <v>12741</v>
      </c>
      <c r="F14846" s="1" t="s">
        <v>19</v>
      </c>
      <c r="G14846" s="2">
        <v>41900</v>
      </c>
      <c r="H14846">
        <v>2014</v>
      </c>
      <c r="I14846">
        <v>4.9000000000000004</v>
      </c>
      <c r="J14846" s="1" t="s">
        <v>168</v>
      </c>
      <c r="K14846" s="1" t="s">
        <v>21</v>
      </c>
      <c r="L14846">
        <v>9.83</v>
      </c>
      <c r="M14846">
        <v>184</v>
      </c>
      <c r="N14846">
        <v>0</v>
      </c>
      <c r="O14846">
        <v>0</v>
      </c>
    </row>
    <row r="14847" spans="1:15" x14ac:dyDescent="0.3">
      <c r="A14847">
        <v>223706</v>
      </c>
      <c r="B14847" s="1" t="s">
        <v>15</v>
      </c>
      <c r="C14847" s="1" t="s">
        <v>12742</v>
      </c>
      <c r="D14847" s="1" t="s">
        <v>12743</v>
      </c>
      <c r="E14847" s="1" t="s">
        <v>12744</v>
      </c>
      <c r="F14847" s="1" t="s">
        <v>155</v>
      </c>
      <c r="G14847" s="2">
        <v>41656</v>
      </c>
      <c r="H14847">
        <v>2014</v>
      </c>
      <c r="I14847">
        <v>7.3</v>
      </c>
      <c r="J14847" s="1" t="s">
        <v>40</v>
      </c>
      <c r="K14847" s="1" t="s">
        <v>156</v>
      </c>
      <c r="L14847">
        <v>9.8089999999999993</v>
      </c>
      <c r="M14847">
        <v>229</v>
      </c>
      <c r="N14847">
        <v>0</v>
      </c>
      <c r="O14847">
        <v>121000</v>
      </c>
    </row>
    <row r="14848" spans="1:15" x14ac:dyDescent="0.3">
      <c r="A14848">
        <v>223706</v>
      </c>
      <c r="B14848" s="1" t="s">
        <v>15</v>
      </c>
      <c r="C14848" s="1" t="s">
        <v>12742</v>
      </c>
      <c r="D14848" s="1" t="s">
        <v>12743</v>
      </c>
      <c r="E14848" s="1" t="s">
        <v>12744</v>
      </c>
      <c r="F14848" s="1" t="s">
        <v>155</v>
      </c>
      <c r="G14848" s="2">
        <v>41656</v>
      </c>
      <c r="H14848">
        <v>2014</v>
      </c>
      <c r="I14848">
        <v>7.3</v>
      </c>
      <c r="J14848" s="1" t="s">
        <v>22</v>
      </c>
      <c r="K14848" s="1" t="s">
        <v>156</v>
      </c>
      <c r="L14848">
        <v>9.8089999999999993</v>
      </c>
      <c r="M14848">
        <v>229</v>
      </c>
      <c r="N14848">
        <v>0</v>
      </c>
      <c r="O14848">
        <v>121000</v>
      </c>
    </row>
    <row r="14849" spans="1:15" x14ac:dyDescent="0.3">
      <c r="A14849">
        <v>223706</v>
      </c>
      <c r="B14849" s="1" t="s">
        <v>15</v>
      </c>
      <c r="C14849" s="1" t="s">
        <v>12742</v>
      </c>
      <c r="D14849" s="1" t="s">
        <v>12743</v>
      </c>
      <c r="E14849" s="1" t="s">
        <v>12744</v>
      </c>
      <c r="F14849" s="1" t="s">
        <v>155</v>
      </c>
      <c r="G14849" s="2">
        <v>41656</v>
      </c>
      <c r="H14849">
        <v>2014</v>
      </c>
      <c r="I14849">
        <v>7.3</v>
      </c>
      <c r="J14849" s="1" t="s">
        <v>25</v>
      </c>
      <c r="K14849" s="1" t="s">
        <v>156</v>
      </c>
      <c r="L14849">
        <v>9.8089999999999993</v>
      </c>
      <c r="M14849">
        <v>229</v>
      </c>
      <c r="N14849">
        <v>0</v>
      </c>
      <c r="O14849">
        <v>121000</v>
      </c>
    </row>
    <row r="14850" spans="1:15" x14ac:dyDescent="0.3">
      <c r="A14850">
        <v>330115</v>
      </c>
      <c r="B14850" s="1" t="s">
        <v>15</v>
      </c>
      <c r="C14850" s="1" t="s">
        <v>12745</v>
      </c>
      <c r="D14850" s="1" t="s">
        <v>12746</v>
      </c>
      <c r="E14850" s="1" t="s">
        <v>12747</v>
      </c>
      <c r="F14850" s="1" t="s">
        <v>19</v>
      </c>
      <c r="G14850" s="2">
        <v>41951</v>
      </c>
      <c r="H14850">
        <v>2014</v>
      </c>
      <c r="I14850">
        <v>5.7</v>
      </c>
      <c r="J14850" s="1" t="s">
        <v>48</v>
      </c>
      <c r="K14850" s="1" t="s">
        <v>21</v>
      </c>
      <c r="L14850">
        <v>9.7720000000000002</v>
      </c>
      <c r="M14850">
        <v>137</v>
      </c>
      <c r="N14850">
        <v>0</v>
      </c>
      <c r="O14850">
        <v>0</v>
      </c>
    </row>
    <row r="14851" spans="1:15" x14ac:dyDescent="0.3">
      <c r="A14851">
        <v>330115</v>
      </c>
      <c r="B14851" s="1" t="s">
        <v>15</v>
      </c>
      <c r="C14851" s="1" t="s">
        <v>12745</v>
      </c>
      <c r="D14851" s="1" t="s">
        <v>12746</v>
      </c>
      <c r="E14851" s="1" t="s">
        <v>12747</v>
      </c>
      <c r="F14851" s="1" t="s">
        <v>19</v>
      </c>
      <c r="G14851" s="2">
        <v>41951</v>
      </c>
      <c r="H14851">
        <v>2014</v>
      </c>
      <c r="I14851">
        <v>5.7</v>
      </c>
      <c r="J14851" s="1" t="s">
        <v>74</v>
      </c>
      <c r="K14851" s="1" t="s">
        <v>21</v>
      </c>
      <c r="L14851">
        <v>9.7720000000000002</v>
      </c>
      <c r="M14851">
        <v>137</v>
      </c>
      <c r="N14851">
        <v>0</v>
      </c>
      <c r="O14851">
        <v>0</v>
      </c>
    </row>
    <row r="14852" spans="1:15" x14ac:dyDescent="0.3">
      <c r="A14852">
        <v>330115</v>
      </c>
      <c r="B14852" s="1" t="s">
        <v>15</v>
      </c>
      <c r="C14852" s="1" t="s">
        <v>12745</v>
      </c>
      <c r="D14852" s="1" t="s">
        <v>12746</v>
      </c>
      <c r="E14852" s="1" t="s">
        <v>12747</v>
      </c>
      <c r="F14852" s="1" t="s">
        <v>19</v>
      </c>
      <c r="G14852" s="2">
        <v>41951</v>
      </c>
      <c r="H14852">
        <v>2014</v>
      </c>
      <c r="I14852">
        <v>5.7</v>
      </c>
      <c r="J14852" s="1" t="s">
        <v>69</v>
      </c>
      <c r="K14852" s="1" t="s">
        <v>21</v>
      </c>
      <c r="L14852">
        <v>9.7720000000000002</v>
      </c>
      <c r="M14852">
        <v>137</v>
      </c>
      <c r="N14852">
        <v>0</v>
      </c>
      <c r="O14852">
        <v>0</v>
      </c>
    </row>
    <row r="14853" spans="1:15" x14ac:dyDescent="0.3">
      <c r="A14853">
        <v>243526</v>
      </c>
      <c r="B14853" s="1" t="s">
        <v>15</v>
      </c>
      <c r="C14853" s="1" t="s">
        <v>12748</v>
      </c>
      <c r="D14853" s="1" t="s">
        <v>12749</v>
      </c>
      <c r="E14853" s="1" t="s">
        <v>12750</v>
      </c>
      <c r="F14853" s="1" t="s">
        <v>19</v>
      </c>
      <c r="G14853" s="2">
        <v>41704</v>
      </c>
      <c r="H14853">
        <v>2014</v>
      </c>
      <c r="I14853">
        <v>6.7</v>
      </c>
      <c r="J14853" s="1" t="s">
        <v>48</v>
      </c>
      <c r="K14853" s="1" t="s">
        <v>21</v>
      </c>
      <c r="L14853">
        <v>9.7710000000000008</v>
      </c>
      <c r="M14853">
        <v>228</v>
      </c>
      <c r="N14853">
        <v>0</v>
      </c>
      <c r="O14853">
        <v>0</v>
      </c>
    </row>
    <row r="14854" spans="1:15" x14ac:dyDescent="0.3">
      <c r="A14854">
        <v>243526</v>
      </c>
      <c r="B14854" s="1" t="s">
        <v>15</v>
      </c>
      <c r="C14854" s="1" t="s">
        <v>12748</v>
      </c>
      <c r="D14854" s="1" t="s">
        <v>12749</v>
      </c>
      <c r="E14854" s="1" t="s">
        <v>12750</v>
      </c>
      <c r="F14854" s="1" t="s">
        <v>19</v>
      </c>
      <c r="G14854" s="2">
        <v>41704</v>
      </c>
      <c r="H14854">
        <v>2014</v>
      </c>
      <c r="I14854">
        <v>6.7</v>
      </c>
      <c r="J14854" s="1" t="s">
        <v>74</v>
      </c>
      <c r="K14854" s="1" t="s">
        <v>21</v>
      </c>
      <c r="L14854">
        <v>9.7710000000000008</v>
      </c>
      <c r="M14854">
        <v>228</v>
      </c>
      <c r="N14854">
        <v>0</v>
      </c>
      <c r="O14854">
        <v>0</v>
      </c>
    </row>
    <row r="14855" spans="1:15" x14ac:dyDescent="0.3">
      <c r="A14855">
        <v>243526</v>
      </c>
      <c r="B14855" s="1" t="s">
        <v>15</v>
      </c>
      <c r="C14855" s="1" t="s">
        <v>12748</v>
      </c>
      <c r="D14855" s="1" t="s">
        <v>12749</v>
      </c>
      <c r="E14855" s="1" t="s">
        <v>12750</v>
      </c>
      <c r="F14855" s="1" t="s">
        <v>19</v>
      </c>
      <c r="G14855" s="2">
        <v>41704</v>
      </c>
      <c r="H14855">
        <v>2014</v>
      </c>
      <c r="I14855">
        <v>6.7</v>
      </c>
      <c r="J14855" s="1" t="s">
        <v>95</v>
      </c>
      <c r="K14855" s="1" t="s">
        <v>21</v>
      </c>
      <c r="L14855">
        <v>9.7710000000000008</v>
      </c>
      <c r="M14855">
        <v>228</v>
      </c>
      <c r="N14855">
        <v>0</v>
      </c>
      <c r="O14855">
        <v>0</v>
      </c>
    </row>
    <row r="14856" spans="1:15" x14ac:dyDescent="0.3">
      <c r="A14856">
        <v>260339</v>
      </c>
      <c r="B14856" s="1" t="s">
        <v>15</v>
      </c>
      <c r="C14856" s="1" t="s">
        <v>12751</v>
      </c>
      <c r="D14856" s="1" t="s">
        <v>4023</v>
      </c>
      <c r="E14856" s="1" t="s">
        <v>12752</v>
      </c>
      <c r="F14856" s="1" t="s">
        <v>19</v>
      </c>
      <c r="G14856" s="2">
        <v>41725</v>
      </c>
      <c r="H14856">
        <v>2014</v>
      </c>
      <c r="I14856">
        <v>6.3</v>
      </c>
      <c r="J14856" s="1" t="s">
        <v>30</v>
      </c>
      <c r="K14856" s="1" t="s">
        <v>21</v>
      </c>
      <c r="L14856">
        <v>9.7690000000000001</v>
      </c>
      <c r="M14856">
        <v>117</v>
      </c>
      <c r="N14856">
        <v>0</v>
      </c>
      <c r="O14856">
        <v>0</v>
      </c>
    </row>
    <row r="14857" spans="1:15" x14ac:dyDescent="0.3">
      <c r="A14857">
        <v>260339</v>
      </c>
      <c r="B14857" s="1" t="s">
        <v>15</v>
      </c>
      <c r="C14857" s="1" t="s">
        <v>12751</v>
      </c>
      <c r="D14857" s="1" t="s">
        <v>4023</v>
      </c>
      <c r="E14857" s="1" t="s">
        <v>12752</v>
      </c>
      <c r="F14857" s="1" t="s">
        <v>19</v>
      </c>
      <c r="G14857" s="2">
        <v>41725</v>
      </c>
      <c r="H14857">
        <v>2014</v>
      </c>
      <c r="I14857">
        <v>6.3</v>
      </c>
      <c r="J14857" s="1" t="s">
        <v>55</v>
      </c>
      <c r="K14857" s="1" t="s">
        <v>21</v>
      </c>
      <c r="L14857">
        <v>9.7690000000000001</v>
      </c>
      <c r="M14857">
        <v>117</v>
      </c>
      <c r="N14857">
        <v>0</v>
      </c>
      <c r="O14857">
        <v>0</v>
      </c>
    </row>
    <row r="14858" spans="1:15" x14ac:dyDescent="0.3">
      <c r="A14858">
        <v>260339</v>
      </c>
      <c r="B14858" s="1" t="s">
        <v>15</v>
      </c>
      <c r="C14858" s="1" t="s">
        <v>12751</v>
      </c>
      <c r="D14858" s="1" t="s">
        <v>4023</v>
      </c>
      <c r="E14858" s="1" t="s">
        <v>12752</v>
      </c>
      <c r="F14858" s="1" t="s">
        <v>19</v>
      </c>
      <c r="G14858" s="2">
        <v>41725</v>
      </c>
      <c r="H14858">
        <v>2014</v>
      </c>
      <c r="I14858">
        <v>6.3</v>
      </c>
      <c r="J14858" s="1" t="s">
        <v>95</v>
      </c>
      <c r="K14858" s="1" t="s">
        <v>21</v>
      </c>
      <c r="L14858">
        <v>9.7690000000000001</v>
      </c>
      <c r="M14858">
        <v>117</v>
      </c>
      <c r="N14858">
        <v>0</v>
      </c>
      <c r="O14858">
        <v>0</v>
      </c>
    </row>
    <row r="14859" spans="1:15" x14ac:dyDescent="0.3">
      <c r="A14859">
        <v>260339</v>
      </c>
      <c r="B14859" s="1" t="s">
        <v>15</v>
      </c>
      <c r="C14859" s="1" t="s">
        <v>12751</v>
      </c>
      <c r="D14859" s="1" t="s">
        <v>4023</v>
      </c>
      <c r="E14859" s="1" t="s">
        <v>12752</v>
      </c>
      <c r="F14859" s="1" t="s">
        <v>164</v>
      </c>
      <c r="G14859" s="2">
        <v>41725</v>
      </c>
      <c r="H14859">
        <v>2014</v>
      </c>
      <c r="I14859">
        <v>6.3</v>
      </c>
      <c r="J14859" s="1" t="s">
        <v>30</v>
      </c>
      <c r="K14859" s="1" t="s">
        <v>21</v>
      </c>
      <c r="L14859">
        <v>9.7690000000000001</v>
      </c>
      <c r="M14859">
        <v>117</v>
      </c>
      <c r="N14859">
        <v>0</v>
      </c>
      <c r="O14859">
        <v>0</v>
      </c>
    </row>
    <row r="14860" spans="1:15" x14ac:dyDescent="0.3">
      <c r="A14860">
        <v>260339</v>
      </c>
      <c r="B14860" s="1" t="s">
        <v>15</v>
      </c>
      <c r="C14860" s="1" t="s">
        <v>12751</v>
      </c>
      <c r="D14860" s="1" t="s">
        <v>4023</v>
      </c>
      <c r="E14860" s="1" t="s">
        <v>12752</v>
      </c>
      <c r="F14860" s="1" t="s">
        <v>164</v>
      </c>
      <c r="G14860" s="2">
        <v>41725</v>
      </c>
      <c r="H14860">
        <v>2014</v>
      </c>
      <c r="I14860">
        <v>6.3</v>
      </c>
      <c r="J14860" s="1" t="s">
        <v>55</v>
      </c>
      <c r="K14860" s="1" t="s">
        <v>21</v>
      </c>
      <c r="L14860">
        <v>9.7690000000000001</v>
      </c>
      <c r="M14860">
        <v>117</v>
      </c>
      <c r="N14860">
        <v>0</v>
      </c>
      <c r="O14860">
        <v>0</v>
      </c>
    </row>
    <row r="14861" spans="1:15" x14ac:dyDescent="0.3">
      <c r="A14861">
        <v>260339</v>
      </c>
      <c r="B14861" s="1" t="s">
        <v>15</v>
      </c>
      <c r="C14861" s="1" t="s">
        <v>12751</v>
      </c>
      <c r="D14861" s="1" t="s">
        <v>4023</v>
      </c>
      <c r="E14861" s="1" t="s">
        <v>12752</v>
      </c>
      <c r="F14861" s="1" t="s">
        <v>164</v>
      </c>
      <c r="G14861" s="2">
        <v>41725</v>
      </c>
      <c r="H14861">
        <v>2014</v>
      </c>
      <c r="I14861">
        <v>6.3</v>
      </c>
      <c r="J14861" s="1" t="s">
        <v>95</v>
      </c>
      <c r="K14861" s="1" t="s">
        <v>21</v>
      </c>
      <c r="L14861">
        <v>9.7690000000000001</v>
      </c>
      <c r="M14861">
        <v>117</v>
      </c>
      <c r="N14861">
        <v>0</v>
      </c>
      <c r="O14861">
        <v>0</v>
      </c>
    </row>
    <row r="14862" spans="1:15" x14ac:dyDescent="0.3">
      <c r="A14862">
        <v>243935</v>
      </c>
      <c r="B14862" s="1" t="s">
        <v>15</v>
      </c>
      <c r="C14862" s="1" t="s">
        <v>12753</v>
      </c>
      <c r="D14862" s="1" t="s">
        <v>12754</v>
      </c>
      <c r="E14862" s="1" t="s">
        <v>12755</v>
      </c>
      <c r="F14862" s="1" t="s">
        <v>19</v>
      </c>
      <c r="G14862" s="2">
        <v>41719</v>
      </c>
      <c r="H14862">
        <v>2014</v>
      </c>
      <c r="I14862">
        <v>6.1</v>
      </c>
      <c r="J14862" s="1" t="s">
        <v>89</v>
      </c>
      <c r="K14862" s="1" t="s">
        <v>21</v>
      </c>
      <c r="L14862">
        <v>9.7579999999999991</v>
      </c>
      <c r="M14862">
        <v>239</v>
      </c>
      <c r="N14862">
        <v>0</v>
      </c>
      <c r="O14862">
        <v>206909</v>
      </c>
    </row>
    <row r="14863" spans="1:15" x14ac:dyDescent="0.3">
      <c r="A14863">
        <v>243935</v>
      </c>
      <c r="B14863" s="1" t="s">
        <v>15</v>
      </c>
      <c r="C14863" s="1" t="s">
        <v>12753</v>
      </c>
      <c r="D14863" s="1" t="s">
        <v>12754</v>
      </c>
      <c r="E14863" s="1" t="s">
        <v>12755</v>
      </c>
      <c r="F14863" s="1" t="s">
        <v>19</v>
      </c>
      <c r="G14863" s="2">
        <v>41719</v>
      </c>
      <c r="H14863">
        <v>2014</v>
      </c>
      <c r="I14863">
        <v>6.1</v>
      </c>
      <c r="J14863" s="1" t="s">
        <v>55</v>
      </c>
      <c r="K14863" s="1" t="s">
        <v>21</v>
      </c>
      <c r="L14863">
        <v>9.7579999999999991</v>
      </c>
      <c r="M14863">
        <v>239</v>
      </c>
      <c r="N14863">
        <v>0</v>
      </c>
      <c r="O14863">
        <v>206909</v>
      </c>
    </row>
    <row r="14864" spans="1:15" x14ac:dyDescent="0.3">
      <c r="A14864">
        <v>259233</v>
      </c>
      <c r="B14864" s="1" t="s">
        <v>15</v>
      </c>
      <c r="C14864" s="1" t="s">
        <v>12756</v>
      </c>
      <c r="D14864" s="1" t="s">
        <v>12757</v>
      </c>
      <c r="E14864" s="1" t="s">
        <v>12758</v>
      </c>
      <c r="F14864" s="1" t="s">
        <v>163</v>
      </c>
      <c r="G14864" s="2">
        <v>41818</v>
      </c>
      <c r="H14864">
        <v>2014</v>
      </c>
      <c r="I14864">
        <v>6</v>
      </c>
      <c r="J14864" s="1" t="s">
        <v>168</v>
      </c>
      <c r="K14864" s="1" t="s">
        <v>246</v>
      </c>
      <c r="L14864">
        <v>9.7479999999999993</v>
      </c>
      <c r="M14864">
        <v>69</v>
      </c>
      <c r="N14864">
        <v>0</v>
      </c>
      <c r="O14864">
        <v>8867935</v>
      </c>
    </row>
    <row r="14865" spans="1:15" x14ac:dyDescent="0.3">
      <c r="A14865">
        <v>240916</v>
      </c>
      <c r="B14865" s="1" t="s">
        <v>15</v>
      </c>
      <c r="C14865" s="1" t="s">
        <v>12759</v>
      </c>
      <c r="D14865" s="1" t="s">
        <v>6707</v>
      </c>
      <c r="E14865" s="1" t="s">
        <v>12760</v>
      </c>
      <c r="F14865" s="1" t="s">
        <v>19</v>
      </c>
      <c r="G14865" s="2">
        <v>41656</v>
      </c>
      <c r="H14865">
        <v>2014</v>
      </c>
      <c r="I14865">
        <v>5.8</v>
      </c>
      <c r="J14865" s="1" t="s">
        <v>89</v>
      </c>
      <c r="K14865" s="1" t="s">
        <v>21</v>
      </c>
      <c r="L14865">
        <v>9.7379999999999995</v>
      </c>
      <c r="M14865">
        <v>561</v>
      </c>
      <c r="N14865">
        <v>8000000</v>
      </c>
      <c r="O14865">
        <v>0</v>
      </c>
    </row>
    <row r="14866" spans="1:15" x14ac:dyDescent="0.3">
      <c r="A14866">
        <v>240916</v>
      </c>
      <c r="B14866" s="1" t="s">
        <v>15</v>
      </c>
      <c r="C14866" s="1" t="s">
        <v>12759</v>
      </c>
      <c r="D14866" s="1" t="s">
        <v>6707</v>
      </c>
      <c r="E14866" s="1" t="s">
        <v>12760</v>
      </c>
      <c r="F14866" s="1" t="s">
        <v>19</v>
      </c>
      <c r="G14866" s="2">
        <v>41656</v>
      </c>
      <c r="H14866">
        <v>2014</v>
      </c>
      <c r="I14866">
        <v>5.8</v>
      </c>
      <c r="J14866" s="1" t="s">
        <v>49</v>
      </c>
      <c r="K14866" s="1" t="s">
        <v>21</v>
      </c>
      <c r="L14866">
        <v>9.7379999999999995</v>
      </c>
      <c r="M14866">
        <v>561</v>
      </c>
      <c r="N14866">
        <v>8000000</v>
      </c>
      <c r="O14866">
        <v>0</v>
      </c>
    </row>
    <row r="14867" spans="1:15" x14ac:dyDescent="0.3">
      <c r="A14867">
        <v>240916</v>
      </c>
      <c r="B14867" s="1" t="s">
        <v>15</v>
      </c>
      <c r="C14867" s="1" t="s">
        <v>12759</v>
      </c>
      <c r="D14867" s="1" t="s">
        <v>6707</v>
      </c>
      <c r="E14867" s="1" t="s">
        <v>12760</v>
      </c>
      <c r="F14867" s="1" t="s">
        <v>254</v>
      </c>
      <c r="G14867" s="2">
        <v>41656</v>
      </c>
      <c r="H14867">
        <v>2014</v>
      </c>
      <c r="I14867">
        <v>5.8</v>
      </c>
      <c r="J14867" s="1" t="s">
        <v>89</v>
      </c>
      <c r="K14867" s="1" t="s">
        <v>21</v>
      </c>
      <c r="L14867">
        <v>9.7379999999999995</v>
      </c>
      <c r="M14867">
        <v>561</v>
      </c>
      <c r="N14867">
        <v>8000000</v>
      </c>
      <c r="O14867">
        <v>0</v>
      </c>
    </row>
    <row r="14868" spans="1:15" x14ac:dyDescent="0.3">
      <c r="A14868">
        <v>240916</v>
      </c>
      <c r="B14868" s="1" t="s">
        <v>15</v>
      </c>
      <c r="C14868" s="1" t="s">
        <v>12759</v>
      </c>
      <c r="D14868" s="1" t="s">
        <v>6707</v>
      </c>
      <c r="E14868" s="1" t="s">
        <v>12760</v>
      </c>
      <c r="F14868" s="1" t="s">
        <v>254</v>
      </c>
      <c r="G14868" s="2">
        <v>41656</v>
      </c>
      <c r="H14868">
        <v>2014</v>
      </c>
      <c r="I14868">
        <v>5.8</v>
      </c>
      <c r="J14868" s="1" t="s">
        <v>49</v>
      </c>
      <c r="K14868" s="1" t="s">
        <v>21</v>
      </c>
      <c r="L14868">
        <v>9.7379999999999995</v>
      </c>
      <c r="M14868">
        <v>561</v>
      </c>
      <c r="N14868">
        <v>8000000</v>
      </c>
      <c r="O14868">
        <v>0</v>
      </c>
    </row>
    <row r="14869" spans="1:15" x14ac:dyDescent="0.3">
      <c r="A14869">
        <v>240916</v>
      </c>
      <c r="B14869" s="1" t="s">
        <v>15</v>
      </c>
      <c r="C14869" s="1" t="s">
        <v>12759</v>
      </c>
      <c r="D14869" s="1" t="s">
        <v>6707</v>
      </c>
      <c r="E14869" s="1" t="s">
        <v>12760</v>
      </c>
      <c r="F14869" s="1" t="s">
        <v>939</v>
      </c>
      <c r="G14869" s="2">
        <v>41656</v>
      </c>
      <c r="H14869">
        <v>2014</v>
      </c>
      <c r="I14869">
        <v>5.8</v>
      </c>
      <c r="J14869" s="1" t="s">
        <v>89</v>
      </c>
      <c r="K14869" s="1" t="s">
        <v>21</v>
      </c>
      <c r="L14869">
        <v>9.7379999999999995</v>
      </c>
      <c r="M14869">
        <v>561</v>
      </c>
      <c r="N14869">
        <v>8000000</v>
      </c>
      <c r="O14869">
        <v>0</v>
      </c>
    </row>
    <row r="14870" spans="1:15" x14ac:dyDescent="0.3">
      <c r="A14870">
        <v>240916</v>
      </c>
      <c r="B14870" s="1" t="s">
        <v>15</v>
      </c>
      <c r="C14870" s="1" t="s">
        <v>12759</v>
      </c>
      <c r="D14870" s="1" t="s">
        <v>6707</v>
      </c>
      <c r="E14870" s="1" t="s">
        <v>12760</v>
      </c>
      <c r="F14870" s="1" t="s">
        <v>939</v>
      </c>
      <c r="G14870" s="2">
        <v>41656</v>
      </c>
      <c r="H14870">
        <v>2014</v>
      </c>
      <c r="I14870">
        <v>5.8</v>
      </c>
      <c r="J14870" s="1" t="s">
        <v>49</v>
      </c>
      <c r="K14870" s="1" t="s">
        <v>21</v>
      </c>
      <c r="L14870">
        <v>9.7379999999999995</v>
      </c>
      <c r="M14870">
        <v>561</v>
      </c>
      <c r="N14870">
        <v>8000000</v>
      </c>
      <c r="O14870">
        <v>0</v>
      </c>
    </row>
    <row r="14871" spans="1:15" x14ac:dyDescent="0.3">
      <c r="A14871">
        <v>356084</v>
      </c>
      <c r="B14871" s="1" t="s">
        <v>15</v>
      </c>
      <c r="C14871" s="1" t="s">
        <v>12761</v>
      </c>
      <c r="D14871" s="1" t="s">
        <v>2866</v>
      </c>
      <c r="E14871" s="1" t="s">
        <v>11865</v>
      </c>
      <c r="F14871" s="1" t="s">
        <v>163</v>
      </c>
      <c r="G14871" s="2">
        <v>41853</v>
      </c>
      <c r="H14871">
        <v>2014</v>
      </c>
      <c r="I14871">
        <v>6.9</v>
      </c>
      <c r="J14871" s="1" t="s">
        <v>168</v>
      </c>
      <c r="K14871" s="1" t="s">
        <v>246</v>
      </c>
      <c r="L14871">
        <v>9.7210000000000001</v>
      </c>
      <c r="M14871">
        <v>50</v>
      </c>
      <c r="N14871">
        <v>0</v>
      </c>
      <c r="O14871">
        <v>0</v>
      </c>
    </row>
    <row r="14872" spans="1:15" x14ac:dyDescent="0.3">
      <c r="A14872">
        <v>295315</v>
      </c>
      <c r="B14872" s="1" t="s">
        <v>15</v>
      </c>
      <c r="C14872" s="1" t="s">
        <v>12762</v>
      </c>
      <c r="D14872" s="1" t="s">
        <v>12763</v>
      </c>
      <c r="E14872" s="1" t="s">
        <v>12764</v>
      </c>
      <c r="F14872" s="1" t="s">
        <v>19</v>
      </c>
      <c r="G14872" s="2">
        <v>41950</v>
      </c>
      <c r="H14872">
        <v>2014</v>
      </c>
      <c r="I14872">
        <v>5.3</v>
      </c>
      <c r="J14872" s="1" t="s">
        <v>103</v>
      </c>
      <c r="K14872" s="1" t="s">
        <v>21</v>
      </c>
      <c r="L14872">
        <v>9.7100000000000009</v>
      </c>
      <c r="M14872">
        <v>145</v>
      </c>
      <c r="N14872">
        <v>0</v>
      </c>
      <c r="O14872">
        <v>0</v>
      </c>
    </row>
    <row r="14873" spans="1:15" x14ac:dyDescent="0.3">
      <c r="A14873">
        <v>295315</v>
      </c>
      <c r="B14873" s="1" t="s">
        <v>15</v>
      </c>
      <c r="C14873" s="1" t="s">
        <v>12762</v>
      </c>
      <c r="D14873" s="1" t="s">
        <v>12763</v>
      </c>
      <c r="E14873" s="1" t="s">
        <v>12764</v>
      </c>
      <c r="F14873" s="1" t="s">
        <v>19</v>
      </c>
      <c r="G14873" s="2">
        <v>41950</v>
      </c>
      <c r="H14873">
        <v>2014</v>
      </c>
      <c r="I14873">
        <v>5.3</v>
      </c>
      <c r="J14873" s="1" t="s">
        <v>74</v>
      </c>
      <c r="K14873" s="1" t="s">
        <v>21</v>
      </c>
      <c r="L14873">
        <v>9.7100000000000009</v>
      </c>
      <c r="M14873">
        <v>145</v>
      </c>
      <c r="N14873">
        <v>0</v>
      </c>
      <c r="O14873">
        <v>0</v>
      </c>
    </row>
    <row r="14874" spans="1:15" x14ac:dyDescent="0.3">
      <c r="A14874">
        <v>209269</v>
      </c>
      <c r="B14874" s="1" t="s">
        <v>15</v>
      </c>
      <c r="C14874" s="1" t="s">
        <v>12765</v>
      </c>
      <c r="D14874" s="1" t="s">
        <v>12766</v>
      </c>
      <c r="E14874" s="1" t="s">
        <v>12767</v>
      </c>
      <c r="F14874" s="1" t="s">
        <v>389</v>
      </c>
      <c r="G14874" s="2">
        <v>41879</v>
      </c>
      <c r="H14874">
        <v>2014</v>
      </c>
      <c r="I14874">
        <v>5.7</v>
      </c>
      <c r="J14874" s="1" t="s">
        <v>373</v>
      </c>
      <c r="K14874" s="1" t="s">
        <v>21</v>
      </c>
      <c r="L14874">
        <v>9.6999999999999993</v>
      </c>
      <c r="M14874">
        <v>184</v>
      </c>
      <c r="N14874">
        <v>0</v>
      </c>
      <c r="O14874">
        <v>0</v>
      </c>
    </row>
    <row r="14875" spans="1:15" x14ac:dyDescent="0.3">
      <c r="A14875">
        <v>209269</v>
      </c>
      <c r="B14875" s="1" t="s">
        <v>15</v>
      </c>
      <c r="C14875" s="1" t="s">
        <v>12765</v>
      </c>
      <c r="D14875" s="1" t="s">
        <v>12766</v>
      </c>
      <c r="E14875" s="1" t="s">
        <v>12767</v>
      </c>
      <c r="F14875" s="1" t="s">
        <v>389</v>
      </c>
      <c r="G14875" s="2">
        <v>41879</v>
      </c>
      <c r="H14875">
        <v>2014</v>
      </c>
      <c r="I14875">
        <v>5.7</v>
      </c>
      <c r="J14875" s="1" t="s">
        <v>49</v>
      </c>
      <c r="K14875" s="1" t="s">
        <v>21</v>
      </c>
      <c r="L14875">
        <v>9.6999999999999993</v>
      </c>
      <c r="M14875">
        <v>184</v>
      </c>
      <c r="N14875">
        <v>0</v>
      </c>
      <c r="O14875">
        <v>0</v>
      </c>
    </row>
    <row r="14876" spans="1:15" x14ac:dyDescent="0.3">
      <c r="A14876">
        <v>209269</v>
      </c>
      <c r="B14876" s="1" t="s">
        <v>15</v>
      </c>
      <c r="C14876" s="1" t="s">
        <v>12765</v>
      </c>
      <c r="D14876" s="1" t="s">
        <v>12766</v>
      </c>
      <c r="E14876" s="1" t="s">
        <v>12767</v>
      </c>
      <c r="F14876" s="1" t="s">
        <v>389</v>
      </c>
      <c r="G14876" s="2">
        <v>41879</v>
      </c>
      <c r="H14876">
        <v>2014</v>
      </c>
      <c r="I14876">
        <v>5.7</v>
      </c>
      <c r="J14876" s="1" t="s">
        <v>95</v>
      </c>
      <c r="K14876" s="1" t="s">
        <v>21</v>
      </c>
      <c r="L14876">
        <v>9.6999999999999993</v>
      </c>
      <c r="M14876">
        <v>184</v>
      </c>
      <c r="N14876">
        <v>0</v>
      </c>
      <c r="O14876">
        <v>0</v>
      </c>
    </row>
    <row r="14877" spans="1:15" x14ac:dyDescent="0.3">
      <c r="A14877">
        <v>209269</v>
      </c>
      <c r="B14877" s="1" t="s">
        <v>15</v>
      </c>
      <c r="C14877" s="1" t="s">
        <v>12765</v>
      </c>
      <c r="D14877" s="1" t="s">
        <v>12766</v>
      </c>
      <c r="E14877" s="1" t="s">
        <v>12767</v>
      </c>
      <c r="F14877" s="1" t="s">
        <v>32</v>
      </c>
      <c r="G14877" s="2">
        <v>41879</v>
      </c>
      <c r="H14877">
        <v>2014</v>
      </c>
      <c r="I14877">
        <v>5.7</v>
      </c>
      <c r="J14877" s="1" t="s">
        <v>373</v>
      </c>
      <c r="K14877" s="1" t="s">
        <v>21</v>
      </c>
      <c r="L14877">
        <v>9.6999999999999993</v>
      </c>
      <c r="M14877">
        <v>184</v>
      </c>
      <c r="N14877">
        <v>0</v>
      </c>
      <c r="O14877">
        <v>0</v>
      </c>
    </row>
    <row r="14878" spans="1:15" x14ac:dyDescent="0.3">
      <c r="A14878">
        <v>209269</v>
      </c>
      <c r="B14878" s="1" t="s">
        <v>15</v>
      </c>
      <c r="C14878" s="1" t="s">
        <v>12765</v>
      </c>
      <c r="D14878" s="1" t="s">
        <v>12766</v>
      </c>
      <c r="E14878" s="1" t="s">
        <v>12767</v>
      </c>
      <c r="F14878" s="1" t="s">
        <v>32</v>
      </c>
      <c r="G14878" s="2">
        <v>41879</v>
      </c>
      <c r="H14878">
        <v>2014</v>
      </c>
      <c r="I14878">
        <v>5.7</v>
      </c>
      <c r="J14878" s="1" t="s">
        <v>49</v>
      </c>
      <c r="K14878" s="1" t="s">
        <v>21</v>
      </c>
      <c r="L14878">
        <v>9.6999999999999993</v>
      </c>
      <c r="M14878">
        <v>184</v>
      </c>
      <c r="N14878">
        <v>0</v>
      </c>
      <c r="O14878">
        <v>0</v>
      </c>
    </row>
    <row r="14879" spans="1:15" x14ac:dyDescent="0.3">
      <c r="A14879">
        <v>209269</v>
      </c>
      <c r="B14879" s="1" t="s">
        <v>15</v>
      </c>
      <c r="C14879" s="1" t="s">
        <v>12765</v>
      </c>
      <c r="D14879" s="1" t="s">
        <v>12766</v>
      </c>
      <c r="E14879" s="1" t="s">
        <v>12767</v>
      </c>
      <c r="F14879" s="1" t="s">
        <v>32</v>
      </c>
      <c r="G14879" s="2">
        <v>41879</v>
      </c>
      <c r="H14879">
        <v>2014</v>
      </c>
      <c r="I14879">
        <v>5.7</v>
      </c>
      <c r="J14879" s="1" t="s">
        <v>95</v>
      </c>
      <c r="K14879" s="1" t="s">
        <v>21</v>
      </c>
      <c r="L14879">
        <v>9.6999999999999993</v>
      </c>
      <c r="M14879">
        <v>184</v>
      </c>
      <c r="N14879">
        <v>0</v>
      </c>
      <c r="O14879">
        <v>0</v>
      </c>
    </row>
    <row r="14880" spans="1:15" x14ac:dyDescent="0.3">
      <c r="A14880">
        <v>216769</v>
      </c>
      <c r="B14880" s="1" t="s">
        <v>15</v>
      </c>
      <c r="C14880" s="1" t="s">
        <v>12768</v>
      </c>
      <c r="D14880" s="1" t="s">
        <v>8573</v>
      </c>
      <c r="E14880" s="1" t="s">
        <v>12769</v>
      </c>
      <c r="F14880" s="1" t="s">
        <v>199</v>
      </c>
      <c r="G14880" s="2">
        <v>41720</v>
      </c>
      <c r="H14880">
        <v>2014</v>
      </c>
      <c r="I14880">
        <v>7</v>
      </c>
      <c r="J14880" s="1" t="s">
        <v>20</v>
      </c>
      <c r="K14880" s="1" t="s">
        <v>21</v>
      </c>
      <c r="L14880">
        <v>9.6989999999999998</v>
      </c>
      <c r="M14880">
        <v>233</v>
      </c>
      <c r="N14880">
        <v>0</v>
      </c>
      <c r="O14880">
        <v>0</v>
      </c>
    </row>
    <row r="14881" spans="1:15" x14ac:dyDescent="0.3">
      <c r="A14881">
        <v>216769</v>
      </c>
      <c r="B14881" s="1" t="s">
        <v>15</v>
      </c>
      <c r="C14881" s="1" t="s">
        <v>12768</v>
      </c>
      <c r="D14881" s="1" t="s">
        <v>8573</v>
      </c>
      <c r="E14881" s="1" t="s">
        <v>12769</v>
      </c>
      <c r="F14881" s="1" t="s">
        <v>199</v>
      </c>
      <c r="G14881" s="2">
        <v>41720</v>
      </c>
      <c r="H14881">
        <v>2014</v>
      </c>
      <c r="I14881">
        <v>7</v>
      </c>
      <c r="J14881" s="1" t="s">
        <v>95</v>
      </c>
      <c r="K14881" s="1" t="s">
        <v>21</v>
      </c>
      <c r="L14881">
        <v>9.6989999999999998</v>
      </c>
      <c r="M14881">
        <v>233</v>
      </c>
      <c r="N14881">
        <v>0</v>
      </c>
      <c r="O14881">
        <v>0</v>
      </c>
    </row>
    <row r="14882" spans="1:15" x14ac:dyDescent="0.3">
      <c r="A14882">
        <v>216769</v>
      </c>
      <c r="B14882" s="1" t="s">
        <v>15</v>
      </c>
      <c r="C14882" s="1" t="s">
        <v>12768</v>
      </c>
      <c r="D14882" s="1" t="s">
        <v>8573</v>
      </c>
      <c r="E14882" s="1" t="s">
        <v>12769</v>
      </c>
      <c r="F14882" s="1" t="s">
        <v>199</v>
      </c>
      <c r="G14882" s="2">
        <v>41720</v>
      </c>
      <c r="H14882">
        <v>2014</v>
      </c>
      <c r="I14882">
        <v>7</v>
      </c>
      <c r="J14882" s="1" t="s">
        <v>405</v>
      </c>
      <c r="K14882" s="1" t="s">
        <v>21</v>
      </c>
      <c r="L14882">
        <v>9.6989999999999998</v>
      </c>
      <c r="M14882">
        <v>233</v>
      </c>
      <c r="N14882">
        <v>0</v>
      </c>
      <c r="O14882">
        <v>0</v>
      </c>
    </row>
    <row r="14883" spans="1:15" x14ac:dyDescent="0.3">
      <c r="A14883">
        <v>253687</v>
      </c>
      <c r="B14883" s="1" t="s">
        <v>15</v>
      </c>
      <c r="C14883" s="1" t="s">
        <v>12770</v>
      </c>
      <c r="D14883" s="1" t="s">
        <v>1065</v>
      </c>
      <c r="E14883" s="1" t="s">
        <v>12771</v>
      </c>
      <c r="F14883" s="1" t="s">
        <v>67</v>
      </c>
      <c r="G14883" s="2">
        <v>41731</v>
      </c>
      <c r="H14883">
        <v>2014</v>
      </c>
      <c r="I14883">
        <v>6</v>
      </c>
      <c r="J14883" s="1" t="s">
        <v>20</v>
      </c>
      <c r="K14883" s="1" t="s">
        <v>192</v>
      </c>
      <c r="L14883">
        <v>9.6880000000000006</v>
      </c>
      <c r="M14883">
        <v>284</v>
      </c>
      <c r="N14883">
        <v>0</v>
      </c>
      <c r="O14883">
        <v>0</v>
      </c>
    </row>
    <row r="14884" spans="1:15" x14ac:dyDescent="0.3">
      <c r="A14884">
        <v>253687</v>
      </c>
      <c r="B14884" s="1" t="s">
        <v>15</v>
      </c>
      <c r="C14884" s="1" t="s">
        <v>12770</v>
      </c>
      <c r="D14884" s="1" t="s">
        <v>1065</v>
      </c>
      <c r="E14884" s="1" t="s">
        <v>12771</v>
      </c>
      <c r="F14884" s="1" t="s">
        <v>67</v>
      </c>
      <c r="G14884" s="2">
        <v>41731</v>
      </c>
      <c r="H14884">
        <v>2014</v>
      </c>
      <c r="I14884">
        <v>6</v>
      </c>
      <c r="J14884" s="1" t="s">
        <v>55</v>
      </c>
      <c r="K14884" s="1" t="s">
        <v>192</v>
      </c>
      <c r="L14884">
        <v>9.6880000000000006</v>
      </c>
      <c r="M14884">
        <v>284</v>
      </c>
      <c r="N14884">
        <v>0</v>
      </c>
      <c r="O14884">
        <v>0</v>
      </c>
    </row>
    <row r="14885" spans="1:15" x14ac:dyDescent="0.3">
      <c r="A14885">
        <v>293982</v>
      </c>
      <c r="B14885" s="1" t="s">
        <v>15</v>
      </c>
      <c r="C14885" s="1" t="s">
        <v>12772</v>
      </c>
      <c r="D14885" s="1" t="s">
        <v>4061</v>
      </c>
      <c r="E14885" s="1" t="s">
        <v>12773</v>
      </c>
      <c r="F14885" s="1" t="s">
        <v>4063</v>
      </c>
      <c r="G14885" s="2">
        <v>41850</v>
      </c>
      <c r="H14885">
        <v>2014</v>
      </c>
      <c r="I14885">
        <v>6.8</v>
      </c>
      <c r="J14885" s="1" t="s">
        <v>48</v>
      </c>
      <c r="K14885" s="1" t="s">
        <v>4064</v>
      </c>
      <c r="L14885">
        <v>9.6850000000000005</v>
      </c>
      <c r="M14885">
        <v>269</v>
      </c>
      <c r="N14885">
        <v>6283170</v>
      </c>
      <c r="O14885">
        <v>0</v>
      </c>
    </row>
    <row r="14886" spans="1:15" x14ac:dyDescent="0.3">
      <c r="A14886">
        <v>293982</v>
      </c>
      <c r="B14886" s="1" t="s">
        <v>15</v>
      </c>
      <c r="C14886" s="1" t="s">
        <v>12772</v>
      </c>
      <c r="D14886" s="1" t="s">
        <v>4061</v>
      </c>
      <c r="E14886" s="1" t="s">
        <v>12773</v>
      </c>
      <c r="F14886" s="1" t="s">
        <v>4063</v>
      </c>
      <c r="G14886" s="2">
        <v>41850</v>
      </c>
      <c r="H14886">
        <v>2014</v>
      </c>
      <c r="I14886">
        <v>6.8</v>
      </c>
      <c r="J14886" s="1" t="s">
        <v>264</v>
      </c>
      <c r="K14886" s="1" t="s">
        <v>4064</v>
      </c>
      <c r="L14886">
        <v>9.6850000000000005</v>
      </c>
      <c r="M14886">
        <v>269</v>
      </c>
      <c r="N14886">
        <v>6283170</v>
      </c>
      <c r="O14886">
        <v>0</v>
      </c>
    </row>
    <row r="14887" spans="1:15" x14ac:dyDescent="0.3">
      <c r="A14887">
        <v>293982</v>
      </c>
      <c r="B14887" s="1" t="s">
        <v>15</v>
      </c>
      <c r="C14887" s="1" t="s">
        <v>12772</v>
      </c>
      <c r="D14887" s="1" t="s">
        <v>4061</v>
      </c>
      <c r="E14887" s="1" t="s">
        <v>12773</v>
      </c>
      <c r="F14887" s="1" t="s">
        <v>4063</v>
      </c>
      <c r="G14887" s="2">
        <v>41850</v>
      </c>
      <c r="H14887">
        <v>2014</v>
      </c>
      <c r="I14887">
        <v>6.8</v>
      </c>
      <c r="J14887" s="1" t="s">
        <v>187</v>
      </c>
      <c r="K14887" s="1" t="s">
        <v>4064</v>
      </c>
      <c r="L14887">
        <v>9.6850000000000005</v>
      </c>
      <c r="M14887">
        <v>269</v>
      </c>
      <c r="N14887">
        <v>6283170</v>
      </c>
      <c r="O14887">
        <v>0</v>
      </c>
    </row>
    <row r="14888" spans="1:15" x14ac:dyDescent="0.3">
      <c r="A14888">
        <v>253312</v>
      </c>
      <c r="B14888" s="1" t="s">
        <v>15</v>
      </c>
      <c r="C14888" s="1" t="s">
        <v>12774</v>
      </c>
      <c r="D14888" s="1" t="s">
        <v>12775</v>
      </c>
      <c r="E14888" s="1" t="s">
        <v>12776</v>
      </c>
      <c r="F14888" s="1" t="s">
        <v>19</v>
      </c>
      <c r="G14888" s="2">
        <v>41901</v>
      </c>
      <c r="H14888">
        <v>2014</v>
      </c>
      <c r="I14888">
        <v>4.8</v>
      </c>
      <c r="J14888" s="1" t="s">
        <v>48</v>
      </c>
      <c r="K14888" s="1" t="s">
        <v>21</v>
      </c>
      <c r="L14888">
        <v>9.6219999999999999</v>
      </c>
      <c r="M14888">
        <v>224</v>
      </c>
      <c r="N14888">
        <v>0</v>
      </c>
      <c r="O14888">
        <v>0</v>
      </c>
    </row>
    <row r="14889" spans="1:15" x14ac:dyDescent="0.3">
      <c r="A14889">
        <v>253312</v>
      </c>
      <c r="B14889" s="1" t="s">
        <v>15</v>
      </c>
      <c r="C14889" s="1" t="s">
        <v>12774</v>
      </c>
      <c r="D14889" s="1" t="s">
        <v>12775</v>
      </c>
      <c r="E14889" s="1" t="s">
        <v>12776</v>
      </c>
      <c r="F14889" s="1" t="s">
        <v>19</v>
      </c>
      <c r="G14889" s="2">
        <v>41901</v>
      </c>
      <c r="H14889">
        <v>2014</v>
      </c>
      <c r="I14889">
        <v>4.8</v>
      </c>
      <c r="J14889" s="1" t="s">
        <v>74</v>
      </c>
      <c r="K14889" s="1" t="s">
        <v>21</v>
      </c>
      <c r="L14889">
        <v>9.6219999999999999</v>
      </c>
      <c r="M14889">
        <v>224</v>
      </c>
      <c r="N14889">
        <v>0</v>
      </c>
      <c r="O14889">
        <v>0</v>
      </c>
    </row>
    <row r="14890" spans="1:15" x14ac:dyDescent="0.3">
      <c r="A14890">
        <v>253312</v>
      </c>
      <c r="B14890" s="1" t="s">
        <v>15</v>
      </c>
      <c r="C14890" s="1" t="s">
        <v>12774</v>
      </c>
      <c r="D14890" s="1" t="s">
        <v>12775</v>
      </c>
      <c r="E14890" s="1" t="s">
        <v>12776</v>
      </c>
      <c r="F14890" s="1" t="s">
        <v>19</v>
      </c>
      <c r="G14890" s="2">
        <v>41901</v>
      </c>
      <c r="H14890">
        <v>2014</v>
      </c>
      <c r="I14890">
        <v>4.8</v>
      </c>
      <c r="J14890" s="1" t="s">
        <v>31</v>
      </c>
      <c r="K14890" s="1" t="s">
        <v>21</v>
      </c>
      <c r="L14890">
        <v>9.6219999999999999</v>
      </c>
      <c r="M14890">
        <v>224</v>
      </c>
      <c r="N14890">
        <v>0</v>
      </c>
      <c r="O14890">
        <v>0</v>
      </c>
    </row>
    <row r="14891" spans="1:15" x14ac:dyDescent="0.3">
      <c r="A14891">
        <v>300424</v>
      </c>
      <c r="B14891" s="1" t="s">
        <v>15</v>
      </c>
      <c r="C14891" s="1" t="s">
        <v>12777</v>
      </c>
      <c r="D14891" s="1" t="s">
        <v>12778</v>
      </c>
      <c r="E14891" s="1" t="s">
        <v>12779</v>
      </c>
      <c r="F14891" s="1" t="s">
        <v>19</v>
      </c>
      <c r="G14891" s="2">
        <v>41939</v>
      </c>
      <c r="H14891">
        <v>2014</v>
      </c>
      <c r="I14891">
        <v>6.5</v>
      </c>
      <c r="J14891" s="1" t="s">
        <v>30</v>
      </c>
      <c r="K14891" s="1" t="s">
        <v>21</v>
      </c>
      <c r="L14891">
        <v>9.6159999999999997</v>
      </c>
      <c r="M14891">
        <v>143</v>
      </c>
      <c r="N14891">
        <v>0</v>
      </c>
      <c r="O14891">
        <v>0</v>
      </c>
    </row>
    <row r="14892" spans="1:15" x14ac:dyDescent="0.3">
      <c r="A14892">
        <v>300424</v>
      </c>
      <c r="B14892" s="1" t="s">
        <v>15</v>
      </c>
      <c r="C14892" s="1" t="s">
        <v>12777</v>
      </c>
      <c r="D14892" s="1" t="s">
        <v>12778</v>
      </c>
      <c r="E14892" s="1" t="s">
        <v>12779</v>
      </c>
      <c r="F14892" s="1" t="s">
        <v>19</v>
      </c>
      <c r="G14892" s="2">
        <v>41939</v>
      </c>
      <c r="H14892">
        <v>2014</v>
      </c>
      <c r="I14892">
        <v>6.5</v>
      </c>
      <c r="J14892" s="1" t="s">
        <v>22</v>
      </c>
      <c r="K14892" s="1" t="s">
        <v>21</v>
      </c>
      <c r="L14892">
        <v>9.6159999999999997</v>
      </c>
      <c r="M14892">
        <v>143</v>
      </c>
      <c r="N14892">
        <v>0</v>
      </c>
      <c r="O14892">
        <v>0</v>
      </c>
    </row>
    <row r="14893" spans="1:15" x14ac:dyDescent="0.3">
      <c r="A14893">
        <v>300424</v>
      </c>
      <c r="B14893" s="1" t="s">
        <v>15</v>
      </c>
      <c r="C14893" s="1" t="s">
        <v>12777</v>
      </c>
      <c r="D14893" s="1" t="s">
        <v>12778</v>
      </c>
      <c r="E14893" s="1" t="s">
        <v>12779</v>
      </c>
      <c r="F14893" s="1" t="s">
        <v>19</v>
      </c>
      <c r="G14893" s="2">
        <v>41939</v>
      </c>
      <c r="H14893">
        <v>2014</v>
      </c>
      <c r="I14893">
        <v>6.5</v>
      </c>
      <c r="J14893" s="1" t="s">
        <v>24</v>
      </c>
      <c r="K14893" s="1" t="s">
        <v>21</v>
      </c>
      <c r="L14893">
        <v>9.6159999999999997</v>
      </c>
      <c r="M14893">
        <v>143</v>
      </c>
      <c r="N14893">
        <v>0</v>
      </c>
      <c r="O14893">
        <v>0</v>
      </c>
    </row>
    <row r="14894" spans="1:15" x14ac:dyDescent="0.3">
      <c r="A14894">
        <v>300424</v>
      </c>
      <c r="B14894" s="1" t="s">
        <v>15</v>
      </c>
      <c r="C14894" s="1" t="s">
        <v>12777</v>
      </c>
      <c r="D14894" s="1" t="s">
        <v>12778</v>
      </c>
      <c r="E14894" s="1" t="s">
        <v>12779</v>
      </c>
      <c r="F14894" s="1" t="s">
        <v>19</v>
      </c>
      <c r="G14894" s="2">
        <v>41939</v>
      </c>
      <c r="H14894">
        <v>2014</v>
      </c>
      <c r="I14894">
        <v>6.5</v>
      </c>
      <c r="J14894" s="1" t="s">
        <v>25</v>
      </c>
      <c r="K14894" s="1" t="s">
        <v>21</v>
      </c>
      <c r="L14894">
        <v>9.6159999999999997</v>
      </c>
      <c r="M14894">
        <v>143</v>
      </c>
      <c r="N14894">
        <v>0</v>
      </c>
      <c r="O14894">
        <v>0</v>
      </c>
    </row>
    <row r="14895" spans="1:15" x14ac:dyDescent="0.3">
      <c r="A14895">
        <v>300424</v>
      </c>
      <c r="B14895" s="1" t="s">
        <v>15</v>
      </c>
      <c r="C14895" s="1" t="s">
        <v>12777</v>
      </c>
      <c r="D14895" s="1" t="s">
        <v>12778</v>
      </c>
      <c r="E14895" s="1" t="s">
        <v>12779</v>
      </c>
      <c r="F14895" s="1" t="s">
        <v>19</v>
      </c>
      <c r="G14895" s="2">
        <v>41939</v>
      </c>
      <c r="H14895">
        <v>2014</v>
      </c>
      <c r="I14895">
        <v>6.5</v>
      </c>
      <c r="J14895" s="1" t="s">
        <v>74</v>
      </c>
      <c r="K14895" s="1" t="s">
        <v>21</v>
      </c>
      <c r="L14895">
        <v>9.6159999999999997</v>
      </c>
      <c r="M14895">
        <v>143</v>
      </c>
      <c r="N14895">
        <v>0</v>
      </c>
      <c r="O14895">
        <v>0</v>
      </c>
    </row>
    <row r="14896" spans="1:15" x14ac:dyDescent="0.3">
      <c r="A14896">
        <v>300424</v>
      </c>
      <c r="B14896" s="1" t="s">
        <v>15</v>
      </c>
      <c r="C14896" s="1" t="s">
        <v>12777</v>
      </c>
      <c r="D14896" s="1" t="s">
        <v>12778</v>
      </c>
      <c r="E14896" s="1" t="s">
        <v>12779</v>
      </c>
      <c r="F14896" s="1" t="s">
        <v>19</v>
      </c>
      <c r="G14896" s="2">
        <v>41939</v>
      </c>
      <c r="H14896">
        <v>2014</v>
      </c>
      <c r="I14896">
        <v>6.5</v>
      </c>
      <c r="J14896" s="1" t="s">
        <v>405</v>
      </c>
      <c r="K14896" s="1" t="s">
        <v>21</v>
      </c>
      <c r="L14896">
        <v>9.6159999999999997</v>
      </c>
      <c r="M14896">
        <v>143</v>
      </c>
      <c r="N14896">
        <v>0</v>
      </c>
      <c r="O14896">
        <v>0</v>
      </c>
    </row>
    <row r="14897" spans="1:15" x14ac:dyDescent="0.3">
      <c r="A14897">
        <v>255157</v>
      </c>
      <c r="B14897" s="1" t="s">
        <v>15</v>
      </c>
      <c r="C14897" s="1" t="s">
        <v>4461</v>
      </c>
      <c r="D14897" s="1" t="s">
        <v>3062</v>
      </c>
      <c r="E14897" s="1" t="s">
        <v>12780</v>
      </c>
      <c r="F14897" s="1" t="s">
        <v>19</v>
      </c>
      <c r="G14897" s="2">
        <v>41892</v>
      </c>
      <c r="H14897">
        <v>2014</v>
      </c>
      <c r="I14897">
        <v>5.8</v>
      </c>
      <c r="J14897" s="1" t="s">
        <v>124</v>
      </c>
      <c r="K14897" s="1" t="s">
        <v>21</v>
      </c>
      <c r="L14897">
        <v>9.5939999999999994</v>
      </c>
      <c r="M14897">
        <v>375</v>
      </c>
      <c r="N14897">
        <v>15000000</v>
      </c>
      <c r="O14897">
        <v>0</v>
      </c>
    </row>
    <row r="14898" spans="1:15" x14ac:dyDescent="0.3">
      <c r="A14898">
        <v>255157</v>
      </c>
      <c r="B14898" s="1" t="s">
        <v>15</v>
      </c>
      <c r="C14898" s="1" t="s">
        <v>4461</v>
      </c>
      <c r="D14898" s="1" t="s">
        <v>3062</v>
      </c>
      <c r="E14898" s="1" t="s">
        <v>12780</v>
      </c>
      <c r="F14898" s="1" t="s">
        <v>19</v>
      </c>
      <c r="G14898" s="2">
        <v>41892</v>
      </c>
      <c r="H14898">
        <v>2014</v>
      </c>
      <c r="I14898">
        <v>5.8</v>
      </c>
      <c r="J14898" s="1" t="s">
        <v>95</v>
      </c>
      <c r="K14898" s="1" t="s">
        <v>21</v>
      </c>
      <c r="L14898">
        <v>9.5939999999999994</v>
      </c>
      <c r="M14898">
        <v>375</v>
      </c>
      <c r="N14898">
        <v>15000000</v>
      </c>
      <c r="O14898">
        <v>0</v>
      </c>
    </row>
    <row r="14899" spans="1:15" x14ac:dyDescent="0.3">
      <c r="A14899">
        <v>255157</v>
      </c>
      <c r="B14899" s="1" t="s">
        <v>15</v>
      </c>
      <c r="C14899" s="1" t="s">
        <v>4461</v>
      </c>
      <c r="D14899" s="1" t="s">
        <v>3062</v>
      </c>
      <c r="E14899" s="1" t="s">
        <v>12780</v>
      </c>
      <c r="F14899" s="1" t="s">
        <v>19</v>
      </c>
      <c r="G14899" s="2">
        <v>41892</v>
      </c>
      <c r="H14899">
        <v>2014</v>
      </c>
      <c r="I14899">
        <v>5.8</v>
      </c>
      <c r="J14899" s="1" t="s">
        <v>55</v>
      </c>
      <c r="K14899" s="1" t="s">
        <v>21</v>
      </c>
      <c r="L14899">
        <v>9.5939999999999994</v>
      </c>
      <c r="M14899">
        <v>375</v>
      </c>
      <c r="N14899">
        <v>15000000</v>
      </c>
      <c r="O14899">
        <v>0</v>
      </c>
    </row>
    <row r="14900" spans="1:15" x14ac:dyDescent="0.3">
      <c r="A14900">
        <v>302026</v>
      </c>
      <c r="B14900" s="1" t="s">
        <v>15</v>
      </c>
      <c r="C14900" s="1" t="s">
        <v>12781</v>
      </c>
      <c r="D14900" s="1" t="s">
        <v>12782</v>
      </c>
      <c r="E14900" s="1" t="s">
        <v>12783</v>
      </c>
      <c r="F14900" s="1" t="s">
        <v>199</v>
      </c>
      <c r="G14900" s="2">
        <v>41936</v>
      </c>
      <c r="H14900">
        <v>2014</v>
      </c>
      <c r="I14900">
        <v>4.5999999999999996</v>
      </c>
      <c r="J14900" s="1" t="s">
        <v>30</v>
      </c>
      <c r="K14900" s="1" t="s">
        <v>21</v>
      </c>
      <c r="L14900">
        <v>9.5790000000000006</v>
      </c>
      <c r="M14900">
        <v>50</v>
      </c>
      <c r="N14900">
        <v>0</v>
      </c>
      <c r="O14900">
        <v>0</v>
      </c>
    </row>
    <row r="14901" spans="1:15" x14ac:dyDescent="0.3">
      <c r="A14901">
        <v>302026</v>
      </c>
      <c r="B14901" s="1" t="s">
        <v>15</v>
      </c>
      <c r="C14901" s="1" t="s">
        <v>12781</v>
      </c>
      <c r="D14901" s="1" t="s">
        <v>12782</v>
      </c>
      <c r="E14901" s="1" t="s">
        <v>12783</v>
      </c>
      <c r="F14901" s="1" t="s">
        <v>199</v>
      </c>
      <c r="G14901" s="2">
        <v>41936</v>
      </c>
      <c r="H14901">
        <v>2014</v>
      </c>
      <c r="I14901">
        <v>4.5999999999999996</v>
      </c>
      <c r="J14901" s="1" t="s">
        <v>31</v>
      </c>
      <c r="K14901" s="1" t="s">
        <v>21</v>
      </c>
      <c r="L14901">
        <v>9.5790000000000006</v>
      </c>
      <c r="M14901">
        <v>50</v>
      </c>
      <c r="N14901">
        <v>0</v>
      </c>
      <c r="O14901">
        <v>0</v>
      </c>
    </row>
    <row r="14902" spans="1:15" x14ac:dyDescent="0.3">
      <c r="A14902">
        <v>302026</v>
      </c>
      <c r="B14902" s="1" t="s">
        <v>15</v>
      </c>
      <c r="C14902" s="1" t="s">
        <v>12781</v>
      </c>
      <c r="D14902" s="1" t="s">
        <v>12782</v>
      </c>
      <c r="E14902" s="1" t="s">
        <v>12783</v>
      </c>
      <c r="F14902" s="1" t="s">
        <v>199</v>
      </c>
      <c r="G14902" s="2">
        <v>41936</v>
      </c>
      <c r="H14902">
        <v>2014</v>
      </c>
      <c r="I14902">
        <v>4.5999999999999996</v>
      </c>
      <c r="J14902" s="1" t="s">
        <v>49</v>
      </c>
      <c r="K14902" s="1" t="s">
        <v>21</v>
      </c>
      <c r="L14902">
        <v>9.5790000000000006</v>
      </c>
      <c r="M14902">
        <v>50</v>
      </c>
      <c r="N14902">
        <v>0</v>
      </c>
      <c r="O14902">
        <v>0</v>
      </c>
    </row>
    <row r="14903" spans="1:15" x14ac:dyDescent="0.3">
      <c r="A14903">
        <v>302026</v>
      </c>
      <c r="B14903" s="1" t="s">
        <v>15</v>
      </c>
      <c r="C14903" s="1" t="s">
        <v>12781</v>
      </c>
      <c r="D14903" s="1" t="s">
        <v>12782</v>
      </c>
      <c r="E14903" s="1" t="s">
        <v>12783</v>
      </c>
      <c r="F14903" s="1" t="s">
        <v>188</v>
      </c>
      <c r="G14903" s="2">
        <v>41936</v>
      </c>
      <c r="H14903">
        <v>2014</v>
      </c>
      <c r="I14903">
        <v>4.5999999999999996</v>
      </c>
      <c r="J14903" s="1" t="s">
        <v>30</v>
      </c>
      <c r="K14903" s="1" t="s">
        <v>21</v>
      </c>
      <c r="L14903">
        <v>9.5790000000000006</v>
      </c>
      <c r="M14903">
        <v>50</v>
      </c>
      <c r="N14903">
        <v>0</v>
      </c>
      <c r="O14903">
        <v>0</v>
      </c>
    </row>
    <row r="14904" spans="1:15" x14ac:dyDescent="0.3">
      <c r="A14904">
        <v>302026</v>
      </c>
      <c r="B14904" s="1" t="s">
        <v>15</v>
      </c>
      <c r="C14904" s="1" t="s">
        <v>12781</v>
      </c>
      <c r="D14904" s="1" t="s">
        <v>12782</v>
      </c>
      <c r="E14904" s="1" t="s">
        <v>12783</v>
      </c>
      <c r="F14904" s="1" t="s">
        <v>188</v>
      </c>
      <c r="G14904" s="2">
        <v>41936</v>
      </c>
      <c r="H14904">
        <v>2014</v>
      </c>
      <c r="I14904">
        <v>4.5999999999999996</v>
      </c>
      <c r="J14904" s="1" t="s">
        <v>31</v>
      </c>
      <c r="K14904" s="1" t="s">
        <v>21</v>
      </c>
      <c r="L14904">
        <v>9.5790000000000006</v>
      </c>
      <c r="M14904">
        <v>50</v>
      </c>
      <c r="N14904">
        <v>0</v>
      </c>
      <c r="O14904">
        <v>0</v>
      </c>
    </row>
    <row r="14905" spans="1:15" x14ac:dyDescent="0.3">
      <c r="A14905">
        <v>302026</v>
      </c>
      <c r="B14905" s="1" t="s">
        <v>15</v>
      </c>
      <c r="C14905" s="1" t="s">
        <v>12781</v>
      </c>
      <c r="D14905" s="1" t="s">
        <v>12782</v>
      </c>
      <c r="E14905" s="1" t="s">
        <v>12783</v>
      </c>
      <c r="F14905" s="1" t="s">
        <v>188</v>
      </c>
      <c r="G14905" s="2">
        <v>41936</v>
      </c>
      <c r="H14905">
        <v>2014</v>
      </c>
      <c r="I14905">
        <v>4.5999999999999996</v>
      </c>
      <c r="J14905" s="1" t="s">
        <v>49</v>
      </c>
      <c r="K14905" s="1" t="s">
        <v>21</v>
      </c>
      <c r="L14905">
        <v>9.5790000000000006</v>
      </c>
      <c r="M14905">
        <v>50</v>
      </c>
      <c r="N14905">
        <v>0</v>
      </c>
      <c r="O14905">
        <v>0</v>
      </c>
    </row>
    <row r="14906" spans="1:15" x14ac:dyDescent="0.3">
      <c r="A14906">
        <v>293299</v>
      </c>
      <c r="B14906" s="1" t="s">
        <v>15</v>
      </c>
      <c r="C14906" s="1" t="s">
        <v>12784</v>
      </c>
      <c r="D14906" s="1" t="s">
        <v>12785</v>
      </c>
      <c r="E14906" s="1" t="s">
        <v>12786</v>
      </c>
      <c r="F14906" s="1" t="s">
        <v>19</v>
      </c>
      <c r="G14906" s="2">
        <v>41937</v>
      </c>
      <c r="H14906">
        <v>2014</v>
      </c>
      <c r="I14906">
        <v>7.8</v>
      </c>
      <c r="J14906" s="1" t="s">
        <v>40</v>
      </c>
      <c r="K14906" s="1" t="s">
        <v>21</v>
      </c>
      <c r="L14906">
        <v>9.5739999999999998</v>
      </c>
      <c r="M14906">
        <v>860</v>
      </c>
      <c r="N14906">
        <v>0</v>
      </c>
      <c r="O14906">
        <v>0</v>
      </c>
    </row>
    <row r="14907" spans="1:15" x14ac:dyDescent="0.3">
      <c r="A14907">
        <v>293299</v>
      </c>
      <c r="B14907" s="1" t="s">
        <v>15</v>
      </c>
      <c r="C14907" s="1" t="s">
        <v>12784</v>
      </c>
      <c r="D14907" s="1" t="s">
        <v>12785</v>
      </c>
      <c r="E14907" s="1" t="s">
        <v>12786</v>
      </c>
      <c r="F14907" s="1" t="s">
        <v>19</v>
      </c>
      <c r="G14907" s="2">
        <v>41937</v>
      </c>
      <c r="H14907">
        <v>2014</v>
      </c>
      <c r="I14907">
        <v>7.8</v>
      </c>
      <c r="J14907" s="1" t="s">
        <v>74</v>
      </c>
      <c r="K14907" s="1" t="s">
        <v>21</v>
      </c>
      <c r="L14907">
        <v>9.5739999999999998</v>
      </c>
      <c r="M14907">
        <v>860</v>
      </c>
      <c r="N14907">
        <v>0</v>
      </c>
      <c r="O14907">
        <v>0</v>
      </c>
    </row>
    <row r="14908" spans="1:15" x14ac:dyDescent="0.3">
      <c r="A14908">
        <v>293299</v>
      </c>
      <c r="B14908" s="1" t="s">
        <v>15</v>
      </c>
      <c r="C14908" s="1" t="s">
        <v>12784</v>
      </c>
      <c r="D14908" s="1" t="s">
        <v>12785</v>
      </c>
      <c r="E14908" s="1" t="s">
        <v>12786</v>
      </c>
      <c r="F14908" s="1" t="s">
        <v>19</v>
      </c>
      <c r="G14908" s="2">
        <v>41937</v>
      </c>
      <c r="H14908">
        <v>2014</v>
      </c>
      <c r="I14908">
        <v>7.8</v>
      </c>
      <c r="J14908" s="1" t="s">
        <v>55</v>
      </c>
      <c r="K14908" s="1" t="s">
        <v>21</v>
      </c>
      <c r="L14908">
        <v>9.5739999999999998</v>
      </c>
      <c r="M14908">
        <v>860</v>
      </c>
      <c r="N14908">
        <v>0</v>
      </c>
      <c r="O14908">
        <v>0</v>
      </c>
    </row>
    <row r="14909" spans="1:15" x14ac:dyDescent="0.3">
      <c r="A14909">
        <v>293299</v>
      </c>
      <c r="B14909" s="1" t="s">
        <v>15</v>
      </c>
      <c r="C14909" s="1" t="s">
        <v>12784</v>
      </c>
      <c r="D14909" s="1" t="s">
        <v>12785</v>
      </c>
      <c r="E14909" s="1" t="s">
        <v>12786</v>
      </c>
      <c r="F14909" s="1" t="s">
        <v>19</v>
      </c>
      <c r="G14909" s="2">
        <v>41937</v>
      </c>
      <c r="H14909">
        <v>2014</v>
      </c>
      <c r="I14909">
        <v>7.8</v>
      </c>
      <c r="J14909" s="1" t="s">
        <v>25</v>
      </c>
      <c r="K14909" s="1" t="s">
        <v>21</v>
      </c>
      <c r="L14909">
        <v>9.5739999999999998</v>
      </c>
      <c r="M14909">
        <v>860</v>
      </c>
      <c r="N14909">
        <v>0</v>
      </c>
      <c r="O14909">
        <v>0</v>
      </c>
    </row>
    <row r="14910" spans="1:15" x14ac:dyDescent="0.3">
      <c r="A14910">
        <v>261102</v>
      </c>
      <c r="B14910" s="1" t="s">
        <v>15</v>
      </c>
      <c r="C14910" s="1" t="s">
        <v>12787</v>
      </c>
      <c r="D14910" s="1" t="s">
        <v>12788</v>
      </c>
      <c r="E14910" s="1" t="s">
        <v>12789</v>
      </c>
      <c r="F14910" s="1" t="s">
        <v>102</v>
      </c>
      <c r="G14910" s="2">
        <v>41998</v>
      </c>
      <c r="H14910">
        <v>2014</v>
      </c>
      <c r="I14910">
        <v>6.8</v>
      </c>
      <c r="J14910" s="1" t="s">
        <v>103</v>
      </c>
      <c r="K14910" s="1" t="s">
        <v>68</v>
      </c>
      <c r="L14910">
        <v>9.5359999999999996</v>
      </c>
      <c r="M14910">
        <v>411</v>
      </c>
      <c r="N14910">
        <v>0</v>
      </c>
      <c r="O14910">
        <v>0</v>
      </c>
    </row>
    <row r="14911" spans="1:15" x14ac:dyDescent="0.3">
      <c r="A14911">
        <v>261102</v>
      </c>
      <c r="B14911" s="1" t="s">
        <v>15</v>
      </c>
      <c r="C14911" s="1" t="s">
        <v>12787</v>
      </c>
      <c r="D14911" s="1" t="s">
        <v>12788</v>
      </c>
      <c r="E14911" s="1" t="s">
        <v>12789</v>
      </c>
      <c r="F14911" s="1" t="s">
        <v>102</v>
      </c>
      <c r="G14911" s="2">
        <v>41998</v>
      </c>
      <c r="H14911">
        <v>2014</v>
      </c>
      <c r="I14911">
        <v>6.8</v>
      </c>
      <c r="J14911" s="1" t="s">
        <v>55</v>
      </c>
      <c r="K14911" s="1" t="s">
        <v>68</v>
      </c>
      <c r="L14911">
        <v>9.5359999999999996</v>
      </c>
      <c r="M14911">
        <v>411</v>
      </c>
      <c r="N14911">
        <v>0</v>
      </c>
      <c r="O14911">
        <v>0</v>
      </c>
    </row>
    <row r="14912" spans="1:15" x14ac:dyDescent="0.3">
      <c r="A14912">
        <v>261102</v>
      </c>
      <c r="B14912" s="1" t="s">
        <v>15</v>
      </c>
      <c r="C14912" s="1" t="s">
        <v>12787</v>
      </c>
      <c r="D14912" s="1" t="s">
        <v>12788</v>
      </c>
      <c r="E14912" s="1" t="s">
        <v>12789</v>
      </c>
      <c r="F14912" s="1" t="s">
        <v>102</v>
      </c>
      <c r="G14912" s="2">
        <v>41998</v>
      </c>
      <c r="H14912">
        <v>2014</v>
      </c>
      <c r="I14912">
        <v>6.8</v>
      </c>
      <c r="J14912" s="1" t="s">
        <v>23</v>
      </c>
      <c r="K14912" s="1" t="s">
        <v>68</v>
      </c>
      <c r="L14912">
        <v>9.5359999999999996</v>
      </c>
      <c r="M14912">
        <v>411</v>
      </c>
      <c r="N14912">
        <v>0</v>
      </c>
      <c r="O14912">
        <v>0</v>
      </c>
    </row>
    <row r="14913" spans="1:15" x14ac:dyDescent="0.3">
      <c r="A14913">
        <v>261102</v>
      </c>
      <c r="B14913" s="1" t="s">
        <v>15</v>
      </c>
      <c r="C14913" s="1" t="s">
        <v>12787</v>
      </c>
      <c r="D14913" s="1" t="s">
        <v>12788</v>
      </c>
      <c r="E14913" s="1" t="s">
        <v>12789</v>
      </c>
      <c r="F14913" s="1" t="s">
        <v>102</v>
      </c>
      <c r="G14913" s="2">
        <v>41998</v>
      </c>
      <c r="H14913">
        <v>2014</v>
      </c>
      <c r="I14913">
        <v>6.8</v>
      </c>
      <c r="J14913" s="1" t="s">
        <v>74</v>
      </c>
      <c r="K14913" s="1" t="s">
        <v>68</v>
      </c>
      <c r="L14913">
        <v>9.5359999999999996</v>
      </c>
      <c r="M14913">
        <v>411</v>
      </c>
      <c r="N14913">
        <v>0</v>
      </c>
      <c r="O14913">
        <v>0</v>
      </c>
    </row>
    <row r="14914" spans="1:15" x14ac:dyDescent="0.3">
      <c r="A14914">
        <v>263105</v>
      </c>
      <c r="B14914" s="1" t="s">
        <v>15</v>
      </c>
      <c r="C14914" s="1" t="s">
        <v>12790</v>
      </c>
      <c r="D14914" s="1" t="s">
        <v>12791</v>
      </c>
      <c r="E14914" s="1" t="s">
        <v>12792</v>
      </c>
      <c r="F14914" s="1" t="s">
        <v>19</v>
      </c>
      <c r="G14914" s="2">
        <v>41818</v>
      </c>
      <c r="H14914">
        <v>2014</v>
      </c>
      <c r="I14914">
        <v>6.7</v>
      </c>
      <c r="J14914" s="1" t="s">
        <v>20</v>
      </c>
      <c r="K14914" s="1" t="s">
        <v>21</v>
      </c>
      <c r="L14914">
        <v>9.5329999999999995</v>
      </c>
      <c r="M14914">
        <v>103</v>
      </c>
      <c r="N14914">
        <v>0</v>
      </c>
      <c r="O14914">
        <v>0</v>
      </c>
    </row>
    <row r="14915" spans="1:15" x14ac:dyDescent="0.3">
      <c r="A14915">
        <v>263105</v>
      </c>
      <c r="B14915" s="1" t="s">
        <v>15</v>
      </c>
      <c r="C14915" s="1" t="s">
        <v>12790</v>
      </c>
      <c r="D14915" s="1" t="s">
        <v>12791</v>
      </c>
      <c r="E14915" s="1" t="s">
        <v>12792</v>
      </c>
      <c r="F14915" s="1" t="s">
        <v>19</v>
      </c>
      <c r="G14915" s="2">
        <v>41818</v>
      </c>
      <c r="H14915">
        <v>2014</v>
      </c>
      <c r="I14915">
        <v>6.7</v>
      </c>
      <c r="J14915" s="1" t="s">
        <v>55</v>
      </c>
      <c r="K14915" s="1" t="s">
        <v>21</v>
      </c>
      <c r="L14915">
        <v>9.5329999999999995</v>
      </c>
      <c r="M14915">
        <v>103</v>
      </c>
      <c r="N14915">
        <v>0</v>
      </c>
      <c r="O14915">
        <v>0</v>
      </c>
    </row>
    <row r="14916" spans="1:15" x14ac:dyDescent="0.3">
      <c r="A14916">
        <v>263105</v>
      </c>
      <c r="B14916" s="1" t="s">
        <v>15</v>
      </c>
      <c r="C14916" s="1" t="s">
        <v>12790</v>
      </c>
      <c r="D14916" s="1" t="s">
        <v>12791</v>
      </c>
      <c r="E14916" s="1" t="s">
        <v>12792</v>
      </c>
      <c r="F14916" s="1" t="s">
        <v>19</v>
      </c>
      <c r="G14916" s="2">
        <v>41818</v>
      </c>
      <c r="H14916">
        <v>2014</v>
      </c>
      <c r="I14916">
        <v>6.7</v>
      </c>
      <c r="J14916" s="1" t="s">
        <v>69</v>
      </c>
      <c r="K14916" s="1" t="s">
        <v>21</v>
      </c>
      <c r="L14916">
        <v>9.5329999999999995</v>
      </c>
      <c r="M14916">
        <v>103</v>
      </c>
      <c r="N14916">
        <v>0</v>
      </c>
      <c r="O14916">
        <v>0</v>
      </c>
    </row>
    <row r="14917" spans="1:15" x14ac:dyDescent="0.3">
      <c r="A14917">
        <v>283161</v>
      </c>
      <c r="B14917" s="1" t="s">
        <v>15</v>
      </c>
      <c r="C14917" s="1" t="s">
        <v>12793</v>
      </c>
      <c r="D14917" s="1" t="s">
        <v>12794</v>
      </c>
      <c r="E14917" s="1" t="s">
        <v>12795</v>
      </c>
      <c r="F14917" s="1" t="s">
        <v>199</v>
      </c>
      <c r="G14917" s="2">
        <v>41888</v>
      </c>
      <c r="H14917">
        <v>2014</v>
      </c>
      <c r="I14917">
        <v>7.4</v>
      </c>
      <c r="J14917" s="1" t="s">
        <v>40</v>
      </c>
      <c r="K14917" s="1" t="s">
        <v>21</v>
      </c>
      <c r="L14917">
        <v>9.5129999999999999</v>
      </c>
      <c r="M14917">
        <v>127</v>
      </c>
      <c r="N14917">
        <v>0</v>
      </c>
      <c r="O14917">
        <v>0</v>
      </c>
    </row>
    <row r="14918" spans="1:15" x14ac:dyDescent="0.3">
      <c r="A14918">
        <v>283161</v>
      </c>
      <c r="B14918" s="1" t="s">
        <v>15</v>
      </c>
      <c r="C14918" s="1" t="s">
        <v>12793</v>
      </c>
      <c r="D14918" s="1" t="s">
        <v>12794</v>
      </c>
      <c r="E14918" s="1" t="s">
        <v>12795</v>
      </c>
      <c r="F14918" s="1" t="s">
        <v>4653</v>
      </c>
      <c r="G14918" s="2">
        <v>41888</v>
      </c>
      <c r="H14918">
        <v>2014</v>
      </c>
      <c r="I14918">
        <v>7.4</v>
      </c>
      <c r="J14918" s="1" t="s">
        <v>40</v>
      </c>
      <c r="K14918" s="1" t="s">
        <v>21</v>
      </c>
      <c r="L14918">
        <v>9.5129999999999999</v>
      </c>
      <c r="M14918">
        <v>127</v>
      </c>
      <c r="N14918">
        <v>0</v>
      </c>
      <c r="O14918">
        <v>0</v>
      </c>
    </row>
    <row r="14919" spans="1:15" x14ac:dyDescent="0.3">
      <c r="A14919">
        <v>283161</v>
      </c>
      <c r="B14919" s="1" t="s">
        <v>15</v>
      </c>
      <c r="C14919" s="1" t="s">
        <v>12793</v>
      </c>
      <c r="D14919" s="1" t="s">
        <v>12794</v>
      </c>
      <c r="E14919" s="1" t="s">
        <v>12795</v>
      </c>
      <c r="F14919" s="1" t="s">
        <v>4879</v>
      </c>
      <c r="G14919" s="2">
        <v>41888</v>
      </c>
      <c r="H14919">
        <v>2014</v>
      </c>
      <c r="I14919">
        <v>7.4</v>
      </c>
      <c r="J14919" s="1" t="s">
        <v>40</v>
      </c>
      <c r="K14919" s="1" t="s">
        <v>21</v>
      </c>
      <c r="L14919">
        <v>9.5129999999999999</v>
      </c>
      <c r="M14919">
        <v>127</v>
      </c>
      <c r="N14919">
        <v>0</v>
      </c>
      <c r="O14919">
        <v>0</v>
      </c>
    </row>
    <row r="14920" spans="1:15" x14ac:dyDescent="0.3">
      <c r="A14920">
        <v>283161</v>
      </c>
      <c r="B14920" s="1" t="s">
        <v>15</v>
      </c>
      <c r="C14920" s="1" t="s">
        <v>12793</v>
      </c>
      <c r="D14920" s="1" t="s">
        <v>12794</v>
      </c>
      <c r="E14920" s="1" t="s">
        <v>12795</v>
      </c>
      <c r="F14920" s="1" t="s">
        <v>32</v>
      </c>
      <c r="G14920" s="2">
        <v>41888</v>
      </c>
      <c r="H14920">
        <v>2014</v>
      </c>
      <c r="I14920">
        <v>7.4</v>
      </c>
      <c r="J14920" s="1" t="s">
        <v>40</v>
      </c>
      <c r="K14920" s="1" t="s">
        <v>21</v>
      </c>
      <c r="L14920">
        <v>9.5129999999999999</v>
      </c>
      <c r="M14920">
        <v>127</v>
      </c>
      <c r="N14920">
        <v>0</v>
      </c>
      <c r="O14920">
        <v>0</v>
      </c>
    </row>
    <row r="14921" spans="1:15" x14ac:dyDescent="0.3">
      <c r="A14921">
        <v>264420</v>
      </c>
      <c r="B14921" s="1" t="s">
        <v>15</v>
      </c>
      <c r="C14921" s="1" t="s">
        <v>12796</v>
      </c>
      <c r="D14921" s="1" t="s">
        <v>12797</v>
      </c>
      <c r="E14921" s="1" t="s">
        <v>12798</v>
      </c>
      <c r="F14921" s="1" t="s">
        <v>140</v>
      </c>
      <c r="G14921" s="2">
        <v>41761</v>
      </c>
      <c r="H14921">
        <v>2014</v>
      </c>
      <c r="I14921">
        <v>6.6</v>
      </c>
      <c r="J14921" s="1" t="s">
        <v>48</v>
      </c>
      <c r="K14921" s="1" t="s">
        <v>68</v>
      </c>
      <c r="L14921">
        <v>9.5120000000000005</v>
      </c>
      <c r="M14921">
        <v>46</v>
      </c>
      <c r="N14921">
        <v>0</v>
      </c>
      <c r="O14921">
        <v>0</v>
      </c>
    </row>
    <row r="14922" spans="1:15" x14ac:dyDescent="0.3">
      <c r="A14922">
        <v>248774</v>
      </c>
      <c r="B14922" s="1" t="s">
        <v>15</v>
      </c>
      <c r="C14922" s="1" t="s">
        <v>12799</v>
      </c>
      <c r="D14922" s="1" t="s">
        <v>12800</v>
      </c>
      <c r="E14922" s="1" t="s">
        <v>12801</v>
      </c>
      <c r="F14922" s="1" t="s">
        <v>19</v>
      </c>
      <c r="G14922" s="2">
        <v>41796</v>
      </c>
      <c r="H14922">
        <v>2014</v>
      </c>
      <c r="I14922">
        <v>6.5</v>
      </c>
      <c r="J14922" s="1" t="s">
        <v>20</v>
      </c>
      <c r="K14922" s="1" t="s">
        <v>21</v>
      </c>
      <c r="L14922">
        <v>9.5039999999999996</v>
      </c>
      <c r="M14922">
        <v>433</v>
      </c>
      <c r="N14922">
        <v>0</v>
      </c>
      <c r="O14922">
        <v>3123963</v>
      </c>
    </row>
    <row r="14923" spans="1:15" x14ac:dyDescent="0.3">
      <c r="A14923">
        <v>248774</v>
      </c>
      <c r="B14923" s="1" t="s">
        <v>15</v>
      </c>
      <c r="C14923" s="1" t="s">
        <v>12799</v>
      </c>
      <c r="D14923" s="1" t="s">
        <v>12800</v>
      </c>
      <c r="E14923" s="1" t="s">
        <v>12801</v>
      </c>
      <c r="F14923" s="1" t="s">
        <v>19</v>
      </c>
      <c r="G14923" s="2">
        <v>41796</v>
      </c>
      <c r="H14923">
        <v>2014</v>
      </c>
      <c r="I14923">
        <v>6.5</v>
      </c>
      <c r="J14923" s="1" t="s">
        <v>69</v>
      </c>
      <c r="K14923" s="1" t="s">
        <v>21</v>
      </c>
      <c r="L14923">
        <v>9.5039999999999996</v>
      </c>
      <c r="M14923">
        <v>433</v>
      </c>
      <c r="N14923">
        <v>0</v>
      </c>
      <c r="O14923">
        <v>3123963</v>
      </c>
    </row>
    <row r="14924" spans="1:15" x14ac:dyDescent="0.3">
      <c r="A14924">
        <v>240566</v>
      </c>
      <c r="B14924" s="1" t="s">
        <v>15</v>
      </c>
      <c r="C14924" s="1" t="s">
        <v>12802</v>
      </c>
      <c r="D14924" s="1" t="s">
        <v>3424</v>
      </c>
      <c r="E14924" s="1" t="s">
        <v>12803</v>
      </c>
      <c r="F14924" s="1" t="s">
        <v>163</v>
      </c>
      <c r="G14924" s="2">
        <v>41881</v>
      </c>
      <c r="H14924">
        <v>2014</v>
      </c>
      <c r="I14924">
        <v>6.5</v>
      </c>
      <c r="J14924" s="1" t="s">
        <v>412</v>
      </c>
      <c r="K14924" s="1" t="s">
        <v>246</v>
      </c>
      <c r="L14924">
        <v>9.4939999999999998</v>
      </c>
      <c r="M14924">
        <v>156</v>
      </c>
      <c r="N14924">
        <v>0</v>
      </c>
      <c r="O14924">
        <v>0</v>
      </c>
    </row>
    <row r="14925" spans="1:15" x14ac:dyDescent="0.3">
      <c r="A14925">
        <v>240566</v>
      </c>
      <c r="B14925" s="1" t="s">
        <v>15</v>
      </c>
      <c r="C14925" s="1" t="s">
        <v>12802</v>
      </c>
      <c r="D14925" s="1" t="s">
        <v>3424</v>
      </c>
      <c r="E14925" s="1" t="s">
        <v>12803</v>
      </c>
      <c r="F14925" s="1" t="s">
        <v>163</v>
      </c>
      <c r="G14925" s="2">
        <v>41881</v>
      </c>
      <c r="H14925">
        <v>2014</v>
      </c>
      <c r="I14925">
        <v>6.5</v>
      </c>
      <c r="J14925" s="1" t="s">
        <v>31</v>
      </c>
      <c r="K14925" s="1" t="s">
        <v>246</v>
      </c>
      <c r="L14925">
        <v>9.4939999999999998</v>
      </c>
      <c r="M14925">
        <v>156</v>
      </c>
      <c r="N14925">
        <v>0</v>
      </c>
      <c r="O14925">
        <v>0</v>
      </c>
    </row>
    <row r="14926" spans="1:15" x14ac:dyDescent="0.3">
      <c r="A14926">
        <v>240566</v>
      </c>
      <c r="B14926" s="1" t="s">
        <v>15</v>
      </c>
      <c r="C14926" s="1" t="s">
        <v>12802</v>
      </c>
      <c r="D14926" s="1" t="s">
        <v>3424</v>
      </c>
      <c r="E14926" s="1" t="s">
        <v>12803</v>
      </c>
      <c r="F14926" s="1" t="s">
        <v>163</v>
      </c>
      <c r="G14926" s="2">
        <v>41881</v>
      </c>
      <c r="H14926">
        <v>2014</v>
      </c>
      <c r="I14926">
        <v>6.5</v>
      </c>
      <c r="J14926" s="1" t="s">
        <v>60</v>
      </c>
      <c r="K14926" s="1" t="s">
        <v>246</v>
      </c>
      <c r="L14926">
        <v>9.4939999999999998</v>
      </c>
      <c r="M14926">
        <v>156</v>
      </c>
      <c r="N14926">
        <v>0</v>
      </c>
      <c r="O14926">
        <v>0</v>
      </c>
    </row>
    <row r="14927" spans="1:15" x14ac:dyDescent="0.3">
      <c r="A14927">
        <v>240566</v>
      </c>
      <c r="B14927" s="1" t="s">
        <v>15</v>
      </c>
      <c r="C14927" s="1" t="s">
        <v>12802</v>
      </c>
      <c r="D14927" s="1" t="s">
        <v>3424</v>
      </c>
      <c r="E14927" s="1" t="s">
        <v>12803</v>
      </c>
      <c r="F14927" s="1" t="s">
        <v>163</v>
      </c>
      <c r="G14927" s="2">
        <v>41881</v>
      </c>
      <c r="H14927">
        <v>2014</v>
      </c>
      <c r="I14927">
        <v>6.5</v>
      </c>
      <c r="J14927" s="1" t="s">
        <v>55</v>
      </c>
      <c r="K14927" s="1" t="s">
        <v>246</v>
      </c>
      <c r="L14927">
        <v>9.4939999999999998</v>
      </c>
      <c r="M14927">
        <v>156</v>
      </c>
      <c r="N14927">
        <v>0</v>
      </c>
      <c r="O14927">
        <v>0</v>
      </c>
    </row>
    <row r="14928" spans="1:15" x14ac:dyDescent="0.3">
      <c r="A14928">
        <v>240566</v>
      </c>
      <c r="B14928" s="1" t="s">
        <v>15</v>
      </c>
      <c r="C14928" s="1" t="s">
        <v>12802</v>
      </c>
      <c r="D14928" s="1" t="s">
        <v>3424</v>
      </c>
      <c r="E14928" s="1" t="s">
        <v>12803</v>
      </c>
      <c r="F14928" s="1" t="s">
        <v>163</v>
      </c>
      <c r="G14928" s="2">
        <v>41881</v>
      </c>
      <c r="H14928">
        <v>2014</v>
      </c>
      <c r="I14928">
        <v>6.5</v>
      </c>
      <c r="J14928" s="1" t="s">
        <v>95</v>
      </c>
      <c r="K14928" s="1" t="s">
        <v>246</v>
      </c>
      <c r="L14928">
        <v>9.4939999999999998</v>
      </c>
      <c r="M14928">
        <v>156</v>
      </c>
      <c r="N14928">
        <v>0</v>
      </c>
      <c r="O14928">
        <v>0</v>
      </c>
    </row>
    <row r="14929" spans="1:15" x14ac:dyDescent="0.3">
      <c r="A14929">
        <v>277806</v>
      </c>
      <c r="B14929" s="1" t="s">
        <v>15</v>
      </c>
      <c r="C14929" s="1" t="s">
        <v>12804</v>
      </c>
      <c r="D14929" s="1" t="s">
        <v>12805</v>
      </c>
      <c r="E14929" s="1" t="s">
        <v>12806</v>
      </c>
      <c r="F14929" s="1" t="s">
        <v>163</v>
      </c>
      <c r="G14929" s="2">
        <v>41832</v>
      </c>
      <c r="H14929">
        <v>2014</v>
      </c>
      <c r="I14929">
        <v>6.8</v>
      </c>
      <c r="J14929" s="1" t="s">
        <v>48</v>
      </c>
      <c r="K14929" s="1" t="s">
        <v>246</v>
      </c>
      <c r="L14929">
        <v>9.4879999999999995</v>
      </c>
      <c r="M14929">
        <v>106</v>
      </c>
      <c r="N14929">
        <v>0</v>
      </c>
      <c r="O14929">
        <v>0</v>
      </c>
    </row>
    <row r="14930" spans="1:15" x14ac:dyDescent="0.3">
      <c r="A14930">
        <v>277806</v>
      </c>
      <c r="B14930" s="1" t="s">
        <v>15</v>
      </c>
      <c r="C14930" s="1" t="s">
        <v>12804</v>
      </c>
      <c r="D14930" s="1" t="s">
        <v>12805</v>
      </c>
      <c r="E14930" s="1" t="s">
        <v>12806</v>
      </c>
      <c r="F14930" s="1" t="s">
        <v>163</v>
      </c>
      <c r="G14930" s="2">
        <v>41832</v>
      </c>
      <c r="H14930">
        <v>2014</v>
      </c>
      <c r="I14930">
        <v>6.8</v>
      </c>
      <c r="J14930" s="1" t="s">
        <v>69</v>
      </c>
      <c r="K14930" s="1" t="s">
        <v>246</v>
      </c>
      <c r="L14930">
        <v>9.4879999999999995</v>
      </c>
      <c r="M14930">
        <v>106</v>
      </c>
      <c r="N14930">
        <v>0</v>
      </c>
      <c r="O14930">
        <v>0</v>
      </c>
    </row>
    <row r="14931" spans="1:15" x14ac:dyDescent="0.3">
      <c r="A14931">
        <v>265297</v>
      </c>
      <c r="B14931" s="1" t="s">
        <v>15</v>
      </c>
      <c r="C14931" s="1" t="s">
        <v>12807</v>
      </c>
      <c r="D14931" s="1" t="s">
        <v>12808</v>
      </c>
      <c r="E14931" s="1" t="s">
        <v>12809</v>
      </c>
      <c r="F14931" s="1" t="s">
        <v>843</v>
      </c>
      <c r="G14931" s="2">
        <v>41880</v>
      </c>
      <c r="H14931">
        <v>2014</v>
      </c>
      <c r="I14931">
        <v>8.1</v>
      </c>
      <c r="J14931" s="1" t="s">
        <v>544</v>
      </c>
      <c r="K14931" s="1" t="s">
        <v>192</v>
      </c>
      <c r="L14931">
        <v>9.4849999999999994</v>
      </c>
      <c r="M14931">
        <v>613</v>
      </c>
      <c r="N14931">
        <v>0</v>
      </c>
      <c r="O14931">
        <v>1059804</v>
      </c>
    </row>
    <row r="14932" spans="1:15" x14ac:dyDescent="0.3">
      <c r="A14932">
        <v>265297</v>
      </c>
      <c r="B14932" s="1" t="s">
        <v>15</v>
      </c>
      <c r="C14932" s="1" t="s">
        <v>12807</v>
      </c>
      <c r="D14932" s="1" t="s">
        <v>12808</v>
      </c>
      <c r="E14932" s="1" t="s">
        <v>12809</v>
      </c>
      <c r="F14932" s="1" t="s">
        <v>145</v>
      </c>
      <c r="G14932" s="2">
        <v>41880</v>
      </c>
      <c r="H14932">
        <v>2014</v>
      </c>
      <c r="I14932">
        <v>8.1</v>
      </c>
      <c r="J14932" s="1" t="s">
        <v>544</v>
      </c>
      <c r="K14932" s="1" t="s">
        <v>192</v>
      </c>
      <c r="L14932">
        <v>9.4849999999999994</v>
      </c>
      <c r="M14932">
        <v>613</v>
      </c>
      <c r="N14932">
        <v>0</v>
      </c>
      <c r="O14932">
        <v>1059804</v>
      </c>
    </row>
    <row r="14933" spans="1:15" x14ac:dyDescent="0.3">
      <c r="A14933">
        <v>265297</v>
      </c>
      <c r="B14933" s="1" t="s">
        <v>15</v>
      </c>
      <c r="C14933" s="1" t="s">
        <v>12807</v>
      </c>
      <c r="D14933" s="1" t="s">
        <v>12808</v>
      </c>
      <c r="E14933" s="1" t="s">
        <v>12809</v>
      </c>
      <c r="F14933" s="1" t="s">
        <v>2330</v>
      </c>
      <c r="G14933" s="2">
        <v>41880</v>
      </c>
      <c r="H14933">
        <v>2014</v>
      </c>
      <c r="I14933">
        <v>8.1</v>
      </c>
      <c r="J14933" s="1" t="s">
        <v>544</v>
      </c>
      <c r="K14933" s="1" t="s">
        <v>192</v>
      </c>
      <c r="L14933">
        <v>9.4849999999999994</v>
      </c>
      <c r="M14933">
        <v>613</v>
      </c>
      <c r="N14933">
        <v>0</v>
      </c>
      <c r="O14933">
        <v>1059804</v>
      </c>
    </row>
    <row r="14934" spans="1:15" x14ac:dyDescent="0.3">
      <c r="A14934">
        <v>261101</v>
      </c>
      <c r="B14934" s="1" t="s">
        <v>15</v>
      </c>
      <c r="C14934" s="1" t="s">
        <v>12810</v>
      </c>
      <c r="D14934" s="1" t="s">
        <v>12811</v>
      </c>
      <c r="E14934" s="1" t="s">
        <v>12812</v>
      </c>
      <c r="F14934" s="1" t="s">
        <v>140</v>
      </c>
      <c r="G14934" s="2">
        <v>41880</v>
      </c>
      <c r="H14934">
        <v>2014</v>
      </c>
      <c r="I14934">
        <v>6.6</v>
      </c>
      <c r="J14934" s="1" t="s">
        <v>48</v>
      </c>
      <c r="K14934" s="1" t="s">
        <v>21</v>
      </c>
      <c r="L14934">
        <v>9.4849999999999994</v>
      </c>
      <c r="M14934">
        <v>111</v>
      </c>
      <c r="N14934">
        <v>0</v>
      </c>
      <c r="O14934">
        <v>0</v>
      </c>
    </row>
    <row r="14935" spans="1:15" x14ac:dyDescent="0.3">
      <c r="A14935">
        <v>261101</v>
      </c>
      <c r="B14935" s="1" t="s">
        <v>15</v>
      </c>
      <c r="C14935" s="1" t="s">
        <v>12810</v>
      </c>
      <c r="D14935" s="1" t="s">
        <v>12811</v>
      </c>
      <c r="E14935" s="1" t="s">
        <v>12812</v>
      </c>
      <c r="F14935" s="1" t="s">
        <v>70</v>
      </c>
      <c r="G14935" s="2">
        <v>41880</v>
      </c>
      <c r="H14935">
        <v>2014</v>
      </c>
      <c r="I14935">
        <v>6.6</v>
      </c>
      <c r="J14935" s="1" t="s">
        <v>48</v>
      </c>
      <c r="K14935" s="1" t="s">
        <v>21</v>
      </c>
      <c r="L14935">
        <v>9.4849999999999994</v>
      </c>
      <c r="M14935">
        <v>111</v>
      </c>
      <c r="N14935">
        <v>0</v>
      </c>
      <c r="O14935">
        <v>0</v>
      </c>
    </row>
    <row r="14936" spans="1:15" x14ac:dyDescent="0.3">
      <c r="A14936">
        <v>260202</v>
      </c>
      <c r="B14936" s="1" t="s">
        <v>15</v>
      </c>
      <c r="C14936" s="1" t="s">
        <v>12813</v>
      </c>
      <c r="D14936" s="1" t="s">
        <v>4023</v>
      </c>
      <c r="E14936" s="1" t="s">
        <v>12814</v>
      </c>
      <c r="F14936" s="1" t="s">
        <v>29</v>
      </c>
      <c r="G14936" s="2">
        <v>41718</v>
      </c>
      <c r="H14936">
        <v>2014</v>
      </c>
      <c r="I14936">
        <v>6.3</v>
      </c>
      <c r="J14936" s="1" t="s">
        <v>124</v>
      </c>
      <c r="K14936" s="1" t="s">
        <v>21</v>
      </c>
      <c r="L14936">
        <v>9.4580000000000002</v>
      </c>
      <c r="M14936">
        <v>146</v>
      </c>
      <c r="N14936">
        <v>0</v>
      </c>
      <c r="O14936">
        <v>0</v>
      </c>
    </row>
    <row r="14937" spans="1:15" x14ac:dyDescent="0.3">
      <c r="A14937">
        <v>260202</v>
      </c>
      <c r="B14937" s="1" t="s">
        <v>15</v>
      </c>
      <c r="C14937" s="1" t="s">
        <v>12813</v>
      </c>
      <c r="D14937" s="1" t="s">
        <v>4023</v>
      </c>
      <c r="E14937" s="1" t="s">
        <v>12814</v>
      </c>
      <c r="F14937" s="1" t="s">
        <v>29</v>
      </c>
      <c r="G14937" s="2">
        <v>41718</v>
      </c>
      <c r="H14937">
        <v>2014</v>
      </c>
      <c r="I14937">
        <v>6.3</v>
      </c>
      <c r="J14937" s="1" t="s">
        <v>55</v>
      </c>
      <c r="K14937" s="1" t="s">
        <v>21</v>
      </c>
      <c r="L14937">
        <v>9.4580000000000002</v>
      </c>
      <c r="M14937">
        <v>146</v>
      </c>
      <c r="N14937">
        <v>0</v>
      </c>
      <c r="O14937">
        <v>0</v>
      </c>
    </row>
    <row r="14938" spans="1:15" x14ac:dyDescent="0.3">
      <c r="A14938">
        <v>260202</v>
      </c>
      <c r="B14938" s="1" t="s">
        <v>15</v>
      </c>
      <c r="C14938" s="1" t="s">
        <v>12813</v>
      </c>
      <c r="D14938" s="1" t="s">
        <v>4023</v>
      </c>
      <c r="E14938" s="1" t="s">
        <v>12814</v>
      </c>
      <c r="F14938" s="1" t="s">
        <v>29</v>
      </c>
      <c r="G14938" s="2">
        <v>41718</v>
      </c>
      <c r="H14938">
        <v>2014</v>
      </c>
      <c r="I14938">
        <v>6.3</v>
      </c>
      <c r="J14938" s="1" t="s">
        <v>60</v>
      </c>
      <c r="K14938" s="1" t="s">
        <v>21</v>
      </c>
      <c r="L14938">
        <v>9.4580000000000002</v>
      </c>
      <c r="M14938">
        <v>146</v>
      </c>
      <c r="N14938">
        <v>0</v>
      </c>
      <c r="O14938">
        <v>0</v>
      </c>
    </row>
    <row r="14939" spans="1:15" x14ac:dyDescent="0.3">
      <c r="A14939">
        <v>260202</v>
      </c>
      <c r="B14939" s="1" t="s">
        <v>15</v>
      </c>
      <c r="C14939" s="1" t="s">
        <v>12813</v>
      </c>
      <c r="D14939" s="1" t="s">
        <v>4023</v>
      </c>
      <c r="E14939" s="1" t="s">
        <v>12814</v>
      </c>
      <c r="F14939" s="1" t="s">
        <v>29</v>
      </c>
      <c r="G14939" s="2">
        <v>41718</v>
      </c>
      <c r="H14939">
        <v>2014</v>
      </c>
      <c r="I14939">
        <v>6.3</v>
      </c>
      <c r="J14939" s="1" t="s">
        <v>50</v>
      </c>
      <c r="K14939" s="1" t="s">
        <v>21</v>
      </c>
      <c r="L14939">
        <v>9.4580000000000002</v>
      </c>
      <c r="M14939">
        <v>146</v>
      </c>
      <c r="N14939">
        <v>0</v>
      </c>
      <c r="O14939">
        <v>0</v>
      </c>
    </row>
    <row r="14940" spans="1:15" x14ac:dyDescent="0.3">
      <c r="A14940">
        <v>283559</v>
      </c>
      <c r="B14940" s="1" t="s">
        <v>15</v>
      </c>
      <c r="C14940" s="1" t="s">
        <v>12815</v>
      </c>
      <c r="D14940" s="1" t="s">
        <v>4539</v>
      </c>
      <c r="E14940" s="1" t="s">
        <v>8106</v>
      </c>
      <c r="F14940" s="1" t="s">
        <v>29</v>
      </c>
      <c r="G14940" s="2">
        <v>41920</v>
      </c>
      <c r="H14940">
        <v>2014</v>
      </c>
      <c r="I14940">
        <v>8.4</v>
      </c>
      <c r="J14940" s="1" t="s">
        <v>412</v>
      </c>
      <c r="K14940" s="1" t="s">
        <v>21</v>
      </c>
      <c r="L14940">
        <v>9.4529999999999994</v>
      </c>
      <c r="M14940">
        <v>167</v>
      </c>
      <c r="N14940">
        <v>0</v>
      </c>
      <c r="O14940">
        <v>15</v>
      </c>
    </row>
    <row r="14941" spans="1:15" x14ac:dyDescent="0.3">
      <c r="A14941">
        <v>283559</v>
      </c>
      <c r="B14941" s="1" t="s">
        <v>15</v>
      </c>
      <c r="C14941" s="1" t="s">
        <v>12815</v>
      </c>
      <c r="D14941" s="1" t="s">
        <v>4539</v>
      </c>
      <c r="E14941" s="1" t="s">
        <v>8106</v>
      </c>
      <c r="F14941" s="1" t="s">
        <v>29</v>
      </c>
      <c r="G14941" s="2">
        <v>41920</v>
      </c>
      <c r="H14941">
        <v>2014</v>
      </c>
      <c r="I14941">
        <v>8.4</v>
      </c>
      <c r="J14941" s="1" t="s">
        <v>626</v>
      </c>
      <c r="K14941" s="1" t="s">
        <v>21</v>
      </c>
      <c r="L14941">
        <v>9.4529999999999994</v>
      </c>
      <c r="M14941">
        <v>167</v>
      </c>
      <c r="N14941">
        <v>0</v>
      </c>
      <c r="O14941">
        <v>15</v>
      </c>
    </row>
    <row r="14942" spans="1:15" x14ac:dyDescent="0.3">
      <c r="A14942">
        <v>246400</v>
      </c>
      <c r="B14942" s="1" t="s">
        <v>15</v>
      </c>
      <c r="C14942" s="1" t="s">
        <v>12816</v>
      </c>
      <c r="D14942" s="1" t="s">
        <v>12817</v>
      </c>
      <c r="E14942" s="1" t="s">
        <v>12818</v>
      </c>
      <c r="F14942" s="1" t="s">
        <v>29</v>
      </c>
      <c r="G14942" s="2">
        <v>41825</v>
      </c>
      <c r="H14942">
        <v>2014</v>
      </c>
      <c r="I14942">
        <v>7.1</v>
      </c>
      <c r="J14942" s="1" t="s">
        <v>544</v>
      </c>
      <c r="K14942" s="1" t="s">
        <v>21</v>
      </c>
      <c r="L14942">
        <v>9.4450000000000003</v>
      </c>
      <c r="M14942">
        <v>192</v>
      </c>
      <c r="N14942">
        <v>0</v>
      </c>
      <c r="O14942">
        <v>0</v>
      </c>
    </row>
    <row r="14943" spans="1:15" x14ac:dyDescent="0.3">
      <c r="A14943">
        <v>246400</v>
      </c>
      <c r="B14943" s="1" t="s">
        <v>15</v>
      </c>
      <c r="C14943" s="1" t="s">
        <v>12816</v>
      </c>
      <c r="D14943" s="1" t="s">
        <v>12817</v>
      </c>
      <c r="E14943" s="1" t="s">
        <v>12818</v>
      </c>
      <c r="F14943" s="1" t="s">
        <v>29</v>
      </c>
      <c r="G14943" s="2">
        <v>41825</v>
      </c>
      <c r="H14943">
        <v>2014</v>
      </c>
      <c r="I14943">
        <v>7.1</v>
      </c>
      <c r="J14943" s="1" t="s">
        <v>55</v>
      </c>
      <c r="K14943" s="1" t="s">
        <v>21</v>
      </c>
      <c r="L14943">
        <v>9.4450000000000003</v>
      </c>
      <c r="M14943">
        <v>192</v>
      </c>
      <c r="N14943">
        <v>0</v>
      </c>
      <c r="O14943">
        <v>0</v>
      </c>
    </row>
    <row r="14944" spans="1:15" x14ac:dyDescent="0.3">
      <c r="A14944">
        <v>246400</v>
      </c>
      <c r="B14944" s="1" t="s">
        <v>15</v>
      </c>
      <c r="C14944" s="1" t="s">
        <v>12816</v>
      </c>
      <c r="D14944" s="1" t="s">
        <v>12817</v>
      </c>
      <c r="E14944" s="1" t="s">
        <v>12818</v>
      </c>
      <c r="F14944" s="1" t="s">
        <v>29</v>
      </c>
      <c r="G14944" s="2">
        <v>41825</v>
      </c>
      <c r="H14944">
        <v>2014</v>
      </c>
      <c r="I14944">
        <v>7.1</v>
      </c>
      <c r="J14944" s="1" t="s">
        <v>568</v>
      </c>
      <c r="K14944" s="1" t="s">
        <v>21</v>
      </c>
      <c r="L14944">
        <v>9.4450000000000003</v>
      </c>
      <c r="M14944">
        <v>192</v>
      </c>
      <c r="N14944">
        <v>0</v>
      </c>
      <c r="O14944">
        <v>0</v>
      </c>
    </row>
    <row r="14945" spans="1:15" x14ac:dyDescent="0.3">
      <c r="A14945">
        <v>259943</v>
      </c>
      <c r="B14945" s="1" t="s">
        <v>15</v>
      </c>
      <c r="C14945" s="1" t="s">
        <v>12819</v>
      </c>
      <c r="D14945" s="1" t="s">
        <v>680</v>
      </c>
      <c r="E14945" s="1" t="s">
        <v>12820</v>
      </c>
      <c r="F14945" s="1" t="s">
        <v>54</v>
      </c>
      <c r="G14945" s="2">
        <v>41775</v>
      </c>
      <c r="H14945">
        <v>2014</v>
      </c>
      <c r="I14945">
        <v>7.3</v>
      </c>
      <c r="J14945" s="1" t="s">
        <v>48</v>
      </c>
      <c r="K14945" s="1" t="s">
        <v>564</v>
      </c>
      <c r="L14945">
        <v>9.4039999999999999</v>
      </c>
      <c r="M14945">
        <v>190</v>
      </c>
      <c r="N14945">
        <v>0</v>
      </c>
      <c r="O14945">
        <v>47587984</v>
      </c>
    </row>
    <row r="14946" spans="1:15" x14ac:dyDescent="0.3">
      <c r="A14946">
        <v>259943</v>
      </c>
      <c r="B14946" s="1" t="s">
        <v>15</v>
      </c>
      <c r="C14946" s="1" t="s">
        <v>12819</v>
      </c>
      <c r="D14946" s="1" t="s">
        <v>680</v>
      </c>
      <c r="E14946" s="1" t="s">
        <v>12820</v>
      </c>
      <c r="F14946" s="1" t="s">
        <v>54</v>
      </c>
      <c r="G14946" s="2">
        <v>41775</v>
      </c>
      <c r="H14946">
        <v>2014</v>
      </c>
      <c r="I14946">
        <v>7.3</v>
      </c>
      <c r="J14946" s="1" t="s">
        <v>69</v>
      </c>
      <c r="K14946" s="1" t="s">
        <v>564</v>
      </c>
      <c r="L14946">
        <v>9.4039999999999999</v>
      </c>
      <c r="M14946">
        <v>190</v>
      </c>
      <c r="N14946">
        <v>0</v>
      </c>
      <c r="O14946">
        <v>47587984</v>
      </c>
    </row>
    <row r="14947" spans="1:15" x14ac:dyDescent="0.3">
      <c r="A14947">
        <v>259943</v>
      </c>
      <c r="B14947" s="1" t="s">
        <v>15</v>
      </c>
      <c r="C14947" s="1" t="s">
        <v>12819</v>
      </c>
      <c r="D14947" s="1" t="s">
        <v>680</v>
      </c>
      <c r="E14947" s="1" t="s">
        <v>12820</v>
      </c>
      <c r="F14947" s="1" t="s">
        <v>145</v>
      </c>
      <c r="G14947" s="2">
        <v>41775</v>
      </c>
      <c r="H14947">
        <v>2014</v>
      </c>
      <c r="I14947">
        <v>7.3</v>
      </c>
      <c r="J14947" s="1" t="s">
        <v>48</v>
      </c>
      <c r="K14947" s="1" t="s">
        <v>564</v>
      </c>
      <c r="L14947">
        <v>9.4039999999999999</v>
      </c>
      <c r="M14947">
        <v>190</v>
      </c>
      <c r="N14947">
        <v>0</v>
      </c>
      <c r="O14947">
        <v>47587984</v>
      </c>
    </row>
    <row r="14948" spans="1:15" x14ac:dyDescent="0.3">
      <c r="A14948">
        <v>259943</v>
      </c>
      <c r="B14948" s="1" t="s">
        <v>15</v>
      </c>
      <c r="C14948" s="1" t="s">
        <v>12819</v>
      </c>
      <c r="D14948" s="1" t="s">
        <v>680</v>
      </c>
      <c r="E14948" s="1" t="s">
        <v>12820</v>
      </c>
      <c r="F14948" s="1" t="s">
        <v>145</v>
      </c>
      <c r="G14948" s="2">
        <v>41775</v>
      </c>
      <c r="H14948">
        <v>2014</v>
      </c>
      <c r="I14948">
        <v>7.3</v>
      </c>
      <c r="J14948" s="1" t="s">
        <v>69</v>
      </c>
      <c r="K14948" s="1" t="s">
        <v>564</v>
      </c>
      <c r="L14948">
        <v>9.4039999999999999</v>
      </c>
      <c r="M14948">
        <v>190</v>
      </c>
      <c r="N14948">
        <v>0</v>
      </c>
      <c r="O14948">
        <v>47587984</v>
      </c>
    </row>
    <row r="14949" spans="1:15" x14ac:dyDescent="0.3">
      <c r="A14949">
        <v>259943</v>
      </c>
      <c r="B14949" s="1" t="s">
        <v>15</v>
      </c>
      <c r="C14949" s="1" t="s">
        <v>12819</v>
      </c>
      <c r="D14949" s="1" t="s">
        <v>680</v>
      </c>
      <c r="E14949" s="1" t="s">
        <v>12820</v>
      </c>
      <c r="F14949" s="1" t="s">
        <v>56</v>
      </c>
      <c r="G14949" s="2">
        <v>41775</v>
      </c>
      <c r="H14949">
        <v>2014</v>
      </c>
      <c r="I14949">
        <v>7.3</v>
      </c>
      <c r="J14949" s="1" t="s">
        <v>48</v>
      </c>
      <c r="K14949" s="1" t="s">
        <v>564</v>
      </c>
      <c r="L14949">
        <v>9.4039999999999999</v>
      </c>
      <c r="M14949">
        <v>190</v>
      </c>
      <c r="N14949">
        <v>0</v>
      </c>
      <c r="O14949">
        <v>47587984</v>
      </c>
    </row>
    <row r="14950" spans="1:15" x14ac:dyDescent="0.3">
      <c r="A14950">
        <v>259943</v>
      </c>
      <c r="B14950" s="1" t="s">
        <v>15</v>
      </c>
      <c r="C14950" s="1" t="s">
        <v>12819</v>
      </c>
      <c r="D14950" s="1" t="s">
        <v>680</v>
      </c>
      <c r="E14950" s="1" t="s">
        <v>12820</v>
      </c>
      <c r="F14950" s="1" t="s">
        <v>56</v>
      </c>
      <c r="G14950" s="2">
        <v>41775</v>
      </c>
      <c r="H14950">
        <v>2014</v>
      </c>
      <c r="I14950">
        <v>7.3</v>
      </c>
      <c r="J14950" s="1" t="s">
        <v>69</v>
      </c>
      <c r="K14950" s="1" t="s">
        <v>564</v>
      </c>
      <c r="L14950">
        <v>9.4039999999999999</v>
      </c>
      <c r="M14950">
        <v>190</v>
      </c>
      <c r="N14950">
        <v>0</v>
      </c>
      <c r="O14950">
        <v>47587984</v>
      </c>
    </row>
    <row r="14951" spans="1:15" x14ac:dyDescent="0.3">
      <c r="A14951">
        <v>259943</v>
      </c>
      <c r="B14951" s="1" t="s">
        <v>15</v>
      </c>
      <c r="C14951" s="1" t="s">
        <v>12819</v>
      </c>
      <c r="D14951" s="1" t="s">
        <v>680</v>
      </c>
      <c r="E14951" s="1" t="s">
        <v>12820</v>
      </c>
      <c r="F14951" s="1" t="s">
        <v>241</v>
      </c>
      <c r="G14951" s="2">
        <v>41775</v>
      </c>
      <c r="H14951">
        <v>2014</v>
      </c>
      <c r="I14951">
        <v>7.3</v>
      </c>
      <c r="J14951" s="1" t="s">
        <v>48</v>
      </c>
      <c r="K14951" s="1" t="s">
        <v>564</v>
      </c>
      <c r="L14951">
        <v>9.4039999999999999</v>
      </c>
      <c r="M14951">
        <v>190</v>
      </c>
      <c r="N14951">
        <v>0</v>
      </c>
      <c r="O14951">
        <v>47587984</v>
      </c>
    </row>
    <row r="14952" spans="1:15" x14ac:dyDescent="0.3">
      <c r="A14952">
        <v>259943</v>
      </c>
      <c r="B14952" s="1" t="s">
        <v>15</v>
      </c>
      <c r="C14952" s="1" t="s">
        <v>12819</v>
      </c>
      <c r="D14952" s="1" t="s">
        <v>680</v>
      </c>
      <c r="E14952" s="1" t="s">
        <v>12820</v>
      </c>
      <c r="F14952" s="1" t="s">
        <v>241</v>
      </c>
      <c r="G14952" s="2">
        <v>41775</v>
      </c>
      <c r="H14952">
        <v>2014</v>
      </c>
      <c r="I14952">
        <v>7.3</v>
      </c>
      <c r="J14952" s="1" t="s">
        <v>69</v>
      </c>
      <c r="K14952" s="1" t="s">
        <v>564</v>
      </c>
      <c r="L14952">
        <v>9.4039999999999999</v>
      </c>
      <c r="M14952">
        <v>190</v>
      </c>
      <c r="N14952">
        <v>0</v>
      </c>
      <c r="O14952">
        <v>47587984</v>
      </c>
    </row>
    <row r="14953" spans="1:15" x14ac:dyDescent="0.3">
      <c r="A14953">
        <v>259943</v>
      </c>
      <c r="B14953" s="1" t="s">
        <v>15</v>
      </c>
      <c r="C14953" s="1" t="s">
        <v>12819</v>
      </c>
      <c r="D14953" s="1" t="s">
        <v>680</v>
      </c>
      <c r="E14953" s="1" t="s">
        <v>12820</v>
      </c>
      <c r="F14953" s="1" t="s">
        <v>32</v>
      </c>
      <c r="G14953" s="2">
        <v>41775</v>
      </c>
      <c r="H14953">
        <v>2014</v>
      </c>
      <c r="I14953">
        <v>7.3</v>
      </c>
      <c r="J14953" s="1" t="s">
        <v>48</v>
      </c>
      <c r="K14953" s="1" t="s">
        <v>564</v>
      </c>
      <c r="L14953">
        <v>9.4039999999999999</v>
      </c>
      <c r="M14953">
        <v>190</v>
      </c>
      <c r="N14953">
        <v>0</v>
      </c>
      <c r="O14953">
        <v>47587984</v>
      </c>
    </row>
    <row r="14954" spans="1:15" x14ac:dyDescent="0.3">
      <c r="A14954">
        <v>259943</v>
      </c>
      <c r="B14954" s="1" t="s">
        <v>15</v>
      </c>
      <c r="C14954" s="1" t="s">
        <v>12819</v>
      </c>
      <c r="D14954" s="1" t="s">
        <v>680</v>
      </c>
      <c r="E14954" s="1" t="s">
        <v>12820</v>
      </c>
      <c r="F14954" s="1" t="s">
        <v>32</v>
      </c>
      <c r="G14954" s="2">
        <v>41775</v>
      </c>
      <c r="H14954">
        <v>2014</v>
      </c>
      <c r="I14954">
        <v>7.3</v>
      </c>
      <c r="J14954" s="1" t="s">
        <v>69</v>
      </c>
      <c r="K14954" s="1" t="s">
        <v>564</v>
      </c>
      <c r="L14954">
        <v>9.4039999999999999</v>
      </c>
      <c r="M14954">
        <v>190</v>
      </c>
      <c r="N14954">
        <v>0</v>
      </c>
      <c r="O14954">
        <v>47587984</v>
      </c>
    </row>
    <row r="14955" spans="1:15" x14ac:dyDescent="0.3">
      <c r="A14955">
        <v>291692</v>
      </c>
      <c r="B14955" s="1" t="s">
        <v>15</v>
      </c>
      <c r="C14955" s="1" t="s">
        <v>12821</v>
      </c>
      <c r="D14955" s="1" t="s">
        <v>12822</v>
      </c>
      <c r="E14955" s="1" t="s">
        <v>12823</v>
      </c>
      <c r="F14955" s="1" t="s">
        <v>54</v>
      </c>
      <c r="G14955" s="2">
        <v>41858</v>
      </c>
      <c r="H14955">
        <v>2014</v>
      </c>
      <c r="I14955">
        <v>6.7</v>
      </c>
      <c r="J14955" s="1" t="s">
        <v>103</v>
      </c>
      <c r="K14955" s="1" t="s">
        <v>564</v>
      </c>
      <c r="L14955">
        <v>9.3989999999999991</v>
      </c>
      <c r="M14955">
        <v>164</v>
      </c>
      <c r="N14955">
        <v>0</v>
      </c>
      <c r="O14955">
        <v>0</v>
      </c>
    </row>
    <row r="14956" spans="1:15" x14ac:dyDescent="0.3">
      <c r="A14956">
        <v>291692</v>
      </c>
      <c r="B14956" s="1" t="s">
        <v>15</v>
      </c>
      <c r="C14956" s="1" t="s">
        <v>12821</v>
      </c>
      <c r="D14956" s="1" t="s">
        <v>12822</v>
      </c>
      <c r="E14956" s="1" t="s">
        <v>12823</v>
      </c>
      <c r="F14956" s="1" t="s">
        <v>54</v>
      </c>
      <c r="G14956" s="2">
        <v>41858</v>
      </c>
      <c r="H14956">
        <v>2014</v>
      </c>
      <c r="I14956">
        <v>6.7</v>
      </c>
      <c r="J14956" s="1" t="s">
        <v>60</v>
      </c>
      <c r="K14956" s="1" t="s">
        <v>564</v>
      </c>
      <c r="L14956">
        <v>9.3989999999999991</v>
      </c>
      <c r="M14956">
        <v>164</v>
      </c>
      <c r="N14956">
        <v>0</v>
      </c>
      <c r="O14956">
        <v>0</v>
      </c>
    </row>
    <row r="14957" spans="1:15" x14ac:dyDescent="0.3">
      <c r="A14957">
        <v>291692</v>
      </c>
      <c r="B14957" s="1" t="s">
        <v>15</v>
      </c>
      <c r="C14957" s="1" t="s">
        <v>12821</v>
      </c>
      <c r="D14957" s="1" t="s">
        <v>12822</v>
      </c>
      <c r="E14957" s="1" t="s">
        <v>12823</v>
      </c>
      <c r="F14957" s="1" t="s">
        <v>54</v>
      </c>
      <c r="G14957" s="2">
        <v>41858</v>
      </c>
      <c r="H14957">
        <v>2014</v>
      </c>
      <c r="I14957">
        <v>6.7</v>
      </c>
      <c r="J14957" s="1" t="s">
        <v>55</v>
      </c>
      <c r="K14957" s="1" t="s">
        <v>564</v>
      </c>
      <c r="L14957">
        <v>9.3989999999999991</v>
      </c>
      <c r="M14957">
        <v>164</v>
      </c>
      <c r="N14957">
        <v>0</v>
      </c>
      <c r="O14957">
        <v>0</v>
      </c>
    </row>
    <row r="14958" spans="1:15" x14ac:dyDescent="0.3">
      <c r="A14958">
        <v>244063</v>
      </c>
      <c r="B14958" s="1" t="s">
        <v>15</v>
      </c>
      <c r="C14958" s="1" t="s">
        <v>12824</v>
      </c>
      <c r="D14958" s="1" t="s">
        <v>12825</v>
      </c>
      <c r="E14958" s="1" t="s">
        <v>12826</v>
      </c>
      <c r="F14958" s="1" t="s">
        <v>685</v>
      </c>
      <c r="G14958" s="2">
        <v>41647</v>
      </c>
      <c r="H14958">
        <v>2014</v>
      </c>
      <c r="I14958">
        <v>7.7</v>
      </c>
      <c r="J14958" s="1" t="s">
        <v>48</v>
      </c>
      <c r="K14958" s="1" t="s">
        <v>1004</v>
      </c>
      <c r="L14958">
        <v>9.39</v>
      </c>
      <c r="M14958">
        <v>697</v>
      </c>
      <c r="N14958">
        <v>0</v>
      </c>
      <c r="O14958">
        <v>0</v>
      </c>
    </row>
    <row r="14959" spans="1:15" x14ac:dyDescent="0.3">
      <c r="A14959">
        <v>244063</v>
      </c>
      <c r="B14959" s="1" t="s">
        <v>15</v>
      </c>
      <c r="C14959" s="1" t="s">
        <v>12824</v>
      </c>
      <c r="D14959" s="1" t="s">
        <v>12825</v>
      </c>
      <c r="E14959" s="1" t="s">
        <v>12826</v>
      </c>
      <c r="F14959" s="1" t="s">
        <v>685</v>
      </c>
      <c r="G14959" s="2">
        <v>41647</v>
      </c>
      <c r="H14959">
        <v>2014</v>
      </c>
      <c r="I14959">
        <v>7.7</v>
      </c>
      <c r="J14959" s="1" t="s">
        <v>69</v>
      </c>
      <c r="K14959" s="1" t="s">
        <v>1004</v>
      </c>
      <c r="L14959">
        <v>9.39</v>
      </c>
      <c r="M14959">
        <v>697</v>
      </c>
      <c r="N14959">
        <v>0</v>
      </c>
      <c r="O14959">
        <v>0</v>
      </c>
    </row>
    <row r="14960" spans="1:15" x14ac:dyDescent="0.3">
      <c r="A14960">
        <v>59981</v>
      </c>
      <c r="B14960" s="1" t="s">
        <v>15</v>
      </c>
      <c r="C14960" s="1" t="s">
        <v>12827</v>
      </c>
      <c r="D14960" s="1" t="s">
        <v>12828</v>
      </c>
      <c r="E14960" s="1" t="s">
        <v>12829</v>
      </c>
      <c r="F14960" s="1" t="s">
        <v>218</v>
      </c>
      <c r="G14960" s="2">
        <v>41767</v>
      </c>
      <c r="H14960">
        <v>2014</v>
      </c>
      <c r="I14960">
        <v>6.3</v>
      </c>
      <c r="J14960" s="1" t="s">
        <v>40</v>
      </c>
      <c r="K14960" s="1" t="s">
        <v>21</v>
      </c>
      <c r="L14960">
        <v>9.3710000000000004</v>
      </c>
      <c r="M14960">
        <v>367</v>
      </c>
      <c r="N14960">
        <v>70000000</v>
      </c>
      <c r="O14960">
        <v>18662027</v>
      </c>
    </row>
    <row r="14961" spans="1:15" x14ac:dyDescent="0.3">
      <c r="A14961">
        <v>59981</v>
      </c>
      <c r="B14961" s="1" t="s">
        <v>15</v>
      </c>
      <c r="C14961" s="1" t="s">
        <v>12827</v>
      </c>
      <c r="D14961" s="1" t="s">
        <v>12828</v>
      </c>
      <c r="E14961" s="1" t="s">
        <v>12829</v>
      </c>
      <c r="F14961" s="1" t="s">
        <v>218</v>
      </c>
      <c r="G14961" s="2">
        <v>41767</v>
      </c>
      <c r="H14961">
        <v>2014</v>
      </c>
      <c r="I14961">
        <v>6.3</v>
      </c>
      <c r="J14961" s="1" t="s">
        <v>25</v>
      </c>
      <c r="K14961" s="1" t="s">
        <v>21</v>
      </c>
      <c r="L14961">
        <v>9.3710000000000004</v>
      </c>
      <c r="M14961">
        <v>367</v>
      </c>
      <c r="N14961">
        <v>70000000</v>
      </c>
      <c r="O14961">
        <v>18662027</v>
      </c>
    </row>
    <row r="14962" spans="1:15" x14ac:dyDescent="0.3">
      <c r="A14962">
        <v>59981</v>
      </c>
      <c r="B14962" s="1" t="s">
        <v>15</v>
      </c>
      <c r="C14962" s="1" t="s">
        <v>12827</v>
      </c>
      <c r="D14962" s="1" t="s">
        <v>12828</v>
      </c>
      <c r="E14962" s="1" t="s">
        <v>12829</v>
      </c>
      <c r="F14962" s="1" t="s">
        <v>218</v>
      </c>
      <c r="G14962" s="2">
        <v>41767</v>
      </c>
      <c r="H14962">
        <v>2014</v>
      </c>
      <c r="I14962">
        <v>6.3</v>
      </c>
      <c r="J14962" s="1" t="s">
        <v>23</v>
      </c>
      <c r="K14962" s="1" t="s">
        <v>21</v>
      </c>
      <c r="L14962">
        <v>9.3710000000000004</v>
      </c>
      <c r="M14962">
        <v>367</v>
      </c>
      <c r="N14962">
        <v>70000000</v>
      </c>
      <c r="O14962">
        <v>18662027</v>
      </c>
    </row>
    <row r="14963" spans="1:15" x14ac:dyDescent="0.3">
      <c r="A14963">
        <v>59981</v>
      </c>
      <c r="B14963" s="1" t="s">
        <v>15</v>
      </c>
      <c r="C14963" s="1" t="s">
        <v>12827</v>
      </c>
      <c r="D14963" s="1" t="s">
        <v>12828</v>
      </c>
      <c r="E14963" s="1" t="s">
        <v>12829</v>
      </c>
      <c r="F14963" s="1" t="s">
        <v>32</v>
      </c>
      <c r="G14963" s="2">
        <v>41767</v>
      </c>
      <c r="H14963">
        <v>2014</v>
      </c>
      <c r="I14963">
        <v>6.3</v>
      </c>
      <c r="J14963" s="1" t="s">
        <v>40</v>
      </c>
      <c r="K14963" s="1" t="s">
        <v>21</v>
      </c>
      <c r="L14963">
        <v>9.3710000000000004</v>
      </c>
      <c r="M14963">
        <v>367</v>
      </c>
      <c r="N14963">
        <v>70000000</v>
      </c>
      <c r="O14963">
        <v>18662027</v>
      </c>
    </row>
    <row r="14964" spans="1:15" x14ac:dyDescent="0.3">
      <c r="A14964">
        <v>59981</v>
      </c>
      <c r="B14964" s="1" t="s">
        <v>15</v>
      </c>
      <c r="C14964" s="1" t="s">
        <v>12827</v>
      </c>
      <c r="D14964" s="1" t="s">
        <v>12828</v>
      </c>
      <c r="E14964" s="1" t="s">
        <v>12829</v>
      </c>
      <c r="F14964" s="1" t="s">
        <v>32</v>
      </c>
      <c r="G14964" s="2">
        <v>41767</v>
      </c>
      <c r="H14964">
        <v>2014</v>
      </c>
      <c r="I14964">
        <v>6.3</v>
      </c>
      <c r="J14964" s="1" t="s">
        <v>25</v>
      </c>
      <c r="K14964" s="1" t="s">
        <v>21</v>
      </c>
      <c r="L14964">
        <v>9.3710000000000004</v>
      </c>
      <c r="M14964">
        <v>367</v>
      </c>
      <c r="N14964">
        <v>70000000</v>
      </c>
      <c r="O14964">
        <v>18662027</v>
      </c>
    </row>
    <row r="14965" spans="1:15" x14ac:dyDescent="0.3">
      <c r="A14965">
        <v>59981</v>
      </c>
      <c r="B14965" s="1" t="s">
        <v>15</v>
      </c>
      <c r="C14965" s="1" t="s">
        <v>12827</v>
      </c>
      <c r="D14965" s="1" t="s">
        <v>12828</v>
      </c>
      <c r="E14965" s="1" t="s">
        <v>12829</v>
      </c>
      <c r="F14965" s="1" t="s">
        <v>32</v>
      </c>
      <c r="G14965" s="2">
        <v>41767</v>
      </c>
      <c r="H14965">
        <v>2014</v>
      </c>
      <c r="I14965">
        <v>6.3</v>
      </c>
      <c r="J14965" s="1" t="s">
        <v>23</v>
      </c>
      <c r="K14965" s="1" t="s">
        <v>21</v>
      </c>
      <c r="L14965">
        <v>9.3710000000000004</v>
      </c>
      <c r="M14965">
        <v>367</v>
      </c>
      <c r="N14965">
        <v>70000000</v>
      </c>
      <c r="O14965">
        <v>18662027</v>
      </c>
    </row>
    <row r="14966" spans="1:15" x14ac:dyDescent="0.3">
      <c r="A14966">
        <v>270343</v>
      </c>
      <c r="B14966" s="1" t="s">
        <v>15</v>
      </c>
      <c r="C14966" s="1" t="s">
        <v>12830</v>
      </c>
      <c r="D14966" s="1" t="s">
        <v>12831</v>
      </c>
      <c r="E14966" s="1" t="s">
        <v>12832</v>
      </c>
      <c r="F14966" s="1" t="s">
        <v>67</v>
      </c>
      <c r="G14966" s="2">
        <v>41871</v>
      </c>
      <c r="H14966">
        <v>2014</v>
      </c>
      <c r="I14966">
        <v>6.5</v>
      </c>
      <c r="J14966" s="1" t="s">
        <v>20</v>
      </c>
      <c r="K14966" s="1" t="s">
        <v>192</v>
      </c>
      <c r="L14966">
        <v>9.3409999999999993</v>
      </c>
      <c r="M14966">
        <v>437</v>
      </c>
      <c r="N14966">
        <v>0</v>
      </c>
      <c r="O14966">
        <v>23598</v>
      </c>
    </row>
    <row r="14967" spans="1:15" x14ac:dyDescent="0.3">
      <c r="A14967">
        <v>270343</v>
      </c>
      <c r="B14967" s="1" t="s">
        <v>15</v>
      </c>
      <c r="C14967" s="1" t="s">
        <v>12830</v>
      </c>
      <c r="D14967" s="1" t="s">
        <v>12831</v>
      </c>
      <c r="E14967" s="1" t="s">
        <v>12832</v>
      </c>
      <c r="F14967" s="1" t="s">
        <v>67</v>
      </c>
      <c r="G14967" s="2">
        <v>41871</v>
      </c>
      <c r="H14967">
        <v>2014</v>
      </c>
      <c r="I14967">
        <v>6.5</v>
      </c>
      <c r="J14967" s="1" t="s">
        <v>69</v>
      </c>
      <c r="K14967" s="1" t="s">
        <v>192</v>
      </c>
      <c r="L14967">
        <v>9.3409999999999993</v>
      </c>
      <c r="M14967">
        <v>437</v>
      </c>
      <c r="N14967">
        <v>0</v>
      </c>
      <c r="O14967">
        <v>23598</v>
      </c>
    </row>
    <row r="14968" spans="1:15" x14ac:dyDescent="0.3">
      <c r="A14968">
        <v>812341</v>
      </c>
      <c r="B14968" s="1" t="s">
        <v>15</v>
      </c>
      <c r="C14968" s="1" t="s">
        <v>12833</v>
      </c>
      <c r="D14968" s="1" t="s">
        <v>236</v>
      </c>
      <c r="E14968" s="1" t="s">
        <v>236</v>
      </c>
      <c r="F14968" s="1" t="s">
        <v>19</v>
      </c>
      <c r="G14968" s="2">
        <v>41640</v>
      </c>
      <c r="H14968">
        <v>2014</v>
      </c>
      <c r="I14968">
        <v>6.4</v>
      </c>
      <c r="J14968" s="1" t="s">
        <v>544</v>
      </c>
      <c r="K14968" s="1" t="s">
        <v>21</v>
      </c>
      <c r="L14968">
        <v>9.3379999999999992</v>
      </c>
      <c r="M14968">
        <v>8</v>
      </c>
      <c r="N14968">
        <v>0</v>
      </c>
      <c r="O14968">
        <v>0</v>
      </c>
    </row>
    <row r="14969" spans="1:15" x14ac:dyDescent="0.3">
      <c r="A14969">
        <v>812341</v>
      </c>
      <c r="B14969" s="1" t="s">
        <v>15</v>
      </c>
      <c r="C14969" s="1" t="s">
        <v>12833</v>
      </c>
      <c r="D14969" s="1" t="s">
        <v>236</v>
      </c>
      <c r="E14969" s="1" t="s">
        <v>236</v>
      </c>
      <c r="F14969" s="1" t="s">
        <v>19</v>
      </c>
      <c r="G14969" s="2">
        <v>41640</v>
      </c>
      <c r="H14969">
        <v>2014</v>
      </c>
      <c r="I14969">
        <v>6.4</v>
      </c>
      <c r="J14969" s="1" t="s">
        <v>91</v>
      </c>
      <c r="K14969" s="1" t="s">
        <v>21</v>
      </c>
      <c r="L14969">
        <v>9.3379999999999992</v>
      </c>
      <c r="M14969">
        <v>8</v>
      </c>
      <c r="N14969">
        <v>0</v>
      </c>
      <c r="O14969">
        <v>0</v>
      </c>
    </row>
    <row r="14970" spans="1:15" x14ac:dyDescent="0.3">
      <c r="A14970">
        <v>256092</v>
      </c>
      <c r="B14970" s="1" t="s">
        <v>15</v>
      </c>
      <c r="C14970" s="1" t="s">
        <v>12834</v>
      </c>
      <c r="D14970" s="1" t="s">
        <v>986</v>
      </c>
      <c r="E14970" s="1" t="s">
        <v>12835</v>
      </c>
      <c r="F14970" s="1" t="s">
        <v>389</v>
      </c>
      <c r="G14970" s="2">
        <v>41915</v>
      </c>
      <c r="H14970">
        <v>2014</v>
      </c>
      <c r="I14970">
        <v>4.3</v>
      </c>
      <c r="J14970" s="1" t="s">
        <v>30</v>
      </c>
      <c r="K14970" s="1" t="s">
        <v>21</v>
      </c>
      <c r="L14970">
        <v>9.3379999999999992</v>
      </c>
      <c r="M14970">
        <v>131</v>
      </c>
      <c r="N14970">
        <v>12000000</v>
      </c>
      <c r="O14970">
        <v>0</v>
      </c>
    </row>
    <row r="14971" spans="1:15" x14ac:dyDescent="0.3">
      <c r="A14971">
        <v>256092</v>
      </c>
      <c r="B14971" s="1" t="s">
        <v>15</v>
      </c>
      <c r="C14971" s="1" t="s">
        <v>12834</v>
      </c>
      <c r="D14971" s="1" t="s">
        <v>986</v>
      </c>
      <c r="E14971" s="1" t="s">
        <v>12835</v>
      </c>
      <c r="F14971" s="1" t="s">
        <v>389</v>
      </c>
      <c r="G14971" s="2">
        <v>41915</v>
      </c>
      <c r="H14971">
        <v>2014</v>
      </c>
      <c r="I14971">
        <v>4.3</v>
      </c>
      <c r="J14971" s="1" t="s">
        <v>74</v>
      </c>
      <c r="K14971" s="1" t="s">
        <v>21</v>
      </c>
      <c r="L14971">
        <v>9.3379999999999992</v>
      </c>
      <c r="M14971">
        <v>131</v>
      </c>
      <c r="N14971">
        <v>12000000</v>
      </c>
      <c r="O14971">
        <v>0</v>
      </c>
    </row>
    <row r="14972" spans="1:15" x14ac:dyDescent="0.3">
      <c r="A14972">
        <v>256092</v>
      </c>
      <c r="B14972" s="1" t="s">
        <v>15</v>
      </c>
      <c r="C14972" s="1" t="s">
        <v>12834</v>
      </c>
      <c r="D14972" s="1" t="s">
        <v>986</v>
      </c>
      <c r="E14972" s="1" t="s">
        <v>12835</v>
      </c>
      <c r="F14972" s="1" t="s">
        <v>389</v>
      </c>
      <c r="G14972" s="2">
        <v>41915</v>
      </c>
      <c r="H14972">
        <v>2014</v>
      </c>
      <c r="I14972">
        <v>4.3</v>
      </c>
      <c r="J14972" s="1" t="s">
        <v>95</v>
      </c>
      <c r="K14972" s="1" t="s">
        <v>21</v>
      </c>
      <c r="L14972">
        <v>9.3379999999999992</v>
      </c>
      <c r="M14972">
        <v>131</v>
      </c>
      <c r="N14972">
        <v>12000000</v>
      </c>
      <c r="O14972">
        <v>0</v>
      </c>
    </row>
    <row r="14973" spans="1:15" x14ac:dyDescent="0.3">
      <c r="A14973">
        <v>256092</v>
      </c>
      <c r="B14973" s="1" t="s">
        <v>15</v>
      </c>
      <c r="C14973" s="1" t="s">
        <v>12834</v>
      </c>
      <c r="D14973" s="1" t="s">
        <v>986</v>
      </c>
      <c r="E14973" s="1" t="s">
        <v>12835</v>
      </c>
      <c r="F14973" s="1" t="s">
        <v>939</v>
      </c>
      <c r="G14973" s="2">
        <v>41915</v>
      </c>
      <c r="H14973">
        <v>2014</v>
      </c>
      <c r="I14973">
        <v>4.3</v>
      </c>
      <c r="J14973" s="1" t="s">
        <v>30</v>
      </c>
      <c r="K14973" s="1" t="s">
        <v>21</v>
      </c>
      <c r="L14973">
        <v>9.3379999999999992</v>
      </c>
      <c r="M14973">
        <v>131</v>
      </c>
      <c r="N14973">
        <v>12000000</v>
      </c>
      <c r="O14973">
        <v>0</v>
      </c>
    </row>
    <row r="14974" spans="1:15" x14ac:dyDescent="0.3">
      <c r="A14974">
        <v>256092</v>
      </c>
      <c r="B14974" s="1" t="s">
        <v>15</v>
      </c>
      <c r="C14974" s="1" t="s">
        <v>12834</v>
      </c>
      <c r="D14974" s="1" t="s">
        <v>986</v>
      </c>
      <c r="E14974" s="1" t="s">
        <v>12835</v>
      </c>
      <c r="F14974" s="1" t="s">
        <v>939</v>
      </c>
      <c r="G14974" s="2">
        <v>41915</v>
      </c>
      <c r="H14974">
        <v>2014</v>
      </c>
      <c r="I14974">
        <v>4.3</v>
      </c>
      <c r="J14974" s="1" t="s">
        <v>74</v>
      </c>
      <c r="K14974" s="1" t="s">
        <v>21</v>
      </c>
      <c r="L14974">
        <v>9.3379999999999992</v>
      </c>
      <c r="M14974">
        <v>131</v>
      </c>
      <c r="N14974">
        <v>12000000</v>
      </c>
      <c r="O14974">
        <v>0</v>
      </c>
    </row>
    <row r="14975" spans="1:15" x14ac:dyDescent="0.3">
      <c r="A14975">
        <v>256092</v>
      </c>
      <c r="B14975" s="1" t="s">
        <v>15</v>
      </c>
      <c r="C14975" s="1" t="s">
        <v>12834</v>
      </c>
      <c r="D14975" s="1" t="s">
        <v>986</v>
      </c>
      <c r="E14975" s="1" t="s">
        <v>12835</v>
      </c>
      <c r="F14975" s="1" t="s">
        <v>939</v>
      </c>
      <c r="G14975" s="2">
        <v>41915</v>
      </c>
      <c r="H14975">
        <v>2014</v>
      </c>
      <c r="I14975">
        <v>4.3</v>
      </c>
      <c r="J14975" s="1" t="s">
        <v>95</v>
      </c>
      <c r="K14975" s="1" t="s">
        <v>21</v>
      </c>
      <c r="L14975">
        <v>9.3379999999999992</v>
      </c>
      <c r="M14975">
        <v>131</v>
      </c>
      <c r="N14975">
        <v>12000000</v>
      </c>
      <c r="O14975">
        <v>0</v>
      </c>
    </row>
    <row r="14976" spans="1:15" x14ac:dyDescent="0.3">
      <c r="A14976">
        <v>251321</v>
      </c>
      <c r="B14976" s="1" t="s">
        <v>15</v>
      </c>
      <c r="C14976" s="1" t="s">
        <v>12836</v>
      </c>
      <c r="D14976" s="1" t="s">
        <v>12837</v>
      </c>
      <c r="E14976" s="1" t="s">
        <v>12838</v>
      </c>
      <c r="F14976" s="1" t="s">
        <v>199</v>
      </c>
      <c r="G14976" s="2">
        <v>41682</v>
      </c>
      <c r="H14976">
        <v>2014</v>
      </c>
      <c r="I14976">
        <v>5.5</v>
      </c>
      <c r="J14976" s="1" t="s">
        <v>48</v>
      </c>
      <c r="K14976" s="1" t="s">
        <v>21</v>
      </c>
      <c r="L14976">
        <v>9.3350000000000009</v>
      </c>
      <c r="M14976">
        <v>125</v>
      </c>
      <c r="N14976">
        <v>8000000</v>
      </c>
      <c r="O14976">
        <v>53086</v>
      </c>
    </row>
    <row r="14977" spans="1:15" x14ac:dyDescent="0.3">
      <c r="A14977">
        <v>251321</v>
      </c>
      <c r="B14977" s="1" t="s">
        <v>15</v>
      </c>
      <c r="C14977" s="1" t="s">
        <v>12836</v>
      </c>
      <c r="D14977" s="1" t="s">
        <v>12837</v>
      </c>
      <c r="E14977" s="1" t="s">
        <v>12838</v>
      </c>
      <c r="F14977" s="1" t="s">
        <v>145</v>
      </c>
      <c r="G14977" s="2">
        <v>41682</v>
      </c>
      <c r="H14977">
        <v>2014</v>
      </c>
      <c r="I14977">
        <v>5.5</v>
      </c>
      <c r="J14977" s="1" t="s">
        <v>48</v>
      </c>
      <c r="K14977" s="1" t="s">
        <v>21</v>
      </c>
      <c r="L14977">
        <v>9.3350000000000009</v>
      </c>
      <c r="M14977">
        <v>125</v>
      </c>
      <c r="N14977">
        <v>8000000</v>
      </c>
      <c r="O14977">
        <v>53086</v>
      </c>
    </row>
    <row r="14978" spans="1:15" x14ac:dyDescent="0.3">
      <c r="A14978">
        <v>251321</v>
      </c>
      <c r="B14978" s="1" t="s">
        <v>15</v>
      </c>
      <c r="C14978" s="1" t="s">
        <v>12836</v>
      </c>
      <c r="D14978" s="1" t="s">
        <v>12837</v>
      </c>
      <c r="E14978" s="1" t="s">
        <v>12838</v>
      </c>
      <c r="F14978" s="1" t="s">
        <v>70</v>
      </c>
      <c r="G14978" s="2">
        <v>41682</v>
      </c>
      <c r="H14978">
        <v>2014</v>
      </c>
      <c r="I14978">
        <v>5.5</v>
      </c>
      <c r="J14978" s="1" t="s">
        <v>48</v>
      </c>
      <c r="K14978" s="1" t="s">
        <v>21</v>
      </c>
      <c r="L14978">
        <v>9.3350000000000009</v>
      </c>
      <c r="M14978">
        <v>125</v>
      </c>
      <c r="N14978">
        <v>8000000</v>
      </c>
      <c r="O14978">
        <v>53086</v>
      </c>
    </row>
    <row r="14979" spans="1:15" x14ac:dyDescent="0.3">
      <c r="A14979">
        <v>314572</v>
      </c>
      <c r="B14979" s="1" t="s">
        <v>15</v>
      </c>
      <c r="C14979" s="1" t="s">
        <v>12839</v>
      </c>
      <c r="D14979" s="1" t="s">
        <v>12840</v>
      </c>
      <c r="E14979" s="1" t="s">
        <v>12841</v>
      </c>
      <c r="F14979" s="1" t="s">
        <v>2560</v>
      </c>
      <c r="G14979" s="2">
        <v>41924</v>
      </c>
      <c r="H14979">
        <v>2014</v>
      </c>
      <c r="I14979">
        <v>7.6</v>
      </c>
      <c r="J14979" s="1" t="s">
        <v>48</v>
      </c>
      <c r="K14979" s="1" t="s">
        <v>68</v>
      </c>
      <c r="L14979">
        <v>9.3160000000000007</v>
      </c>
      <c r="M14979">
        <v>93</v>
      </c>
      <c r="N14979">
        <v>0</v>
      </c>
      <c r="O14979">
        <v>0</v>
      </c>
    </row>
    <row r="14980" spans="1:15" x14ac:dyDescent="0.3">
      <c r="A14980">
        <v>314572</v>
      </c>
      <c r="B14980" s="1" t="s">
        <v>15</v>
      </c>
      <c r="C14980" s="1" t="s">
        <v>12839</v>
      </c>
      <c r="D14980" s="1" t="s">
        <v>12840</v>
      </c>
      <c r="E14980" s="1" t="s">
        <v>12841</v>
      </c>
      <c r="F14980" s="1" t="s">
        <v>2560</v>
      </c>
      <c r="G14980" s="2">
        <v>41924</v>
      </c>
      <c r="H14980">
        <v>2014</v>
      </c>
      <c r="I14980">
        <v>7.6</v>
      </c>
      <c r="J14980" s="1" t="s">
        <v>95</v>
      </c>
      <c r="K14980" s="1" t="s">
        <v>68</v>
      </c>
      <c r="L14980">
        <v>9.3160000000000007</v>
      </c>
      <c r="M14980">
        <v>93</v>
      </c>
      <c r="N14980">
        <v>0</v>
      </c>
      <c r="O14980">
        <v>0</v>
      </c>
    </row>
    <row r="14981" spans="1:15" x14ac:dyDescent="0.3">
      <c r="A14981">
        <v>314572</v>
      </c>
      <c r="B14981" s="1" t="s">
        <v>15</v>
      </c>
      <c r="C14981" s="1" t="s">
        <v>12839</v>
      </c>
      <c r="D14981" s="1" t="s">
        <v>12840</v>
      </c>
      <c r="E14981" s="1" t="s">
        <v>12841</v>
      </c>
      <c r="F14981" s="1" t="s">
        <v>4683</v>
      </c>
      <c r="G14981" s="2">
        <v>41924</v>
      </c>
      <c r="H14981">
        <v>2014</v>
      </c>
      <c r="I14981">
        <v>7.6</v>
      </c>
      <c r="J14981" s="1" t="s">
        <v>48</v>
      </c>
      <c r="K14981" s="1" t="s">
        <v>68</v>
      </c>
      <c r="L14981">
        <v>9.3160000000000007</v>
      </c>
      <c r="M14981">
        <v>93</v>
      </c>
      <c r="N14981">
        <v>0</v>
      </c>
      <c r="O14981">
        <v>0</v>
      </c>
    </row>
    <row r="14982" spans="1:15" x14ac:dyDescent="0.3">
      <c r="A14982">
        <v>314572</v>
      </c>
      <c r="B14982" s="1" t="s">
        <v>15</v>
      </c>
      <c r="C14982" s="1" t="s">
        <v>12839</v>
      </c>
      <c r="D14982" s="1" t="s">
        <v>12840</v>
      </c>
      <c r="E14982" s="1" t="s">
        <v>12841</v>
      </c>
      <c r="F14982" s="1" t="s">
        <v>4683</v>
      </c>
      <c r="G14982" s="2">
        <v>41924</v>
      </c>
      <c r="H14982">
        <v>2014</v>
      </c>
      <c r="I14982">
        <v>7.6</v>
      </c>
      <c r="J14982" s="1" t="s">
        <v>95</v>
      </c>
      <c r="K14982" s="1" t="s">
        <v>68</v>
      </c>
      <c r="L14982">
        <v>9.3160000000000007</v>
      </c>
      <c r="M14982">
        <v>93</v>
      </c>
      <c r="N14982">
        <v>0</v>
      </c>
      <c r="O14982">
        <v>0</v>
      </c>
    </row>
    <row r="14983" spans="1:15" x14ac:dyDescent="0.3">
      <c r="A14983">
        <v>248376</v>
      </c>
      <c r="B14983" s="1" t="s">
        <v>15</v>
      </c>
      <c r="C14983" s="1" t="s">
        <v>12842</v>
      </c>
      <c r="D14983" s="1" t="s">
        <v>2110</v>
      </c>
      <c r="E14983" s="1" t="s">
        <v>12843</v>
      </c>
      <c r="F14983" s="1" t="s">
        <v>882</v>
      </c>
      <c r="G14983" s="2">
        <v>41645</v>
      </c>
      <c r="H14983">
        <v>2014</v>
      </c>
      <c r="I14983">
        <v>7.1</v>
      </c>
      <c r="J14983" s="1" t="s">
        <v>30</v>
      </c>
      <c r="K14983" s="1" t="s">
        <v>564</v>
      </c>
      <c r="L14983">
        <v>9.2829999999999995</v>
      </c>
      <c r="M14983">
        <v>151</v>
      </c>
      <c r="N14983">
        <v>0</v>
      </c>
      <c r="O14983">
        <v>0</v>
      </c>
    </row>
    <row r="14984" spans="1:15" x14ac:dyDescent="0.3">
      <c r="A14984">
        <v>248376</v>
      </c>
      <c r="B14984" s="1" t="s">
        <v>15</v>
      </c>
      <c r="C14984" s="1" t="s">
        <v>12842</v>
      </c>
      <c r="D14984" s="1" t="s">
        <v>2110</v>
      </c>
      <c r="E14984" s="1" t="s">
        <v>12843</v>
      </c>
      <c r="F14984" s="1" t="s">
        <v>882</v>
      </c>
      <c r="G14984" s="2">
        <v>41645</v>
      </c>
      <c r="H14984">
        <v>2014</v>
      </c>
      <c r="I14984">
        <v>7.1</v>
      </c>
      <c r="J14984" s="1" t="s">
        <v>95</v>
      </c>
      <c r="K14984" s="1" t="s">
        <v>564</v>
      </c>
      <c r="L14984">
        <v>9.2829999999999995</v>
      </c>
      <c r="M14984">
        <v>151</v>
      </c>
      <c r="N14984">
        <v>0</v>
      </c>
      <c r="O14984">
        <v>0</v>
      </c>
    </row>
    <row r="14985" spans="1:15" x14ac:dyDescent="0.3">
      <c r="A14985">
        <v>248376</v>
      </c>
      <c r="B14985" s="1" t="s">
        <v>15</v>
      </c>
      <c r="C14985" s="1" t="s">
        <v>12842</v>
      </c>
      <c r="D14985" s="1" t="s">
        <v>2110</v>
      </c>
      <c r="E14985" s="1" t="s">
        <v>12843</v>
      </c>
      <c r="F14985" s="1" t="s">
        <v>884</v>
      </c>
      <c r="G14985" s="2">
        <v>41645</v>
      </c>
      <c r="H14985">
        <v>2014</v>
      </c>
      <c r="I14985">
        <v>7.1</v>
      </c>
      <c r="J14985" s="1" t="s">
        <v>30</v>
      </c>
      <c r="K14985" s="1" t="s">
        <v>564</v>
      </c>
      <c r="L14985">
        <v>9.2829999999999995</v>
      </c>
      <c r="M14985">
        <v>151</v>
      </c>
      <c r="N14985">
        <v>0</v>
      </c>
      <c r="O14985">
        <v>0</v>
      </c>
    </row>
    <row r="14986" spans="1:15" x14ac:dyDescent="0.3">
      <c r="A14986">
        <v>248376</v>
      </c>
      <c r="B14986" s="1" t="s">
        <v>15</v>
      </c>
      <c r="C14986" s="1" t="s">
        <v>12842</v>
      </c>
      <c r="D14986" s="1" t="s">
        <v>2110</v>
      </c>
      <c r="E14986" s="1" t="s">
        <v>12843</v>
      </c>
      <c r="F14986" s="1" t="s">
        <v>884</v>
      </c>
      <c r="G14986" s="2">
        <v>41645</v>
      </c>
      <c r="H14986">
        <v>2014</v>
      </c>
      <c r="I14986">
        <v>7.1</v>
      </c>
      <c r="J14986" s="1" t="s">
        <v>95</v>
      </c>
      <c r="K14986" s="1" t="s">
        <v>564</v>
      </c>
      <c r="L14986">
        <v>9.2829999999999995</v>
      </c>
      <c r="M14986">
        <v>151</v>
      </c>
      <c r="N14986">
        <v>0</v>
      </c>
      <c r="O14986">
        <v>0</v>
      </c>
    </row>
    <row r="14987" spans="1:15" x14ac:dyDescent="0.3">
      <c r="A14987">
        <v>559064</v>
      </c>
      <c r="B14987" s="1" t="s">
        <v>15</v>
      </c>
      <c r="C14987" s="1" t="s">
        <v>12844</v>
      </c>
      <c r="D14987" s="1" t="s">
        <v>12845</v>
      </c>
      <c r="E14987" s="1" t="s">
        <v>12846</v>
      </c>
      <c r="F14987" s="1" t="s">
        <v>163</v>
      </c>
      <c r="G14987" s="2">
        <v>41640</v>
      </c>
      <c r="H14987">
        <v>2014</v>
      </c>
      <c r="I14987">
        <v>0</v>
      </c>
      <c r="J14987" s="1" t="s">
        <v>168</v>
      </c>
      <c r="K14987" s="1" t="s">
        <v>246</v>
      </c>
      <c r="L14987">
        <v>9.2609999999999992</v>
      </c>
      <c r="M14987">
        <v>0</v>
      </c>
      <c r="N14987">
        <v>0</v>
      </c>
      <c r="O14987">
        <v>0</v>
      </c>
    </row>
    <row r="14988" spans="1:15" x14ac:dyDescent="0.3">
      <c r="A14988">
        <v>559064</v>
      </c>
      <c r="B14988" s="1" t="s">
        <v>15</v>
      </c>
      <c r="C14988" s="1" t="s">
        <v>12844</v>
      </c>
      <c r="D14988" s="1" t="s">
        <v>12845</v>
      </c>
      <c r="E14988" s="1" t="s">
        <v>12846</v>
      </c>
      <c r="F14988" s="1" t="s">
        <v>163</v>
      </c>
      <c r="G14988" s="2">
        <v>41640</v>
      </c>
      <c r="H14988">
        <v>2014</v>
      </c>
      <c r="I14988">
        <v>0</v>
      </c>
      <c r="J14988" s="1" t="s">
        <v>49</v>
      </c>
      <c r="K14988" s="1" t="s">
        <v>246</v>
      </c>
      <c r="L14988">
        <v>9.2609999999999992</v>
      </c>
      <c r="M14988">
        <v>0</v>
      </c>
      <c r="N14988">
        <v>0</v>
      </c>
      <c r="O14988">
        <v>0</v>
      </c>
    </row>
    <row r="14989" spans="1:15" x14ac:dyDescent="0.3">
      <c r="A14989">
        <v>114750</v>
      </c>
      <c r="B14989" s="1" t="s">
        <v>15</v>
      </c>
      <c r="C14989" s="1" t="s">
        <v>12847</v>
      </c>
      <c r="D14989" s="1" t="s">
        <v>12848</v>
      </c>
      <c r="E14989" s="1" t="s">
        <v>12849</v>
      </c>
      <c r="F14989" s="1" t="s">
        <v>19</v>
      </c>
      <c r="G14989" s="2">
        <v>41929</v>
      </c>
      <c r="H14989">
        <v>2014</v>
      </c>
      <c r="I14989">
        <v>6.1</v>
      </c>
      <c r="J14989" s="1" t="s">
        <v>48</v>
      </c>
      <c r="K14989" s="1" t="s">
        <v>21</v>
      </c>
      <c r="L14989">
        <v>9.2590000000000003</v>
      </c>
      <c r="M14989">
        <v>458</v>
      </c>
      <c r="N14989">
        <v>1000000</v>
      </c>
      <c r="O14989">
        <v>0</v>
      </c>
    </row>
    <row r="14990" spans="1:15" x14ac:dyDescent="0.3">
      <c r="A14990">
        <v>114750</v>
      </c>
      <c r="B14990" s="1" t="s">
        <v>15</v>
      </c>
      <c r="C14990" s="1" t="s">
        <v>12847</v>
      </c>
      <c r="D14990" s="1" t="s">
        <v>12848</v>
      </c>
      <c r="E14990" s="1" t="s">
        <v>12849</v>
      </c>
      <c r="F14990" s="1" t="s">
        <v>19</v>
      </c>
      <c r="G14990" s="2">
        <v>41929</v>
      </c>
      <c r="H14990">
        <v>2014</v>
      </c>
      <c r="I14990">
        <v>6.1</v>
      </c>
      <c r="J14990" s="1" t="s">
        <v>69</v>
      </c>
      <c r="K14990" s="1" t="s">
        <v>21</v>
      </c>
      <c r="L14990">
        <v>9.2590000000000003</v>
      </c>
      <c r="M14990">
        <v>458</v>
      </c>
      <c r="N14990">
        <v>1000000</v>
      </c>
      <c r="O14990">
        <v>0</v>
      </c>
    </row>
    <row r="14991" spans="1:15" x14ac:dyDescent="0.3">
      <c r="A14991">
        <v>269242</v>
      </c>
      <c r="B14991" s="1" t="s">
        <v>15</v>
      </c>
      <c r="C14991" s="1" t="s">
        <v>12850</v>
      </c>
      <c r="D14991" s="1" t="s">
        <v>12851</v>
      </c>
      <c r="E14991" s="1" t="s">
        <v>12852</v>
      </c>
      <c r="F14991" s="1" t="s">
        <v>19</v>
      </c>
      <c r="G14991" s="2">
        <v>41709</v>
      </c>
      <c r="H14991">
        <v>2014</v>
      </c>
      <c r="I14991">
        <v>4.5</v>
      </c>
      <c r="J14991" s="1" t="s">
        <v>20</v>
      </c>
      <c r="K14991" s="1" t="s">
        <v>21</v>
      </c>
      <c r="L14991">
        <v>9.234</v>
      </c>
      <c r="M14991">
        <v>72</v>
      </c>
      <c r="N14991">
        <v>0</v>
      </c>
      <c r="O14991">
        <v>0</v>
      </c>
    </row>
    <row r="14992" spans="1:15" x14ac:dyDescent="0.3">
      <c r="A14992">
        <v>260516</v>
      </c>
      <c r="B14992" s="1" t="s">
        <v>15</v>
      </c>
      <c r="C14992" s="1" t="s">
        <v>12853</v>
      </c>
      <c r="D14992" s="1" t="s">
        <v>12854</v>
      </c>
      <c r="E14992" s="1" t="s">
        <v>12855</v>
      </c>
      <c r="F14992" s="1" t="s">
        <v>163</v>
      </c>
      <c r="G14992" s="2">
        <v>41811</v>
      </c>
      <c r="H14992">
        <v>2014</v>
      </c>
      <c r="I14992">
        <v>7.5</v>
      </c>
      <c r="J14992" s="1" t="s">
        <v>40</v>
      </c>
      <c r="K14992" s="1" t="s">
        <v>246</v>
      </c>
      <c r="L14992">
        <v>9.2080000000000002</v>
      </c>
      <c r="M14992">
        <v>121</v>
      </c>
      <c r="N14992">
        <v>0</v>
      </c>
      <c r="O14992">
        <v>0</v>
      </c>
    </row>
    <row r="14993" spans="1:15" x14ac:dyDescent="0.3">
      <c r="A14993">
        <v>260516</v>
      </c>
      <c r="B14993" s="1" t="s">
        <v>15</v>
      </c>
      <c r="C14993" s="1" t="s">
        <v>12853</v>
      </c>
      <c r="D14993" s="1" t="s">
        <v>12854</v>
      </c>
      <c r="E14993" s="1" t="s">
        <v>12855</v>
      </c>
      <c r="F14993" s="1" t="s">
        <v>163</v>
      </c>
      <c r="G14993" s="2">
        <v>41811</v>
      </c>
      <c r="H14993">
        <v>2014</v>
      </c>
      <c r="I14993">
        <v>7.5</v>
      </c>
      <c r="J14993" s="1" t="s">
        <v>22</v>
      </c>
      <c r="K14993" s="1" t="s">
        <v>246</v>
      </c>
      <c r="L14993">
        <v>9.2080000000000002</v>
      </c>
      <c r="M14993">
        <v>121</v>
      </c>
      <c r="N14993">
        <v>0</v>
      </c>
      <c r="O14993">
        <v>0</v>
      </c>
    </row>
    <row r="14994" spans="1:15" x14ac:dyDescent="0.3">
      <c r="A14994">
        <v>260516</v>
      </c>
      <c r="B14994" s="1" t="s">
        <v>15</v>
      </c>
      <c r="C14994" s="1" t="s">
        <v>12853</v>
      </c>
      <c r="D14994" s="1" t="s">
        <v>12854</v>
      </c>
      <c r="E14994" s="1" t="s">
        <v>12855</v>
      </c>
      <c r="F14994" s="1" t="s">
        <v>163</v>
      </c>
      <c r="G14994" s="2">
        <v>41811</v>
      </c>
      <c r="H14994">
        <v>2014</v>
      </c>
      <c r="I14994">
        <v>7.5</v>
      </c>
      <c r="J14994" s="1" t="s">
        <v>60</v>
      </c>
      <c r="K14994" s="1" t="s">
        <v>246</v>
      </c>
      <c r="L14994">
        <v>9.2080000000000002</v>
      </c>
      <c r="M14994">
        <v>121</v>
      </c>
      <c r="N14994">
        <v>0</v>
      </c>
      <c r="O14994">
        <v>0</v>
      </c>
    </row>
    <row r="14995" spans="1:15" x14ac:dyDescent="0.3">
      <c r="A14995">
        <v>260516</v>
      </c>
      <c r="B14995" s="1" t="s">
        <v>15</v>
      </c>
      <c r="C14995" s="1" t="s">
        <v>12853</v>
      </c>
      <c r="D14995" s="1" t="s">
        <v>12854</v>
      </c>
      <c r="E14995" s="1" t="s">
        <v>12855</v>
      </c>
      <c r="F14995" s="1" t="s">
        <v>163</v>
      </c>
      <c r="G14995" s="2">
        <v>41811</v>
      </c>
      <c r="H14995">
        <v>2014</v>
      </c>
      <c r="I14995">
        <v>7.5</v>
      </c>
      <c r="J14995" s="1" t="s">
        <v>95</v>
      </c>
      <c r="K14995" s="1" t="s">
        <v>246</v>
      </c>
      <c r="L14995">
        <v>9.2080000000000002</v>
      </c>
      <c r="M14995">
        <v>121</v>
      </c>
      <c r="N14995">
        <v>0</v>
      </c>
      <c r="O14995">
        <v>0</v>
      </c>
    </row>
    <row r="14996" spans="1:15" x14ac:dyDescent="0.3">
      <c r="A14996">
        <v>260516</v>
      </c>
      <c r="B14996" s="1" t="s">
        <v>15</v>
      </c>
      <c r="C14996" s="1" t="s">
        <v>12853</v>
      </c>
      <c r="D14996" s="1" t="s">
        <v>12854</v>
      </c>
      <c r="E14996" s="1" t="s">
        <v>12855</v>
      </c>
      <c r="F14996" s="1" t="s">
        <v>163</v>
      </c>
      <c r="G14996" s="2">
        <v>41811</v>
      </c>
      <c r="H14996">
        <v>2014</v>
      </c>
      <c r="I14996">
        <v>7.5</v>
      </c>
      <c r="J14996" s="1" t="s">
        <v>55</v>
      </c>
      <c r="K14996" s="1" t="s">
        <v>246</v>
      </c>
      <c r="L14996">
        <v>9.2080000000000002</v>
      </c>
      <c r="M14996">
        <v>121</v>
      </c>
      <c r="N14996">
        <v>0</v>
      </c>
      <c r="O14996">
        <v>0</v>
      </c>
    </row>
    <row r="14997" spans="1:15" x14ac:dyDescent="0.3">
      <c r="A14997">
        <v>259129</v>
      </c>
      <c r="B14997" s="1" t="s">
        <v>15</v>
      </c>
      <c r="C14997" s="1" t="s">
        <v>12856</v>
      </c>
      <c r="D14997" s="1" t="s">
        <v>4052</v>
      </c>
      <c r="E14997" s="1" t="s">
        <v>12857</v>
      </c>
      <c r="F14997" s="1" t="s">
        <v>172</v>
      </c>
      <c r="G14997" s="2">
        <v>41711</v>
      </c>
      <c r="H14997">
        <v>2014</v>
      </c>
      <c r="I14997">
        <v>6.4</v>
      </c>
      <c r="J14997" s="1" t="s">
        <v>124</v>
      </c>
      <c r="K14997" s="1" t="s">
        <v>173</v>
      </c>
      <c r="L14997">
        <v>9.1940000000000008</v>
      </c>
      <c r="M14997">
        <v>56</v>
      </c>
      <c r="N14997">
        <v>0</v>
      </c>
      <c r="O14997">
        <v>3676773</v>
      </c>
    </row>
    <row r="14998" spans="1:15" x14ac:dyDescent="0.3">
      <c r="A14998">
        <v>259129</v>
      </c>
      <c r="B14998" s="1" t="s">
        <v>15</v>
      </c>
      <c r="C14998" s="1" t="s">
        <v>12856</v>
      </c>
      <c r="D14998" s="1" t="s">
        <v>4052</v>
      </c>
      <c r="E14998" s="1" t="s">
        <v>12857</v>
      </c>
      <c r="F14998" s="1" t="s">
        <v>172</v>
      </c>
      <c r="G14998" s="2">
        <v>41711</v>
      </c>
      <c r="H14998">
        <v>2014</v>
      </c>
      <c r="I14998">
        <v>6.4</v>
      </c>
      <c r="J14998" s="1" t="s">
        <v>55</v>
      </c>
      <c r="K14998" s="1" t="s">
        <v>173</v>
      </c>
      <c r="L14998">
        <v>9.1940000000000008</v>
      </c>
      <c r="M14998">
        <v>56</v>
      </c>
      <c r="N14998">
        <v>0</v>
      </c>
      <c r="O14998">
        <v>3676773</v>
      </c>
    </row>
    <row r="14999" spans="1:15" x14ac:dyDescent="0.3">
      <c r="A14999">
        <v>157351</v>
      </c>
      <c r="B14999" s="1" t="s">
        <v>15</v>
      </c>
      <c r="C14999" s="1" t="s">
        <v>12858</v>
      </c>
      <c r="D14999" s="1" t="s">
        <v>12859</v>
      </c>
      <c r="E14999" s="1" t="s">
        <v>12860</v>
      </c>
      <c r="F14999" s="1" t="s">
        <v>19</v>
      </c>
      <c r="G14999" s="2">
        <v>41649</v>
      </c>
      <c r="H14999">
        <v>2014</v>
      </c>
      <c r="I14999">
        <v>5.9</v>
      </c>
      <c r="J14999" s="1" t="s">
        <v>48</v>
      </c>
      <c r="K14999" s="1" t="s">
        <v>21</v>
      </c>
      <c r="L14999">
        <v>9.1940000000000008</v>
      </c>
      <c r="M14999">
        <v>246</v>
      </c>
      <c r="N14999">
        <v>1300000</v>
      </c>
      <c r="O14999">
        <v>4404</v>
      </c>
    </row>
    <row r="15000" spans="1:15" x14ac:dyDescent="0.3">
      <c r="A15000">
        <v>157351</v>
      </c>
      <c r="B15000" s="1" t="s">
        <v>15</v>
      </c>
      <c r="C15000" s="1" t="s">
        <v>12858</v>
      </c>
      <c r="D15000" s="1" t="s">
        <v>12859</v>
      </c>
      <c r="E15000" s="1" t="s">
        <v>12860</v>
      </c>
      <c r="F15000" s="1" t="s">
        <v>19</v>
      </c>
      <c r="G15000" s="2">
        <v>41649</v>
      </c>
      <c r="H15000">
        <v>2014</v>
      </c>
      <c r="I15000">
        <v>5.9</v>
      </c>
      <c r="J15000" s="1" t="s">
        <v>49</v>
      </c>
      <c r="K15000" s="1" t="s">
        <v>21</v>
      </c>
      <c r="L15000">
        <v>9.1940000000000008</v>
      </c>
      <c r="M15000">
        <v>246</v>
      </c>
      <c r="N15000">
        <v>1300000</v>
      </c>
      <c r="O15000">
        <v>4404</v>
      </c>
    </row>
    <row r="15001" spans="1:15" x14ac:dyDescent="0.3">
      <c r="A15001">
        <v>157351</v>
      </c>
      <c r="B15001" s="1" t="s">
        <v>15</v>
      </c>
      <c r="C15001" s="1" t="s">
        <v>12858</v>
      </c>
      <c r="D15001" s="1" t="s">
        <v>12859</v>
      </c>
      <c r="E15001" s="1" t="s">
        <v>12860</v>
      </c>
      <c r="F15001" s="1" t="s">
        <v>164</v>
      </c>
      <c r="G15001" s="2">
        <v>41649</v>
      </c>
      <c r="H15001">
        <v>2014</v>
      </c>
      <c r="I15001">
        <v>5.9</v>
      </c>
      <c r="J15001" s="1" t="s">
        <v>48</v>
      </c>
      <c r="K15001" s="1" t="s">
        <v>21</v>
      </c>
      <c r="L15001">
        <v>9.1940000000000008</v>
      </c>
      <c r="M15001">
        <v>246</v>
      </c>
      <c r="N15001">
        <v>1300000</v>
      </c>
      <c r="O15001">
        <v>4404</v>
      </c>
    </row>
    <row r="15002" spans="1:15" x14ac:dyDescent="0.3">
      <c r="A15002">
        <v>157351</v>
      </c>
      <c r="B15002" s="1" t="s">
        <v>15</v>
      </c>
      <c r="C15002" s="1" t="s">
        <v>12858</v>
      </c>
      <c r="D15002" s="1" t="s">
        <v>12859</v>
      </c>
      <c r="E15002" s="1" t="s">
        <v>12860</v>
      </c>
      <c r="F15002" s="1" t="s">
        <v>164</v>
      </c>
      <c r="G15002" s="2">
        <v>41649</v>
      </c>
      <c r="H15002">
        <v>2014</v>
      </c>
      <c r="I15002">
        <v>5.9</v>
      </c>
      <c r="J15002" s="1" t="s">
        <v>49</v>
      </c>
      <c r="K15002" s="1" t="s">
        <v>21</v>
      </c>
      <c r="L15002">
        <v>9.1940000000000008</v>
      </c>
      <c r="M15002">
        <v>246</v>
      </c>
      <c r="N15002">
        <v>1300000</v>
      </c>
      <c r="O15002">
        <v>4404</v>
      </c>
    </row>
    <row r="15003" spans="1:15" x14ac:dyDescent="0.3">
      <c r="A15003">
        <v>157351</v>
      </c>
      <c r="B15003" s="1" t="s">
        <v>15</v>
      </c>
      <c r="C15003" s="1" t="s">
        <v>12858</v>
      </c>
      <c r="D15003" s="1" t="s">
        <v>12859</v>
      </c>
      <c r="E15003" s="1" t="s">
        <v>12860</v>
      </c>
      <c r="F15003" s="1" t="s">
        <v>475</v>
      </c>
      <c r="G15003" s="2">
        <v>41649</v>
      </c>
      <c r="H15003">
        <v>2014</v>
      </c>
      <c r="I15003">
        <v>5.9</v>
      </c>
      <c r="J15003" s="1" t="s">
        <v>48</v>
      </c>
      <c r="K15003" s="1" t="s">
        <v>21</v>
      </c>
      <c r="L15003">
        <v>9.1940000000000008</v>
      </c>
      <c r="M15003">
        <v>246</v>
      </c>
      <c r="N15003">
        <v>1300000</v>
      </c>
      <c r="O15003">
        <v>4404</v>
      </c>
    </row>
    <row r="15004" spans="1:15" x14ac:dyDescent="0.3">
      <c r="A15004">
        <v>157351</v>
      </c>
      <c r="B15004" s="1" t="s">
        <v>15</v>
      </c>
      <c r="C15004" s="1" t="s">
        <v>12858</v>
      </c>
      <c r="D15004" s="1" t="s">
        <v>12859</v>
      </c>
      <c r="E15004" s="1" t="s">
        <v>12860</v>
      </c>
      <c r="F15004" s="1" t="s">
        <v>475</v>
      </c>
      <c r="G15004" s="2">
        <v>41649</v>
      </c>
      <c r="H15004">
        <v>2014</v>
      </c>
      <c r="I15004">
        <v>5.9</v>
      </c>
      <c r="J15004" s="1" t="s">
        <v>49</v>
      </c>
      <c r="K15004" s="1" t="s">
        <v>21</v>
      </c>
      <c r="L15004">
        <v>9.1940000000000008</v>
      </c>
      <c r="M15004">
        <v>246</v>
      </c>
      <c r="N15004">
        <v>1300000</v>
      </c>
      <c r="O15004">
        <v>4404</v>
      </c>
    </row>
    <row r="15005" spans="1:15" x14ac:dyDescent="0.3">
      <c r="A15005">
        <v>298504</v>
      </c>
      <c r="B15005" s="1" t="s">
        <v>15</v>
      </c>
      <c r="C15005" s="1" t="s">
        <v>12861</v>
      </c>
      <c r="D15005" s="1" t="s">
        <v>4376</v>
      </c>
      <c r="E15005" s="1" t="s">
        <v>12862</v>
      </c>
      <c r="F15005" s="1" t="s">
        <v>186</v>
      </c>
      <c r="G15005" s="2">
        <v>41928</v>
      </c>
      <c r="H15005">
        <v>2014</v>
      </c>
      <c r="I15005">
        <v>7</v>
      </c>
      <c r="J15005" s="1" t="s">
        <v>36</v>
      </c>
      <c r="K15005" s="1" t="s">
        <v>471</v>
      </c>
      <c r="L15005">
        <v>9.1829999999999998</v>
      </c>
      <c r="M15005">
        <v>109</v>
      </c>
      <c r="N15005">
        <v>0</v>
      </c>
      <c r="O15005">
        <v>0</v>
      </c>
    </row>
    <row r="15006" spans="1:15" x14ac:dyDescent="0.3">
      <c r="A15006">
        <v>298504</v>
      </c>
      <c r="B15006" s="1" t="s">
        <v>15</v>
      </c>
      <c r="C15006" s="1" t="s">
        <v>12861</v>
      </c>
      <c r="D15006" s="1" t="s">
        <v>4376</v>
      </c>
      <c r="E15006" s="1" t="s">
        <v>12862</v>
      </c>
      <c r="F15006" s="1" t="s">
        <v>186</v>
      </c>
      <c r="G15006" s="2">
        <v>41928</v>
      </c>
      <c r="H15006">
        <v>2014</v>
      </c>
      <c r="I15006">
        <v>7</v>
      </c>
      <c r="J15006" s="1" t="s">
        <v>74</v>
      </c>
      <c r="K15006" s="1" t="s">
        <v>471</v>
      </c>
      <c r="L15006">
        <v>9.1829999999999998</v>
      </c>
      <c r="M15006">
        <v>109</v>
      </c>
      <c r="N15006">
        <v>0</v>
      </c>
      <c r="O15006">
        <v>0</v>
      </c>
    </row>
    <row r="15007" spans="1:15" x14ac:dyDescent="0.3">
      <c r="A15007">
        <v>298504</v>
      </c>
      <c r="B15007" s="1" t="s">
        <v>15</v>
      </c>
      <c r="C15007" s="1" t="s">
        <v>12861</v>
      </c>
      <c r="D15007" s="1" t="s">
        <v>4376</v>
      </c>
      <c r="E15007" s="1" t="s">
        <v>12862</v>
      </c>
      <c r="F15007" s="1" t="s">
        <v>186</v>
      </c>
      <c r="G15007" s="2">
        <v>41928</v>
      </c>
      <c r="H15007">
        <v>2014</v>
      </c>
      <c r="I15007">
        <v>7</v>
      </c>
      <c r="J15007" s="1" t="s">
        <v>25</v>
      </c>
      <c r="K15007" s="1" t="s">
        <v>471</v>
      </c>
      <c r="L15007">
        <v>9.1829999999999998</v>
      </c>
      <c r="M15007">
        <v>109</v>
      </c>
      <c r="N15007">
        <v>0</v>
      </c>
      <c r="O15007">
        <v>0</v>
      </c>
    </row>
    <row r="15008" spans="1:15" x14ac:dyDescent="0.3">
      <c r="A15008">
        <v>298504</v>
      </c>
      <c r="B15008" s="1" t="s">
        <v>15</v>
      </c>
      <c r="C15008" s="1" t="s">
        <v>12861</v>
      </c>
      <c r="D15008" s="1" t="s">
        <v>4376</v>
      </c>
      <c r="E15008" s="1" t="s">
        <v>12862</v>
      </c>
      <c r="F15008" s="1" t="s">
        <v>186</v>
      </c>
      <c r="G15008" s="2">
        <v>41928</v>
      </c>
      <c r="H15008">
        <v>2014</v>
      </c>
      <c r="I15008">
        <v>7</v>
      </c>
      <c r="J15008" s="1" t="s">
        <v>23</v>
      </c>
      <c r="K15008" s="1" t="s">
        <v>471</v>
      </c>
      <c r="L15008">
        <v>9.1829999999999998</v>
      </c>
      <c r="M15008">
        <v>109</v>
      </c>
      <c r="N15008">
        <v>0</v>
      </c>
      <c r="O15008">
        <v>0</v>
      </c>
    </row>
    <row r="15009" spans="1:15" x14ac:dyDescent="0.3">
      <c r="A15009">
        <v>276908</v>
      </c>
      <c r="B15009" s="1" t="s">
        <v>15</v>
      </c>
      <c r="C15009" s="1" t="s">
        <v>12863</v>
      </c>
      <c r="D15009" s="1" t="s">
        <v>12864</v>
      </c>
      <c r="E15009" s="1" t="s">
        <v>12865</v>
      </c>
      <c r="F15009" s="1" t="s">
        <v>19</v>
      </c>
      <c r="G15009" s="2">
        <v>41978</v>
      </c>
      <c r="H15009">
        <v>2014</v>
      </c>
      <c r="I15009">
        <v>6.7</v>
      </c>
      <c r="J15009" s="1" t="s">
        <v>113</v>
      </c>
      <c r="K15009" s="1" t="s">
        <v>21</v>
      </c>
      <c r="L15009">
        <v>9.1760000000000002</v>
      </c>
      <c r="M15009">
        <v>441</v>
      </c>
      <c r="N15009">
        <v>0</v>
      </c>
      <c r="O15009">
        <v>0</v>
      </c>
    </row>
    <row r="15010" spans="1:15" x14ac:dyDescent="0.3">
      <c r="A15010">
        <v>276908</v>
      </c>
      <c r="B15010" s="1" t="s">
        <v>15</v>
      </c>
      <c r="C15010" s="1" t="s">
        <v>12863</v>
      </c>
      <c r="D15010" s="1" t="s">
        <v>12864</v>
      </c>
      <c r="E15010" s="1" t="s">
        <v>12865</v>
      </c>
      <c r="F15010" s="1" t="s">
        <v>19</v>
      </c>
      <c r="G15010" s="2">
        <v>41978</v>
      </c>
      <c r="H15010">
        <v>2014</v>
      </c>
      <c r="I15010">
        <v>6.7</v>
      </c>
      <c r="J15010" s="1" t="s">
        <v>74</v>
      </c>
      <c r="K15010" s="1" t="s">
        <v>21</v>
      </c>
      <c r="L15010">
        <v>9.1760000000000002</v>
      </c>
      <c r="M15010">
        <v>441</v>
      </c>
      <c r="N15010">
        <v>0</v>
      </c>
      <c r="O15010">
        <v>0</v>
      </c>
    </row>
    <row r="15011" spans="1:15" x14ac:dyDescent="0.3">
      <c r="A15011">
        <v>276908</v>
      </c>
      <c r="B15011" s="1" t="s">
        <v>15</v>
      </c>
      <c r="C15011" s="1" t="s">
        <v>12863</v>
      </c>
      <c r="D15011" s="1" t="s">
        <v>12864</v>
      </c>
      <c r="E15011" s="1" t="s">
        <v>12865</v>
      </c>
      <c r="F15011" s="1" t="s">
        <v>19</v>
      </c>
      <c r="G15011" s="2">
        <v>41978</v>
      </c>
      <c r="H15011">
        <v>2014</v>
      </c>
      <c r="I15011">
        <v>6.7</v>
      </c>
      <c r="J15011" s="1" t="s">
        <v>69</v>
      </c>
      <c r="K15011" s="1" t="s">
        <v>21</v>
      </c>
      <c r="L15011">
        <v>9.1760000000000002</v>
      </c>
      <c r="M15011">
        <v>441</v>
      </c>
      <c r="N15011">
        <v>0</v>
      </c>
      <c r="O15011">
        <v>0</v>
      </c>
    </row>
    <row r="15012" spans="1:15" x14ac:dyDescent="0.3">
      <c r="A15012">
        <v>265228</v>
      </c>
      <c r="B15012" s="1" t="s">
        <v>15</v>
      </c>
      <c r="C15012" s="1" t="s">
        <v>12866</v>
      </c>
      <c r="D15012" s="1" t="s">
        <v>12867</v>
      </c>
      <c r="E15012" s="1" t="s">
        <v>12868</v>
      </c>
      <c r="F15012" s="1" t="s">
        <v>67</v>
      </c>
      <c r="G15012" s="2">
        <v>41983</v>
      </c>
      <c r="H15012">
        <v>2014</v>
      </c>
      <c r="I15012">
        <v>7</v>
      </c>
      <c r="J15012" s="1" t="s">
        <v>48</v>
      </c>
      <c r="K15012" s="1" t="s">
        <v>192</v>
      </c>
      <c r="L15012">
        <v>9.15</v>
      </c>
      <c r="M15012">
        <v>476</v>
      </c>
      <c r="N15012">
        <v>0</v>
      </c>
      <c r="O15012">
        <v>1076075</v>
      </c>
    </row>
    <row r="15013" spans="1:15" x14ac:dyDescent="0.3">
      <c r="A15013">
        <v>265228</v>
      </c>
      <c r="B15013" s="1" t="s">
        <v>15</v>
      </c>
      <c r="C15013" s="1" t="s">
        <v>12866</v>
      </c>
      <c r="D15013" s="1" t="s">
        <v>12867</v>
      </c>
      <c r="E15013" s="1" t="s">
        <v>12868</v>
      </c>
      <c r="F15013" s="1" t="s">
        <v>67</v>
      </c>
      <c r="G15013" s="2">
        <v>41983</v>
      </c>
      <c r="H15013">
        <v>2014</v>
      </c>
      <c r="I15013">
        <v>7</v>
      </c>
      <c r="J15013" s="1" t="s">
        <v>187</v>
      </c>
      <c r="K15013" s="1" t="s">
        <v>192</v>
      </c>
      <c r="L15013">
        <v>9.15</v>
      </c>
      <c r="M15013">
        <v>476</v>
      </c>
      <c r="N15013">
        <v>0</v>
      </c>
      <c r="O15013">
        <v>1076075</v>
      </c>
    </row>
    <row r="15014" spans="1:15" x14ac:dyDescent="0.3">
      <c r="A15014">
        <v>279185</v>
      </c>
      <c r="B15014" s="1" t="s">
        <v>15</v>
      </c>
      <c r="C15014" s="1" t="s">
        <v>12869</v>
      </c>
      <c r="D15014" s="1" t="s">
        <v>12870</v>
      </c>
      <c r="E15014" s="1" t="s">
        <v>12871</v>
      </c>
      <c r="F15014" s="1" t="s">
        <v>163</v>
      </c>
      <c r="G15014" s="2">
        <v>41699</v>
      </c>
      <c r="H15014">
        <v>2014</v>
      </c>
      <c r="I15014">
        <v>6.3</v>
      </c>
      <c r="J15014" s="1" t="s">
        <v>48</v>
      </c>
      <c r="K15014" s="1" t="s">
        <v>246</v>
      </c>
      <c r="L15014">
        <v>9.1449999999999996</v>
      </c>
      <c r="M15014">
        <v>23</v>
      </c>
      <c r="N15014">
        <v>0</v>
      </c>
      <c r="O15014">
        <v>0</v>
      </c>
    </row>
    <row r="15015" spans="1:15" x14ac:dyDescent="0.3">
      <c r="A15015">
        <v>242090</v>
      </c>
      <c r="B15015" s="1" t="s">
        <v>15</v>
      </c>
      <c r="C15015" s="1" t="s">
        <v>12872</v>
      </c>
      <c r="D15015" s="1" t="s">
        <v>12873</v>
      </c>
      <c r="E15015" s="1" t="s">
        <v>12874</v>
      </c>
      <c r="F15015" s="1" t="s">
        <v>19</v>
      </c>
      <c r="G15015" s="2">
        <v>41859</v>
      </c>
      <c r="H15015">
        <v>2014</v>
      </c>
      <c r="I15015">
        <v>6.9</v>
      </c>
      <c r="J15015" s="1" t="s">
        <v>103</v>
      </c>
      <c r="K15015" s="1" t="s">
        <v>21</v>
      </c>
      <c r="L15015">
        <v>9.1430000000000007</v>
      </c>
      <c r="M15015">
        <v>704</v>
      </c>
      <c r="N15015">
        <v>0</v>
      </c>
      <c r="O15015">
        <v>513447</v>
      </c>
    </row>
    <row r="15016" spans="1:15" x14ac:dyDescent="0.3">
      <c r="A15016">
        <v>242090</v>
      </c>
      <c r="B15016" s="1" t="s">
        <v>15</v>
      </c>
      <c r="C15016" s="1" t="s">
        <v>12872</v>
      </c>
      <c r="D15016" s="1" t="s">
        <v>12873</v>
      </c>
      <c r="E15016" s="1" t="s">
        <v>12874</v>
      </c>
      <c r="F15016" s="1" t="s">
        <v>19</v>
      </c>
      <c r="G15016" s="2">
        <v>41859</v>
      </c>
      <c r="H15016">
        <v>2014</v>
      </c>
      <c r="I15016">
        <v>6.9</v>
      </c>
      <c r="J15016" s="1" t="s">
        <v>74</v>
      </c>
      <c r="K15016" s="1" t="s">
        <v>21</v>
      </c>
      <c r="L15016">
        <v>9.1430000000000007</v>
      </c>
      <c r="M15016">
        <v>704</v>
      </c>
      <c r="N15016">
        <v>0</v>
      </c>
      <c r="O15016">
        <v>513447</v>
      </c>
    </row>
    <row r="15017" spans="1:15" x14ac:dyDescent="0.3">
      <c r="A15017">
        <v>242090</v>
      </c>
      <c r="B15017" s="1" t="s">
        <v>15</v>
      </c>
      <c r="C15017" s="1" t="s">
        <v>12872</v>
      </c>
      <c r="D15017" s="1" t="s">
        <v>12873</v>
      </c>
      <c r="E15017" s="1" t="s">
        <v>12874</v>
      </c>
      <c r="F15017" s="1" t="s">
        <v>19</v>
      </c>
      <c r="G15017" s="2">
        <v>41859</v>
      </c>
      <c r="H15017">
        <v>2014</v>
      </c>
      <c r="I15017">
        <v>6.9</v>
      </c>
      <c r="J15017" s="1" t="s">
        <v>55</v>
      </c>
      <c r="K15017" s="1" t="s">
        <v>21</v>
      </c>
      <c r="L15017">
        <v>9.1430000000000007</v>
      </c>
      <c r="M15017">
        <v>704</v>
      </c>
      <c r="N15017">
        <v>0</v>
      </c>
      <c r="O15017">
        <v>513447</v>
      </c>
    </row>
    <row r="15018" spans="1:15" x14ac:dyDescent="0.3">
      <c r="A15018">
        <v>252168</v>
      </c>
      <c r="B15018" s="1" t="s">
        <v>15</v>
      </c>
      <c r="C15018" s="1" t="s">
        <v>12875</v>
      </c>
      <c r="D15018" s="1" t="s">
        <v>2273</v>
      </c>
      <c r="E15018" s="1" t="s">
        <v>12876</v>
      </c>
      <c r="F15018" s="1" t="s">
        <v>54</v>
      </c>
      <c r="G15018" s="2">
        <v>41669</v>
      </c>
      <c r="H15018">
        <v>2014</v>
      </c>
      <c r="I15018">
        <v>5</v>
      </c>
      <c r="J15018" s="1" t="s">
        <v>20</v>
      </c>
      <c r="K15018" s="1" t="s">
        <v>883</v>
      </c>
      <c r="L15018">
        <v>9.1080000000000005</v>
      </c>
      <c r="M15018">
        <v>56</v>
      </c>
      <c r="N15018">
        <v>0</v>
      </c>
      <c r="O15018">
        <v>0</v>
      </c>
    </row>
    <row r="15019" spans="1:15" x14ac:dyDescent="0.3">
      <c r="A15019">
        <v>252168</v>
      </c>
      <c r="B15019" s="1" t="s">
        <v>15</v>
      </c>
      <c r="C15019" s="1" t="s">
        <v>12875</v>
      </c>
      <c r="D15019" s="1" t="s">
        <v>2273</v>
      </c>
      <c r="E15019" s="1" t="s">
        <v>12876</v>
      </c>
      <c r="F15019" s="1" t="s">
        <v>54</v>
      </c>
      <c r="G15019" s="2">
        <v>41669</v>
      </c>
      <c r="H15019">
        <v>2014</v>
      </c>
      <c r="I15019">
        <v>5</v>
      </c>
      <c r="J15019" s="1" t="s">
        <v>60</v>
      </c>
      <c r="K15019" s="1" t="s">
        <v>883</v>
      </c>
      <c r="L15019">
        <v>9.1080000000000005</v>
      </c>
      <c r="M15019">
        <v>56</v>
      </c>
      <c r="N15019">
        <v>0</v>
      </c>
      <c r="O15019">
        <v>0</v>
      </c>
    </row>
    <row r="15020" spans="1:15" x14ac:dyDescent="0.3">
      <c r="A15020">
        <v>252168</v>
      </c>
      <c r="B15020" s="1" t="s">
        <v>15</v>
      </c>
      <c r="C15020" s="1" t="s">
        <v>12875</v>
      </c>
      <c r="D15020" s="1" t="s">
        <v>2273</v>
      </c>
      <c r="E15020" s="1" t="s">
        <v>12876</v>
      </c>
      <c r="F15020" s="1" t="s">
        <v>56</v>
      </c>
      <c r="G15020" s="2">
        <v>41669</v>
      </c>
      <c r="H15020">
        <v>2014</v>
      </c>
      <c r="I15020">
        <v>5</v>
      </c>
      <c r="J15020" s="1" t="s">
        <v>20</v>
      </c>
      <c r="K15020" s="1" t="s">
        <v>883</v>
      </c>
      <c r="L15020">
        <v>9.1080000000000005</v>
      </c>
      <c r="M15020">
        <v>56</v>
      </c>
      <c r="N15020">
        <v>0</v>
      </c>
      <c r="O15020">
        <v>0</v>
      </c>
    </row>
    <row r="15021" spans="1:15" x14ac:dyDescent="0.3">
      <c r="A15021">
        <v>252168</v>
      </c>
      <c r="B15021" s="1" t="s">
        <v>15</v>
      </c>
      <c r="C15021" s="1" t="s">
        <v>12875</v>
      </c>
      <c r="D15021" s="1" t="s">
        <v>2273</v>
      </c>
      <c r="E15021" s="1" t="s">
        <v>12876</v>
      </c>
      <c r="F15021" s="1" t="s">
        <v>56</v>
      </c>
      <c r="G15021" s="2">
        <v>41669</v>
      </c>
      <c r="H15021">
        <v>2014</v>
      </c>
      <c r="I15021">
        <v>5</v>
      </c>
      <c r="J15021" s="1" t="s">
        <v>60</v>
      </c>
      <c r="K15021" s="1" t="s">
        <v>883</v>
      </c>
      <c r="L15021">
        <v>9.1080000000000005</v>
      </c>
      <c r="M15021">
        <v>56</v>
      </c>
      <c r="N15021">
        <v>0</v>
      </c>
      <c r="O15021">
        <v>0</v>
      </c>
    </row>
    <row r="15022" spans="1:15" x14ac:dyDescent="0.3">
      <c r="A15022">
        <v>283384</v>
      </c>
      <c r="B15022" s="1" t="s">
        <v>15</v>
      </c>
      <c r="C15022" s="1" t="s">
        <v>12877</v>
      </c>
      <c r="D15022" s="1" t="s">
        <v>12878</v>
      </c>
      <c r="E15022" s="1" t="s">
        <v>12879</v>
      </c>
      <c r="F15022" s="1" t="s">
        <v>199</v>
      </c>
      <c r="G15022" s="2">
        <v>41856</v>
      </c>
      <c r="H15022">
        <v>2014</v>
      </c>
      <c r="I15022">
        <v>5.8</v>
      </c>
      <c r="J15022" s="1" t="s">
        <v>124</v>
      </c>
      <c r="K15022" s="1" t="s">
        <v>21</v>
      </c>
      <c r="L15022">
        <v>9.093</v>
      </c>
      <c r="M15022">
        <v>210</v>
      </c>
      <c r="N15022">
        <v>0</v>
      </c>
      <c r="O15022">
        <v>0</v>
      </c>
    </row>
    <row r="15023" spans="1:15" x14ac:dyDescent="0.3">
      <c r="A15023">
        <v>283384</v>
      </c>
      <c r="B15023" s="1" t="s">
        <v>15</v>
      </c>
      <c r="C15023" s="1" t="s">
        <v>12877</v>
      </c>
      <c r="D15023" s="1" t="s">
        <v>12878</v>
      </c>
      <c r="E15023" s="1" t="s">
        <v>12879</v>
      </c>
      <c r="F15023" s="1" t="s">
        <v>32</v>
      </c>
      <c r="G15023" s="2">
        <v>41856</v>
      </c>
      <c r="H15023">
        <v>2014</v>
      </c>
      <c r="I15023">
        <v>5.8</v>
      </c>
      <c r="J15023" s="1" t="s">
        <v>124</v>
      </c>
      <c r="K15023" s="1" t="s">
        <v>21</v>
      </c>
      <c r="L15023">
        <v>9.093</v>
      </c>
      <c r="M15023">
        <v>210</v>
      </c>
      <c r="N15023">
        <v>0</v>
      </c>
      <c r="O15023">
        <v>0</v>
      </c>
    </row>
    <row r="15024" spans="1:15" x14ac:dyDescent="0.3">
      <c r="A15024">
        <v>267573</v>
      </c>
      <c r="B15024" s="1" t="s">
        <v>15</v>
      </c>
      <c r="C15024" s="1" t="s">
        <v>12880</v>
      </c>
      <c r="D15024" s="1" t="s">
        <v>12881</v>
      </c>
      <c r="E15024" s="1" t="s">
        <v>12882</v>
      </c>
      <c r="F15024" s="1" t="s">
        <v>172</v>
      </c>
      <c r="G15024" s="2">
        <v>41791</v>
      </c>
      <c r="H15024">
        <v>2014</v>
      </c>
      <c r="I15024">
        <v>6.9</v>
      </c>
      <c r="J15024" s="1" t="s">
        <v>30</v>
      </c>
      <c r="K15024" s="1" t="s">
        <v>173</v>
      </c>
      <c r="L15024">
        <v>9.0890000000000004</v>
      </c>
      <c r="M15024">
        <v>94</v>
      </c>
      <c r="N15024">
        <v>0</v>
      </c>
      <c r="O15024">
        <v>0</v>
      </c>
    </row>
    <row r="15025" spans="1:15" x14ac:dyDescent="0.3">
      <c r="A15025">
        <v>267573</v>
      </c>
      <c r="B15025" s="1" t="s">
        <v>15</v>
      </c>
      <c r="C15025" s="1" t="s">
        <v>12880</v>
      </c>
      <c r="D15025" s="1" t="s">
        <v>12881</v>
      </c>
      <c r="E15025" s="1" t="s">
        <v>12882</v>
      </c>
      <c r="F15025" s="1" t="s">
        <v>172</v>
      </c>
      <c r="G15025" s="2">
        <v>41791</v>
      </c>
      <c r="H15025">
        <v>2014</v>
      </c>
      <c r="I15025">
        <v>6.9</v>
      </c>
      <c r="J15025" s="1" t="s">
        <v>55</v>
      </c>
      <c r="K15025" s="1" t="s">
        <v>173</v>
      </c>
      <c r="L15025">
        <v>9.0890000000000004</v>
      </c>
      <c r="M15025">
        <v>94</v>
      </c>
      <c r="N15025">
        <v>0</v>
      </c>
      <c r="O15025">
        <v>0</v>
      </c>
    </row>
    <row r="15026" spans="1:15" x14ac:dyDescent="0.3">
      <c r="A15026">
        <v>262481</v>
      </c>
      <c r="B15026" s="1" t="s">
        <v>15</v>
      </c>
      <c r="C15026" s="1" t="s">
        <v>12883</v>
      </c>
      <c r="D15026" s="1" t="s">
        <v>12884</v>
      </c>
      <c r="E15026" s="1" t="s">
        <v>12885</v>
      </c>
      <c r="F15026" s="1" t="s">
        <v>19</v>
      </c>
      <c r="G15026" s="2">
        <v>41747</v>
      </c>
      <c r="H15026">
        <v>2014</v>
      </c>
      <c r="I15026">
        <v>7.1</v>
      </c>
      <c r="J15026" s="1" t="s">
        <v>1808</v>
      </c>
      <c r="K15026" s="1" t="s">
        <v>21</v>
      </c>
      <c r="L15026">
        <v>9.0679999999999996</v>
      </c>
      <c r="M15026">
        <v>207</v>
      </c>
      <c r="N15026">
        <v>0</v>
      </c>
      <c r="O15026">
        <v>0</v>
      </c>
    </row>
    <row r="15027" spans="1:15" x14ac:dyDescent="0.3">
      <c r="A15027">
        <v>262481</v>
      </c>
      <c r="B15027" s="1" t="s">
        <v>15</v>
      </c>
      <c r="C15027" s="1" t="s">
        <v>12883</v>
      </c>
      <c r="D15027" s="1" t="s">
        <v>12884</v>
      </c>
      <c r="E15027" s="1" t="s">
        <v>12885</v>
      </c>
      <c r="F15027" s="1" t="s">
        <v>19</v>
      </c>
      <c r="G15027" s="2">
        <v>41747</v>
      </c>
      <c r="H15027">
        <v>2014</v>
      </c>
      <c r="I15027">
        <v>7.1</v>
      </c>
      <c r="J15027" s="1" t="s">
        <v>74</v>
      </c>
      <c r="K15027" s="1" t="s">
        <v>21</v>
      </c>
      <c r="L15027">
        <v>9.0679999999999996</v>
      </c>
      <c r="M15027">
        <v>207</v>
      </c>
      <c r="N15027">
        <v>0</v>
      </c>
      <c r="O15027">
        <v>0</v>
      </c>
    </row>
    <row r="15028" spans="1:15" x14ac:dyDescent="0.3">
      <c r="A15028">
        <v>262481</v>
      </c>
      <c r="B15028" s="1" t="s">
        <v>15</v>
      </c>
      <c r="C15028" s="1" t="s">
        <v>12883</v>
      </c>
      <c r="D15028" s="1" t="s">
        <v>12884</v>
      </c>
      <c r="E15028" s="1" t="s">
        <v>12885</v>
      </c>
      <c r="F15028" s="1" t="s">
        <v>19</v>
      </c>
      <c r="G15028" s="2">
        <v>41747</v>
      </c>
      <c r="H15028">
        <v>2014</v>
      </c>
      <c r="I15028">
        <v>7.1</v>
      </c>
      <c r="J15028" s="1" t="s">
        <v>626</v>
      </c>
      <c r="K15028" s="1" t="s">
        <v>21</v>
      </c>
      <c r="L15028">
        <v>9.0679999999999996</v>
      </c>
      <c r="M15028">
        <v>207</v>
      </c>
      <c r="N15028">
        <v>0</v>
      </c>
      <c r="O15028">
        <v>0</v>
      </c>
    </row>
    <row r="15029" spans="1:15" x14ac:dyDescent="0.3">
      <c r="A15029">
        <v>286817</v>
      </c>
      <c r="B15029" s="1" t="s">
        <v>15</v>
      </c>
      <c r="C15029" s="1" t="s">
        <v>12886</v>
      </c>
      <c r="D15029" s="1" t="s">
        <v>12887</v>
      </c>
      <c r="E15029" s="1" t="s">
        <v>12888</v>
      </c>
      <c r="F15029" s="1" t="s">
        <v>19</v>
      </c>
      <c r="G15029" s="2">
        <v>41848</v>
      </c>
      <c r="H15029">
        <v>2014</v>
      </c>
      <c r="I15029">
        <v>5</v>
      </c>
      <c r="J15029" s="1" t="s">
        <v>103</v>
      </c>
      <c r="K15029" s="1" t="s">
        <v>21</v>
      </c>
      <c r="L15029">
        <v>9.0559999999999992</v>
      </c>
      <c r="M15029">
        <v>121</v>
      </c>
      <c r="N15029">
        <v>0</v>
      </c>
      <c r="O15029">
        <v>0</v>
      </c>
    </row>
    <row r="15030" spans="1:15" x14ac:dyDescent="0.3">
      <c r="A15030">
        <v>286817</v>
      </c>
      <c r="B15030" s="1" t="s">
        <v>15</v>
      </c>
      <c r="C15030" s="1" t="s">
        <v>12886</v>
      </c>
      <c r="D15030" s="1" t="s">
        <v>12887</v>
      </c>
      <c r="E15030" s="1" t="s">
        <v>12888</v>
      </c>
      <c r="F15030" s="1" t="s">
        <v>19</v>
      </c>
      <c r="G15030" s="2">
        <v>41848</v>
      </c>
      <c r="H15030">
        <v>2014</v>
      </c>
      <c r="I15030">
        <v>5</v>
      </c>
      <c r="J15030" s="1" t="s">
        <v>55</v>
      </c>
      <c r="K15030" s="1" t="s">
        <v>21</v>
      </c>
      <c r="L15030">
        <v>9.0559999999999992</v>
      </c>
      <c r="M15030">
        <v>121</v>
      </c>
      <c r="N15030">
        <v>0</v>
      </c>
      <c r="O15030">
        <v>0</v>
      </c>
    </row>
    <row r="15031" spans="1:15" x14ac:dyDescent="0.3">
      <c r="A15031">
        <v>284305</v>
      </c>
      <c r="B15031" s="1" t="s">
        <v>15</v>
      </c>
      <c r="C15031" s="1" t="s">
        <v>12889</v>
      </c>
      <c r="D15031" s="1" t="s">
        <v>12890</v>
      </c>
      <c r="E15031" s="1" t="s">
        <v>12891</v>
      </c>
      <c r="F15031" s="1" t="s">
        <v>102</v>
      </c>
      <c r="G15031" s="2">
        <v>41903</v>
      </c>
      <c r="H15031">
        <v>2014</v>
      </c>
      <c r="I15031">
        <v>6.9</v>
      </c>
      <c r="J15031" s="1" t="s">
        <v>168</v>
      </c>
      <c r="K15031" s="1" t="s">
        <v>68</v>
      </c>
      <c r="L15031">
        <v>9.0540000000000003</v>
      </c>
      <c r="M15031">
        <v>299</v>
      </c>
      <c r="N15031">
        <v>0</v>
      </c>
      <c r="O15031">
        <v>0</v>
      </c>
    </row>
    <row r="15032" spans="1:15" x14ac:dyDescent="0.3">
      <c r="A15032">
        <v>284305</v>
      </c>
      <c r="B15032" s="1" t="s">
        <v>15</v>
      </c>
      <c r="C15032" s="1" t="s">
        <v>12889</v>
      </c>
      <c r="D15032" s="1" t="s">
        <v>12890</v>
      </c>
      <c r="E15032" s="1" t="s">
        <v>12891</v>
      </c>
      <c r="F15032" s="1" t="s">
        <v>102</v>
      </c>
      <c r="G15032" s="2">
        <v>41903</v>
      </c>
      <c r="H15032">
        <v>2014</v>
      </c>
      <c r="I15032">
        <v>6.9</v>
      </c>
      <c r="J15032" s="1" t="s">
        <v>49</v>
      </c>
      <c r="K15032" s="1" t="s">
        <v>68</v>
      </c>
      <c r="L15032">
        <v>9.0540000000000003</v>
      </c>
      <c r="M15032">
        <v>299</v>
      </c>
      <c r="N15032">
        <v>0</v>
      </c>
      <c r="O15032">
        <v>0</v>
      </c>
    </row>
    <row r="15033" spans="1:15" x14ac:dyDescent="0.3">
      <c r="A15033">
        <v>284305</v>
      </c>
      <c r="B15033" s="1" t="s">
        <v>15</v>
      </c>
      <c r="C15033" s="1" t="s">
        <v>12889</v>
      </c>
      <c r="D15033" s="1" t="s">
        <v>12890</v>
      </c>
      <c r="E15033" s="1" t="s">
        <v>12891</v>
      </c>
      <c r="F15033" s="1" t="s">
        <v>102</v>
      </c>
      <c r="G15033" s="2">
        <v>41903</v>
      </c>
      <c r="H15033">
        <v>2014</v>
      </c>
      <c r="I15033">
        <v>6.9</v>
      </c>
      <c r="J15033" s="1" t="s">
        <v>55</v>
      </c>
      <c r="K15033" s="1" t="s">
        <v>68</v>
      </c>
      <c r="L15033">
        <v>9.0540000000000003</v>
      </c>
      <c r="M15033">
        <v>299</v>
      </c>
      <c r="N15033">
        <v>0</v>
      </c>
      <c r="O15033">
        <v>0</v>
      </c>
    </row>
    <row r="15034" spans="1:15" x14ac:dyDescent="0.3">
      <c r="A15034">
        <v>157823</v>
      </c>
      <c r="B15034" s="1" t="s">
        <v>15</v>
      </c>
      <c r="C15034" s="1" t="s">
        <v>12892</v>
      </c>
      <c r="D15034" s="1" t="s">
        <v>3907</v>
      </c>
      <c r="E15034" s="1" t="s">
        <v>12893</v>
      </c>
      <c r="F15034" s="1" t="s">
        <v>155</v>
      </c>
      <c r="G15034" s="2">
        <v>41752</v>
      </c>
      <c r="H15034">
        <v>2014</v>
      </c>
      <c r="I15034">
        <v>5.8</v>
      </c>
      <c r="J15034" s="1" t="s">
        <v>124</v>
      </c>
      <c r="K15034" s="1" t="s">
        <v>21</v>
      </c>
      <c r="L15034">
        <v>9.0459999999999994</v>
      </c>
      <c r="M15034">
        <v>338</v>
      </c>
      <c r="N15034">
        <v>0</v>
      </c>
      <c r="O15034">
        <v>271755</v>
      </c>
    </row>
    <row r="15035" spans="1:15" x14ac:dyDescent="0.3">
      <c r="A15035">
        <v>157823</v>
      </c>
      <c r="B15035" s="1" t="s">
        <v>15</v>
      </c>
      <c r="C15035" s="1" t="s">
        <v>12892</v>
      </c>
      <c r="D15035" s="1" t="s">
        <v>3907</v>
      </c>
      <c r="E15035" s="1" t="s">
        <v>12893</v>
      </c>
      <c r="F15035" s="1" t="s">
        <v>155</v>
      </c>
      <c r="G15035" s="2">
        <v>41752</v>
      </c>
      <c r="H15035">
        <v>2014</v>
      </c>
      <c r="I15035">
        <v>5.8</v>
      </c>
      <c r="J15035" s="1" t="s">
        <v>55</v>
      </c>
      <c r="K15035" s="1" t="s">
        <v>21</v>
      </c>
      <c r="L15035">
        <v>9.0459999999999994</v>
      </c>
      <c r="M15035">
        <v>338</v>
      </c>
      <c r="N15035">
        <v>0</v>
      </c>
      <c r="O15035">
        <v>271755</v>
      </c>
    </row>
    <row r="15036" spans="1:15" x14ac:dyDescent="0.3">
      <c r="A15036">
        <v>157823</v>
      </c>
      <c r="B15036" s="1" t="s">
        <v>15</v>
      </c>
      <c r="C15036" s="1" t="s">
        <v>12892</v>
      </c>
      <c r="D15036" s="1" t="s">
        <v>3907</v>
      </c>
      <c r="E15036" s="1" t="s">
        <v>12893</v>
      </c>
      <c r="F15036" s="1" t="s">
        <v>32</v>
      </c>
      <c r="G15036" s="2">
        <v>41752</v>
      </c>
      <c r="H15036">
        <v>2014</v>
      </c>
      <c r="I15036">
        <v>5.8</v>
      </c>
      <c r="J15036" s="1" t="s">
        <v>124</v>
      </c>
      <c r="K15036" s="1" t="s">
        <v>21</v>
      </c>
      <c r="L15036">
        <v>9.0459999999999994</v>
      </c>
      <c r="M15036">
        <v>338</v>
      </c>
      <c r="N15036">
        <v>0</v>
      </c>
      <c r="O15036">
        <v>271755</v>
      </c>
    </row>
    <row r="15037" spans="1:15" x14ac:dyDescent="0.3">
      <c r="A15037">
        <v>157823</v>
      </c>
      <c r="B15037" s="1" t="s">
        <v>15</v>
      </c>
      <c r="C15037" s="1" t="s">
        <v>12892</v>
      </c>
      <c r="D15037" s="1" t="s">
        <v>3907</v>
      </c>
      <c r="E15037" s="1" t="s">
        <v>12893</v>
      </c>
      <c r="F15037" s="1" t="s">
        <v>32</v>
      </c>
      <c r="G15037" s="2">
        <v>41752</v>
      </c>
      <c r="H15037">
        <v>2014</v>
      </c>
      <c r="I15037">
        <v>5.8</v>
      </c>
      <c r="J15037" s="1" t="s">
        <v>55</v>
      </c>
      <c r="K15037" s="1" t="s">
        <v>21</v>
      </c>
      <c r="L15037">
        <v>9.0459999999999994</v>
      </c>
      <c r="M15037">
        <v>338</v>
      </c>
      <c r="N15037">
        <v>0</v>
      </c>
      <c r="O15037">
        <v>271755</v>
      </c>
    </row>
    <row r="15038" spans="1:15" x14ac:dyDescent="0.3">
      <c r="A15038">
        <v>292828</v>
      </c>
      <c r="B15038" s="1" t="s">
        <v>15</v>
      </c>
      <c r="C15038" s="1" t="s">
        <v>12894</v>
      </c>
      <c r="D15038" s="1" t="s">
        <v>8397</v>
      </c>
      <c r="E15038" s="1" t="s">
        <v>12895</v>
      </c>
      <c r="F15038" s="1" t="s">
        <v>1502</v>
      </c>
      <c r="G15038" s="2">
        <v>41894</v>
      </c>
      <c r="H15038">
        <v>2014</v>
      </c>
      <c r="I15038">
        <v>5</v>
      </c>
      <c r="J15038" s="1" t="s">
        <v>168</v>
      </c>
      <c r="K15038" s="1" t="s">
        <v>1503</v>
      </c>
      <c r="L15038">
        <v>9</v>
      </c>
      <c r="M15038">
        <v>49</v>
      </c>
      <c r="N15038">
        <v>0</v>
      </c>
      <c r="O15038">
        <v>2005958</v>
      </c>
    </row>
    <row r="15039" spans="1:15" x14ac:dyDescent="0.3">
      <c r="A15039">
        <v>278774</v>
      </c>
      <c r="B15039" s="1" t="s">
        <v>15</v>
      </c>
      <c r="C15039" s="1" t="s">
        <v>12896</v>
      </c>
      <c r="D15039" s="1" t="s">
        <v>309</v>
      </c>
      <c r="E15039" s="1" t="s">
        <v>12897</v>
      </c>
      <c r="F15039" s="1" t="s">
        <v>199</v>
      </c>
      <c r="G15039" s="2">
        <v>41817</v>
      </c>
      <c r="H15039">
        <v>2014</v>
      </c>
      <c r="I15039">
        <v>6.1</v>
      </c>
      <c r="J15039" s="1" t="s">
        <v>1398</v>
      </c>
      <c r="K15039" s="1" t="s">
        <v>21</v>
      </c>
      <c r="L15039">
        <v>8.9719999999999995</v>
      </c>
      <c r="M15039">
        <v>613</v>
      </c>
      <c r="N15039">
        <v>0</v>
      </c>
      <c r="O15039">
        <v>0</v>
      </c>
    </row>
    <row r="15040" spans="1:15" x14ac:dyDescent="0.3">
      <c r="A15040">
        <v>278774</v>
      </c>
      <c r="B15040" s="1" t="s">
        <v>15</v>
      </c>
      <c r="C15040" s="1" t="s">
        <v>12896</v>
      </c>
      <c r="D15040" s="1" t="s">
        <v>309</v>
      </c>
      <c r="E15040" s="1" t="s">
        <v>12897</v>
      </c>
      <c r="F15040" s="1" t="s">
        <v>199</v>
      </c>
      <c r="G15040" s="2">
        <v>41817</v>
      </c>
      <c r="H15040">
        <v>2014</v>
      </c>
      <c r="I15040">
        <v>6.1</v>
      </c>
      <c r="J15040" s="1" t="s">
        <v>74</v>
      </c>
      <c r="K15040" s="1" t="s">
        <v>21</v>
      </c>
      <c r="L15040">
        <v>8.9719999999999995</v>
      </c>
      <c r="M15040">
        <v>613</v>
      </c>
      <c r="N15040">
        <v>0</v>
      </c>
      <c r="O15040">
        <v>0</v>
      </c>
    </row>
    <row r="15041" spans="1:15" x14ac:dyDescent="0.3">
      <c r="A15041">
        <v>278774</v>
      </c>
      <c r="B15041" s="1" t="s">
        <v>15</v>
      </c>
      <c r="C15041" s="1" t="s">
        <v>12896</v>
      </c>
      <c r="D15041" s="1" t="s">
        <v>309</v>
      </c>
      <c r="E15041" s="1" t="s">
        <v>12897</v>
      </c>
      <c r="F15041" s="1" t="s">
        <v>199</v>
      </c>
      <c r="G15041" s="2">
        <v>41817</v>
      </c>
      <c r="H15041">
        <v>2014</v>
      </c>
      <c r="I15041">
        <v>6.1</v>
      </c>
      <c r="J15041" s="1" t="s">
        <v>25</v>
      </c>
      <c r="K15041" s="1" t="s">
        <v>21</v>
      </c>
      <c r="L15041">
        <v>8.9719999999999995</v>
      </c>
      <c r="M15041">
        <v>613</v>
      </c>
      <c r="N15041">
        <v>0</v>
      </c>
      <c r="O15041">
        <v>0</v>
      </c>
    </row>
    <row r="15042" spans="1:15" x14ac:dyDescent="0.3">
      <c r="A15042">
        <v>240745</v>
      </c>
      <c r="B15042" s="1" t="s">
        <v>15</v>
      </c>
      <c r="C15042" s="1" t="s">
        <v>12898</v>
      </c>
      <c r="D15042" s="1" t="s">
        <v>12899</v>
      </c>
      <c r="E15042" s="1" t="s">
        <v>12900</v>
      </c>
      <c r="F15042" s="1" t="s">
        <v>19</v>
      </c>
      <c r="G15042" s="2">
        <v>41885</v>
      </c>
      <c r="H15042">
        <v>2014</v>
      </c>
      <c r="I15042">
        <v>3.9</v>
      </c>
      <c r="J15042" s="1" t="s">
        <v>48</v>
      </c>
      <c r="K15042" s="1" t="s">
        <v>21</v>
      </c>
      <c r="L15042">
        <v>8.9589999999999996</v>
      </c>
      <c r="M15042">
        <v>113</v>
      </c>
      <c r="N15042">
        <v>0</v>
      </c>
      <c r="O15042">
        <v>0</v>
      </c>
    </row>
    <row r="15043" spans="1:15" x14ac:dyDescent="0.3">
      <c r="A15043">
        <v>242022</v>
      </c>
      <c r="B15043" s="1" t="s">
        <v>15</v>
      </c>
      <c r="C15043" s="1" t="s">
        <v>12901</v>
      </c>
      <c r="D15043" s="1" t="s">
        <v>12902</v>
      </c>
      <c r="E15043" s="1" t="s">
        <v>12903</v>
      </c>
      <c r="F15043" s="1" t="s">
        <v>389</v>
      </c>
      <c r="G15043" s="2">
        <v>41857</v>
      </c>
      <c r="H15043">
        <v>2014</v>
      </c>
      <c r="I15043">
        <v>6.2</v>
      </c>
      <c r="J15043" s="1" t="s">
        <v>20</v>
      </c>
      <c r="K15043" s="1" t="s">
        <v>21</v>
      </c>
      <c r="L15043">
        <v>8.9540000000000006</v>
      </c>
      <c r="M15043">
        <v>498</v>
      </c>
      <c r="N15043">
        <v>0</v>
      </c>
      <c r="O15043">
        <v>63852235</v>
      </c>
    </row>
    <row r="15044" spans="1:15" x14ac:dyDescent="0.3">
      <c r="A15044">
        <v>242022</v>
      </c>
      <c r="B15044" s="1" t="s">
        <v>15</v>
      </c>
      <c r="C15044" s="1" t="s">
        <v>12901</v>
      </c>
      <c r="D15044" s="1" t="s">
        <v>12902</v>
      </c>
      <c r="E15044" s="1" t="s">
        <v>12903</v>
      </c>
      <c r="F15044" s="1" t="s">
        <v>145</v>
      </c>
      <c r="G15044" s="2">
        <v>41857</v>
      </c>
      <c r="H15044">
        <v>2014</v>
      </c>
      <c r="I15044">
        <v>6.2</v>
      </c>
      <c r="J15044" s="1" t="s">
        <v>20</v>
      </c>
      <c r="K15044" s="1" t="s">
        <v>21</v>
      </c>
      <c r="L15044">
        <v>8.9540000000000006</v>
      </c>
      <c r="M15044">
        <v>498</v>
      </c>
      <c r="N15044">
        <v>0</v>
      </c>
      <c r="O15044">
        <v>63852235</v>
      </c>
    </row>
    <row r="15045" spans="1:15" x14ac:dyDescent="0.3">
      <c r="A15045">
        <v>242022</v>
      </c>
      <c r="B15045" s="1" t="s">
        <v>15</v>
      </c>
      <c r="C15045" s="1" t="s">
        <v>12901</v>
      </c>
      <c r="D15045" s="1" t="s">
        <v>12902</v>
      </c>
      <c r="E15045" s="1" t="s">
        <v>12903</v>
      </c>
      <c r="F15045" s="1" t="s">
        <v>164</v>
      </c>
      <c r="G15045" s="2">
        <v>41857</v>
      </c>
      <c r="H15045">
        <v>2014</v>
      </c>
      <c r="I15045">
        <v>6.2</v>
      </c>
      <c r="J15045" s="1" t="s">
        <v>20</v>
      </c>
      <c r="K15045" s="1" t="s">
        <v>21</v>
      </c>
      <c r="L15045">
        <v>8.9540000000000006</v>
      </c>
      <c r="M15045">
        <v>498</v>
      </c>
      <c r="N15045">
        <v>0</v>
      </c>
      <c r="O15045">
        <v>63852235</v>
      </c>
    </row>
    <row r="15046" spans="1:15" x14ac:dyDescent="0.3">
      <c r="A15046">
        <v>184352</v>
      </c>
      <c r="B15046" s="1" t="s">
        <v>15</v>
      </c>
      <c r="C15046" s="1" t="s">
        <v>12904</v>
      </c>
      <c r="D15046" s="1" t="s">
        <v>1436</v>
      </c>
      <c r="E15046" s="1" t="s">
        <v>12905</v>
      </c>
      <c r="F15046" s="1" t="s">
        <v>199</v>
      </c>
      <c r="G15046" s="2">
        <v>41745</v>
      </c>
      <c r="H15046">
        <v>2014</v>
      </c>
      <c r="I15046">
        <v>6.8</v>
      </c>
      <c r="J15046" s="1" t="s">
        <v>48</v>
      </c>
      <c r="K15046" s="1" t="s">
        <v>192</v>
      </c>
      <c r="L15046">
        <v>8.93</v>
      </c>
      <c r="M15046">
        <v>821</v>
      </c>
      <c r="N15046">
        <v>0</v>
      </c>
      <c r="O15046">
        <v>687505</v>
      </c>
    </row>
    <row r="15047" spans="1:15" x14ac:dyDescent="0.3">
      <c r="A15047">
        <v>184352</v>
      </c>
      <c r="B15047" s="1" t="s">
        <v>15</v>
      </c>
      <c r="C15047" s="1" t="s">
        <v>12904</v>
      </c>
      <c r="D15047" s="1" t="s">
        <v>1436</v>
      </c>
      <c r="E15047" s="1" t="s">
        <v>12905</v>
      </c>
      <c r="F15047" s="1" t="s">
        <v>199</v>
      </c>
      <c r="G15047" s="2">
        <v>41745</v>
      </c>
      <c r="H15047">
        <v>2014</v>
      </c>
      <c r="I15047">
        <v>6.8</v>
      </c>
      <c r="J15047" s="1" t="s">
        <v>49</v>
      </c>
      <c r="K15047" s="1" t="s">
        <v>192</v>
      </c>
      <c r="L15047">
        <v>8.93</v>
      </c>
      <c r="M15047">
        <v>821</v>
      </c>
      <c r="N15047">
        <v>0</v>
      </c>
      <c r="O15047">
        <v>687505</v>
      </c>
    </row>
    <row r="15048" spans="1:15" x14ac:dyDescent="0.3">
      <c r="A15048">
        <v>184352</v>
      </c>
      <c r="B15048" s="1" t="s">
        <v>15</v>
      </c>
      <c r="C15048" s="1" t="s">
        <v>12904</v>
      </c>
      <c r="D15048" s="1" t="s">
        <v>1436</v>
      </c>
      <c r="E15048" s="1" t="s">
        <v>12905</v>
      </c>
      <c r="F15048" s="1" t="s">
        <v>199</v>
      </c>
      <c r="G15048" s="2">
        <v>41745</v>
      </c>
      <c r="H15048">
        <v>2014</v>
      </c>
      <c r="I15048">
        <v>6.8</v>
      </c>
      <c r="J15048" s="1" t="s">
        <v>50</v>
      </c>
      <c r="K15048" s="1" t="s">
        <v>192</v>
      </c>
      <c r="L15048">
        <v>8.93</v>
      </c>
      <c r="M15048">
        <v>821</v>
      </c>
      <c r="N15048">
        <v>0</v>
      </c>
      <c r="O15048">
        <v>687505</v>
      </c>
    </row>
    <row r="15049" spans="1:15" x14ac:dyDescent="0.3">
      <c r="A15049">
        <v>184352</v>
      </c>
      <c r="B15049" s="1" t="s">
        <v>15</v>
      </c>
      <c r="C15049" s="1" t="s">
        <v>12904</v>
      </c>
      <c r="D15049" s="1" t="s">
        <v>1436</v>
      </c>
      <c r="E15049" s="1" t="s">
        <v>12905</v>
      </c>
      <c r="F15049" s="1" t="s">
        <v>145</v>
      </c>
      <c r="G15049" s="2">
        <v>41745</v>
      </c>
      <c r="H15049">
        <v>2014</v>
      </c>
      <c r="I15049">
        <v>6.8</v>
      </c>
      <c r="J15049" s="1" t="s">
        <v>48</v>
      </c>
      <c r="K15049" s="1" t="s">
        <v>192</v>
      </c>
      <c r="L15049">
        <v>8.93</v>
      </c>
      <c r="M15049">
        <v>821</v>
      </c>
      <c r="N15049">
        <v>0</v>
      </c>
      <c r="O15049">
        <v>687505</v>
      </c>
    </row>
    <row r="15050" spans="1:15" x14ac:dyDescent="0.3">
      <c r="A15050">
        <v>184352</v>
      </c>
      <c r="B15050" s="1" t="s">
        <v>15</v>
      </c>
      <c r="C15050" s="1" t="s">
        <v>12904</v>
      </c>
      <c r="D15050" s="1" t="s">
        <v>1436</v>
      </c>
      <c r="E15050" s="1" t="s">
        <v>12905</v>
      </c>
      <c r="F15050" s="1" t="s">
        <v>145</v>
      </c>
      <c r="G15050" s="2">
        <v>41745</v>
      </c>
      <c r="H15050">
        <v>2014</v>
      </c>
      <c r="I15050">
        <v>6.8</v>
      </c>
      <c r="J15050" s="1" t="s">
        <v>49</v>
      </c>
      <c r="K15050" s="1" t="s">
        <v>192</v>
      </c>
      <c r="L15050">
        <v>8.93</v>
      </c>
      <c r="M15050">
        <v>821</v>
      </c>
      <c r="N15050">
        <v>0</v>
      </c>
      <c r="O15050">
        <v>687505</v>
      </c>
    </row>
    <row r="15051" spans="1:15" x14ac:dyDescent="0.3">
      <c r="A15051">
        <v>184352</v>
      </c>
      <c r="B15051" s="1" t="s">
        <v>15</v>
      </c>
      <c r="C15051" s="1" t="s">
        <v>12904</v>
      </c>
      <c r="D15051" s="1" t="s">
        <v>1436</v>
      </c>
      <c r="E15051" s="1" t="s">
        <v>12905</v>
      </c>
      <c r="F15051" s="1" t="s">
        <v>145</v>
      </c>
      <c r="G15051" s="2">
        <v>41745</v>
      </c>
      <c r="H15051">
        <v>2014</v>
      </c>
      <c r="I15051">
        <v>6.8</v>
      </c>
      <c r="J15051" s="1" t="s">
        <v>50</v>
      </c>
      <c r="K15051" s="1" t="s">
        <v>192</v>
      </c>
      <c r="L15051">
        <v>8.93</v>
      </c>
      <c r="M15051">
        <v>821</v>
      </c>
      <c r="N15051">
        <v>0</v>
      </c>
      <c r="O15051">
        <v>687505</v>
      </c>
    </row>
    <row r="15052" spans="1:15" x14ac:dyDescent="0.3">
      <c r="A15052">
        <v>285700</v>
      </c>
      <c r="B15052" s="1" t="s">
        <v>15</v>
      </c>
      <c r="C15052" s="1" t="s">
        <v>12906</v>
      </c>
      <c r="D15052" s="1" t="s">
        <v>11170</v>
      </c>
      <c r="E15052" s="1" t="s">
        <v>12907</v>
      </c>
      <c r="F15052" s="1" t="s">
        <v>1495</v>
      </c>
      <c r="G15052" s="2">
        <v>41860</v>
      </c>
      <c r="H15052">
        <v>2014</v>
      </c>
      <c r="I15052">
        <v>7.9</v>
      </c>
      <c r="J15052" s="1" t="s">
        <v>48</v>
      </c>
      <c r="K15052" s="1" t="s">
        <v>1302</v>
      </c>
      <c r="L15052">
        <v>8.9220000000000006</v>
      </c>
      <c r="M15052">
        <v>279</v>
      </c>
      <c r="N15052">
        <v>1300005</v>
      </c>
      <c r="O15052">
        <v>0</v>
      </c>
    </row>
    <row r="15053" spans="1:15" x14ac:dyDescent="0.3">
      <c r="A15053">
        <v>180305</v>
      </c>
      <c r="B15053" s="1" t="s">
        <v>15</v>
      </c>
      <c r="C15053" s="1" t="s">
        <v>12908</v>
      </c>
      <c r="D15053" s="1" t="s">
        <v>12909</v>
      </c>
      <c r="E15053" s="1" t="s">
        <v>12910</v>
      </c>
      <c r="F15053" s="1" t="s">
        <v>19</v>
      </c>
      <c r="G15053" s="2">
        <v>41919</v>
      </c>
      <c r="H15053">
        <v>2014</v>
      </c>
      <c r="I15053">
        <v>5.0999999999999996</v>
      </c>
      <c r="J15053" s="1" t="s">
        <v>124</v>
      </c>
      <c r="K15053" s="1" t="s">
        <v>21</v>
      </c>
      <c r="L15053">
        <v>8.9130000000000003</v>
      </c>
      <c r="M15053">
        <v>243</v>
      </c>
      <c r="N15053">
        <v>0</v>
      </c>
      <c r="O15053">
        <v>0</v>
      </c>
    </row>
    <row r="15054" spans="1:15" x14ac:dyDescent="0.3">
      <c r="A15054">
        <v>180305</v>
      </c>
      <c r="B15054" s="1" t="s">
        <v>15</v>
      </c>
      <c r="C15054" s="1" t="s">
        <v>12908</v>
      </c>
      <c r="D15054" s="1" t="s">
        <v>12909</v>
      </c>
      <c r="E15054" s="1" t="s">
        <v>12910</v>
      </c>
      <c r="F15054" s="1" t="s">
        <v>19</v>
      </c>
      <c r="G15054" s="2">
        <v>41919</v>
      </c>
      <c r="H15054">
        <v>2014</v>
      </c>
      <c r="I15054">
        <v>5.0999999999999996</v>
      </c>
      <c r="J15054" s="1" t="s">
        <v>91</v>
      </c>
      <c r="K15054" s="1" t="s">
        <v>21</v>
      </c>
      <c r="L15054">
        <v>8.9130000000000003</v>
      </c>
      <c r="M15054">
        <v>243</v>
      </c>
      <c r="N15054">
        <v>0</v>
      </c>
      <c r="O15054">
        <v>0</v>
      </c>
    </row>
    <row r="15055" spans="1:15" x14ac:dyDescent="0.3">
      <c r="A15055">
        <v>305932</v>
      </c>
      <c r="B15055" s="1" t="s">
        <v>15</v>
      </c>
      <c r="C15055" s="1" t="s">
        <v>12911</v>
      </c>
      <c r="D15055" s="1" t="s">
        <v>12912</v>
      </c>
      <c r="E15055" s="1" t="s">
        <v>12913</v>
      </c>
      <c r="F15055" s="1" t="s">
        <v>19</v>
      </c>
      <c r="G15055" s="2">
        <v>41985</v>
      </c>
      <c r="H15055">
        <v>2014</v>
      </c>
      <c r="I15055">
        <v>5.8</v>
      </c>
      <c r="J15055" s="1" t="s">
        <v>20</v>
      </c>
      <c r="K15055" s="1" t="s">
        <v>21</v>
      </c>
      <c r="L15055">
        <v>8.9079999999999995</v>
      </c>
      <c r="M15055">
        <v>449</v>
      </c>
      <c r="N15055">
        <v>0</v>
      </c>
      <c r="O15055">
        <v>0</v>
      </c>
    </row>
    <row r="15056" spans="1:15" x14ac:dyDescent="0.3">
      <c r="A15056">
        <v>305091</v>
      </c>
      <c r="B15056" s="1" t="s">
        <v>15</v>
      </c>
      <c r="C15056" s="1" t="s">
        <v>12914</v>
      </c>
      <c r="D15056" s="1" t="s">
        <v>12915</v>
      </c>
      <c r="E15056" s="1" t="s">
        <v>12916</v>
      </c>
      <c r="F15056" s="1" t="s">
        <v>236</v>
      </c>
      <c r="G15056" s="2">
        <v>41851</v>
      </c>
      <c r="H15056">
        <v>2014</v>
      </c>
      <c r="I15056">
        <v>6.8</v>
      </c>
      <c r="J15056" s="1" t="s">
        <v>544</v>
      </c>
      <c r="K15056" s="1" t="s">
        <v>21</v>
      </c>
      <c r="L15056">
        <v>8.8840000000000003</v>
      </c>
      <c r="M15056">
        <v>207</v>
      </c>
      <c r="N15056">
        <v>0</v>
      </c>
      <c r="O15056">
        <v>0</v>
      </c>
    </row>
    <row r="15057" spans="1:15" x14ac:dyDescent="0.3">
      <c r="A15057">
        <v>177047</v>
      </c>
      <c r="B15057" s="1" t="s">
        <v>15</v>
      </c>
      <c r="C15057" s="1" t="s">
        <v>12917</v>
      </c>
      <c r="D15057" s="1" t="s">
        <v>12918</v>
      </c>
      <c r="E15057" s="1" t="s">
        <v>12919</v>
      </c>
      <c r="F15057" s="1" t="s">
        <v>19</v>
      </c>
      <c r="G15057" s="2">
        <v>41761</v>
      </c>
      <c r="H15057">
        <v>2014</v>
      </c>
      <c r="I15057">
        <v>6</v>
      </c>
      <c r="J15057" s="1" t="s">
        <v>48</v>
      </c>
      <c r="K15057" s="1" t="s">
        <v>21</v>
      </c>
      <c r="L15057">
        <v>8.8800000000000008</v>
      </c>
      <c r="M15057">
        <v>83</v>
      </c>
      <c r="N15057">
        <v>2000000</v>
      </c>
      <c r="O15057">
        <v>60048</v>
      </c>
    </row>
    <row r="15058" spans="1:15" x14ac:dyDescent="0.3">
      <c r="A15058">
        <v>387843</v>
      </c>
      <c r="B15058" s="1" t="s">
        <v>15</v>
      </c>
      <c r="C15058" s="1" t="s">
        <v>12920</v>
      </c>
      <c r="D15058" s="1" t="s">
        <v>12921</v>
      </c>
      <c r="E15058" s="1" t="s">
        <v>12922</v>
      </c>
      <c r="F15058" s="1" t="s">
        <v>172</v>
      </c>
      <c r="G15058" s="2">
        <v>41970</v>
      </c>
      <c r="H15058">
        <v>2014</v>
      </c>
      <c r="I15058">
        <v>0</v>
      </c>
      <c r="J15058" s="1" t="s">
        <v>48</v>
      </c>
      <c r="K15058" s="1" t="s">
        <v>173</v>
      </c>
      <c r="L15058">
        <v>8.8699999999999992</v>
      </c>
      <c r="M15058">
        <v>0</v>
      </c>
      <c r="N15058">
        <v>0</v>
      </c>
      <c r="O15058">
        <v>0</v>
      </c>
    </row>
    <row r="15059" spans="1:15" x14ac:dyDescent="0.3">
      <c r="A15059">
        <v>387843</v>
      </c>
      <c r="B15059" s="1" t="s">
        <v>15</v>
      </c>
      <c r="C15059" s="1" t="s">
        <v>12920</v>
      </c>
      <c r="D15059" s="1" t="s">
        <v>12921</v>
      </c>
      <c r="E15059" s="1" t="s">
        <v>12922</v>
      </c>
      <c r="F15059" s="1" t="s">
        <v>172</v>
      </c>
      <c r="G15059" s="2">
        <v>41970</v>
      </c>
      <c r="H15059">
        <v>2014</v>
      </c>
      <c r="I15059">
        <v>0</v>
      </c>
      <c r="J15059" s="1" t="s">
        <v>69</v>
      </c>
      <c r="K15059" s="1" t="s">
        <v>173</v>
      </c>
      <c r="L15059">
        <v>8.8699999999999992</v>
      </c>
      <c r="M15059">
        <v>0</v>
      </c>
      <c r="N15059">
        <v>0</v>
      </c>
      <c r="O15059">
        <v>0</v>
      </c>
    </row>
    <row r="15060" spans="1:15" x14ac:dyDescent="0.3">
      <c r="A15060">
        <v>114982</v>
      </c>
      <c r="B15060" s="1" t="s">
        <v>15</v>
      </c>
      <c r="C15060" s="1" t="s">
        <v>12923</v>
      </c>
      <c r="D15060" s="1" t="s">
        <v>2803</v>
      </c>
      <c r="E15060" s="1" t="s">
        <v>12924</v>
      </c>
      <c r="F15060" s="1" t="s">
        <v>67</v>
      </c>
      <c r="G15060" s="2">
        <v>41866</v>
      </c>
      <c r="H15060">
        <v>2014</v>
      </c>
      <c r="I15060">
        <v>6.1</v>
      </c>
      <c r="J15060" s="1" t="s">
        <v>48</v>
      </c>
      <c r="K15060" s="1" t="s">
        <v>192</v>
      </c>
      <c r="L15060">
        <v>8.8510000000000009</v>
      </c>
      <c r="M15060">
        <v>177</v>
      </c>
      <c r="N15060">
        <v>0</v>
      </c>
      <c r="O15060">
        <v>0</v>
      </c>
    </row>
    <row r="15061" spans="1:15" x14ac:dyDescent="0.3">
      <c r="A15061">
        <v>114982</v>
      </c>
      <c r="B15061" s="1" t="s">
        <v>15</v>
      </c>
      <c r="C15061" s="1" t="s">
        <v>12923</v>
      </c>
      <c r="D15061" s="1" t="s">
        <v>2803</v>
      </c>
      <c r="E15061" s="1" t="s">
        <v>12924</v>
      </c>
      <c r="F15061" s="1" t="s">
        <v>845</v>
      </c>
      <c r="G15061" s="2">
        <v>41866</v>
      </c>
      <c r="H15061">
        <v>2014</v>
      </c>
      <c r="I15061">
        <v>6.1</v>
      </c>
      <c r="J15061" s="1" t="s">
        <v>48</v>
      </c>
      <c r="K15061" s="1" t="s">
        <v>192</v>
      </c>
      <c r="L15061">
        <v>8.8510000000000009</v>
      </c>
      <c r="M15061">
        <v>177</v>
      </c>
      <c r="N15061">
        <v>0</v>
      </c>
      <c r="O15061">
        <v>0</v>
      </c>
    </row>
    <row r="15062" spans="1:15" x14ac:dyDescent="0.3">
      <c r="A15062">
        <v>278540</v>
      </c>
      <c r="B15062" s="1" t="s">
        <v>15</v>
      </c>
      <c r="C15062" s="1" t="s">
        <v>12925</v>
      </c>
      <c r="D15062" s="1" t="s">
        <v>2004</v>
      </c>
      <c r="E15062" s="1" t="s">
        <v>12926</v>
      </c>
      <c r="F15062" s="1" t="s">
        <v>163</v>
      </c>
      <c r="G15062" s="2">
        <v>41692</v>
      </c>
      <c r="H15062">
        <v>2014</v>
      </c>
      <c r="I15062">
        <v>6.3</v>
      </c>
      <c r="J15062" s="1" t="s">
        <v>30</v>
      </c>
      <c r="K15062" s="1" t="s">
        <v>246</v>
      </c>
      <c r="L15062">
        <v>8.8350000000000009</v>
      </c>
      <c r="M15062">
        <v>28</v>
      </c>
      <c r="N15062">
        <v>0</v>
      </c>
      <c r="O15062">
        <v>0</v>
      </c>
    </row>
    <row r="15063" spans="1:15" x14ac:dyDescent="0.3">
      <c r="A15063">
        <v>278540</v>
      </c>
      <c r="B15063" s="1" t="s">
        <v>15</v>
      </c>
      <c r="C15063" s="1" t="s">
        <v>12925</v>
      </c>
      <c r="D15063" s="1" t="s">
        <v>2004</v>
      </c>
      <c r="E15063" s="1" t="s">
        <v>12926</v>
      </c>
      <c r="F15063" s="1" t="s">
        <v>163</v>
      </c>
      <c r="G15063" s="2">
        <v>41692</v>
      </c>
      <c r="H15063">
        <v>2014</v>
      </c>
      <c r="I15063">
        <v>6.3</v>
      </c>
      <c r="J15063" s="1" t="s">
        <v>55</v>
      </c>
      <c r="K15063" s="1" t="s">
        <v>246</v>
      </c>
      <c r="L15063">
        <v>8.8350000000000009</v>
      </c>
      <c r="M15063">
        <v>28</v>
      </c>
      <c r="N15063">
        <v>0</v>
      </c>
      <c r="O15063">
        <v>0</v>
      </c>
    </row>
    <row r="15064" spans="1:15" x14ac:dyDescent="0.3">
      <c r="A15064">
        <v>278540</v>
      </c>
      <c r="B15064" s="1" t="s">
        <v>15</v>
      </c>
      <c r="C15064" s="1" t="s">
        <v>12925</v>
      </c>
      <c r="D15064" s="1" t="s">
        <v>2004</v>
      </c>
      <c r="E15064" s="1" t="s">
        <v>12926</v>
      </c>
      <c r="F15064" s="1" t="s">
        <v>163</v>
      </c>
      <c r="G15064" s="2">
        <v>41692</v>
      </c>
      <c r="H15064">
        <v>2014</v>
      </c>
      <c r="I15064">
        <v>6.3</v>
      </c>
      <c r="J15064" s="1" t="s">
        <v>69</v>
      </c>
      <c r="K15064" s="1" t="s">
        <v>246</v>
      </c>
      <c r="L15064">
        <v>8.8350000000000009</v>
      </c>
      <c r="M15064">
        <v>28</v>
      </c>
      <c r="N15064">
        <v>0</v>
      </c>
      <c r="O15064">
        <v>0</v>
      </c>
    </row>
    <row r="15065" spans="1:15" x14ac:dyDescent="0.3">
      <c r="A15065">
        <v>79316</v>
      </c>
      <c r="B15065" s="1" t="s">
        <v>15</v>
      </c>
      <c r="C15065" s="1" t="s">
        <v>12927</v>
      </c>
      <c r="D15065" s="1" t="s">
        <v>12928</v>
      </c>
      <c r="E15065" s="1" t="s">
        <v>12929</v>
      </c>
      <c r="F15065" s="1" t="s">
        <v>19</v>
      </c>
      <c r="G15065" s="2">
        <v>41647</v>
      </c>
      <c r="H15065">
        <v>2014</v>
      </c>
      <c r="I15065">
        <v>4.5999999999999996</v>
      </c>
      <c r="J15065" s="1" t="s">
        <v>168</v>
      </c>
      <c r="K15065" s="1" t="s">
        <v>21</v>
      </c>
      <c r="L15065">
        <v>8.82</v>
      </c>
      <c r="M15065">
        <v>525</v>
      </c>
      <c r="N15065">
        <v>7000000</v>
      </c>
      <c r="O15065">
        <v>36433975</v>
      </c>
    </row>
    <row r="15066" spans="1:15" x14ac:dyDescent="0.3">
      <c r="A15066">
        <v>282296</v>
      </c>
      <c r="B15066" s="1" t="s">
        <v>15</v>
      </c>
      <c r="C15066" s="1" t="s">
        <v>12930</v>
      </c>
      <c r="D15066" s="1" t="s">
        <v>12931</v>
      </c>
      <c r="E15066" s="1" t="s">
        <v>12932</v>
      </c>
      <c r="F15066" s="1" t="s">
        <v>67</v>
      </c>
      <c r="G15066" s="2">
        <v>41891</v>
      </c>
      <c r="H15066">
        <v>2014</v>
      </c>
      <c r="I15066">
        <v>6.2</v>
      </c>
      <c r="J15066" s="1" t="s">
        <v>103</v>
      </c>
      <c r="K15066" s="1" t="s">
        <v>21</v>
      </c>
      <c r="L15066">
        <v>8.8130000000000006</v>
      </c>
      <c r="M15066">
        <v>267</v>
      </c>
      <c r="N15066">
        <v>5000000</v>
      </c>
      <c r="O15066">
        <v>7527232</v>
      </c>
    </row>
    <row r="15067" spans="1:15" x14ac:dyDescent="0.3">
      <c r="A15067">
        <v>282296</v>
      </c>
      <c r="B15067" s="1" t="s">
        <v>15</v>
      </c>
      <c r="C15067" s="1" t="s">
        <v>12930</v>
      </c>
      <c r="D15067" s="1" t="s">
        <v>12931</v>
      </c>
      <c r="E15067" s="1" t="s">
        <v>12932</v>
      </c>
      <c r="F15067" s="1" t="s">
        <v>67</v>
      </c>
      <c r="G15067" s="2">
        <v>41891</v>
      </c>
      <c r="H15067">
        <v>2014</v>
      </c>
      <c r="I15067">
        <v>6.2</v>
      </c>
      <c r="J15067" s="1" t="s">
        <v>74</v>
      </c>
      <c r="K15067" s="1" t="s">
        <v>21</v>
      </c>
      <c r="L15067">
        <v>8.8130000000000006</v>
      </c>
      <c r="M15067">
        <v>267</v>
      </c>
      <c r="N15067">
        <v>5000000</v>
      </c>
      <c r="O15067">
        <v>7527232</v>
      </c>
    </row>
    <row r="15068" spans="1:15" x14ac:dyDescent="0.3">
      <c r="A15068">
        <v>282296</v>
      </c>
      <c r="B15068" s="1" t="s">
        <v>15</v>
      </c>
      <c r="C15068" s="1" t="s">
        <v>12930</v>
      </c>
      <c r="D15068" s="1" t="s">
        <v>12931</v>
      </c>
      <c r="E15068" s="1" t="s">
        <v>12932</v>
      </c>
      <c r="F15068" s="1" t="s">
        <v>67</v>
      </c>
      <c r="G15068" s="2">
        <v>41891</v>
      </c>
      <c r="H15068">
        <v>2014</v>
      </c>
      <c r="I15068">
        <v>6.2</v>
      </c>
      <c r="J15068" s="1" t="s">
        <v>55</v>
      </c>
      <c r="K15068" s="1" t="s">
        <v>21</v>
      </c>
      <c r="L15068">
        <v>8.8130000000000006</v>
      </c>
      <c r="M15068">
        <v>267</v>
      </c>
      <c r="N15068">
        <v>5000000</v>
      </c>
      <c r="O15068">
        <v>7527232</v>
      </c>
    </row>
    <row r="15069" spans="1:15" x14ac:dyDescent="0.3">
      <c r="A15069">
        <v>282296</v>
      </c>
      <c r="B15069" s="1" t="s">
        <v>15</v>
      </c>
      <c r="C15069" s="1" t="s">
        <v>12930</v>
      </c>
      <c r="D15069" s="1" t="s">
        <v>12931</v>
      </c>
      <c r="E15069" s="1" t="s">
        <v>12932</v>
      </c>
      <c r="F15069" s="1" t="s">
        <v>164</v>
      </c>
      <c r="G15069" s="2">
        <v>41891</v>
      </c>
      <c r="H15069">
        <v>2014</v>
      </c>
      <c r="I15069">
        <v>6.2</v>
      </c>
      <c r="J15069" s="1" t="s">
        <v>103</v>
      </c>
      <c r="K15069" s="1" t="s">
        <v>21</v>
      </c>
      <c r="L15069">
        <v>8.8130000000000006</v>
      </c>
      <c r="M15069">
        <v>267</v>
      </c>
      <c r="N15069">
        <v>5000000</v>
      </c>
      <c r="O15069">
        <v>7527232</v>
      </c>
    </row>
    <row r="15070" spans="1:15" x14ac:dyDescent="0.3">
      <c r="A15070">
        <v>282296</v>
      </c>
      <c r="B15070" s="1" t="s">
        <v>15</v>
      </c>
      <c r="C15070" s="1" t="s">
        <v>12930</v>
      </c>
      <c r="D15070" s="1" t="s">
        <v>12931</v>
      </c>
      <c r="E15070" s="1" t="s">
        <v>12932</v>
      </c>
      <c r="F15070" s="1" t="s">
        <v>164</v>
      </c>
      <c r="G15070" s="2">
        <v>41891</v>
      </c>
      <c r="H15070">
        <v>2014</v>
      </c>
      <c r="I15070">
        <v>6.2</v>
      </c>
      <c r="J15070" s="1" t="s">
        <v>74</v>
      </c>
      <c r="K15070" s="1" t="s">
        <v>21</v>
      </c>
      <c r="L15070">
        <v>8.8130000000000006</v>
      </c>
      <c r="M15070">
        <v>267</v>
      </c>
      <c r="N15070">
        <v>5000000</v>
      </c>
      <c r="O15070">
        <v>7527232</v>
      </c>
    </row>
    <row r="15071" spans="1:15" x14ac:dyDescent="0.3">
      <c r="A15071">
        <v>282296</v>
      </c>
      <c r="B15071" s="1" t="s">
        <v>15</v>
      </c>
      <c r="C15071" s="1" t="s">
        <v>12930</v>
      </c>
      <c r="D15071" s="1" t="s">
        <v>12931</v>
      </c>
      <c r="E15071" s="1" t="s">
        <v>12932</v>
      </c>
      <c r="F15071" s="1" t="s">
        <v>164</v>
      </c>
      <c r="G15071" s="2">
        <v>41891</v>
      </c>
      <c r="H15071">
        <v>2014</v>
      </c>
      <c r="I15071">
        <v>6.2</v>
      </c>
      <c r="J15071" s="1" t="s">
        <v>55</v>
      </c>
      <c r="K15071" s="1" t="s">
        <v>21</v>
      </c>
      <c r="L15071">
        <v>8.8130000000000006</v>
      </c>
      <c r="M15071">
        <v>267</v>
      </c>
      <c r="N15071">
        <v>5000000</v>
      </c>
      <c r="O15071">
        <v>7527232</v>
      </c>
    </row>
    <row r="15072" spans="1:15" x14ac:dyDescent="0.3">
      <c r="A15072">
        <v>282296</v>
      </c>
      <c r="B15072" s="1" t="s">
        <v>15</v>
      </c>
      <c r="C15072" s="1" t="s">
        <v>12930</v>
      </c>
      <c r="D15072" s="1" t="s">
        <v>12931</v>
      </c>
      <c r="E15072" s="1" t="s">
        <v>12932</v>
      </c>
      <c r="F15072" s="1" t="s">
        <v>32</v>
      </c>
      <c r="G15072" s="2">
        <v>41891</v>
      </c>
      <c r="H15072">
        <v>2014</v>
      </c>
      <c r="I15072">
        <v>6.2</v>
      </c>
      <c r="J15072" s="1" t="s">
        <v>103</v>
      </c>
      <c r="K15072" s="1" t="s">
        <v>21</v>
      </c>
      <c r="L15072">
        <v>8.8130000000000006</v>
      </c>
      <c r="M15072">
        <v>267</v>
      </c>
      <c r="N15072">
        <v>5000000</v>
      </c>
      <c r="O15072">
        <v>7527232</v>
      </c>
    </row>
    <row r="15073" spans="1:15" x14ac:dyDescent="0.3">
      <c r="A15073">
        <v>282296</v>
      </c>
      <c r="B15073" s="1" t="s">
        <v>15</v>
      </c>
      <c r="C15073" s="1" t="s">
        <v>12930</v>
      </c>
      <c r="D15073" s="1" t="s">
        <v>12931</v>
      </c>
      <c r="E15073" s="1" t="s">
        <v>12932</v>
      </c>
      <c r="F15073" s="1" t="s">
        <v>32</v>
      </c>
      <c r="G15073" s="2">
        <v>41891</v>
      </c>
      <c r="H15073">
        <v>2014</v>
      </c>
      <c r="I15073">
        <v>6.2</v>
      </c>
      <c r="J15073" s="1" t="s">
        <v>74</v>
      </c>
      <c r="K15073" s="1" t="s">
        <v>21</v>
      </c>
      <c r="L15073">
        <v>8.8130000000000006</v>
      </c>
      <c r="M15073">
        <v>267</v>
      </c>
      <c r="N15073">
        <v>5000000</v>
      </c>
      <c r="O15073">
        <v>7527232</v>
      </c>
    </row>
    <row r="15074" spans="1:15" x14ac:dyDescent="0.3">
      <c r="A15074">
        <v>282296</v>
      </c>
      <c r="B15074" s="1" t="s">
        <v>15</v>
      </c>
      <c r="C15074" s="1" t="s">
        <v>12930</v>
      </c>
      <c r="D15074" s="1" t="s">
        <v>12931</v>
      </c>
      <c r="E15074" s="1" t="s">
        <v>12932</v>
      </c>
      <c r="F15074" s="1" t="s">
        <v>32</v>
      </c>
      <c r="G15074" s="2">
        <v>41891</v>
      </c>
      <c r="H15074">
        <v>2014</v>
      </c>
      <c r="I15074">
        <v>6.2</v>
      </c>
      <c r="J15074" s="1" t="s">
        <v>55</v>
      </c>
      <c r="K15074" s="1" t="s">
        <v>21</v>
      </c>
      <c r="L15074">
        <v>8.8130000000000006</v>
      </c>
      <c r="M15074">
        <v>267</v>
      </c>
      <c r="N15074">
        <v>5000000</v>
      </c>
      <c r="O15074">
        <v>7527232</v>
      </c>
    </row>
    <row r="15075" spans="1:15" x14ac:dyDescent="0.3">
      <c r="A15075">
        <v>267557</v>
      </c>
      <c r="B15075" s="1" t="s">
        <v>15</v>
      </c>
      <c r="C15075" s="1" t="s">
        <v>12933</v>
      </c>
      <c r="D15075" s="1" t="s">
        <v>12934</v>
      </c>
      <c r="E15075" s="1" t="s">
        <v>12935</v>
      </c>
      <c r="F15075" s="1" t="s">
        <v>843</v>
      </c>
      <c r="G15075" s="2">
        <v>41759</v>
      </c>
      <c r="H15075">
        <v>2014</v>
      </c>
      <c r="I15075">
        <v>5</v>
      </c>
      <c r="J15075" s="1" t="s">
        <v>20</v>
      </c>
      <c r="K15075" s="1" t="s">
        <v>844</v>
      </c>
      <c r="L15075">
        <v>8.8130000000000006</v>
      </c>
      <c r="M15075">
        <v>110</v>
      </c>
      <c r="N15075">
        <v>0</v>
      </c>
      <c r="O15075">
        <v>0</v>
      </c>
    </row>
    <row r="15076" spans="1:15" x14ac:dyDescent="0.3">
      <c r="A15076">
        <v>263855</v>
      </c>
      <c r="B15076" s="1" t="s">
        <v>15</v>
      </c>
      <c r="C15076" s="1" t="s">
        <v>12936</v>
      </c>
      <c r="D15076" s="1" t="s">
        <v>12937</v>
      </c>
      <c r="E15076" s="1" t="s">
        <v>12938</v>
      </c>
      <c r="F15076" s="1" t="s">
        <v>19</v>
      </c>
      <c r="G15076" s="2">
        <v>41887</v>
      </c>
      <c r="H15076">
        <v>2014</v>
      </c>
      <c r="I15076">
        <v>6.5</v>
      </c>
      <c r="J15076" s="1" t="s">
        <v>510</v>
      </c>
      <c r="K15076" s="1" t="s">
        <v>21</v>
      </c>
      <c r="L15076">
        <v>8.7880000000000003</v>
      </c>
      <c r="M15076">
        <v>103</v>
      </c>
      <c r="N15076">
        <v>0</v>
      </c>
      <c r="O15076">
        <v>0</v>
      </c>
    </row>
    <row r="15077" spans="1:15" x14ac:dyDescent="0.3">
      <c r="A15077">
        <v>263855</v>
      </c>
      <c r="B15077" s="1" t="s">
        <v>15</v>
      </c>
      <c r="C15077" s="1" t="s">
        <v>12936</v>
      </c>
      <c r="D15077" s="1" t="s">
        <v>12937</v>
      </c>
      <c r="E15077" s="1" t="s">
        <v>12938</v>
      </c>
      <c r="F15077" s="1" t="s">
        <v>19</v>
      </c>
      <c r="G15077" s="2">
        <v>41887</v>
      </c>
      <c r="H15077">
        <v>2014</v>
      </c>
      <c r="I15077">
        <v>6.5</v>
      </c>
      <c r="J15077" s="1" t="s">
        <v>55</v>
      </c>
      <c r="K15077" s="1" t="s">
        <v>21</v>
      </c>
      <c r="L15077">
        <v>8.7880000000000003</v>
      </c>
      <c r="M15077">
        <v>103</v>
      </c>
      <c r="N15077">
        <v>0</v>
      </c>
      <c r="O15077">
        <v>0</v>
      </c>
    </row>
    <row r="15078" spans="1:15" x14ac:dyDescent="0.3">
      <c r="A15078">
        <v>263855</v>
      </c>
      <c r="B15078" s="1" t="s">
        <v>15</v>
      </c>
      <c r="C15078" s="1" t="s">
        <v>12936</v>
      </c>
      <c r="D15078" s="1" t="s">
        <v>12937</v>
      </c>
      <c r="E15078" s="1" t="s">
        <v>12938</v>
      </c>
      <c r="F15078" s="1" t="s">
        <v>2750</v>
      </c>
      <c r="G15078" s="2">
        <v>41887</v>
      </c>
      <c r="H15078">
        <v>2014</v>
      </c>
      <c r="I15078">
        <v>6.5</v>
      </c>
      <c r="J15078" s="1" t="s">
        <v>510</v>
      </c>
      <c r="K15078" s="1" t="s">
        <v>21</v>
      </c>
      <c r="L15078">
        <v>8.7880000000000003</v>
      </c>
      <c r="M15078">
        <v>103</v>
      </c>
      <c r="N15078">
        <v>0</v>
      </c>
      <c r="O15078">
        <v>0</v>
      </c>
    </row>
    <row r="15079" spans="1:15" x14ac:dyDescent="0.3">
      <c r="A15079">
        <v>263855</v>
      </c>
      <c r="B15079" s="1" t="s">
        <v>15</v>
      </c>
      <c r="C15079" s="1" t="s">
        <v>12936</v>
      </c>
      <c r="D15079" s="1" t="s">
        <v>12937</v>
      </c>
      <c r="E15079" s="1" t="s">
        <v>12938</v>
      </c>
      <c r="F15079" s="1" t="s">
        <v>2750</v>
      </c>
      <c r="G15079" s="2">
        <v>41887</v>
      </c>
      <c r="H15079">
        <v>2014</v>
      </c>
      <c r="I15079">
        <v>6.5</v>
      </c>
      <c r="J15079" s="1" t="s">
        <v>55</v>
      </c>
      <c r="K15079" s="1" t="s">
        <v>21</v>
      </c>
      <c r="L15079">
        <v>8.7880000000000003</v>
      </c>
      <c r="M15079">
        <v>103</v>
      </c>
      <c r="N15079">
        <v>0</v>
      </c>
      <c r="O15079">
        <v>0</v>
      </c>
    </row>
    <row r="15080" spans="1:15" x14ac:dyDescent="0.3">
      <c r="A15080">
        <v>242166</v>
      </c>
      <c r="B15080" s="1" t="s">
        <v>15</v>
      </c>
      <c r="C15080" s="1" t="s">
        <v>12939</v>
      </c>
      <c r="D15080" s="1" t="s">
        <v>5908</v>
      </c>
      <c r="E15080" s="1" t="s">
        <v>12940</v>
      </c>
      <c r="F15080" s="1" t="s">
        <v>1495</v>
      </c>
      <c r="G15080" s="2">
        <v>41710</v>
      </c>
      <c r="H15080">
        <v>2014</v>
      </c>
      <c r="I15080">
        <v>4.4000000000000004</v>
      </c>
      <c r="J15080" s="1" t="s">
        <v>30</v>
      </c>
      <c r="K15080" s="1" t="s">
        <v>21</v>
      </c>
      <c r="L15080">
        <v>8.7850000000000001</v>
      </c>
      <c r="M15080">
        <v>66</v>
      </c>
      <c r="N15080">
        <v>25000000</v>
      </c>
      <c r="O15080">
        <v>0</v>
      </c>
    </row>
    <row r="15081" spans="1:15" x14ac:dyDescent="0.3">
      <c r="A15081">
        <v>242166</v>
      </c>
      <c r="B15081" s="1" t="s">
        <v>15</v>
      </c>
      <c r="C15081" s="1" t="s">
        <v>12939</v>
      </c>
      <c r="D15081" s="1" t="s">
        <v>5908</v>
      </c>
      <c r="E15081" s="1" t="s">
        <v>12940</v>
      </c>
      <c r="F15081" s="1" t="s">
        <v>1495</v>
      </c>
      <c r="G15081" s="2">
        <v>41710</v>
      </c>
      <c r="H15081">
        <v>2014</v>
      </c>
      <c r="I15081">
        <v>4.4000000000000004</v>
      </c>
      <c r="J15081" s="1" t="s">
        <v>49</v>
      </c>
      <c r="K15081" s="1" t="s">
        <v>21</v>
      </c>
      <c r="L15081">
        <v>8.7850000000000001</v>
      </c>
      <c r="M15081">
        <v>66</v>
      </c>
      <c r="N15081">
        <v>25000000</v>
      </c>
      <c r="O15081">
        <v>0</v>
      </c>
    </row>
    <row r="15082" spans="1:15" x14ac:dyDescent="0.3">
      <c r="A15082">
        <v>242166</v>
      </c>
      <c r="B15082" s="1" t="s">
        <v>15</v>
      </c>
      <c r="C15082" s="1" t="s">
        <v>12939</v>
      </c>
      <c r="D15082" s="1" t="s">
        <v>5908</v>
      </c>
      <c r="E15082" s="1" t="s">
        <v>12940</v>
      </c>
      <c r="F15082" s="1" t="s">
        <v>32</v>
      </c>
      <c r="G15082" s="2">
        <v>41710</v>
      </c>
      <c r="H15082">
        <v>2014</v>
      </c>
      <c r="I15082">
        <v>4.4000000000000004</v>
      </c>
      <c r="J15082" s="1" t="s">
        <v>30</v>
      </c>
      <c r="K15082" s="1" t="s">
        <v>21</v>
      </c>
      <c r="L15082">
        <v>8.7850000000000001</v>
      </c>
      <c r="M15082">
        <v>66</v>
      </c>
      <c r="N15082">
        <v>25000000</v>
      </c>
      <c r="O15082">
        <v>0</v>
      </c>
    </row>
    <row r="15083" spans="1:15" x14ac:dyDescent="0.3">
      <c r="A15083">
        <v>242166</v>
      </c>
      <c r="B15083" s="1" t="s">
        <v>15</v>
      </c>
      <c r="C15083" s="1" t="s">
        <v>12939</v>
      </c>
      <c r="D15083" s="1" t="s">
        <v>5908</v>
      </c>
      <c r="E15083" s="1" t="s">
        <v>12940</v>
      </c>
      <c r="F15083" s="1" t="s">
        <v>32</v>
      </c>
      <c r="G15083" s="2">
        <v>41710</v>
      </c>
      <c r="H15083">
        <v>2014</v>
      </c>
      <c r="I15083">
        <v>4.4000000000000004</v>
      </c>
      <c r="J15083" s="1" t="s">
        <v>49</v>
      </c>
      <c r="K15083" s="1" t="s">
        <v>21</v>
      </c>
      <c r="L15083">
        <v>8.7850000000000001</v>
      </c>
      <c r="M15083">
        <v>66</v>
      </c>
      <c r="N15083">
        <v>25000000</v>
      </c>
      <c r="O15083">
        <v>0</v>
      </c>
    </row>
    <row r="15084" spans="1:15" x14ac:dyDescent="0.3">
      <c r="A15084">
        <v>321068</v>
      </c>
      <c r="B15084" s="1" t="s">
        <v>15</v>
      </c>
      <c r="C15084" s="1" t="s">
        <v>12941</v>
      </c>
      <c r="D15084" s="1" t="s">
        <v>5520</v>
      </c>
      <c r="E15084" s="1" t="s">
        <v>12942</v>
      </c>
      <c r="F15084" s="1" t="s">
        <v>19</v>
      </c>
      <c r="G15084" s="2">
        <v>41981</v>
      </c>
      <c r="H15084">
        <v>2014</v>
      </c>
      <c r="I15084">
        <v>5.8</v>
      </c>
      <c r="J15084" s="1" t="s">
        <v>30</v>
      </c>
      <c r="K15084" s="1" t="s">
        <v>21</v>
      </c>
      <c r="L15084">
        <v>8.7620000000000005</v>
      </c>
      <c r="M15084">
        <v>152</v>
      </c>
      <c r="N15084">
        <v>0</v>
      </c>
      <c r="O15084">
        <v>0</v>
      </c>
    </row>
    <row r="15085" spans="1:15" x14ac:dyDescent="0.3">
      <c r="A15085">
        <v>321068</v>
      </c>
      <c r="B15085" s="1" t="s">
        <v>15</v>
      </c>
      <c r="C15085" s="1" t="s">
        <v>12941</v>
      </c>
      <c r="D15085" s="1" t="s">
        <v>5520</v>
      </c>
      <c r="E15085" s="1" t="s">
        <v>12942</v>
      </c>
      <c r="F15085" s="1" t="s">
        <v>19</v>
      </c>
      <c r="G15085" s="2">
        <v>41981</v>
      </c>
      <c r="H15085">
        <v>2014</v>
      </c>
      <c r="I15085">
        <v>5.8</v>
      </c>
      <c r="J15085" s="1" t="s">
        <v>22</v>
      </c>
      <c r="K15085" s="1" t="s">
        <v>21</v>
      </c>
      <c r="L15085">
        <v>8.7620000000000005</v>
      </c>
      <c r="M15085">
        <v>152</v>
      </c>
      <c r="N15085">
        <v>0</v>
      </c>
      <c r="O15085">
        <v>0</v>
      </c>
    </row>
    <row r="15086" spans="1:15" x14ac:dyDescent="0.3">
      <c r="A15086">
        <v>321068</v>
      </c>
      <c r="B15086" s="1" t="s">
        <v>15</v>
      </c>
      <c r="C15086" s="1" t="s">
        <v>12941</v>
      </c>
      <c r="D15086" s="1" t="s">
        <v>5520</v>
      </c>
      <c r="E15086" s="1" t="s">
        <v>12942</v>
      </c>
      <c r="F15086" s="1" t="s">
        <v>19</v>
      </c>
      <c r="G15086" s="2">
        <v>41981</v>
      </c>
      <c r="H15086">
        <v>2014</v>
      </c>
      <c r="I15086">
        <v>5.8</v>
      </c>
      <c r="J15086" s="1" t="s">
        <v>23</v>
      </c>
      <c r="K15086" s="1" t="s">
        <v>21</v>
      </c>
      <c r="L15086">
        <v>8.7620000000000005</v>
      </c>
      <c r="M15086">
        <v>152</v>
      </c>
      <c r="N15086">
        <v>0</v>
      </c>
      <c r="O15086">
        <v>0</v>
      </c>
    </row>
    <row r="15087" spans="1:15" x14ac:dyDescent="0.3">
      <c r="A15087">
        <v>334175</v>
      </c>
      <c r="B15087" s="1" t="s">
        <v>15</v>
      </c>
      <c r="C15087" s="1" t="s">
        <v>12943</v>
      </c>
      <c r="D15087" s="1" t="s">
        <v>12944</v>
      </c>
      <c r="E15087" s="1" t="s">
        <v>12945</v>
      </c>
      <c r="F15087" s="1" t="s">
        <v>1502</v>
      </c>
      <c r="G15087" s="2">
        <v>41908</v>
      </c>
      <c r="H15087">
        <v>2014</v>
      </c>
      <c r="I15087">
        <v>5.9</v>
      </c>
      <c r="J15087" s="1" t="s">
        <v>168</v>
      </c>
      <c r="K15087" s="1" t="s">
        <v>1503</v>
      </c>
      <c r="L15087">
        <v>8.7520000000000007</v>
      </c>
      <c r="M15087">
        <v>78</v>
      </c>
      <c r="N15087">
        <v>0</v>
      </c>
      <c r="O15087">
        <v>1580000</v>
      </c>
    </row>
    <row r="15088" spans="1:15" x14ac:dyDescent="0.3">
      <c r="A15088">
        <v>279992</v>
      </c>
      <c r="B15088" s="1" t="s">
        <v>15</v>
      </c>
      <c r="C15088" s="1" t="s">
        <v>12946</v>
      </c>
      <c r="D15088" s="1" t="s">
        <v>12947</v>
      </c>
      <c r="E15088" s="1" t="s">
        <v>12948</v>
      </c>
      <c r="F15088" s="1" t="s">
        <v>19</v>
      </c>
      <c r="G15088" s="2">
        <v>41875</v>
      </c>
      <c r="H15088">
        <v>2014</v>
      </c>
      <c r="I15088">
        <v>6.7</v>
      </c>
      <c r="J15088" s="1" t="s">
        <v>544</v>
      </c>
      <c r="K15088" s="1" t="s">
        <v>21</v>
      </c>
      <c r="L15088">
        <v>8.7309999999999999</v>
      </c>
      <c r="M15088">
        <v>108</v>
      </c>
      <c r="N15088">
        <v>0</v>
      </c>
      <c r="O15088">
        <v>0</v>
      </c>
    </row>
    <row r="15089" spans="1:15" x14ac:dyDescent="0.3">
      <c r="A15089">
        <v>254024</v>
      </c>
      <c r="B15089" s="1" t="s">
        <v>15</v>
      </c>
      <c r="C15089" s="1" t="s">
        <v>12949</v>
      </c>
      <c r="D15089" s="1" t="s">
        <v>789</v>
      </c>
      <c r="E15089" s="1" t="s">
        <v>12950</v>
      </c>
      <c r="F15089" s="1" t="s">
        <v>843</v>
      </c>
      <c r="G15089" s="2">
        <v>41888</v>
      </c>
      <c r="H15089">
        <v>2014</v>
      </c>
      <c r="I15089">
        <v>5</v>
      </c>
      <c r="J15089" s="1" t="s">
        <v>48</v>
      </c>
      <c r="K15089" s="1" t="s">
        <v>21</v>
      </c>
      <c r="L15089">
        <v>8.7210000000000001</v>
      </c>
      <c r="M15089">
        <v>181</v>
      </c>
      <c r="N15089">
        <v>0</v>
      </c>
      <c r="O15089">
        <v>0</v>
      </c>
    </row>
    <row r="15090" spans="1:15" x14ac:dyDescent="0.3">
      <c r="A15090">
        <v>254024</v>
      </c>
      <c r="B15090" s="1" t="s">
        <v>15</v>
      </c>
      <c r="C15090" s="1" t="s">
        <v>12949</v>
      </c>
      <c r="D15090" s="1" t="s">
        <v>789</v>
      </c>
      <c r="E15090" s="1" t="s">
        <v>12950</v>
      </c>
      <c r="F15090" s="1" t="s">
        <v>843</v>
      </c>
      <c r="G15090" s="2">
        <v>41888</v>
      </c>
      <c r="H15090">
        <v>2014</v>
      </c>
      <c r="I15090">
        <v>5</v>
      </c>
      <c r="J15090" s="1" t="s">
        <v>49</v>
      </c>
      <c r="K15090" s="1" t="s">
        <v>21</v>
      </c>
      <c r="L15090">
        <v>8.7210000000000001</v>
      </c>
      <c r="M15090">
        <v>181</v>
      </c>
      <c r="N15090">
        <v>0</v>
      </c>
      <c r="O15090">
        <v>0</v>
      </c>
    </row>
    <row r="15091" spans="1:15" x14ac:dyDescent="0.3">
      <c r="A15091">
        <v>254024</v>
      </c>
      <c r="B15091" s="1" t="s">
        <v>15</v>
      </c>
      <c r="C15091" s="1" t="s">
        <v>12949</v>
      </c>
      <c r="D15091" s="1" t="s">
        <v>789</v>
      </c>
      <c r="E15091" s="1" t="s">
        <v>12950</v>
      </c>
      <c r="F15091" s="1" t="s">
        <v>70</v>
      </c>
      <c r="G15091" s="2">
        <v>41888</v>
      </c>
      <c r="H15091">
        <v>2014</v>
      </c>
      <c r="I15091">
        <v>5</v>
      </c>
      <c r="J15091" s="1" t="s">
        <v>48</v>
      </c>
      <c r="K15091" s="1" t="s">
        <v>21</v>
      </c>
      <c r="L15091">
        <v>8.7210000000000001</v>
      </c>
      <c r="M15091">
        <v>181</v>
      </c>
      <c r="N15091">
        <v>0</v>
      </c>
      <c r="O15091">
        <v>0</v>
      </c>
    </row>
    <row r="15092" spans="1:15" x14ac:dyDescent="0.3">
      <c r="A15092">
        <v>254024</v>
      </c>
      <c r="B15092" s="1" t="s">
        <v>15</v>
      </c>
      <c r="C15092" s="1" t="s">
        <v>12949</v>
      </c>
      <c r="D15092" s="1" t="s">
        <v>789</v>
      </c>
      <c r="E15092" s="1" t="s">
        <v>12950</v>
      </c>
      <c r="F15092" s="1" t="s">
        <v>70</v>
      </c>
      <c r="G15092" s="2">
        <v>41888</v>
      </c>
      <c r="H15092">
        <v>2014</v>
      </c>
      <c r="I15092">
        <v>5</v>
      </c>
      <c r="J15092" s="1" t="s">
        <v>49</v>
      </c>
      <c r="K15092" s="1" t="s">
        <v>21</v>
      </c>
      <c r="L15092">
        <v>8.7210000000000001</v>
      </c>
      <c r="M15092">
        <v>181</v>
      </c>
      <c r="N15092">
        <v>0</v>
      </c>
      <c r="O15092">
        <v>0</v>
      </c>
    </row>
    <row r="15093" spans="1:15" x14ac:dyDescent="0.3">
      <c r="A15093">
        <v>254024</v>
      </c>
      <c r="B15093" s="1" t="s">
        <v>15</v>
      </c>
      <c r="C15093" s="1" t="s">
        <v>12949</v>
      </c>
      <c r="D15093" s="1" t="s">
        <v>789</v>
      </c>
      <c r="E15093" s="1" t="s">
        <v>12950</v>
      </c>
      <c r="F15093" s="1" t="s">
        <v>164</v>
      </c>
      <c r="G15093" s="2">
        <v>41888</v>
      </c>
      <c r="H15093">
        <v>2014</v>
      </c>
      <c r="I15093">
        <v>5</v>
      </c>
      <c r="J15093" s="1" t="s">
        <v>48</v>
      </c>
      <c r="K15093" s="1" t="s">
        <v>21</v>
      </c>
      <c r="L15093">
        <v>8.7210000000000001</v>
      </c>
      <c r="M15093">
        <v>181</v>
      </c>
      <c r="N15093">
        <v>0</v>
      </c>
      <c r="O15093">
        <v>0</v>
      </c>
    </row>
    <row r="15094" spans="1:15" x14ac:dyDescent="0.3">
      <c r="A15094">
        <v>254024</v>
      </c>
      <c r="B15094" s="1" t="s">
        <v>15</v>
      </c>
      <c r="C15094" s="1" t="s">
        <v>12949</v>
      </c>
      <c r="D15094" s="1" t="s">
        <v>789</v>
      </c>
      <c r="E15094" s="1" t="s">
        <v>12950</v>
      </c>
      <c r="F15094" s="1" t="s">
        <v>164</v>
      </c>
      <c r="G15094" s="2">
        <v>41888</v>
      </c>
      <c r="H15094">
        <v>2014</v>
      </c>
      <c r="I15094">
        <v>5</v>
      </c>
      <c r="J15094" s="1" t="s">
        <v>49</v>
      </c>
      <c r="K15094" s="1" t="s">
        <v>21</v>
      </c>
      <c r="L15094">
        <v>8.7210000000000001</v>
      </c>
      <c r="M15094">
        <v>181</v>
      </c>
      <c r="N15094">
        <v>0</v>
      </c>
      <c r="O15094">
        <v>0</v>
      </c>
    </row>
    <row r="15095" spans="1:15" x14ac:dyDescent="0.3">
      <c r="A15095">
        <v>220447</v>
      </c>
      <c r="B15095" s="1" t="s">
        <v>15</v>
      </c>
      <c r="C15095" s="1" t="s">
        <v>12951</v>
      </c>
      <c r="D15095" s="1" t="s">
        <v>12952</v>
      </c>
      <c r="E15095" s="1" t="s">
        <v>12953</v>
      </c>
      <c r="F15095" s="1" t="s">
        <v>163</v>
      </c>
      <c r="G15095" s="2">
        <v>41657</v>
      </c>
      <c r="H15095">
        <v>2014</v>
      </c>
      <c r="I15095">
        <v>7.2</v>
      </c>
      <c r="J15095" s="1" t="s">
        <v>168</v>
      </c>
      <c r="K15095" s="1" t="s">
        <v>246</v>
      </c>
      <c r="L15095">
        <v>8.7100000000000009</v>
      </c>
      <c r="M15095">
        <v>116</v>
      </c>
      <c r="N15095">
        <v>0</v>
      </c>
      <c r="O15095">
        <v>5342108</v>
      </c>
    </row>
    <row r="15096" spans="1:15" x14ac:dyDescent="0.3">
      <c r="A15096">
        <v>220447</v>
      </c>
      <c r="B15096" s="1" t="s">
        <v>15</v>
      </c>
      <c r="C15096" s="1" t="s">
        <v>12951</v>
      </c>
      <c r="D15096" s="1" t="s">
        <v>12952</v>
      </c>
      <c r="E15096" s="1" t="s">
        <v>12953</v>
      </c>
      <c r="F15096" s="1" t="s">
        <v>163</v>
      </c>
      <c r="G15096" s="2">
        <v>41657</v>
      </c>
      <c r="H15096">
        <v>2014</v>
      </c>
      <c r="I15096">
        <v>7.2</v>
      </c>
      <c r="J15096" s="1" t="s">
        <v>23</v>
      </c>
      <c r="K15096" s="1" t="s">
        <v>246</v>
      </c>
      <c r="L15096">
        <v>8.7100000000000009</v>
      </c>
      <c r="M15096">
        <v>116</v>
      </c>
      <c r="N15096">
        <v>0</v>
      </c>
      <c r="O15096">
        <v>5342108</v>
      </c>
    </row>
    <row r="15097" spans="1:15" x14ac:dyDescent="0.3">
      <c r="A15097">
        <v>220447</v>
      </c>
      <c r="B15097" s="1" t="s">
        <v>15</v>
      </c>
      <c r="C15097" s="1" t="s">
        <v>12951</v>
      </c>
      <c r="D15097" s="1" t="s">
        <v>12952</v>
      </c>
      <c r="E15097" s="1" t="s">
        <v>12953</v>
      </c>
      <c r="F15097" s="1" t="s">
        <v>163</v>
      </c>
      <c r="G15097" s="2">
        <v>41657</v>
      </c>
      <c r="H15097">
        <v>2014</v>
      </c>
      <c r="I15097">
        <v>7.2</v>
      </c>
      <c r="J15097" s="1" t="s">
        <v>60</v>
      </c>
      <c r="K15097" s="1" t="s">
        <v>246</v>
      </c>
      <c r="L15097">
        <v>8.7100000000000009</v>
      </c>
      <c r="M15097">
        <v>116</v>
      </c>
      <c r="N15097">
        <v>0</v>
      </c>
      <c r="O15097">
        <v>5342108</v>
      </c>
    </row>
    <row r="15098" spans="1:15" x14ac:dyDescent="0.3">
      <c r="A15098">
        <v>220447</v>
      </c>
      <c r="B15098" s="1" t="s">
        <v>15</v>
      </c>
      <c r="C15098" s="1" t="s">
        <v>12951</v>
      </c>
      <c r="D15098" s="1" t="s">
        <v>12952</v>
      </c>
      <c r="E15098" s="1" t="s">
        <v>12953</v>
      </c>
      <c r="F15098" s="1" t="s">
        <v>163</v>
      </c>
      <c r="G15098" s="2">
        <v>41657</v>
      </c>
      <c r="H15098">
        <v>2014</v>
      </c>
      <c r="I15098">
        <v>7.2</v>
      </c>
      <c r="J15098" s="1" t="s">
        <v>22</v>
      </c>
      <c r="K15098" s="1" t="s">
        <v>246</v>
      </c>
      <c r="L15098">
        <v>8.7100000000000009</v>
      </c>
      <c r="M15098">
        <v>116</v>
      </c>
      <c r="N15098">
        <v>0</v>
      </c>
      <c r="O15098">
        <v>5342108</v>
      </c>
    </row>
    <row r="15099" spans="1:15" x14ac:dyDescent="0.3">
      <c r="A15099">
        <v>220447</v>
      </c>
      <c r="B15099" s="1" t="s">
        <v>15</v>
      </c>
      <c r="C15099" s="1" t="s">
        <v>12951</v>
      </c>
      <c r="D15099" s="1" t="s">
        <v>12952</v>
      </c>
      <c r="E15099" s="1" t="s">
        <v>12953</v>
      </c>
      <c r="F15099" s="1" t="s">
        <v>163</v>
      </c>
      <c r="G15099" s="2">
        <v>41657</v>
      </c>
      <c r="H15099">
        <v>2014</v>
      </c>
      <c r="I15099">
        <v>7.2</v>
      </c>
      <c r="J15099" s="1" t="s">
        <v>50</v>
      </c>
      <c r="K15099" s="1" t="s">
        <v>246</v>
      </c>
      <c r="L15099">
        <v>8.7100000000000009</v>
      </c>
      <c r="M15099">
        <v>116</v>
      </c>
      <c r="N15099">
        <v>0</v>
      </c>
      <c r="O15099">
        <v>5342108</v>
      </c>
    </row>
    <row r="15100" spans="1:15" x14ac:dyDescent="0.3">
      <c r="A15100">
        <v>220447</v>
      </c>
      <c r="B15100" s="1" t="s">
        <v>15</v>
      </c>
      <c r="C15100" s="1" t="s">
        <v>12951</v>
      </c>
      <c r="D15100" s="1" t="s">
        <v>12952</v>
      </c>
      <c r="E15100" s="1" t="s">
        <v>12953</v>
      </c>
      <c r="F15100" s="1" t="s">
        <v>163</v>
      </c>
      <c r="G15100" s="2">
        <v>41657</v>
      </c>
      <c r="H15100">
        <v>2014</v>
      </c>
      <c r="I15100">
        <v>7.2</v>
      </c>
      <c r="J15100" s="1" t="s">
        <v>95</v>
      </c>
      <c r="K15100" s="1" t="s">
        <v>246</v>
      </c>
      <c r="L15100">
        <v>8.7100000000000009</v>
      </c>
      <c r="M15100">
        <v>116</v>
      </c>
      <c r="N15100">
        <v>0</v>
      </c>
      <c r="O15100">
        <v>5342108</v>
      </c>
    </row>
    <row r="15101" spans="1:15" x14ac:dyDescent="0.3">
      <c r="A15101">
        <v>220447</v>
      </c>
      <c r="B15101" s="1" t="s">
        <v>15</v>
      </c>
      <c r="C15101" s="1" t="s">
        <v>12951</v>
      </c>
      <c r="D15101" s="1" t="s">
        <v>12952</v>
      </c>
      <c r="E15101" s="1" t="s">
        <v>12953</v>
      </c>
      <c r="F15101" s="1" t="s">
        <v>163</v>
      </c>
      <c r="G15101" s="2">
        <v>41657</v>
      </c>
      <c r="H15101">
        <v>2014</v>
      </c>
      <c r="I15101">
        <v>7.2</v>
      </c>
      <c r="J15101" s="1" t="s">
        <v>55</v>
      </c>
      <c r="K15101" s="1" t="s">
        <v>246</v>
      </c>
      <c r="L15101">
        <v>8.7100000000000009</v>
      </c>
      <c r="M15101">
        <v>116</v>
      </c>
      <c r="N15101">
        <v>0</v>
      </c>
      <c r="O15101">
        <v>5342108</v>
      </c>
    </row>
    <row r="15102" spans="1:15" x14ac:dyDescent="0.3">
      <c r="A15102">
        <v>289984</v>
      </c>
      <c r="B15102" s="1" t="s">
        <v>15</v>
      </c>
      <c r="C15102" s="1" t="s">
        <v>12954</v>
      </c>
      <c r="D15102" s="1" t="s">
        <v>10813</v>
      </c>
      <c r="E15102" s="1" t="s">
        <v>12955</v>
      </c>
      <c r="F15102" s="1" t="s">
        <v>186</v>
      </c>
      <c r="G15102" s="2">
        <v>41928</v>
      </c>
      <c r="H15102">
        <v>2014</v>
      </c>
      <c r="I15102">
        <v>7</v>
      </c>
      <c r="J15102" s="1" t="s">
        <v>20</v>
      </c>
      <c r="K15102" s="1" t="s">
        <v>471</v>
      </c>
      <c r="L15102">
        <v>8.6999999999999993</v>
      </c>
      <c r="M15102">
        <v>114</v>
      </c>
      <c r="N15102">
        <v>0</v>
      </c>
      <c r="O15102">
        <v>4840034</v>
      </c>
    </row>
    <row r="15103" spans="1:15" x14ac:dyDescent="0.3">
      <c r="A15103">
        <v>289984</v>
      </c>
      <c r="B15103" s="1" t="s">
        <v>15</v>
      </c>
      <c r="C15103" s="1" t="s">
        <v>12954</v>
      </c>
      <c r="D15103" s="1" t="s">
        <v>10813</v>
      </c>
      <c r="E15103" s="1" t="s">
        <v>12955</v>
      </c>
      <c r="F15103" s="1" t="s">
        <v>186</v>
      </c>
      <c r="G15103" s="2">
        <v>41928</v>
      </c>
      <c r="H15103">
        <v>2014</v>
      </c>
      <c r="I15103">
        <v>7</v>
      </c>
      <c r="J15103" s="1" t="s">
        <v>95</v>
      </c>
      <c r="K15103" s="1" t="s">
        <v>471</v>
      </c>
      <c r="L15103">
        <v>8.6999999999999993</v>
      </c>
      <c r="M15103">
        <v>114</v>
      </c>
      <c r="N15103">
        <v>0</v>
      </c>
      <c r="O15103">
        <v>4840034</v>
      </c>
    </row>
    <row r="15104" spans="1:15" x14ac:dyDescent="0.3">
      <c r="A15104">
        <v>946620</v>
      </c>
      <c r="B15104" s="1" t="s">
        <v>15</v>
      </c>
      <c r="C15104" s="1" t="s">
        <v>12956</v>
      </c>
      <c r="D15104" s="1" t="s">
        <v>12957</v>
      </c>
      <c r="E15104" s="1" t="s">
        <v>236</v>
      </c>
      <c r="F15104" s="1" t="s">
        <v>236</v>
      </c>
      <c r="G15104" s="2">
        <v>41640</v>
      </c>
      <c r="H15104">
        <v>2014</v>
      </c>
      <c r="I15104">
        <v>8</v>
      </c>
      <c r="J15104" s="1" t="s">
        <v>236</v>
      </c>
      <c r="K15104" s="1" t="s">
        <v>68</v>
      </c>
      <c r="L15104">
        <v>8.6950000000000003</v>
      </c>
      <c r="M15104">
        <v>12</v>
      </c>
      <c r="N15104">
        <v>0</v>
      </c>
      <c r="O15104">
        <v>0</v>
      </c>
    </row>
    <row r="15105" spans="1:15" x14ac:dyDescent="0.3">
      <c r="A15105">
        <v>285803</v>
      </c>
      <c r="B15105" s="1" t="s">
        <v>15</v>
      </c>
      <c r="C15105" s="1" t="s">
        <v>12958</v>
      </c>
      <c r="D15105" s="1" t="s">
        <v>2752</v>
      </c>
      <c r="E15105" s="1" t="s">
        <v>12959</v>
      </c>
      <c r="F15105" s="1" t="s">
        <v>218</v>
      </c>
      <c r="G15105" s="2">
        <v>41866</v>
      </c>
      <c r="H15105">
        <v>2014</v>
      </c>
      <c r="I15105">
        <v>6.1</v>
      </c>
      <c r="J15105" s="1" t="s">
        <v>30</v>
      </c>
      <c r="K15105" s="1" t="s">
        <v>240</v>
      </c>
      <c r="L15105">
        <v>8.6940000000000008</v>
      </c>
      <c r="M15105">
        <v>102</v>
      </c>
      <c r="N15105">
        <v>13000000</v>
      </c>
      <c r="O15105">
        <v>26000000</v>
      </c>
    </row>
    <row r="15106" spans="1:15" x14ac:dyDescent="0.3">
      <c r="A15106">
        <v>265010</v>
      </c>
      <c r="B15106" s="1" t="s">
        <v>15</v>
      </c>
      <c r="C15106" s="1" t="s">
        <v>12960</v>
      </c>
      <c r="D15106" s="1" t="s">
        <v>12961</v>
      </c>
      <c r="E15106" s="1" t="s">
        <v>12962</v>
      </c>
      <c r="F15106" s="1" t="s">
        <v>29</v>
      </c>
      <c r="G15106" s="2">
        <v>41922</v>
      </c>
      <c r="H15106">
        <v>2014</v>
      </c>
      <c r="I15106">
        <v>5.7</v>
      </c>
      <c r="J15106" s="1" t="s">
        <v>168</v>
      </c>
      <c r="K15106" s="1" t="s">
        <v>21</v>
      </c>
      <c r="L15106">
        <v>8.6850000000000005</v>
      </c>
      <c r="M15106">
        <v>422</v>
      </c>
      <c r="N15106">
        <v>0</v>
      </c>
      <c r="O15106">
        <v>0</v>
      </c>
    </row>
    <row r="15107" spans="1:15" x14ac:dyDescent="0.3">
      <c r="A15107">
        <v>265010</v>
      </c>
      <c r="B15107" s="1" t="s">
        <v>15</v>
      </c>
      <c r="C15107" s="1" t="s">
        <v>12960</v>
      </c>
      <c r="D15107" s="1" t="s">
        <v>12961</v>
      </c>
      <c r="E15107" s="1" t="s">
        <v>12962</v>
      </c>
      <c r="F15107" s="1" t="s">
        <v>29</v>
      </c>
      <c r="G15107" s="2">
        <v>41922</v>
      </c>
      <c r="H15107">
        <v>2014</v>
      </c>
      <c r="I15107">
        <v>5.7</v>
      </c>
      <c r="J15107" s="1" t="s">
        <v>50</v>
      </c>
      <c r="K15107" s="1" t="s">
        <v>21</v>
      </c>
      <c r="L15107">
        <v>8.6850000000000005</v>
      </c>
      <c r="M15107">
        <v>422</v>
      </c>
      <c r="N15107">
        <v>0</v>
      </c>
      <c r="O15107">
        <v>0</v>
      </c>
    </row>
    <row r="15108" spans="1:15" x14ac:dyDescent="0.3">
      <c r="A15108">
        <v>265010</v>
      </c>
      <c r="B15108" s="1" t="s">
        <v>15</v>
      </c>
      <c r="C15108" s="1" t="s">
        <v>12960</v>
      </c>
      <c r="D15108" s="1" t="s">
        <v>12961</v>
      </c>
      <c r="E15108" s="1" t="s">
        <v>12962</v>
      </c>
      <c r="F15108" s="1" t="s">
        <v>29</v>
      </c>
      <c r="G15108" s="2">
        <v>41922</v>
      </c>
      <c r="H15108">
        <v>2014</v>
      </c>
      <c r="I15108">
        <v>5.7</v>
      </c>
      <c r="J15108" s="1" t="s">
        <v>49</v>
      </c>
      <c r="K15108" s="1" t="s">
        <v>21</v>
      </c>
      <c r="L15108">
        <v>8.6850000000000005</v>
      </c>
      <c r="M15108">
        <v>422</v>
      </c>
      <c r="N15108">
        <v>0</v>
      </c>
      <c r="O15108">
        <v>0</v>
      </c>
    </row>
    <row r="15109" spans="1:15" x14ac:dyDescent="0.3">
      <c r="A15109">
        <v>265010</v>
      </c>
      <c r="B15109" s="1" t="s">
        <v>15</v>
      </c>
      <c r="C15109" s="1" t="s">
        <v>12960</v>
      </c>
      <c r="D15109" s="1" t="s">
        <v>12961</v>
      </c>
      <c r="E15109" s="1" t="s">
        <v>12962</v>
      </c>
      <c r="F15109" s="1" t="s">
        <v>1593</v>
      </c>
      <c r="G15109" s="2">
        <v>41922</v>
      </c>
      <c r="H15109">
        <v>2014</v>
      </c>
      <c r="I15109">
        <v>5.7</v>
      </c>
      <c r="J15109" s="1" t="s">
        <v>168</v>
      </c>
      <c r="K15109" s="1" t="s">
        <v>21</v>
      </c>
      <c r="L15109">
        <v>8.6850000000000005</v>
      </c>
      <c r="M15109">
        <v>422</v>
      </c>
      <c r="N15109">
        <v>0</v>
      </c>
      <c r="O15109">
        <v>0</v>
      </c>
    </row>
    <row r="15110" spans="1:15" x14ac:dyDescent="0.3">
      <c r="A15110">
        <v>265010</v>
      </c>
      <c r="B15110" s="1" t="s">
        <v>15</v>
      </c>
      <c r="C15110" s="1" t="s">
        <v>12960</v>
      </c>
      <c r="D15110" s="1" t="s">
        <v>12961</v>
      </c>
      <c r="E15110" s="1" t="s">
        <v>12962</v>
      </c>
      <c r="F15110" s="1" t="s">
        <v>1593</v>
      </c>
      <c r="G15110" s="2">
        <v>41922</v>
      </c>
      <c r="H15110">
        <v>2014</v>
      </c>
      <c r="I15110">
        <v>5.7</v>
      </c>
      <c r="J15110" s="1" t="s">
        <v>50</v>
      </c>
      <c r="K15110" s="1" t="s">
        <v>21</v>
      </c>
      <c r="L15110">
        <v>8.6850000000000005</v>
      </c>
      <c r="M15110">
        <v>422</v>
      </c>
      <c r="N15110">
        <v>0</v>
      </c>
      <c r="O15110">
        <v>0</v>
      </c>
    </row>
    <row r="15111" spans="1:15" x14ac:dyDescent="0.3">
      <c r="A15111">
        <v>265010</v>
      </c>
      <c r="B15111" s="1" t="s">
        <v>15</v>
      </c>
      <c r="C15111" s="1" t="s">
        <v>12960</v>
      </c>
      <c r="D15111" s="1" t="s">
        <v>12961</v>
      </c>
      <c r="E15111" s="1" t="s">
        <v>12962</v>
      </c>
      <c r="F15111" s="1" t="s">
        <v>1593</v>
      </c>
      <c r="G15111" s="2">
        <v>41922</v>
      </c>
      <c r="H15111">
        <v>2014</v>
      </c>
      <c r="I15111">
        <v>5.7</v>
      </c>
      <c r="J15111" s="1" t="s">
        <v>49</v>
      </c>
      <c r="K15111" s="1" t="s">
        <v>21</v>
      </c>
      <c r="L15111">
        <v>8.6850000000000005</v>
      </c>
      <c r="M15111">
        <v>422</v>
      </c>
      <c r="N15111">
        <v>0</v>
      </c>
      <c r="O15111">
        <v>0</v>
      </c>
    </row>
    <row r="15112" spans="1:15" x14ac:dyDescent="0.3">
      <c r="A15112">
        <v>258152</v>
      </c>
      <c r="B15112" s="1" t="s">
        <v>15</v>
      </c>
      <c r="C15112" s="1" t="s">
        <v>12963</v>
      </c>
      <c r="D15112" s="1" t="s">
        <v>12964</v>
      </c>
      <c r="E15112" s="1" t="s">
        <v>12965</v>
      </c>
      <c r="F15112" s="1" t="s">
        <v>19</v>
      </c>
      <c r="G15112" s="2">
        <v>41690</v>
      </c>
      <c r="H15112">
        <v>2014</v>
      </c>
      <c r="I15112">
        <v>6.8</v>
      </c>
      <c r="J15112" s="1" t="s">
        <v>84</v>
      </c>
      <c r="K15112" s="1" t="s">
        <v>21</v>
      </c>
      <c r="L15112">
        <v>8.67</v>
      </c>
      <c r="M15112">
        <v>296</v>
      </c>
      <c r="N15112">
        <v>0</v>
      </c>
      <c r="O15112">
        <v>0</v>
      </c>
    </row>
    <row r="15113" spans="1:15" x14ac:dyDescent="0.3">
      <c r="A15113">
        <v>258152</v>
      </c>
      <c r="B15113" s="1" t="s">
        <v>15</v>
      </c>
      <c r="C15113" s="1" t="s">
        <v>12963</v>
      </c>
      <c r="D15113" s="1" t="s">
        <v>12964</v>
      </c>
      <c r="E15113" s="1" t="s">
        <v>12965</v>
      </c>
      <c r="F15113" s="1" t="s">
        <v>19</v>
      </c>
      <c r="G15113" s="2">
        <v>41690</v>
      </c>
      <c r="H15113">
        <v>2014</v>
      </c>
      <c r="I15113">
        <v>6.8</v>
      </c>
      <c r="J15113" s="1" t="s">
        <v>74</v>
      </c>
      <c r="K15113" s="1" t="s">
        <v>21</v>
      </c>
      <c r="L15113">
        <v>8.67</v>
      </c>
      <c r="M15113">
        <v>296</v>
      </c>
      <c r="N15113">
        <v>0</v>
      </c>
      <c r="O15113">
        <v>0</v>
      </c>
    </row>
    <row r="15114" spans="1:15" x14ac:dyDescent="0.3">
      <c r="A15114">
        <v>258152</v>
      </c>
      <c r="B15114" s="1" t="s">
        <v>15</v>
      </c>
      <c r="C15114" s="1" t="s">
        <v>12963</v>
      </c>
      <c r="D15114" s="1" t="s">
        <v>12964</v>
      </c>
      <c r="E15114" s="1" t="s">
        <v>12965</v>
      </c>
      <c r="F15114" s="1" t="s">
        <v>19</v>
      </c>
      <c r="G15114" s="2">
        <v>41690</v>
      </c>
      <c r="H15114">
        <v>2014</v>
      </c>
      <c r="I15114">
        <v>6.8</v>
      </c>
      <c r="J15114" s="1" t="s">
        <v>24</v>
      </c>
      <c r="K15114" s="1" t="s">
        <v>21</v>
      </c>
      <c r="L15114">
        <v>8.67</v>
      </c>
      <c r="M15114">
        <v>296</v>
      </c>
      <c r="N15114">
        <v>0</v>
      </c>
      <c r="O15114">
        <v>0</v>
      </c>
    </row>
    <row r="15115" spans="1:15" x14ac:dyDescent="0.3">
      <c r="A15115">
        <v>230266</v>
      </c>
      <c r="B15115" s="1" t="s">
        <v>15</v>
      </c>
      <c r="C15115" s="1" t="s">
        <v>12966</v>
      </c>
      <c r="D15115" s="1" t="s">
        <v>12967</v>
      </c>
      <c r="E15115" s="1" t="s">
        <v>12968</v>
      </c>
      <c r="F15115" s="1" t="s">
        <v>67</v>
      </c>
      <c r="G15115" s="2">
        <v>41889</v>
      </c>
      <c r="H15115">
        <v>2014</v>
      </c>
      <c r="I15115">
        <v>5.6</v>
      </c>
      <c r="J15115" s="1" t="s">
        <v>48</v>
      </c>
      <c r="K15115" s="1" t="s">
        <v>21</v>
      </c>
      <c r="L15115">
        <v>8.6669999999999998</v>
      </c>
      <c r="M15115">
        <v>143</v>
      </c>
      <c r="N15115">
        <v>5500000</v>
      </c>
      <c r="O15115">
        <v>5000000</v>
      </c>
    </row>
    <row r="15116" spans="1:15" x14ac:dyDescent="0.3">
      <c r="A15116">
        <v>230266</v>
      </c>
      <c r="B15116" s="1" t="s">
        <v>15</v>
      </c>
      <c r="C15116" s="1" t="s">
        <v>12966</v>
      </c>
      <c r="D15116" s="1" t="s">
        <v>12967</v>
      </c>
      <c r="E15116" s="1" t="s">
        <v>12968</v>
      </c>
      <c r="F15116" s="1" t="s">
        <v>67</v>
      </c>
      <c r="G15116" s="2">
        <v>41889</v>
      </c>
      <c r="H15116">
        <v>2014</v>
      </c>
      <c r="I15116">
        <v>5.6</v>
      </c>
      <c r="J15116" s="1" t="s">
        <v>69</v>
      </c>
      <c r="K15116" s="1" t="s">
        <v>21</v>
      </c>
      <c r="L15116">
        <v>8.6669999999999998</v>
      </c>
      <c r="M15116">
        <v>143</v>
      </c>
      <c r="N15116">
        <v>5500000</v>
      </c>
      <c r="O15116">
        <v>5000000</v>
      </c>
    </row>
    <row r="15117" spans="1:15" x14ac:dyDescent="0.3">
      <c r="A15117">
        <v>230266</v>
      </c>
      <c r="B15117" s="1" t="s">
        <v>15</v>
      </c>
      <c r="C15117" s="1" t="s">
        <v>12966</v>
      </c>
      <c r="D15117" s="1" t="s">
        <v>12967</v>
      </c>
      <c r="E15117" s="1" t="s">
        <v>12968</v>
      </c>
      <c r="F15117" s="1" t="s">
        <v>1593</v>
      </c>
      <c r="G15117" s="2">
        <v>41889</v>
      </c>
      <c r="H15117">
        <v>2014</v>
      </c>
      <c r="I15117">
        <v>5.6</v>
      </c>
      <c r="J15117" s="1" t="s">
        <v>48</v>
      </c>
      <c r="K15117" s="1" t="s">
        <v>21</v>
      </c>
      <c r="L15117">
        <v>8.6669999999999998</v>
      </c>
      <c r="M15117">
        <v>143</v>
      </c>
      <c r="N15117">
        <v>5500000</v>
      </c>
      <c r="O15117">
        <v>5000000</v>
      </c>
    </row>
    <row r="15118" spans="1:15" x14ac:dyDescent="0.3">
      <c r="A15118">
        <v>230266</v>
      </c>
      <c r="B15118" s="1" t="s">
        <v>15</v>
      </c>
      <c r="C15118" s="1" t="s">
        <v>12966</v>
      </c>
      <c r="D15118" s="1" t="s">
        <v>12967</v>
      </c>
      <c r="E15118" s="1" t="s">
        <v>12968</v>
      </c>
      <c r="F15118" s="1" t="s">
        <v>1593</v>
      </c>
      <c r="G15118" s="2">
        <v>41889</v>
      </c>
      <c r="H15118">
        <v>2014</v>
      </c>
      <c r="I15118">
        <v>5.6</v>
      </c>
      <c r="J15118" s="1" t="s">
        <v>69</v>
      </c>
      <c r="K15118" s="1" t="s">
        <v>21</v>
      </c>
      <c r="L15118">
        <v>8.6669999999999998</v>
      </c>
      <c r="M15118">
        <v>143</v>
      </c>
      <c r="N15118">
        <v>5500000</v>
      </c>
      <c r="O15118">
        <v>5000000</v>
      </c>
    </row>
    <row r="15119" spans="1:15" x14ac:dyDescent="0.3">
      <c r="A15119">
        <v>230266</v>
      </c>
      <c r="B15119" s="1" t="s">
        <v>15</v>
      </c>
      <c r="C15119" s="1" t="s">
        <v>12966</v>
      </c>
      <c r="D15119" s="1" t="s">
        <v>12967</v>
      </c>
      <c r="E15119" s="1" t="s">
        <v>12968</v>
      </c>
      <c r="F15119" s="1" t="s">
        <v>857</v>
      </c>
      <c r="G15119" s="2">
        <v>41889</v>
      </c>
      <c r="H15119">
        <v>2014</v>
      </c>
      <c r="I15119">
        <v>5.6</v>
      </c>
      <c r="J15119" s="1" t="s">
        <v>48</v>
      </c>
      <c r="K15119" s="1" t="s">
        <v>21</v>
      </c>
      <c r="L15119">
        <v>8.6669999999999998</v>
      </c>
      <c r="M15119">
        <v>143</v>
      </c>
      <c r="N15119">
        <v>5500000</v>
      </c>
      <c r="O15119">
        <v>5000000</v>
      </c>
    </row>
    <row r="15120" spans="1:15" x14ac:dyDescent="0.3">
      <c r="A15120">
        <v>230266</v>
      </c>
      <c r="B15120" s="1" t="s">
        <v>15</v>
      </c>
      <c r="C15120" s="1" t="s">
        <v>12966</v>
      </c>
      <c r="D15120" s="1" t="s">
        <v>12967</v>
      </c>
      <c r="E15120" s="1" t="s">
        <v>12968</v>
      </c>
      <c r="F15120" s="1" t="s">
        <v>857</v>
      </c>
      <c r="G15120" s="2">
        <v>41889</v>
      </c>
      <c r="H15120">
        <v>2014</v>
      </c>
      <c r="I15120">
        <v>5.6</v>
      </c>
      <c r="J15120" s="1" t="s">
        <v>69</v>
      </c>
      <c r="K15120" s="1" t="s">
        <v>21</v>
      </c>
      <c r="L15120">
        <v>8.6669999999999998</v>
      </c>
      <c r="M15120">
        <v>143</v>
      </c>
      <c r="N15120">
        <v>5500000</v>
      </c>
      <c r="O15120">
        <v>5000000</v>
      </c>
    </row>
    <row r="15121" spans="1:15" x14ac:dyDescent="0.3">
      <c r="A15121">
        <v>230266</v>
      </c>
      <c r="B15121" s="1" t="s">
        <v>15</v>
      </c>
      <c r="C15121" s="1" t="s">
        <v>12966</v>
      </c>
      <c r="D15121" s="1" t="s">
        <v>12967</v>
      </c>
      <c r="E15121" s="1" t="s">
        <v>12968</v>
      </c>
      <c r="F15121" s="1" t="s">
        <v>164</v>
      </c>
      <c r="G15121" s="2">
        <v>41889</v>
      </c>
      <c r="H15121">
        <v>2014</v>
      </c>
      <c r="I15121">
        <v>5.6</v>
      </c>
      <c r="J15121" s="1" t="s">
        <v>48</v>
      </c>
      <c r="K15121" s="1" t="s">
        <v>21</v>
      </c>
      <c r="L15121">
        <v>8.6669999999999998</v>
      </c>
      <c r="M15121">
        <v>143</v>
      </c>
      <c r="N15121">
        <v>5500000</v>
      </c>
      <c r="O15121">
        <v>5000000</v>
      </c>
    </row>
    <row r="15122" spans="1:15" x14ac:dyDescent="0.3">
      <c r="A15122">
        <v>230266</v>
      </c>
      <c r="B15122" s="1" t="s">
        <v>15</v>
      </c>
      <c r="C15122" s="1" t="s">
        <v>12966</v>
      </c>
      <c r="D15122" s="1" t="s">
        <v>12967</v>
      </c>
      <c r="E15122" s="1" t="s">
        <v>12968</v>
      </c>
      <c r="F15122" s="1" t="s">
        <v>164</v>
      </c>
      <c r="G15122" s="2">
        <v>41889</v>
      </c>
      <c r="H15122">
        <v>2014</v>
      </c>
      <c r="I15122">
        <v>5.6</v>
      </c>
      <c r="J15122" s="1" t="s">
        <v>69</v>
      </c>
      <c r="K15122" s="1" t="s">
        <v>21</v>
      </c>
      <c r="L15122">
        <v>8.6669999999999998</v>
      </c>
      <c r="M15122">
        <v>143</v>
      </c>
      <c r="N15122">
        <v>5500000</v>
      </c>
      <c r="O15122">
        <v>5000000</v>
      </c>
    </row>
    <row r="15123" spans="1:15" x14ac:dyDescent="0.3">
      <c r="A15123">
        <v>225044</v>
      </c>
      <c r="B15123" s="1" t="s">
        <v>15</v>
      </c>
      <c r="C15123" s="1" t="s">
        <v>12969</v>
      </c>
      <c r="D15123" s="1" t="s">
        <v>12970</v>
      </c>
      <c r="E15123" s="1" t="s">
        <v>12971</v>
      </c>
      <c r="F15123" s="1" t="s">
        <v>19</v>
      </c>
      <c r="G15123" s="2">
        <v>41699</v>
      </c>
      <c r="H15123">
        <v>2014</v>
      </c>
      <c r="I15123">
        <v>7.4</v>
      </c>
      <c r="J15123" s="1" t="s">
        <v>48</v>
      </c>
      <c r="K15123" s="1" t="s">
        <v>21</v>
      </c>
      <c r="L15123">
        <v>8.6470000000000002</v>
      </c>
      <c r="M15123">
        <v>109</v>
      </c>
      <c r="N15123">
        <v>0</v>
      </c>
      <c r="O15123">
        <v>28208</v>
      </c>
    </row>
    <row r="15124" spans="1:15" x14ac:dyDescent="0.3">
      <c r="A15124">
        <v>225044</v>
      </c>
      <c r="B15124" s="1" t="s">
        <v>15</v>
      </c>
      <c r="C15124" s="1" t="s">
        <v>12969</v>
      </c>
      <c r="D15124" s="1" t="s">
        <v>12970</v>
      </c>
      <c r="E15124" s="1" t="s">
        <v>12971</v>
      </c>
      <c r="F15124" s="1" t="s">
        <v>19</v>
      </c>
      <c r="G15124" s="2">
        <v>41699</v>
      </c>
      <c r="H15124">
        <v>2014</v>
      </c>
      <c r="I15124">
        <v>7.4</v>
      </c>
      <c r="J15124" s="1" t="s">
        <v>568</v>
      </c>
      <c r="K15124" s="1" t="s">
        <v>21</v>
      </c>
      <c r="L15124">
        <v>8.6470000000000002</v>
      </c>
      <c r="M15124">
        <v>109</v>
      </c>
      <c r="N15124">
        <v>0</v>
      </c>
      <c r="O15124">
        <v>28208</v>
      </c>
    </row>
    <row r="15125" spans="1:15" x14ac:dyDescent="0.3">
      <c r="A15125">
        <v>286189</v>
      </c>
      <c r="B15125" s="1" t="s">
        <v>15</v>
      </c>
      <c r="C15125" s="1" t="s">
        <v>12972</v>
      </c>
      <c r="D15125" s="1" t="s">
        <v>1068</v>
      </c>
      <c r="E15125" s="1" t="s">
        <v>12973</v>
      </c>
      <c r="F15125" s="1" t="s">
        <v>199</v>
      </c>
      <c r="G15125" s="2">
        <v>41779</v>
      </c>
      <c r="H15125">
        <v>2014</v>
      </c>
      <c r="I15125">
        <v>6.3</v>
      </c>
      <c r="J15125" s="1" t="s">
        <v>40</v>
      </c>
      <c r="K15125" s="1" t="s">
        <v>21</v>
      </c>
      <c r="L15125">
        <v>8.6389999999999993</v>
      </c>
      <c r="M15125">
        <v>89</v>
      </c>
      <c r="N15125">
        <v>0</v>
      </c>
      <c r="O15125">
        <v>0</v>
      </c>
    </row>
    <row r="15126" spans="1:15" x14ac:dyDescent="0.3">
      <c r="A15126">
        <v>286189</v>
      </c>
      <c r="B15126" s="1" t="s">
        <v>15</v>
      </c>
      <c r="C15126" s="1" t="s">
        <v>12972</v>
      </c>
      <c r="D15126" s="1" t="s">
        <v>1068</v>
      </c>
      <c r="E15126" s="1" t="s">
        <v>12973</v>
      </c>
      <c r="F15126" s="1" t="s">
        <v>199</v>
      </c>
      <c r="G15126" s="2">
        <v>41779</v>
      </c>
      <c r="H15126">
        <v>2014</v>
      </c>
      <c r="I15126">
        <v>6.3</v>
      </c>
      <c r="J15126" s="1" t="s">
        <v>25</v>
      </c>
      <c r="K15126" s="1" t="s">
        <v>21</v>
      </c>
      <c r="L15126">
        <v>8.6389999999999993</v>
      </c>
      <c r="M15126">
        <v>89</v>
      </c>
      <c r="N15126">
        <v>0</v>
      </c>
      <c r="O15126">
        <v>0</v>
      </c>
    </row>
    <row r="15127" spans="1:15" x14ac:dyDescent="0.3">
      <c r="A15127">
        <v>286189</v>
      </c>
      <c r="B15127" s="1" t="s">
        <v>15</v>
      </c>
      <c r="C15127" s="1" t="s">
        <v>12972</v>
      </c>
      <c r="D15127" s="1" t="s">
        <v>1068</v>
      </c>
      <c r="E15127" s="1" t="s">
        <v>12973</v>
      </c>
      <c r="F15127" s="1" t="s">
        <v>199</v>
      </c>
      <c r="G15127" s="2">
        <v>41779</v>
      </c>
      <c r="H15127">
        <v>2014</v>
      </c>
      <c r="I15127">
        <v>6.3</v>
      </c>
      <c r="J15127" s="1" t="s">
        <v>74</v>
      </c>
      <c r="K15127" s="1" t="s">
        <v>21</v>
      </c>
      <c r="L15127">
        <v>8.6389999999999993</v>
      </c>
      <c r="M15127">
        <v>89</v>
      </c>
      <c r="N15127">
        <v>0</v>
      </c>
      <c r="O15127">
        <v>0</v>
      </c>
    </row>
    <row r="15128" spans="1:15" x14ac:dyDescent="0.3">
      <c r="A15128">
        <v>287587</v>
      </c>
      <c r="B15128" s="1" t="s">
        <v>15</v>
      </c>
      <c r="C15128" s="1" t="s">
        <v>12974</v>
      </c>
      <c r="D15128" s="1" t="s">
        <v>12975</v>
      </c>
      <c r="E15128" s="1" t="s">
        <v>12976</v>
      </c>
      <c r="F15128" s="1" t="s">
        <v>19</v>
      </c>
      <c r="G15128" s="2">
        <v>41890</v>
      </c>
      <c r="H15128">
        <v>2014</v>
      </c>
      <c r="I15128">
        <v>5.4</v>
      </c>
      <c r="J15128" s="1" t="s">
        <v>20</v>
      </c>
      <c r="K15128" s="1" t="s">
        <v>21</v>
      </c>
      <c r="L15128">
        <v>8.625</v>
      </c>
      <c r="M15128">
        <v>192</v>
      </c>
      <c r="N15128">
        <v>0</v>
      </c>
      <c r="O15128">
        <v>108808</v>
      </c>
    </row>
    <row r="15129" spans="1:15" x14ac:dyDescent="0.3">
      <c r="A15129">
        <v>287587</v>
      </c>
      <c r="B15129" s="1" t="s">
        <v>15</v>
      </c>
      <c r="C15129" s="1" t="s">
        <v>12974</v>
      </c>
      <c r="D15129" s="1" t="s">
        <v>12975</v>
      </c>
      <c r="E15129" s="1" t="s">
        <v>12976</v>
      </c>
      <c r="F15129" s="1" t="s">
        <v>19</v>
      </c>
      <c r="G15129" s="2">
        <v>41890</v>
      </c>
      <c r="H15129">
        <v>2014</v>
      </c>
      <c r="I15129">
        <v>5.4</v>
      </c>
      <c r="J15129" s="1" t="s">
        <v>55</v>
      </c>
      <c r="K15129" s="1" t="s">
        <v>21</v>
      </c>
      <c r="L15129">
        <v>8.625</v>
      </c>
      <c r="M15129">
        <v>192</v>
      </c>
      <c r="N15129">
        <v>0</v>
      </c>
      <c r="O15129">
        <v>108808</v>
      </c>
    </row>
    <row r="15130" spans="1:15" x14ac:dyDescent="0.3">
      <c r="A15130">
        <v>283686</v>
      </c>
      <c r="B15130" s="1" t="s">
        <v>15</v>
      </c>
      <c r="C15130" s="1" t="s">
        <v>12977</v>
      </c>
      <c r="D15130" s="1" t="s">
        <v>12978</v>
      </c>
      <c r="E15130" s="1" t="s">
        <v>12979</v>
      </c>
      <c r="F15130" s="1" t="s">
        <v>102</v>
      </c>
      <c r="G15130" s="2">
        <v>41878</v>
      </c>
      <c r="H15130">
        <v>2014</v>
      </c>
      <c r="I15130">
        <v>5.0999999999999996</v>
      </c>
      <c r="J15130" s="1" t="s">
        <v>124</v>
      </c>
      <c r="K15130" s="1" t="s">
        <v>21</v>
      </c>
      <c r="L15130">
        <v>8.6240000000000006</v>
      </c>
      <c r="M15130">
        <v>161</v>
      </c>
      <c r="N15130">
        <v>0</v>
      </c>
      <c r="O15130">
        <v>0</v>
      </c>
    </row>
    <row r="15131" spans="1:15" x14ac:dyDescent="0.3">
      <c r="A15131">
        <v>283686</v>
      </c>
      <c r="B15131" s="1" t="s">
        <v>15</v>
      </c>
      <c r="C15131" s="1" t="s">
        <v>12977</v>
      </c>
      <c r="D15131" s="1" t="s">
        <v>12978</v>
      </c>
      <c r="E15131" s="1" t="s">
        <v>12979</v>
      </c>
      <c r="F15131" s="1" t="s">
        <v>102</v>
      </c>
      <c r="G15131" s="2">
        <v>41878</v>
      </c>
      <c r="H15131">
        <v>2014</v>
      </c>
      <c r="I15131">
        <v>5.0999999999999996</v>
      </c>
      <c r="J15131" s="1" t="s">
        <v>91</v>
      </c>
      <c r="K15131" s="1" t="s">
        <v>21</v>
      </c>
      <c r="L15131">
        <v>8.6240000000000006</v>
      </c>
      <c r="M15131">
        <v>161</v>
      </c>
      <c r="N15131">
        <v>0</v>
      </c>
      <c r="O15131">
        <v>0</v>
      </c>
    </row>
    <row r="15132" spans="1:15" x14ac:dyDescent="0.3">
      <c r="A15132">
        <v>283686</v>
      </c>
      <c r="B15132" s="1" t="s">
        <v>15</v>
      </c>
      <c r="C15132" s="1" t="s">
        <v>12977</v>
      </c>
      <c r="D15132" s="1" t="s">
        <v>12978</v>
      </c>
      <c r="E15132" s="1" t="s">
        <v>12979</v>
      </c>
      <c r="F15132" s="1" t="s">
        <v>32</v>
      </c>
      <c r="G15132" s="2">
        <v>41878</v>
      </c>
      <c r="H15132">
        <v>2014</v>
      </c>
      <c r="I15132">
        <v>5.0999999999999996</v>
      </c>
      <c r="J15132" s="1" t="s">
        <v>124</v>
      </c>
      <c r="K15132" s="1" t="s">
        <v>21</v>
      </c>
      <c r="L15132">
        <v>8.6240000000000006</v>
      </c>
      <c r="M15132">
        <v>161</v>
      </c>
      <c r="N15132">
        <v>0</v>
      </c>
      <c r="O15132">
        <v>0</v>
      </c>
    </row>
    <row r="15133" spans="1:15" x14ac:dyDescent="0.3">
      <c r="A15133">
        <v>283686</v>
      </c>
      <c r="B15133" s="1" t="s">
        <v>15</v>
      </c>
      <c r="C15133" s="1" t="s">
        <v>12977</v>
      </c>
      <c r="D15133" s="1" t="s">
        <v>12978</v>
      </c>
      <c r="E15133" s="1" t="s">
        <v>12979</v>
      </c>
      <c r="F15133" s="1" t="s">
        <v>32</v>
      </c>
      <c r="G15133" s="2">
        <v>41878</v>
      </c>
      <c r="H15133">
        <v>2014</v>
      </c>
      <c r="I15133">
        <v>5.0999999999999996</v>
      </c>
      <c r="J15133" s="1" t="s">
        <v>91</v>
      </c>
      <c r="K15133" s="1" t="s">
        <v>21</v>
      </c>
      <c r="L15133">
        <v>8.6240000000000006</v>
      </c>
      <c r="M15133">
        <v>161</v>
      </c>
      <c r="N15133">
        <v>0</v>
      </c>
      <c r="O15133">
        <v>0</v>
      </c>
    </row>
    <row r="15134" spans="1:15" x14ac:dyDescent="0.3">
      <c r="A15134">
        <v>283686</v>
      </c>
      <c r="B15134" s="1" t="s">
        <v>15</v>
      </c>
      <c r="C15134" s="1" t="s">
        <v>12977</v>
      </c>
      <c r="D15134" s="1" t="s">
        <v>12978</v>
      </c>
      <c r="E15134" s="1" t="s">
        <v>12979</v>
      </c>
      <c r="F15134" s="1" t="s">
        <v>12980</v>
      </c>
      <c r="G15134" s="2">
        <v>41878</v>
      </c>
      <c r="H15134">
        <v>2014</v>
      </c>
      <c r="I15134">
        <v>5.0999999999999996</v>
      </c>
      <c r="J15134" s="1" t="s">
        <v>124</v>
      </c>
      <c r="K15134" s="1" t="s">
        <v>21</v>
      </c>
      <c r="L15134">
        <v>8.6240000000000006</v>
      </c>
      <c r="M15134">
        <v>161</v>
      </c>
      <c r="N15134">
        <v>0</v>
      </c>
      <c r="O15134">
        <v>0</v>
      </c>
    </row>
    <row r="15135" spans="1:15" x14ac:dyDescent="0.3">
      <c r="A15135">
        <v>283686</v>
      </c>
      <c r="B15135" s="1" t="s">
        <v>15</v>
      </c>
      <c r="C15135" s="1" t="s">
        <v>12977</v>
      </c>
      <c r="D15135" s="1" t="s">
        <v>12978</v>
      </c>
      <c r="E15135" s="1" t="s">
        <v>12979</v>
      </c>
      <c r="F15135" s="1" t="s">
        <v>12980</v>
      </c>
      <c r="G15135" s="2">
        <v>41878</v>
      </c>
      <c r="H15135">
        <v>2014</v>
      </c>
      <c r="I15135">
        <v>5.0999999999999996</v>
      </c>
      <c r="J15135" s="1" t="s">
        <v>91</v>
      </c>
      <c r="K15135" s="1" t="s">
        <v>21</v>
      </c>
      <c r="L15135">
        <v>8.6240000000000006</v>
      </c>
      <c r="M15135">
        <v>161</v>
      </c>
      <c r="N15135">
        <v>0</v>
      </c>
      <c r="O15135">
        <v>0</v>
      </c>
    </row>
    <row r="15136" spans="1:15" x14ac:dyDescent="0.3">
      <c r="A15136">
        <v>291167</v>
      </c>
      <c r="B15136" s="1" t="s">
        <v>15</v>
      </c>
      <c r="C15136" s="1" t="s">
        <v>12981</v>
      </c>
      <c r="D15136" s="1" t="s">
        <v>3104</v>
      </c>
      <c r="E15136" s="1" t="s">
        <v>12982</v>
      </c>
      <c r="F15136" s="1" t="s">
        <v>123</v>
      </c>
      <c r="G15136" s="2">
        <v>41863</v>
      </c>
      <c r="H15136">
        <v>2014</v>
      </c>
      <c r="I15136">
        <v>5</v>
      </c>
      <c r="J15136" s="1" t="s">
        <v>36</v>
      </c>
      <c r="K15136" s="1" t="s">
        <v>21</v>
      </c>
      <c r="L15136">
        <v>8.6069999999999993</v>
      </c>
      <c r="M15136">
        <v>24</v>
      </c>
      <c r="N15136">
        <v>0</v>
      </c>
      <c r="O15136">
        <v>0</v>
      </c>
    </row>
    <row r="15137" spans="1:15" x14ac:dyDescent="0.3">
      <c r="A15137">
        <v>291167</v>
      </c>
      <c r="B15137" s="1" t="s">
        <v>15</v>
      </c>
      <c r="C15137" s="1" t="s">
        <v>12981</v>
      </c>
      <c r="D15137" s="1" t="s">
        <v>3104</v>
      </c>
      <c r="E15137" s="1" t="s">
        <v>12982</v>
      </c>
      <c r="F15137" s="1" t="s">
        <v>123</v>
      </c>
      <c r="G15137" s="2">
        <v>41863</v>
      </c>
      <c r="H15137">
        <v>2014</v>
      </c>
      <c r="I15137">
        <v>5</v>
      </c>
      <c r="J15137" s="1" t="s">
        <v>31</v>
      </c>
      <c r="K15137" s="1" t="s">
        <v>21</v>
      </c>
      <c r="L15137">
        <v>8.6069999999999993</v>
      </c>
      <c r="M15137">
        <v>24</v>
      </c>
      <c r="N15137">
        <v>0</v>
      </c>
      <c r="O15137">
        <v>0</v>
      </c>
    </row>
    <row r="15138" spans="1:15" x14ac:dyDescent="0.3">
      <c r="A15138">
        <v>291167</v>
      </c>
      <c r="B15138" s="1" t="s">
        <v>15</v>
      </c>
      <c r="C15138" s="1" t="s">
        <v>12981</v>
      </c>
      <c r="D15138" s="1" t="s">
        <v>3104</v>
      </c>
      <c r="E15138" s="1" t="s">
        <v>12982</v>
      </c>
      <c r="F15138" s="1" t="s">
        <v>123</v>
      </c>
      <c r="G15138" s="2">
        <v>41863</v>
      </c>
      <c r="H15138">
        <v>2014</v>
      </c>
      <c r="I15138">
        <v>5</v>
      </c>
      <c r="J15138" s="1" t="s">
        <v>405</v>
      </c>
      <c r="K15138" s="1" t="s">
        <v>21</v>
      </c>
      <c r="L15138">
        <v>8.6069999999999993</v>
      </c>
      <c r="M15138">
        <v>24</v>
      </c>
      <c r="N15138">
        <v>0</v>
      </c>
      <c r="O15138">
        <v>0</v>
      </c>
    </row>
    <row r="15139" spans="1:15" x14ac:dyDescent="0.3">
      <c r="A15139">
        <v>291167</v>
      </c>
      <c r="B15139" s="1" t="s">
        <v>15</v>
      </c>
      <c r="C15139" s="1" t="s">
        <v>12981</v>
      </c>
      <c r="D15139" s="1" t="s">
        <v>3104</v>
      </c>
      <c r="E15139" s="1" t="s">
        <v>12982</v>
      </c>
      <c r="F15139" s="1" t="s">
        <v>123</v>
      </c>
      <c r="G15139" s="2">
        <v>41863</v>
      </c>
      <c r="H15139">
        <v>2014</v>
      </c>
      <c r="I15139">
        <v>5</v>
      </c>
      <c r="J15139" s="1" t="s">
        <v>91</v>
      </c>
      <c r="K15139" s="1" t="s">
        <v>21</v>
      </c>
      <c r="L15139">
        <v>8.6069999999999993</v>
      </c>
      <c r="M15139">
        <v>24</v>
      </c>
      <c r="N15139">
        <v>0</v>
      </c>
      <c r="O15139">
        <v>0</v>
      </c>
    </row>
    <row r="15140" spans="1:15" x14ac:dyDescent="0.3">
      <c r="A15140">
        <v>291167</v>
      </c>
      <c r="B15140" s="1" t="s">
        <v>15</v>
      </c>
      <c r="C15140" s="1" t="s">
        <v>12981</v>
      </c>
      <c r="D15140" s="1" t="s">
        <v>3104</v>
      </c>
      <c r="E15140" s="1" t="s">
        <v>12982</v>
      </c>
      <c r="F15140" s="1" t="s">
        <v>123</v>
      </c>
      <c r="G15140" s="2">
        <v>41863</v>
      </c>
      <c r="H15140">
        <v>2014</v>
      </c>
      <c r="I15140">
        <v>5</v>
      </c>
      <c r="J15140" s="1" t="s">
        <v>23</v>
      </c>
      <c r="K15140" s="1" t="s">
        <v>21</v>
      </c>
      <c r="L15140">
        <v>8.6069999999999993</v>
      </c>
      <c r="M15140">
        <v>24</v>
      </c>
      <c r="N15140">
        <v>0</v>
      </c>
      <c r="O15140">
        <v>0</v>
      </c>
    </row>
    <row r="15141" spans="1:15" x14ac:dyDescent="0.3">
      <c r="A15141">
        <v>291167</v>
      </c>
      <c r="B15141" s="1" t="s">
        <v>15</v>
      </c>
      <c r="C15141" s="1" t="s">
        <v>12981</v>
      </c>
      <c r="D15141" s="1" t="s">
        <v>3104</v>
      </c>
      <c r="E15141" s="1" t="s">
        <v>12982</v>
      </c>
      <c r="F15141" s="1" t="s">
        <v>123</v>
      </c>
      <c r="G15141" s="2">
        <v>41863</v>
      </c>
      <c r="H15141">
        <v>2014</v>
      </c>
      <c r="I15141">
        <v>5</v>
      </c>
      <c r="J15141" s="1" t="s">
        <v>50</v>
      </c>
      <c r="K15141" s="1" t="s">
        <v>21</v>
      </c>
      <c r="L15141">
        <v>8.6069999999999993</v>
      </c>
      <c r="M15141">
        <v>24</v>
      </c>
      <c r="N15141">
        <v>0</v>
      </c>
      <c r="O15141">
        <v>0</v>
      </c>
    </row>
    <row r="15142" spans="1:15" x14ac:dyDescent="0.3">
      <c r="A15142">
        <v>291167</v>
      </c>
      <c r="B15142" s="1" t="s">
        <v>15</v>
      </c>
      <c r="C15142" s="1" t="s">
        <v>12981</v>
      </c>
      <c r="D15142" s="1" t="s">
        <v>3104</v>
      </c>
      <c r="E15142" s="1" t="s">
        <v>12982</v>
      </c>
      <c r="F15142" s="1" t="s">
        <v>32</v>
      </c>
      <c r="G15142" s="2">
        <v>41863</v>
      </c>
      <c r="H15142">
        <v>2014</v>
      </c>
      <c r="I15142">
        <v>5</v>
      </c>
      <c r="J15142" s="1" t="s">
        <v>36</v>
      </c>
      <c r="K15142" s="1" t="s">
        <v>21</v>
      </c>
      <c r="L15142">
        <v>8.6069999999999993</v>
      </c>
      <c r="M15142">
        <v>24</v>
      </c>
      <c r="N15142">
        <v>0</v>
      </c>
      <c r="O15142">
        <v>0</v>
      </c>
    </row>
    <row r="15143" spans="1:15" x14ac:dyDescent="0.3">
      <c r="A15143">
        <v>291167</v>
      </c>
      <c r="B15143" s="1" t="s">
        <v>15</v>
      </c>
      <c r="C15143" s="1" t="s">
        <v>12981</v>
      </c>
      <c r="D15143" s="1" t="s">
        <v>3104</v>
      </c>
      <c r="E15143" s="1" t="s">
        <v>12982</v>
      </c>
      <c r="F15143" s="1" t="s">
        <v>32</v>
      </c>
      <c r="G15143" s="2">
        <v>41863</v>
      </c>
      <c r="H15143">
        <v>2014</v>
      </c>
      <c r="I15143">
        <v>5</v>
      </c>
      <c r="J15143" s="1" t="s">
        <v>31</v>
      </c>
      <c r="K15143" s="1" t="s">
        <v>21</v>
      </c>
      <c r="L15143">
        <v>8.6069999999999993</v>
      </c>
      <c r="M15143">
        <v>24</v>
      </c>
      <c r="N15143">
        <v>0</v>
      </c>
      <c r="O15143">
        <v>0</v>
      </c>
    </row>
    <row r="15144" spans="1:15" x14ac:dyDescent="0.3">
      <c r="A15144">
        <v>291167</v>
      </c>
      <c r="B15144" s="1" t="s">
        <v>15</v>
      </c>
      <c r="C15144" s="1" t="s">
        <v>12981</v>
      </c>
      <c r="D15144" s="1" t="s">
        <v>3104</v>
      </c>
      <c r="E15144" s="1" t="s">
        <v>12982</v>
      </c>
      <c r="F15144" s="1" t="s">
        <v>32</v>
      </c>
      <c r="G15144" s="2">
        <v>41863</v>
      </c>
      <c r="H15144">
        <v>2014</v>
      </c>
      <c r="I15144">
        <v>5</v>
      </c>
      <c r="J15144" s="1" t="s">
        <v>405</v>
      </c>
      <c r="K15144" s="1" t="s">
        <v>21</v>
      </c>
      <c r="L15144">
        <v>8.6069999999999993</v>
      </c>
      <c r="M15144">
        <v>24</v>
      </c>
      <c r="N15144">
        <v>0</v>
      </c>
      <c r="O15144">
        <v>0</v>
      </c>
    </row>
    <row r="15145" spans="1:15" x14ac:dyDescent="0.3">
      <c r="A15145">
        <v>291167</v>
      </c>
      <c r="B15145" s="1" t="s">
        <v>15</v>
      </c>
      <c r="C15145" s="1" t="s">
        <v>12981</v>
      </c>
      <c r="D15145" s="1" t="s">
        <v>3104</v>
      </c>
      <c r="E15145" s="1" t="s">
        <v>12982</v>
      </c>
      <c r="F15145" s="1" t="s">
        <v>32</v>
      </c>
      <c r="G15145" s="2">
        <v>41863</v>
      </c>
      <c r="H15145">
        <v>2014</v>
      </c>
      <c r="I15145">
        <v>5</v>
      </c>
      <c r="J15145" s="1" t="s">
        <v>91</v>
      </c>
      <c r="K15145" s="1" t="s">
        <v>21</v>
      </c>
      <c r="L15145">
        <v>8.6069999999999993</v>
      </c>
      <c r="M15145">
        <v>24</v>
      </c>
      <c r="N15145">
        <v>0</v>
      </c>
      <c r="O15145">
        <v>0</v>
      </c>
    </row>
    <row r="15146" spans="1:15" x14ac:dyDescent="0.3">
      <c r="A15146">
        <v>291167</v>
      </c>
      <c r="B15146" s="1" t="s">
        <v>15</v>
      </c>
      <c r="C15146" s="1" t="s">
        <v>12981</v>
      </c>
      <c r="D15146" s="1" t="s">
        <v>3104</v>
      </c>
      <c r="E15146" s="1" t="s">
        <v>12982</v>
      </c>
      <c r="F15146" s="1" t="s">
        <v>32</v>
      </c>
      <c r="G15146" s="2">
        <v>41863</v>
      </c>
      <c r="H15146">
        <v>2014</v>
      </c>
      <c r="I15146">
        <v>5</v>
      </c>
      <c r="J15146" s="1" t="s">
        <v>23</v>
      </c>
      <c r="K15146" s="1" t="s">
        <v>21</v>
      </c>
      <c r="L15146">
        <v>8.6069999999999993</v>
      </c>
      <c r="M15146">
        <v>24</v>
      </c>
      <c r="N15146">
        <v>0</v>
      </c>
      <c r="O15146">
        <v>0</v>
      </c>
    </row>
    <row r="15147" spans="1:15" x14ac:dyDescent="0.3">
      <c r="A15147">
        <v>291167</v>
      </c>
      <c r="B15147" s="1" t="s">
        <v>15</v>
      </c>
      <c r="C15147" s="1" t="s">
        <v>12981</v>
      </c>
      <c r="D15147" s="1" t="s">
        <v>3104</v>
      </c>
      <c r="E15147" s="1" t="s">
        <v>12982</v>
      </c>
      <c r="F15147" s="1" t="s">
        <v>32</v>
      </c>
      <c r="G15147" s="2">
        <v>41863</v>
      </c>
      <c r="H15147">
        <v>2014</v>
      </c>
      <c r="I15147">
        <v>5</v>
      </c>
      <c r="J15147" s="1" t="s">
        <v>50</v>
      </c>
      <c r="K15147" s="1" t="s">
        <v>21</v>
      </c>
      <c r="L15147">
        <v>8.6069999999999993</v>
      </c>
      <c r="M15147">
        <v>24</v>
      </c>
      <c r="N15147">
        <v>0</v>
      </c>
      <c r="O15147">
        <v>0</v>
      </c>
    </row>
    <row r="15148" spans="1:15" x14ac:dyDescent="0.3">
      <c r="A15148">
        <v>291167</v>
      </c>
      <c r="B15148" s="1" t="s">
        <v>15</v>
      </c>
      <c r="C15148" s="1" t="s">
        <v>12981</v>
      </c>
      <c r="D15148" s="1" t="s">
        <v>3104</v>
      </c>
      <c r="E15148" s="1" t="s">
        <v>12982</v>
      </c>
      <c r="F15148" s="1" t="s">
        <v>939</v>
      </c>
      <c r="G15148" s="2">
        <v>41863</v>
      </c>
      <c r="H15148">
        <v>2014</v>
      </c>
      <c r="I15148">
        <v>5</v>
      </c>
      <c r="J15148" s="1" t="s">
        <v>36</v>
      </c>
      <c r="K15148" s="1" t="s">
        <v>21</v>
      </c>
      <c r="L15148">
        <v>8.6069999999999993</v>
      </c>
      <c r="M15148">
        <v>24</v>
      </c>
      <c r="N15148">
        <v>0</v>
      </c>
      <c r="O15148">
        <v>0</v>
      </c>
    </row>
    <row r="15149" spans="1:15" x14ac:dyDescent="0.3">
      <c r="A15149">
        <v>291167</v>
      </c>
      <c r="B15149" s="1" t="s">
        <v>15</v>
      </c>
      <c r="C15149" s="1" t="s">
        <v>12981</v>
      </c>
      <c r="D15149" s="1" t="s">
        <v>3104</v>
      </c>
      <c r="E15149" s="1" t="s">
        <v>12982</v>
      </c>
      <c r="F15149" s="1" t="s">
        <v>939</v>
      </c>
      <c r="G15149" s="2">
        <v>41863</v>
      </c>
      <c r="H15149">
        <v>2014</v>
      </c>
      <c r="I15149">
        <v>5</v>
      </c>
      <c r="J15149" s="1" t="s">
        <v>31</v>
      </c>
      <c r="K15149" s="1" t="s">
        <v>21</v>
      </c>
      <c r="L15149">
        <v>8.6069999999999993</v>
      </c>
      <c r="M15149">
        <v>24</v>
      </c>
      <c r="N15149">
        <v>0</v>
      </c>
      <c r="O15149">
        <v>0</v>
      </c>
    </row>
    <row r="15150" spans="1:15" x14ac:dyDescent="0.3">
      <c r="A15150">
        <v>291167</v>
      </c>
      <c r="B15150" s="1" t="s">
        <v>15</v>
      </c>
      <c r="C15150" s="1" t="s">
        <v>12981</v>
      </c>
      <c r="D15150" s="1" t="s">
        <v>3104</v>
      </c>
      <c r="E15150" s="1" t="s">
        <v>12982</v>
      </c>
      <c r="F15150" s="1" t="s">
        <v>939</v>
      </c>
      <c r="G15150" s="2">
        <v>41863</v>
      </c>
      <c r="H15150">
        <v>2014</v>
      </c>
      <c r="I15150">
        <v>5</v>
      </c>
      <c r="J15150" s="1" t="s">
        <v>405</v>
      </c>
      <c r="K15150" s="1" t="s">
        <v>21</v>
      </c>
      <c r="L15150">
        <v>8.6069999999999993</v>
      </c>
      <c r="M15150">
        <v>24</v>
      </c>
      <c r="N15150">
        <v>0</v>
      </c>
      <c r="O15150">
        <v>0</v>
      </c>
    </row>
    <row r="15151" spans="1:15" x14ac:dyDescent="0.3">
      <c r="A15151">
        <v>291167</v>
      </c>
      <c r="B15151" s="1" t="s">
        <v>15</v>
      </c>
      <c r="C15151" s="1" t="s">
        <v>12981</v>
      </c>
      <c r="D15151" s="1" t="s">
        <v>3104</v>
      </c>
      <c r="E15151" s="1" t="s">
        <v>12982</v>
      </c>
      <c r="F15151" s="1" t="s">
        <v>939</v>
      </c>
      <c r="G15151" s="2">
        <v>41863</v>
      </c>
      <c r="H15151">
        <v>2014</v>
      </c>
      <c r="I15151">
        <v>5</v>
      </c>
      <c r="J15151" s="1" t="s">
        <v>91</v>
      </c>
      <c r="K15151" s="1" t="s">
        <v>21</v>
      </c>
      <c r="L15151">
        <v>8.6069999999999993</v>
      </c>
      <c r="M15151">
        <v>24</v>
      </c>
      <c r="N15151">
        <v>0</v>
      </c>
      <c r="O15151">
        <v>0</v>
      </c>
    </row>
    <row r="15152" spans="1:15" x14ac:dyDescent="0.3">
      <c r="A15152">
        <v>291167</v>
      </c>
      <c r="B15152" s="1" t="s">
        <v>15</v>
      </c>
      <c r="C15152" s="1" t="s">
        <v>12981</v>
      </c>
      <c r="D15152" s="1" t="s">
        <v>3104</v>
      </c>
      <c r="E15152" s="1" t="s">
        <v>12982</v>
      </c>
      <c r="F15152" s="1" t="s">
        <v>939</v>
      </c>
      <c r="G15152" s="2">
        <v>41863</v>
      </c>
      <c r="H15152">
        <v>2014</v>
      </c>
      <c r="I15152">
        <v>5</v>
      </c>
      <c r="J15152" s="1" t="s">
        <v>23</v>
      </c>
      <c r="K15152" s="1" t="s">
        <v>21</v>
      </c>
      <c r="L15152">
        <v>8.6069999999999993</v>
      </c>
      <c r="M15152">
        <v>24</v>
      </c>
      <c r="N15152">
        <v>0</v>
      </c>
      <c r="O15152">
        <v>0</v>
      </c>
    </row>
    <row r="15153" spans="1:15" x14ac:dyDescent="0.3">
      <c r="A15153">
        <v>291167</v>
      </c>
      <c r="B15153" s="1" t="s">
        <v>15</v>
      </c>
      <c r="C15153" s="1" t="s">
        <v>12981</v>
      </c>
      <c r="D15153" s="1" t="s">
        <v>3104</v>
      </c>
      <c r="E15153" s="1" t="s">
        <v>12982</v>
      </c>
      <c r="F15153" s="1" t="s">
        <v>939</v>
      </c>
      <c r="G15153" s="2">
        <v>41863</v>
      </c>
      <c r="H15153">
        <v>2014</v>
      </c>
      <c r="I15153">
        <v>5</v>
      </c>
      <c r="J15153" s="1" t="s">
        <v>50</v>
      </c>
      <c r="K15153" s="1" t="s">
        <v>21</v>
      </c>
      <c r="L15153">
        <v>8.6069999999999993</v>
      </c>
      <c r="M15153">
        <v>24</v>
      </c>
      <c r="N15153">
        <v>0</v>
      </c>
      <c r="O15153">
        <v>0</v>
      </c>
    </row>
    <row r="15154" spans="1:15" x14ac:dyDescent="0.3">
      <c r="A15154">
        <v>287767</v>
      </c>
      <c r="B15154" s="1" t="s">
        <v>15</v>
      </c>
      <c r="C15154" s="1" t="s">
        <v>12983</v>
      </c>
      <c r="D15154" s="1" t="s">
        <v>2924</v>
      </c>
      <c r="E15154" s="1" t="s">
        <v>12984</v>
      </c>
      <c r="F15154" s="1" t="s">
        <v>218</v>
      </c>
      <c r="G15154" s="2">
        <v>41873</v>
      </c>
      <c r="H15154">
        <v>2014</v>
      </c>
      <c r="I15154">
        <v>6.6</v>
      </c>
      <c r="J15154" s="1" t="s">
        <v>30</v>
      </c>
      <c r="K15154" s="1" t="s">
        <v>240</v>
      </c>
      <c r="L15154">
        <v>8.6010000000000009</v>
      </c>
      <c r="M15154">
        <v>100</v>
      </c>
      <c r="N15154">
        <v>2121476</v>
      </c>
      <c r="O15154">
        <v>7557761</v>
      </c>
    </row>
    <row r="15155" spans="1:15" x14ac:dyDescent="0.3">
      <c r="A15155">
        <v>287767</v>
      </c>
      <c r="B15155" s="1" t="s">
        <v>15</v>
      </c>
      <c r="C15155" s="1" t="s">
        <v>12983</v>
      </c>
      <c r="D15155" s="1" t="s">
        <v>2924</v>
      </c>
      <c r="E15155" s="1" t="s">
        <v>12984</v>
      </c>
      <c r="F15155" s="1" t="s">
        <v>218</v>
      </c>
      <c r="G15155" s="2">
        <v>41873</v>
      </c>
      <c r="H15155">
        <v>2014</v>
      </c>
      <c r="I15155">
        <v>6.6</v>
      </c>
      <c r="J15155" s="1" t="s">
        <v>95</v>
      </c>
      <c r="K15155" s="1" t="s">
        <v>240</v>
      </c>
      <c r="L15155">
        <v>8.6010000000000009</v>
      </c>
      <c r="M15155">
        <v>100</v>
      </c>
      <c r="N15155">
        <v>2121476</v>
      </c>
      <c r="O15155">
        <v>7557761</v>
      </c>
    </row>
    <row r="15156" spans="1:15" x14ac:dyDescent="0.3">
      <c r="A15156">
        <v>287767</v>
      </c>
      <c r="B15156" s="1" t="s">
        <v>15</v>
      </c>
      <c r="C15156" s="1" t="s">
        <v>12983</v>
      </c>
      <c r="D15156" s="1" t="s">
        <v>2924</v>
      </c>
      <c r="E15156" s="1" t="s">
        <v>12984</v>
      </c>
      <c r="F15156" s="1" t="s">
        <v>218</v>
      </c>
      <c r="G15156" s="2">
        <v>41873</v>
      </c>
      <c r="H15156">
        <v>2014</v>
      </c>
      <c r="I15156">
        <v>6.6</v>
      </c>
      <c r="J15156" s="1" t="s">
        <v>55</v>
      </c>
      <c r="K15156" s="1" t="s">
        <v>240</v>
      </c>
      <c r="L15156">
        <v>8.6010000000000009</v>
      </c>
      <c r="M15156">
        <v>100</v>
      </c>
      <c r="N15156">
        <v>2121476</v>
      </c>
      <c r="O15156">
        <v>7557761</v>
      </c>
    </row>
    <row r="15157" spans="1:15" x14ac:dyDescent="0.3">
      <c r="A15157">
        <v>287767</v>
      </c>
      <c r="B15157" s="1" t="s">
        <v>15</v>
      </c>
      <c r="C15157" s="1" t="s">
        <v>12983</v>
      </c>
      <c r="D15157" s="1" t="s">
        <v>2924</v>
      </c>
      <c r="E15157" s="1" t="s">
        <v>12984</v>
      </c>
      <c r="F15157" s="1" t="s">
        <v>218</v>
      </c>
      <c r="G15157" s="2">
        <v>41873</v>
      </c>
      <c r="H15157">
        <v>2014</v>
      </c>
      <c r="I15157">
        <v>6.6</v>
      </c>
      <c r="J15157" s="1" t="s">
        <v>49</v>
      </c>
      <c r="K15157" s="1" t="s">
        <v>240</v>
      </c>
      <c r="L15157">
        <v>8.6010000000000009</v>
      </c>
      <c r="M15157">
        <v>100</v>
      </c>
      <c r="N15157">
        <v>2121476</v>
      </c>
      <c r="O15157">
        <v>7557761</v>
      </c>
    </row>
    <row r="15158" spans="1:15" x14ac:dyDescent="0.3">
      <c r="A15158">
        <v>247788</v>
      </c>
      <c r="B15158" s="1" t="s">
        <v>15</v>
      </c>
      <c r="C15158" s="1" t="s">
        <v>12985</v>
      </c>
      <c r="D15158" s="1" t="s">
        <v>12986</v>
      </c>
      <c r="E15158" s="1" t="s">
        <v>12987</v>
      </c>
      <c r="F15158" s="1" t="s">
        <v>186</v>
      </c>
      <c r="G15158" s="2">
        <v>41906</v>
      </c>
      <c r="H15158">
        <v>2014</v>
      </c>
      <c r="I15158">
        <v>5.5</v>
      </c>
      <c r="J15158" s="1" t="s">
        <v>84</v>
      </c>
      <c r="K15158" s="1" t="s">
        <v>471</v>
      </c>
      <c r="L15158">
        <v>8.58</v>
      </c>
      <c r="M15158">
        <v>85</v>
      </c>
      <c r="N15158">
        <v>0</v>
      </c>
      <c r="O15158">
        <v>0</v>
      </c>
    </row>
    <row r="15159" spans="1:15" x14ac:dyDescent="0.3">
      <c r="A15159">
        <v>247788</v>
      </c>
      <c r="B15159" s="1" t="s">
        <v>15</v>
      </c>
      <c r="C15159" s="1" t="s">
        <v>12985</v>
      </c>
      <c r="D15159" s="1" t="s">
        <v>12986</v>
      </c>
      <c r="E15159" s="1" t="s">
        <v>12987</v>
      </c>
      <c r="F15159" s="1" t="s">
        <v>186</v>
      </c>
      <c r="G15159" s="2">
        <v>41906</v>
      </c>
      <c r="H15159">
        <v>2014</v>
      </c>
      <c r="I15159">
        <v>5.5</v>
      </c>
      <c r="J15159" s="1" t="s">
        <v>23</v>
      </c>
      <c r="K15159" s="1" t="s">
        <v>471</v>
      </c>
      <c r="L15159">
        <v>8.58</v>
      </c>
      <c r="M15159">
        <v>85</v>
      </c>
      <c r="N15159">
        <v>0</v>
      </c>
      <c r="O15159">
        <v>0</v>
      </c>
    </row>
    <row r="15160" spans="1:15" x14ac:dyDescent="0.3">
      <c r="A15160">
        <v>247788</v>
      </c>
      <c r="B15160" s="1" t="s">
        <v>15</v>
      </c>
      <c r="C15160" s="1" t="s">
        <v>12985</v>
      </c>
      <c r="D15160" s="1" t="s">
        <v>12986</v>
      </c>
      <c r="E15160" s="1" t="s">
        <v>12987</v>
      </c>
      <c r="F15160" s="1" t="s">
        <v>186</v>
      </c>
      <c r="G15160" s="2">
        <v>41906</v>
      </c>
      <c r="H15160">
        <v>2014</v>
      </c>
      <c r="I15160">
        <v>5.5</v>
      </c>
      <c r="J15160" s="1" t="s">
        <v>24</v>
      </c>
      <c r="K15160" s="1" t="s">
        <v>471</v>
      </c>
      <c r="L15160">
        <v>8.58</v>
      </c>
      <c r="M15160">
        <v>85</v>
      </c>
      <c r="N15160">
        <v>0</v>
      </c>
      <c r="O15160">
        <v>0</v>
      </c>
    </row>
    <row r="15161" spans="1:15" x14ac:dyDescent="0.3">
      <c r="A15161">
        <v>247788</v>
      </c>
      <c r="B15161" s="1" t="s">
        <v>15</v>
      </c>
      <c r="C15161" s="1" t="s">
        <v>12985</v>
      </c>
      <c r="D15161" s="1" t="s">
        <v>12986</v>
      </c>
      <c r="E15161" s="1" t="s">
        <v>12987</v>
      </c>
      <c r="F15161" s="1" t="s">
        <v>186</v>
      </c>
      <c r="G15161" s="2">
        <v>41906</v>
      </c>
      <c r="H15161">
        <v>2014</v>
      </c>
      <c r="I15161">
        <v>5.5</v>
      </c>
      <c r="J15161" s="1" t="s">
        <v>22</v>
      </c>
      <c r="K15161" s="1" t="s">
        <v>471</v>
      </c>
      <c r="L15161">
        <v>8.58</v>
      </c>
      <c r="M15161">
        <v>85</v>
      </c>
      <c r="N15161">
        <v>0</v>
      </c>
      <c r="O15161">
        <v>0</v>
      </c>
    </row>
    <row r="15162" spans="1:15" x14ac:dyDescent="0.3">
      <c r="A15162">
        <v>254200</v>
      </c>
      <c r="B15162" s="1" t="s">
        <v>15</v>
      </c>
      <c r="C15162" s="1" t="s">
        <v>4833</v>
      </c>
      <c r="D15162" s="1" t="s">
        <v>1077</v>
      </c>
      <c r="E15162" s="1" t="s">
        <v>12988</v>
      </c>
      <c r="F15162" s="1" t="s">
        <v>919</v>
      </c>
      <c r="G15162" s="2">
        <v>41890</v>
      </c>
      <c r="H15162">
        <v>2014</v>
      </c>
      <c r="I15162">
        <v>6.6</v>
      </c>
      <c r="J15162" s="1" t="s">
        <v>124</v>
      </c>
      <c r="K15162" s="1" t="s">
        <v>1079</v>
      </c>
      <c r="L15162">
        <v>8.57</v>
      </c>
      <c r="M15162">
        <v>152</v>
      </c>
      <c r="N15162">
        <v>4700000</v>
      </c>
      <c r="O15162">
        <v>0</v>
      </c>
    </row>
    <row r="15163" spans="1:15" x14ac:dyDescent="0.3">
      <c r="A15163">
        <v>254200</v>
      </c>
      <c r="B15163" s="1" t="s">
        <v>15</v>
      </c>
      <c r="C15163" s="1" t="s">
        <v>4833</v>
      </c>
      <c r="D15163" s="1" t="s">
        <v>1077</v>
      </c>
      <c r="E15163" s="1" t="s">
        <v>12988</v>
      </c>
      <c r="F15163" s="1" t="s">
        <v>919</v>
      </c>
      <c r="G15163" s="2">
        <v>41890</v>
      </c>
      <c r="H15163">
        <v>2014</v>
      </c>
      <c r="I15163">
        <v>6.6</v>
      </c>
      <c r="J15163" s="1" t="s">
        <v>55</v>
      </c>
      <c r="K15163" s="1" t="s">
        <v>1079</v>
      </c>
      <c r="L15163">
        <v>8.57</v>
      </c>
      <c r="M15163">
        <v>152</v>
      </c>
      <c r="N15163">
        <v>4700000</v>
      </c>
      <c r="O15163">
        <v>0</v>
      </c>
    </row>
    <row r="15164" spans="1:15" x14ac:dyDescent="0.3">
      <c r="A15164">
        <v>254200</v>
      </c>
      <c r="B15164" s="1" t="s">
        <v>15</v>
      </c>
      <c r="C15164" s="1" t="s">
        <v>4833</v>
      </c>
      <c r="D15164" s="1" t="s">
        <v>1077</v>
      </c>
      <c r="E15164" s="1" t="s">
        <v>12988</v>
      </c>
      <c r="F15164" s="1" t="s">
        <v>791</v>
      </c>
      <c r="G15164" s="2">
        <v>41890</v>
      </c>
      <c r="H15164">
        <v>2014</v>
      </c>
      <c r="I15164">
        <v>6.6</v>
      </c>
      <c r="J15164" s="1" t="s">
        <v>124</v>
      </c>
      <c r="K15164" s="1" t="s">
        <v>1079</v>
      </c>
      <c r="L15164">
        <v>8.57</v>
      </c>
      <c r="M15164">
        <v>152</v>
      </c>
      <c r="N15164">
        <v>4700000</v>
      </c>
      <c r="O15164">
        <v>0</v>
      </c>
    </row>
    <row r="15165" spans="1:15" x14ac:dyDescent="0.3">
      <c r="A15165">
        <v>254200</v>
      </c>
      <c r="B15165" s="1" t="s">
        <v>15</v>
      </c>
      <c r="C15165" s="1" t="s">
        <v>4833</v>
      </c>
      <c r="D15165" s="1" t="s">
        <v>1077</v>
      </c>
      <c r="E15165" s="1" t="s">
        <v>12988</v>
      </c>
      <c r="F15165" s="1" t="s">
        <v>791</v>
      </c>
      <c r="G15165" s="2">
        <v>41890</v>
      </c>
      <c r="H15165">
        <v>2014</v>
      </c>
      <c r="I15165">
        <v>6.6</v>
      </c>
      <c r="J15165" s="1" t="s">
        <v>55</v>
      </c>
      <c r="K15165" s="1" t="s">
        <v>1079</v>
      </c>
      <c r="L15165">
        <v>8.57</v>
      </c>
      <c r="M15165">
        <v>152</v>
      </c>
      <c r="N15165">
        <v>4700000</v>
      </c>
      <c r="O15165">
        <v>0</v>
      </c>
    </row>
    <row r="15166" spans="1:15" x14ac:dyDescent="0.3">
      <c r="A15166">
        <v>261817</v>
      </c>
      <c r="B15166" s="1" t="s">
        <v>15</v>
      </c>
      <c r="C15166" s="1" t="s">
        <v>12989</v>
      </c>
      <c r="D15166" s="1" t="s">
        <v>12990</v>
      </c>
      <c r="E15166" s="1" t="s">
        <v>12991</v>
      </c>
      <c r="F15166" s="1" t="s">
        <v>19</v>
      </c>
      <c r="G15166" s="2">
        <v>41746</v>
      </c>
      <c r="H15166">
        <v>2014</v>
      </c>
      <c r="I15166">
        <v>6.9</v>
      </c>
      <c r="J15166" s="1" t="s">
        <v>48</v>
      </c>
      <c r="K15166" s="1" t="s">
        <v>21</v>
      </c>
      <c r="L15166">
        <v>8.5640000000000001</v>
      </c>
      <c r="M15166">
        <v>29</v>
      </c>
      <c r="N15166">
        <v>0</v>
      </c>
      <c r="O15166">
        <v>0</v>
      </c>
    </row>
    <row r="15167" spans="1:15" x14ac:dyDescent="0.3">
      <c r="A15167">
        <v>254869</v>
      </c>
      <c r="B15167" s="1" t="s">
        <v>15</v>
      </c>
      <c r="C15167" s="1" t="s">
        <v>12992</v>
      </c>
      <c r="D15167" s="1" t="s">
        <v>3877</v>
      </c>
      <c r="E15167" s="1" t="s">
        <v>12993</v>
      </c>
      <c r="F15167" s="1" t="s">
        <v>102</v>
      </c>
      <c r="G15167" s="2">
        <v>41915</v>
      </c>
      <c r="H15167">
        <v>2014</v>
      </c>
      <c r="I15167">
        <v>5.6</v>
      </c>
      <c r="J15167" s="1" t="s">
        <v>20</v>
      </c>
      <c r="K15167" s="1" t="s">
        <v>68</v>
      </c>
      <c r="L15167">
        <v>8.5549999999999997</v>
      </c>
      <c r="M15167">
        <v>188</v>
      </c>
      <c r="N15167">
        <v>9300000</v>
      </c>
      <c r="O15167">
        <v>13851074</v>
      </c>
    </row>
    <row r="15168" spans="1:15" x14ac:dyDescent="0.3">
      <c r="A15168">
        <v>254869</v>
      </c>
      <c r="B15168" s="1" t="s">
        <v>15</v>
      </c>
      <c r="C15168" s="1" t="s">
        <v>12992</v>
      </c>
      <c r="D15168" s="1" t="s">
        <v>3877</v>
      </c>
      <c r="E15168" s="1" t="s">
        <v>12993</v>
      </c>
      <c r="F15168" s="1" t="s">
        <v>102</v>
      </c>
      <c r="G15168" s="2">
        <v>41915</v>
      </c>
      <c r="H15168">
        <v>2014</v>
      </c>
      <c r="I15168">
        <v>5.6</v>
      </c>
      <c r="J15168" s="1" t="s">
        <v>95</v>
      </c>
      <c r="K15168" s="1" t="s">
        <v>68</v>
      </c>
      <c r="L15168">
        <v>8.5549999999999997</v>
      </c>
      <c r="M15168">
        <v>188</v>
      </c>
      <c r="N15168">
        <v>9300000</v>
      </c>
      <c r="O15168">
        <v>13851074</v>
      </c>
    </row>
    <row r="15169" spans="1:15" x14ac:dyDescent="0.3">
      <c r="A15169">
        <v>254869</v>
      </c>
      <c r="B15169" s="1" t="s">
        <v>15</v>
      </c>
      <c r="C15169" s="1" t="s">
        <v>12992</v>
      </c>
      <c r="D15169" s="1" t="s">
        <v>3877</v>
      </c>
      <c r="E15169" s="1" t="s">
        <v>12993</v>
      </c>
      <c r="F15169" s="1" t="s">
        <v>102</v>
      </c>
      <c r="G15169" s="2">
        <v>41915</v>
      </c>
      <c r="H15169">
        <v>2014</v>
      </c>
      <c r="I15169">
        <v>5.6</v>
      </c>
      <c r="J15169" s="1" t="s">
        <v>60</v>
      </c>
      <c r="K15169" s="1" t="s">
        <v>68</v>
      </c>
      <c r="L15169">
        <v>8.5549999999999997</v>
      </c>
      <c r="M15169">
        <v>188</v>
      </c>
      <c r="N15169">
        <v>9300000</v>
      </c>
      <c r="O15169">
        <v>13851074</v>
      </c>
    </row>
    <row r="15170" spans="1:15" x14ac:dyDescent="0.3">
      <c r="A15170">
        <v>299582</v>
      </c>
      <c r="B15170" s="1" t="s">
        <v>15</v>
      </c>
      <c r="C15170" s="1" t="s">
        <v>12994</v>
      </c>
      <c r="D15170" s="1" t="s">
        <v>3620</v>
      </c>
      <c r="E15170" s="1" t="s">
        <v>12995</v>
      </c>
      <c r="F15170" s="1" t="s">
        <v>19</v>
      </c>
      <c r="G15170" s="2">
        <v>41964</v>
      </c>
      <c r="H15170">
        <v>2014</v>
      </c>
      <c r="I15170">
        <v>6.7</v>
      </c>
      <c r="J15170" s="1" t="s">
        <v>1398</v>
      </c>
      <c r="K15170" s="1" t="s">
        <v>21</v>
      </c>
      <c r="L15170">
        <v>8.5470000000000006</v>
      </c>
      <c r="M15170">
        <v>239</v>
      </c>
      <c r="N15170">
        <v>0</v>
      </c>
      <c r="O15170">
        <v>0</v>
      </c>
    </row>
    <row r="15171" spans="1:15" x14ac:dyDescent="0.3">
      <c r="A15171">
        <v>299582</v>
      </c>
      <c r="B15171" s="1" t="s">
        <v>15</v>
      </c>
      <c r="C15171" s="1" t="s">
        <v>12994</v>
      </c>
      <c r="D15171" s="1" t="s">
        <v>3620</v>
      </c>
      <c r="E15171" s="1" t="s">
        <v>12995</v>
      </c>
      <c r="F15171" s="1" t="s">
        <v>19</v>
      </c>
      <c r="G15171" s="2">
        <v>41964</v>
      </c>
      <c r="H15171">
        <v>2014</v>
      </c>
      <c r="I15171">
        <v>6.7</v>
      </c>
      <c r="J15171" s="1" t="s">
        <v>69</v>
      </c>
      <c r="K15171" s="1" t="s">
        <v>21</v>
      </c>
      <c r="L15171">
        <v>8.5470000000000006</v>
      </c>
      <c r="M15171">
        <v>239</v>
      </c>
      <c r="N15171">
        <v>0</v>
      </c>
      <c r="O15171">
        <v>0</v>
      </c>
    </row>
    <row r="15172" spans="1:15" x14ac:dyDescent="0.3">
      <c r="A15172">
        <v>299582</v>
      </c>
      <c r="B15172" s="1" t="s">
        <v>15</v>
      </c>
      <c r="C15172" s="1" t="s">
        <v>12994</v>
      </c>
      <c r="D15172" s="1" t="s">
        <v>3620</v>
      </c>
      <c r="E15172" s="1" t="s">
        <v>12995</v>
      </c>
      <c r="F15172" s="1" t="s">
        <v>19</v>
      </c>
      <c r="G15172" s="2">
        <v>41964</v>
      </c>
      <c r="H15172">
        <v>2014</v>
      </c>
      <c r="I15172">
        <v>6.7</v>
      </c>
      <c r="J15172" s="1" t="s">
        <v>25</v>
      </c>
      <c r="K15172" s="1" t="s">
        <v>21</v>
      </c>
      <c r="L15172">
        <v>8.5470000000000006</v>
      </c>
      <c r="M15172">
        <v>239</v>
      </c>
      <c r="N15172">
        <v>0</v>
      </c>
      <c r="O15172">
        <v>0</v>
      </c>
    </row>
    <row r="15173" spans="1:15" x14ac:dyDescent="0.3">
      <c r="A15173">
        <v>221667</v>
      </c>
      <c r="B15173" s="1" t="s">
        <v>15</v>
      </c>
      <c r="C15173" s="1" t="s">
        <v>12996</v>
      </c>
      <c r="D15173" s="1" t="s">
        <v>3499</v>
      </c>
      <c r="E15173" s="1" t="s">
        <v>12997</v>
      </c>
      <c r="F15173" s="1" t="s">
        <v>457</v>
      </c>
      <c r="G15173" s="2">
        <v>41905</v>
      </c>
      <c r="H15173">
        <v>2014</v>
      </c>
      <c r="I15173">
        <v>6.2</v>
      </c>
      <c r="J15173" s="1" t="s">
        <v>48</v>
      </c>
      <c r="K15173" s="1" t="s">
        <v>192</v>
      </c>
      <c r="L15173">
        <v>8.5259999999999998</v>
      </c>
      <c r="M15173">
        <v>285</v>
      </c>
      <c r="N15173">
        <v>0</v>
      </c>
      <c r="O15173">
        <v>0</v>
      </c>
    </row>
    <row r="15174" spans="1:15" x14ac:dyDescent="0.3">
      <c r="A15174">
        <v>221667</v>
      </c>
      <c r="B15174" s="1" t="s">
        <v>15</v>
      </c>
      <c r="C15174" s="1" t="s">
        <v>12996</v>
      </c>
      <c r="D15174" s="1" t="s">
        <v>3499</v>
      </c>
      <c r="E15174" s="1" t="s">
        <v>12997</v>
      </c>
      <c r="F15174" s="1" t="s">
        <v>145</v>
      </c>
      <c r="G15174" s="2">
        <v>41905</v>
      </c>
      <c r="H15174">
        <v>2014</v>
      </c>
      <c r="I15174">
        <v>6.2</v>
      </c>
      <c r="J15174" s="1" t="s">
        <v>48</v>
      </c>
      <c r="K15174" s="1" t="s">
        <v>192</v>
      </c>
      <c r="L15174">
        <v>8.5259999999999998</v>
      </c>
      <c r="M15174">
        <v>285</v>
      </c>
      <c r="N15174">
        <v>0</v>
      </c>
      <c r="O15174">
        <v>0</v>
      </c>
    </row>
    <row r="15175" spans="1:15" x14ac:dyDescent="0.3">
      <c r="A15175">
        <v>259720</v>
      </c>
      <c r="B15175" s="1" t="s">
        <v>15</v>
      </c>
      <c r="C15175" s="1" t="s">
        <v>12998</v>
      </c>
      <c r="D15175" s="1" t="s">
        <v>12999</v>
      </c>
      <c r="E15175" s="1" t="s">
        <v>13000</v>
      </c>
      <c r="F15175" s="1" t="s">
        <v>218</v>
      </c>
      <c r="G15175" s="2">
        <v>41746</v>
      </c>
      <c r="H15175">
        <v>2014</v>
      </c>
      <c r="I15175">
        <v>6.5</v>
      </c>
      <c r="J15175" s="1" t="s">
        <v>20</v>
      </c>
      <c r="K15175" s="1" t="s">
        <v>240</v>
      </c>
      <c r="L15175">
        <v>8.5180000000000007</v>
      </c>
      <c r="M15175">
        <v>146</v>
      </c>
      <c r="N15175">
        <v>4587786</v>
      </c>
      <c r="O15175">
        <v>22414611</v>
      </c>
    </row>
    <row r="15176" spans="1:15" x14ac:dyDescent="0.3">
      <c r="A15176">
        <v>259720</v>
      </c>
      <c r="B15176" s="1" t="s">
        <v>15</v>
      </c>
      <c r="C15176" s="1" t="s">
        <v>12998</v>
      </c>
      <c r="D15176" s="1" t="s">
        <v>12999</v>
      </c>
      <c r="E15176" s="1" t="s">
        <v>13000</v>
      </c>
      <c r="F15176" s="1" t="s">
        <v>218</v>
      </c>
      <c r="G15176" s="2">
        <v>41746</v>
      </c>
      <c r="H15176">
        <v>2014</v>
      </c>
      <c r="I15176">
        <v>6.5</v>
      </c>
      <c r="J15176" s="1" t="s">
        <v>69</v>
      </c>
      <c r="K15176" s="1" t="s">
        <v>240</v>
      </c>
      <c r="L15176">
        <v>8.5180000000000007</v>
      </c>
      <c r="M15176">
        <v>146</v>
      </c>
      <c r="N15176">
        <v>4587786</v>
      </c>
      <c r="O15176">
        <v>22414611</v>
      </c>
    </row>
    <row r="15177" spans="1:15" x14ac:dyDescent="0.3">
      <c r="A15177">
        <v>259720</v>
      </c>
      <c r="B15177" s="1" t="s">
        <v>15</v>
      </c>
      <c r="C15177" s="1" t="s">
        <v>12998</v>
      </c>
      <c r="D15177" s="1" t="s">
        <v>12999</v>
      </c>
      <c r="E15177" s="1" t="s">
        <v>13000</v>
      </c>
      <c r="F15177" s="1" t="s">
        <v>218</v>
      </c>
      <c r="G15177" s="2">
        <v>41746</v>
      </c>
      <c r="H15177">
        <v>2014</v>
      </c>
      <c r="I15177">
        <v>6.5</v>
      </c>
      <c r="J15177" s="1" t="s">
        <v>55</v>
      </c>
      <c r="K15177" s="1" t="s">
        <v>240</v>
      </c>
      <c r="L15177">
        <v>8.5180000000000007</v>
      </c>
      <c r="M15177">
        <v>146</v>
      </c>
      <c r="N15177">
        <v>4587786</v>
      </c>
      <c r="O15177">
        <v>22414611</v>
      </c>
    </row>
    <row r="15178" spans="1:15" x14ac:dyDescent="0.3">
      <c r="A15178">
        <v>256913</v>
      </c>
      <c r="B15178" s="1" t="s">
        <v>15</v>
      </c>
      <c r="C15178" s="1" t="s">
        <v>13001</v>
      </c>
      <c r="D15178" s="1" t="s">
        <v>6419</v>
      </c>
      <c r="E15178" s="1" t="s">
        <v>13002</v>
      </c>
      <c r="F15178" s="1" t="s">
        <v>67</v>
      </c>
      <c r="G15178" s="2">
        <v>41752</v>
      </c>
      <c r="H15178">
        <v>2014</v>
      </c>
      <c r="I15178">
        <v>5.8</v>
      </c>
      <c r="J15178" s="1" t="s">
        <v>48</v>
      </c>
      <c r="K15178" s="1" t="s">
        <v>192</v>
      </c>
      <c r="L15178">
        <v>8.5139999999999993</v>
      </c>
      <c r="M15178">
        <v>228</v>
      </c>
      <c r="N15178">
        <v>0</v>
      </c>
      <c r="O15178">
        <v>0</v>
      </c>
    </row>
    <row r="15179" spans="1:15" x14ac:dyDescent="0.3">
      <c r="A15179">
        <v>256913</v>
      </c>
      <c r="B15179" s="1" t="s">
        <v>15</v>
      </c>
      <c r="C15179" s="1" t="s">
        <v>13001</v>
      </c>
      <c r="D15179" s="1" t="s">
        <v>6419</v>
      </c>
      <c r="E15179" s="1" t="s">
        <v>13002</v>
      </c>
      <c r="F15179" s="1" t="s">
        <v>67</v>
      </c>
      <c r="G15179" s="2">
        <v>41752</v>
      </c>
      <c r="H15179">
        <v>2014</v>
      </c>
      <c r="I15179">
        <v>5.8</v>
      </c>
      <c r="J15179" s="1" t="s">
        <v>69</v>
      </c>
      <c r="K15179" s="1" t="s">
        <v>192</v>
      </c>
      <c r="L15179">
        <v>8.5139999999999993</v>
      </c>
      <c r="M15179">
        <v>228</v>
      </c>
      <c r="N15179">
        <v>0</v>
      </c>
      <c r="O15179">
        <v>0</v>
      </c>
    </row>
    <row r="15180" spans="1:15" x14ac:dyDescent="0.3">
      <c r="A15180">
        <v>290802</v>
      </c>
      <c r="B15180" s="1" t="s">
        <v>15</v>
      </c>
      <c r="C15180" s="1" t="s">
        <v>13003</v>
      </c>
      <c r="D15180" s="1" t="s">
        <v>13004</v>
      </c>
      <c r="E15180" s="1" t="s">
        <v>13005</v>
      </c>
      <c r="F15180" s="1" t="s">
        <v>919</v>
      </c>
      <c r="G15180" s="2">
        <v>41797</v>
      </c>
      <c r="H15180">
        <v>2014</v>
      </c>
      <c r="I15180">
        <v>7.6</v>
      </c>
      <c r="J15180" s="1" t="s">
        <v>544</v>
      </c>
      <c r="K15180" s="1" t="s">
        <v>21</v>
      </c>
      <c r="L15180">
        <v>8.5039999999999996</v>
      </c>
      <c r="M15180">
        <v>83</v>
      </c>
      <c r="N15180">
        <v>0</v>
      </c>
      <c r="O15180">
        <v>0</v>
      </c>
    </row>
    <row r="15181" spans="1:15" x14ac:dyDescent="0.3">
      <c r="A15181">
        <v>290802</v>
      </c>
      <c r="B15181" s="1" t="s">
        <v>15</v>
      </c>
      <c r="C15181" s="1" t="s">
        <v>13003</v>
      </c>
      <c r="D15181" s="1" t="s">
        <v>13004</v>
      </c>
      <c r="E15181" s="1" t="s">
        <v>13005</v>
      </c>
      <c r="F15181" s="1" t="s">
        <v>164</v>
      </c>
      <c r="G15181" s="2">
        <v>41797</v>
      </c>
      <c r="H15181">
        <v>2014</v>
      </c>
      <c r="I15181">
        <v>7.6</v>
      </c>
      <c r="J15181" s="1" t="s">
        <v>544</v>
      </c>
      <c r="K15181" s="1" t="s">
        <v>21</v>
      </c>
      <c r="L15181">
        <v>8.5039999999999996</v>
      </c>
      <c r="M15181">
        <v>83</v>
      </c>
      <c r="N15181">
        <v>0</v>
      </c>
      <c r="O15181">
        <v>0</v>
      </c>
    </row>
    <row r="15182" spans="1:15" x14ac:dyDescent="0.3">
      <c r="A15182">
        <v>215379</v>
      </c>
      <c r="B15182" s="1" t="s">
        <v>15</v>
      </c>
      <c r="C15182" s="1" t="s">
        <v>13006</v>
      </c>
      <c r="D15182" s="1" t="s">
        <v>13007</v>
      </c>
      <c r="E15182" s="1" t="s">
        <v>13008</v>
      </c>
      <c r="F15182" s="1" t="s">
        <v>253</v>
      </c>
      <c r="G15182" s="2">
        <v>41818</v>
      </c>
      <c r="H15182">
        <v>2014</v>
      </c>
      <c r="I15182">
        <v>5.7</v>
      </c>
      <c r="J15182" s="1" t="s">
        <v>3909</v>
      </c>
      <c r="K15182" s="1" t="s">
        <v>21</v>
      </c>
      <c r="L15182">
        <v>8.5020000000000007</v>
      </c>
      <c r="M15182">
        <v>300</v>
      </c>
      <c r="N15182">
        <v>0</v>
      </c>
      <c r="O15182">
        <v>0</v>
      </c>
    </row>
    <row r="15183" spans="1:15" x14ac:dyDescent="0.3">
      <c r="A15183">
        <v>215379</v>
      </c>
      <c r="B15183" s="1" t="s">
        <v>15</v>
      </c>
      <c r="C15183" s="1" t="s">
        <v>13006</v>
      </c>
      <c r="D15183" s="1" t="s">
        <v>13007</v>
      </c>
      <c r="E15183" s="1" t="s">
        <v>13008</v>
      </c>
      <c r="F15183" s="1" t="s">
        <v>253</v>
      </c>
      <c r="G15183" s="2">
        <v>41818</v>
      </c>
      <c r="H15183">
        <v>2014</v>
      </c>
      <c r="I15183">
        <v>5.7</v>
      </c>
      <c r="J15183" s="1" t="s">
        <v>60</v>
      </c>
      <c r="K15183" s="1" t="s">
        <v>21</v>
      </c>
      <c r="L15183">
        <v>8.5020000000000007</v>
      </c>
      <c r="M15183">
        <v>300</v>
      </c>
      <c r="N15183">
        <v>0</v>
      </c>
      <c r="O15183">
        <v>0</v>
      </c>
    </row>
    <row r="15184" spans="1:15" x14ac:dyDescent="0.3">
      <c r="A15184">
        <v>215379</v>
      </c>
      <c r="B15184" s="1" t="s">
        <v>15</v>
      </c>
      <c r="C15184" s="1" t="s">
        <v>13006</v>
      </c>
      <c r="D15184" s="1" t="s">
        <v>13007</v>
      </c>
      <c r="E15184" s="1" t="s">
        <v>13008</v>
      </c>
      <c r="F15184" s="1" t="s">
        <v>253</v>
      </c>
      <c r="G15184" s="2">
        <v>41818</v>
      </c>
      <c r="H15184">
        <v>2014</v>
      </c>
      <c r="I15184">
        <v>5.7</v>
      </c>
      <c r="J15184" s="1" t="s">
        <v>55</v>
      </c>
      <c r="K15184" s="1" t="s">
        <v>21</v>
      </c>
      <c r="L15184">
        <v>8.5020000000000007</v>
      </c>
      <c r="M15184">
        <v>300</v>
      </c>
      <c r="N15184">
        <v>0</v>
      </c>
      <c r="O15184">
        <v>0</v>
      </c>
    </row>
    <row r="15185" spans="1:15" x14ac:dyDescent="0.3">
      <c r="A15185">
        <v>215379</v>
      </c>
      <c r="B15185" s="1" t="s">
        <v>15</v>
      </c>
      <c r="C15185" s="1" t="s">
        <v>13006</v>
      </c>
      <c r="D15185" s="1" t="s">
        <v>13007</v>
      </c>
      <c r="E15185" s="1" t="s">
        <v>13008</v>
      </c>
      <c r="F15185" s="1" t="s">
        <v>253</v>
      </c>
      <c r="G15185" s="2">
        <v>41818</v>
      </c>
      <c r="H15185">
        <v>2014</v>
      </c>
      <c r="I15185">
        <v>5.7</v>
      </c>
      <c r="J15185" s="1" t="s">
        <v>31</v>
      </c>
      <c r="K15185" s="1" t="s">
        <v>21</v>
      </c>
      <c r="L15185">
        <v>8.5020000000000007</v>
      </c>
      <c r="M15185">
        <v>300</v>
      </c>
      <c r="N15185">
        <v>0</v>
      </c>
      <c r="O15185">
        <v>0</v>
      </c>
    </row>
    <row r="15186" spans="1:15" x14ac:dyDescent="0.3">
      <c r="A15186">
        <v>215379</v>
      </c>
      <c r="B15186" s="1" t="s">
        <v>15</v>
      </c>
      <c r="C15186" s="1" t="s">
        <v>13006</v>
      </c>
      <c r="D15186" s="1" t="s">
        <v>13007</v>
      </c>
      <c r="E15186" s="1" t="s">
        <v>13008</v>
      </c>
      <c r="F15186" s="1" t="s">
        <v>32</v>
      </c>
      <c r="G15186" s="2">
        <v>41818</v>
      </c>
      <c r="H15186">
        <v>2014</v>
      </c>
      <c r="I15186">
        <v>5.7</v>
      </c>
      <c r="J15186" s="1" t="s">
        <v>3909</v>
      </c>
      <c r="K15186" s="1" t="s">
        <v>21</v>
      </c>
      <c r="L15186">
        <v>8.5020000000000007</v>
      </c>
      <c r="M15186">
        <v>300</v>
      </c>
      <c r="N15186">
        <v>0</v>
      </c>
      <c r="O15186">
        <v>0</v>
      </c>
    </row>
    <row r="15187" spans="1:15" x14ac:dyDescent="0.3">
      <c r="A15187">
        <v>215379</v>
      </c>
      <c r="B15187" s="1" t="s">
        <v>15</v>
      </c>
      <c r="C15187" s="1" t="s">
        <v>13006</v>
      </c>
      <c r="D15187" s="1" t="s">
        <v>13007</v>
      </c>
      <c r="E15187" s="1" t="s">
        <v>13008</v>
      </c>
      <c r="F15187" s="1" t="s">
        <v>32</v>
      </c>
      <c r="G15187" s="2">
        <v>41818</v>
      </c>
      <c r="H15187">
        <v>2014</v>
      </c>
      <c r="I15187">
        <v>5.7</v>
      </c>
      <c r="J15187" s="1" t="s">
        <v>60</v>
      </c>
      <c r="K15187" s="1" t="s">
        <v>21</v>
      </c>
      <c r="L15187">
        <v>8.5020000000000007</v>
      </c>
      <c r="M15187">
        <v>300</v>
      </c>
      <c r="N15187">
        <v>0</v>
      </c>
      <c r="O15187">
        <v>0</v>
      </c>
    </row>
    <row r="15188" spans="1:15" x14ac:dyDescent="0.3">
      <c r="A15188">
        <v>215379</v>
      </c>
      <c r="B15188" s="1" t="s">
        <v>15</v>
      </c>
      <c r="C15188" s="1" t="s">
        <v>13006</v>
      </c>
      <c r="D15188" s="1" t="s">
        <v>13007</v>
      </c>
      <c r="E15188" s="1" t="s">
        <v>13008</v>
      </c>
      <c r="F15188" s="1" t="s">
        <v>32</v>
      </c>
      <c r="G15188" s="2">
        <v>41818</v>
      </c>
      <c r="H15188">
        <v>2014</v>
      </c>
      <c r="I15188">
        <v>5.7</v>
      </c>
      <c r="J15188" s="1" t="s">
        <v>55</v>
      </c>
      <c r="K15188" s="1" t="s">
        <v>21</v>
      </c>
      <c r="L15188">
        <v>8.5020000000000007</v>
      </c>
      <c r="M15188">
        <v>300</v>
      </c>
      <c r="N15188">
        <v>0</v>
      </c>
      <c r="O15188">
        <v>0</v>
      </c>
    </row>
    <row r="15189" spans="1:15" x14ac:dyDescent="0.3">
      <c r="A15189">
        <v>215379</v>
      </c>
      <c r="B15189" s="1" t="s">
        <v>15</v>
      </c>
      <c r="C15189" s="1" t="s">
        <v>13006</v>
      </c>
      <c r="D15189" s="1" t="s">
        <v>13007</v>
      </c>
      <c r="E15189" s="1" t="s">
        <v>13008</v>
      </c>
      <c r="F15189" s="1" t="s">
        <v>32</v>
      </c>
      <c r="G15189" s="2">
        <v>41818</v>
      </c>
      <c r="H15189">
        <v>2014</v>
      </c>
      <c r="I15189">
        <v>5.7</v>
      </c>
      <c r="J15189" s="1" t="s">
        <v>31</v>
      </c>
      <c r="K15189" s="1" t="s">
        <v>21</v>
      </c>
      <c r="L15189">
        <v>8.5020000000000007</v>
      </c>
      <c r="M15189">
        <v>300</v>
      </c>
      <c r="N15189">
        <v>0</v>
      </c>
      <c r="O15189">
        <v>0</v>
      </c>
    </row>
    <row r="15190" spans="1:15" x14ac:dyDescent="0.3">
      <c r="A15190">
        <v>215379</v>
      </c>
      <c r="B15190" s="1" t="s">
        <v>15</v>
      </c>
      <c r="C15190" s="1" t="s">
        <v>13006</v>
      </c>
      <c r="D15190" s="1" t="s">
        <v>13007</v>
      </c>
      <c r="E15190" s="1" t="s">
        <v>13008</v>
      </c>
      <c r="F15190" s="1" t="s">
        <v>1593</v>
      </c>
      <c r="G15190" s="2">
        <v>41818</v>
      </c>
      <c r="H15190">
        <v>2014</v>
      </c>
      <c r="I15190">
        <v>5.7</v>
      </c>
      <c r="J15190" s="1" t="s">
        <v>3909</v>
      </c>
      <c r="K15190" s="1" t="s">
        <v>21</v>
      </c>
      <c r="L15190">
        <v>8.5020000000000007</v>
      </c>
      <c r="M15190">
        <v>300</v>
      </c>
      <c r="N15190">
        <v>0</v>
      </c>
      <c r="O15190">
        <v>0</v>
      </c>
    </row>
    <row r="15191" spans="1:15" x14ac:dyDescent="0.3">
      <c r="A15191">
        <v>215379</v>
      </c>
      <c r="B15191" s="1" t="s">
        <v>15</v>
      </c>
      <c r="C15191" s="1" t="s">
        <v>13006</v>
      </c>
      <c r="D15191" s="1" t="s">
        <v>13007</v>
      </c>
      <c r="E15191" s="1" t="s">
        <v>13008</v>
      </c>
      <c r="F15191" s="1" t="s">
        <v>1593</v>
      </c>
      <c r="G15191" s="2">
        <v>41818</v>
      </c>
      <c r="H15191">
        <v>2014</v>
      </c>
      <c r="I15191">
        <v>5.7</v>
      </c>
      <c r="J15191" s="1" t="s">
        <v>60</v>
      </c>
      <c r="K15191" s="1" t="s">
        <v>21</v>
      </c>
      <c r="L15191">
        <v>8.5020000000000007</v>
      </c>
      <c r="M15191">
        <v>300</v>
      </c>
      <c r="N15191">
        <v>0</v>
      </c>
      <c r="O15191">
        <v>0</v>
      </c>
    </row>
    <row r="15192" spans="1:15" x14ac:dyDescent="0.3">
      <c r="A15192">
        <v>215379</v>
      </c>
      <c r="B15192" s="1" t="s">
        <v>15</v>
      </c>
      <c r="C15192" s="1" t="s">
        <v>13006</v>
      </c>
      <c r="D15192" s="1" t="s">
        <v>13007</v>
      </c>
      <c r="E15192" s="1" t="s">
        <v>13008</v>
      </c>
      <c r="F15192" s="1" t="s">
        <v>1593</v>
      </c>
      <c r="G15192" s="2">
        <v>41818</v>
      </c>
      <c r="H15192">
        <v>2014</v>
      </c>
      <c r="I15192">
        <v>5.7</v>
      </c>
      <c r="J15192" s="1" t="s">
        <v>55</v>
      </c>
      <c r="K15192" s="1" t="s">
        <v>21</v>
      </c>
      <c r="L15192">
        <v>8.5020000000000007</v>
      </c>
      <c r="M15192">
        <v>300</v>
      </c>
      <c r="N15192">
        <v>0</v>
      </c>
      <c r="O15192">
        <v>0</v>
      </c>
    </row>
    <row r="15193" spans="1:15" x14ac:dyDescent="0.3">
      <c r="A15193">
        <v>215379</v>
      </c>
      <c r="B15193" s="1" t="s">
        <v>15</v>
      </c>
      <c r="C15193" s="1" t="s">
        <v>13006</v>
      </c>
      <c r="D15193" s="1" t="s">
        <v>13007</v>
      </c>
      <c r="E15193" s="1" t="s">
        <v>13008</v>
      </c>
      <c r="F15193" s="1" t="s">
        <v>1593</v>
      </c>
      <c r="G15193" s="2">
        <v>41818</v>
      </c>
      <c r="H15193">
        <v>2014</v>
      </c>
      <c r="I15193">
        <v>5.7</v>
      </c>
      <c r="J15193" s="1" t="s">
        <v>31</v>
      </c>
      <c r="K15193" s="1" t="s">
        <v>21</v>
      </c>
      <c r="L15193">
        <v>8.5020000000000007</v>
      </c>
      <c r="M15193">
        <v>300</v>
      </c>
      <c r="N15193">
        <v>0</v>
      </c>
      <c r="O15193">
        <v>0</v>
      </c>
    </row>
    <row r="15194" spans="1:15" x14ac:dyDescent="0.3">
      <c r="A15194">
        <v>317960</v>
      </c>
      <c r="B15194" s="1" t="s">
        <v>15</v>
      </c>
      <c r="C15194" s="1" t="s">
        <v>13009</v>
      </c>
      <c r="D15194" s="1" t="s">
        <v>3104</v>
      </c>
      <c r="E15194" s="1" t="s">
        <v>13010</v>
      </c>
      <c r="F15194" s="1" t="s">
        <v>123</v>
      </c>
      <c r="G15194" s="2">
        <v>41919</v>
      </c>
      <c r="H15194">
        <v>2014</v>
      </c>
      <c r="I15194">
        <v>4.3</v>
      </c>
      <c r="J15194" s="1" t="s">
        <v>30</v>
      </c>
      <c r="K15194" s="1" t="s">
        <v>21</v>
      </c>
      <c r="L15194">
        <v>8.4870000000000001</v>
      </c>
      <c r="M15194">
        <v>38</v>
      </c>
      <c r="N15194">
        <v>0</v>
      </c>
      <c r="O15194">
        <v>0</v>
      </c>
    </row>
    <row r="15195" spans="1:15" x14ac:dyDescent="0.3">
      <c r="A15195">
        <v>317960</v>
      </c>
      <c r="B15195" s="1" t="s">
        <v>15</v>
      </c>
      <c r="C15195" s="1" t="s">
        <v>13009</v>
      </c>
      <c r="D15195" s="1" t="s">
        <v>3104</v>
      </c>
      <c r="E15195" s="1" t="s">
        <v>13010</v>
      </c>
      <c r="F15195" s="1" t="s">
        <v>123</v>
      </c>
      <c r="G15195" s="2">
        <v>41919</v>
      </c>
      <c r="H15195">
        <v>2014</v>
      </c>
      <c r="I15195">
        <v>4.3</v>
      </c>
      <c r="J15195" s="1" t="s">
        <v>22</v>
      </c>
      <c r="K15195" s="1" t="s">
        <v>21</v>
      </c>
      <c r="L15195">
        <v>8.4870000000000001</v>
      </c>
      <c r="M15195">
        <v>38</v>
      </c>
      <c r="N15195">
        <v>0</v>
      </c>
      <c r="O15195">
        <v>0</v>
      </c>
    </row>
    <row r="15196" spans="1:15" x14ac:dyDescent="0.3">
      <c r="A15196">
        <v>317960</v>
      </c>
      <c r="B15196" s="1" t="s">
        <v>15</v>
      </c>
      <c r="C15196" s="1" t="s">
        <v>13009</v>
      </c>
      <c r="D15196" s="1" t="s">
        <v>3104</v>
      </c>
      <c r="E15196" s="1" t="s">
        <v>13010</v>
      </c>
      <c r="F15196" s="1" t="s">
        <v>123</v>
      </c>
      <c r="G15196" s="2">
        <v>41919</v>
      </c>
      <c r="H15196">
        <v>2014</v>
      </c>
      <c r="I15196">
        <v>4.3</v>
      </c>
      <c r="J15196" s="1" t="s">
        <v>23</v>
      </c>
      <c r="K15196" s="1" t="s">
        <v>21</v>
      </c>
      <c r="L15196">
        <v>8.4870000000000001</v>
      </c>
      <c r="M15196">
        <v>38</v>
      </c>
      <c r="N15196">
        <v>0</v>
      </c>
      <c r="O15196">
        <v>0</v>
      </c>
    </row>
    <row r="15197" spans="1:15" x14ac:dyDescent="0.3">
      <c r="A15197">
        <v>317960</v>
      </c>
      <c r="B15197" s="1" t="s">
        <v>15</v>
      </c>
      <c r="C15197" s="1" t="s">
        <v>13009</v>
      </c>
      <c r="D15197" s="1" t="s">
        <v>3104</v>
      </c>
      <c r="E15197" s="1" t="s">
        <v>13010</v>
      </c>
      <c r="F15197" s="1" t="s">
        <v>123</v>
      </c>
      <c r="G15197" s="2">
        <v>41919</v>
      </c>
      <c r="H15197">
        <v>2014</v>
      </c>
      <c r="I15197">
        <v>4.3</v>
      </c>
      <c r="J15197" s="1" t="s">
        <v>405</v>
      </c>
      <c r="K15197" s="1" t="s">
        <v>21</v>
      </c>
      <c r="L15197">
        <v>8.4870000000000001</v>
      </c>
      <c r="M15197">
        <v>38</v>
      </c>
      <c r="N15197">
        <v>0</v>
      </c>
      <c r="O15197">
        <v>0</v>
      </c>
    </row>
    <row r="15198" spans="1:15" x14ac:dyDescent="0.3">
      <c r="A15198">
        <v>317960</v>
      </c>
      <c r="B15198" s="1" t="s">
        <v>15</v>
      </c>
      <c r="C15198" s="1" t="s">
        <v>13009</v>
      </c>
      <c r="D15198" s="1" t="s">
        <v>3104</v>
      </c>
      <c r="E15198" s="1" t="s">
        <v>13010</v>
      </c>
      <c r="F15198" s="1" t="s">
        <v>939</v>
      </c>
      <c r="G15198" s="2">
        <v>41919</v>
      </c>
      <c r="H15198">
        <v>2014</v>
      </c>
      <c r="I15198">
        <v>4.3</v>
      </c>
      <c r="J15198" s="1" t="s">
        <v>30</v>
      </c>
      <c r="K15198" s="1" t="s">
        <v>21</v>
      </c>
      <c r="L15198">
        <v>8.4870000000000001</v>
      </c>
      <c r="M15198">
        <v>38</v>
      </c>
      <c r="N15198">
        <v>0</v>
      </c>
      <c r="O15198">
        <v>0</v>
      </c>
    </row>
    <row r="15199" spans="1:15" x14ac:dyDescent="0.3">
      <c r="A15199">
        <v>317960</v>
      </c>
      <c r="B15199" s="1" t="s">
        <v>15</v>
      </c>
      <c r="C15199" s="1" t="s">
        <v>13009</v>
      </c>
      <c r="D15199" s="1" t="s">
        <v>3104</v>
      </c>
      <c r="E15199" s="1" t="s">
        <v>13010</v>
      </c>
      <c r="F15199" s="1" t="s">
        <v>939</v>
      </c>
      <c r="G15199" s="2">
        <v>41919</v>
      </c>
      <c r="H15199">
        <v>2014</v>
      </c>
      <c r="I15199">
        <v>4.3</v>
      </c>
      <c r="J15199" s="1" t="s">
        <v>22</v>
      </c>
      <c r="K15199" s="1" t="s">
        <v>21</v>
      </c>
      <c r="L15199">
        <v>8.4870000000000001</v>
      </c>
      <c r="M15199">
        <v>38</v>
      </c>
      <c r="N15199">
        <v>0</v>
      </c>
      <c r="O15199">
        <v>0</v>
      </c>
    </row>
    <row r="15200" spans="1:15" x14ac:dyDescent="0.3">
      <c r="A15200">
        <v>317960</v>
      </c>
      <c r="B15200" s="1" t="s">
        <v>15</v>
      </c>
      <c r="C15200" s="1" t="s">
        <v>13009</v>
      </c>
      <c r="D15200" s="1" t="s">
        <v>3104</v>
      </c>
      <c r="E15200" s="1" t="s">
        <v>13010</v>
      </c>
      <c r="F15200" s="1" t="s">
        <v>939</v>
      </c>
      <c r="G15200" s="2">
        <v>41919</v>
      </c>
      <c r="H15200">
        <v>2014</v>
      </c>
      <c r="I15200">
        <v>4.3</v>
      </c>
      <c r="J15200" s="1" t="s">
        <v>23</v>
      </c>
      <c r="K15200" s="1" t="s">
        <v>21</v>
      </c>
      <c r="L15200">
        <v>8.4870000000000001</v>
      </c>
      <c r="M15200">
        <v>38</v>
      </c>
      <c r="N15200">
        <v>0</v>
      </c>
      <c r="O15200">
        <v>0</v>
      </c>
    </row>
    <row r="15201" spans="1:15" x14ac:dyDescent="0.3">
      <c r="A15201">
        <v>317960</v>
      </c>
      <c r="B15201" s="1" t="s">
        <v>15</v>
      </c>
      <c r="C15201" s="1" t="s">
        <v>13009</v>
      </c>
      <c r="D15201" s="1" t="s">
        <v>3104</v>
      </c>
      <c r="E15201" s="1" t="s">
        <v>13010</v>
      </c>
      <c r="F15201" s="1" t="s">
        <v>939</v>
      </c>
      <c r="G15201" s="2">
        <v>41919</v>
      </c>
      <c r="H15201">
        <v>2014</v>
      </c>
      <c r="I15201">
        <v>4.3</v>
      </c>
      <c r="J15201" s="1" t="s">
        <v>405</v>
      </c>
      <c r="K15201" s="1" t="s">
        <v>21</v>
      </c>
      <c r="L15201">
        <v>8.4870000000000001</v>
      </c>
      <c r="M15201">
        <v>38</v>
      </c>
      <c r="N15201">
        <v>0</v>
      </c>
      <c r="O15201">
        <v>0</v>
      </c>
    </row>
    <row r="15202" spans="1:15" x14ac:dyDescent="0.3">
      <c r="A15202">
        <v>317960</v>
      </c>
      <c r="B15202" s="1" t="s">
        <v>15</v>
      </c>
      <c r="C15202" s="1" t="s">
        <v>13009</v>
      </c>
      <c r="D15202" s="1" t="s">
        <v>3104</v>
      </c>
      <c r="E15202" s="1" t="s">
        <v>13010</v>
      </c>
      <c r="F15202" s="1" t="s">
        <v>32</v>
      </c>
      <c r="G15202" s="2">
        <v>41919</v>
      </c>
      <c r="H15202">
        <v>2014</v>
      </c>
      <c r="I15202">
        <v>4.3</v>
      </c>
      <c r="J15202" s="1" t="s">
        <v>30</v>
      </c>
      <c r="K15202" s="1" t="s">
        <v>21</v>
      </c>
      <c r="L15202">
        <v>8.4870000000000001</v>
      </c>
      <c r="M15202">
        <v>38</v>
      </c>
      <c r="N15202">
        <v>0</v>
      </c>
      <c r="O15202">
        <v>0</v>
      </c>
    </row>
    <row r="15203" spans="1:15" x14ac:dyDescent="0.3">
      <c r="A15203">
        <v>317960</v>
      </c>
      <c r="B15203" s="1" t="s">
        <v>15</v>
      </c>
      <c r="C15203" s="1" t="s">
        <v>13009</v>
      </c>
      <c r="D15203" s="1" t="s">
        <v>3104</v>
      </c>
      <c r="E15203" s="1" t="s">
        <v>13010</v>
      </c>
      <c r="F15203" s="1" t="s">
        <v>32</v>
      </c>
      <c r="G15203" s="2">
        <v>41919</v>
      </c>
      <c r="H15203">
        <v>2014</v>
      </c>
      <c r="I15203">
        <v>4.3</v>
      </c>
      <c r="J15203" s="1" t="s">
        <v>22</v>
      </c>
      <c r="K15203" s="1" t="s">
        <v>21</v>
      </c>
      <c r="L15203">
        <v>8.4870000000000001</v>
      </c>
      <c r="M15203">
        <v>38</v>
      </c>
      <c r="N15203">
        <v>0</v>
      </c>
      <c r="O15203">
        <v>0</v>
      </c>
    </row>
    <row r="15204" spans="1:15" x14ac:dyDescent="0.3">
      <c r="A15204">
        <v>317960</v>
      </c>
      <c r="B15204" s="1" t="s">
        <v>15</v>
      </c>
      <c r="C15204" s="1" t="s">
        <v>13009</v>
      </c>
      <c r="D15204" s="1" t="s">
        <v>3104</v>
      </c>
      <c r="E15204" s="1" t="s">
        <v>13010</v>
      </c>
      <c r="F15204" s="1" t="s">
        <v>32</v>
      </c>
      <c r="G15204" s="2">
        <v>41919</v>
      </c>
      <c r="H15204">
        <v>2014</v>
      </c>
      <c r="I15204">
        <v>4.3</v>
      </c>
      <c r="J15204" s="1" t="s">
        <v>23</v>
      </c>
      <c r="K15204" s="1" t="s">
        <v>21</v>
      </c>
      <c r="L15204">
        <v>8.4870000000000001</v>
      </c>
      <c r="M15204">
        <v>38</v>
      </c>
      <c r="N15204">
        <v>0</v>
      </c>
      <c r="O15204">
        <v>0</v>
      </c>
    </row>
    <row r="15205" spans="1:15" x14ac:dyDescent="0.3">
      <c r="A15205">
        <v>317960</v>
      </c>
      <c r="B15205" s="1" t="s">
        <v>15</v>
      </c>
      <c r="C15205" s="1" t="s">
        <v>13009</v>
      </c>
      <c r="D15205" s="1" t="s">
        <v>3104</v>
      </c>
      <c r="E15205" s="1" t="s">
        <v>13010</v>
      </c>
      <c r="F15205" s="1" t="s">
        <v>32</v>
      </c>
      <c r="G15205" s="2">
        <v>41919</v>
      </c>
      <c r="H15205">
        <v>2014</v>
      </c>
      <c r="I15205">
        <v>4.3</v>
      </c>
      <c r="J15205" s="1" t="s">
        <v>405</v>
      </c>
      <c r="K15205" s="1" t="s">
        <v>21</v>
      </c>
      <c r="L15205">
        <v>8.4870000000000001</v>
      </c>
      <c r="M15205">
        <v>38</v>
      </c>
      <c r="N15205">
        <v>0</v>
      </c>
      <c r="O15205">
        <v>0</v>
      </c>
    </row>
    <row r="15206" spans="1:15" x14ac:dyDescent="0.3">
      <c r="A15206">
        <v>260372</v>
      </c>
      <c r="B15206" s="1" t="s">
        <v>15</v>
      </c>
      <c r="C15206" s="1" t="s">
        <v>13011</v>
      </c>
      <c r="D15206" s="1" t="s">
        <v>3788</v>
      </c>
      <c r="E15206" s="1" t="s">
        <v>13012</v>
      </c>
      <c r="F15206" s="1" t="s">
        <v>19</v>
      </c>
      <c r="G15206" s="2">
        <v>41733</v>
      </c>
      <c r="H15206">
        <v>2014</v>
      </c>
      <c r="I15206">
        <v>4</v>
      </c>
      <c r="J15206" s="1" t="s">
        <v>113</v>
      </c>
      <c r="K15206" s="1" t="s">
        <v>21</v>
      </c>
      <c r="L15206">
        <v>8.468</v>
      </c>
      <c r="M15206">
        <v>75</v>
      </c>
      <c r="N15206">
        <v>0</v>
      </c>
      <c r="O15206">
        <v>0</v>
      </c>
    </row>
    <row r="15207" spans="1:15" x14ac:dyDescent="0.3">
      <c r="A15207">
        <v>253254</v>
      </c>
      <c r="B15207" s="1" t="s">
        <v>15</v>
      </c>
      <c r="C15207" s="1" t="s">
        <v>13013</v>
      </c>
      <c r="D15207" s="1" t="s">
        <v>8678</v>
      </c>
      <c r="E15207" s="1" t="s">
        <v>13014</v>
      </c>
      <c r="F15207" s="1" t="s">
        <v>29</v>
      </c>
      <c r="G15207" s="2">
        <v>41923</v>
      </c>
      <c r="H15207">
        <v>2014</v>
      </c>
      <c r="I15207">
        <v>6.7</v>
      </c>
      <c r="J15207" s="1" t="s">
        <v>48</v>
      </c>
      <c r="K15207" s="1" t="s">
        <v>21</v>
      </c>
      <c r="L15207">
        <v>8.4649999999999999</v>
      </c>
      <c r="M15207">
        <v>165</v>
      </c>
      <c r="N15207">
        <v>0</v>
      </c>
      <c r="O15207">
        <v>8251</v>
      </c>
    </row>
    <row r="15208" spans="1:15" x14ac:dyDescent="0.3">
      <c r="A15208">
        <v>253254</v>
      </c>
      <c r="B15208" s="1" t="s">
        <v>15</v>
      </c>
      <c r="C15208" s="1" t="s">
        <v>13013</v>
      </c>
      <c r="D15208" s="1" t="s">
        <v>8678</v>
      </c>
      <c r="E15208" s="1" t="s">
        <v>13014</v>
      </c>
      <c r="F15208" s="1" t="s">
        <v>32</v>
      </c>
      <c r="G15208" s="2">
        <v>41923</v>
      </c>
      <c r="H15208">
        <v>2014</v>
      </c>
      <c r="I15208">
        <v>6.7</v>
      </c>
      <c r="J15208" s="1" t="s">
        <v>48</v>
      </c>
      <c r="K15208" s="1" t="s">
        <v>21</v>
      </c>
      <c r="L15208">
        <v>8.4649999999999999</v>
      </c>
      <c r="M15208">
        <v>165</v>
      </c>
      <c r="N15208">
        <v>0</v>
      </c>
      <c r="O15208">
        <v>8251</v>
      </c>
    </row>
    <row r="15209" spans="1:15" x14ac:dyDescent="0.3">
      <c r="A15209">
        <v>300433</v>
      </c>
      <c r="B15209" s="1" t="s">
        <v>15</v>
      </c>
      <c r="C15209" s="1" t="s">
        <v>13015</v>
      </c>
      <c r="D15209" s="1" t="s">
        <v>13016</v>
      </c>
      <c r="E15209" s="1" t="s">
        <v>13017</v>
      </c>
      <c r="F15209" s="1" t="s">
        <v>172</v>
      </c>
      <c r="G15209" s="2">
        <v>41997</v>
      </c>
      <c r="H15209">
        <v>2014</v>
      </c>
      <c r="I15209">
        <v>7</v>
      </c>
      <c r="J15209" s="1" t="s">
        <v>30</v>
      </c>
      <c r="K15209" s="1" t="s">
        <v>173</v>
      </c>
      <c r="L15209">
        <v>8.4570000000000007</v>
      </c>
      <c r="M15209">
        <v>87</v>
      </c>
      <c r="N15209">
        <v>0</v>
      </c>
      <c r="O15209">
        <v>0</v>
      </c>
    </row>
    <row r="15210" spans="1:15" x14ac:dyDescent="0.3">
      <c r="A15210">
        <v>300433</v>
      </c>
      <c r="B15210" s="1" t="s">
        <v>15</v>
      </c>
      <c r="C15210" s="1" t="s">
        <v>13015</v>
      </c>
      <c r="D15210" s="1" t="s">
        <v>13016</v>
      </c>
      <c r="E15210" s="1" t="s">
        <v>13017</v>
      </c>
      <c r="F15210" s="1" t="s">
        <v>172</v>
      </c>
      <c r="G15210" s="2">
        <v>41997</v>
      </c>
      <c r="H15210">
        <v>2014</v>
      </c>
      <c r="I15210">
        <v>7</v>
      </c>
      <c r="J15210" s="1" t="s">
        <v>95</v>
      </c>
      <c r="K15210" s="1" t="s">
        <v>173</v>
      </c>
      <c r="L15210">
        <v>8.4570000000000007</v>
      </c>
      <c r="M15210">
        <v>87</v>
      </c>
      <c r="N15210">
        <v>0</v>
      </c>
      <c r="O15210">
        <v>0</v>
      </c>
    </row>
    <row r="15211" spans="1:15" x14ac:dyDescent="0.3">
      <c r="A15211">
        <v>300433</v>
      </c>
      <c r="B15211" s="1" t="s">
        <v>15</v>
      </c>
      <c r="C15211" s="1" t="s">
        <v>13015</v>
      </c>
      <c r="D15211" s="1" t="s">
        <v>13016</v>
      </c>
      <c r="E15211" s="1" t="s">
        <v>13017</v>
      </c>
      <c r="F15211" s="1" t="s">
        <v>172</v>
      </c>
      <c r="G15211" s="2">
        <v>41997</v>
      </c>
      <c r="H15211">
        <v>2014</v>
      </c>
      <c r="I15211">
        <v>7</v>
      </c>
      <c r="J15211" s="1" t="s">
        <v>55</v>
      </c>
      <c r="K15211" s="1" t="s">
        <v>173</v>
      </c>
      <c r="L15211">
        <v>8.4570000000000007</v>
      </c>
      <c r="M15211">
        <v>87</v>
      </c>
      <c r="N15211">
        <v>0</v>
      </c>
      <c r="O15211">
        <v>0</v>
      </c>
    </row>
    <row r="15212" spans="1:15" x14ac:dyDescent="0.3">
      <c r="A15212">
        <v>206192</v>
      </c>
      <c r="B15212" s="1" t="s">
        <v>15</v>
      </c>
      <c r="C15212" s="1" t="s">
        <v>13018</v>
      </c>
      <c r="D15212" s="1" t="s">
        <v>13019</v>
      </c>
      <c r="E15212" s="1" t="s">
        <v>13020</v>
      </c>
      <c r="F15212" s="1" t="s">
        <v>199</v>
      </c>
      <c r="G15212" s="2">
        <v>41737</v>
      </c>
      <c r="H15212">
        <v>2014</v>
      </c>
      <c r="I15212">
        <v>5.8</v>
      </c>
      <c r="J15212" s="1" t="s">
        <v>124</v>
      </c>
      <c r="K15212" s="1" t="s">
        <v>21</v>
      </c>
      <c r="L15212">
        <v>8.4420000000000002</v>
      </c>
      <c r="M15212">
        <v>246</v>
      </c>
      <c r="N15212">
        <v>0</v>
      </c>
      <c r="O15212">
        <v>0</v>
      </c>
    </row>
    <row r="15213" spans="1:15" x14ac:dyDescent="0.3">
      <c r="A15213">
        <v>206192</v>
      </c>
      <c r="B15213" s="1" t="s">
        <v>15</v>
      </c>
      <c r="C15213" s="1" t="s">
        <v>13018</v>
      </c>
      <c r="D15213" s="1" t="s">
        <v>13019</v>
      </c>
      <c r="E15213" s="1" t="s">
        <v>13020</v>
      </c>
      <c r="F15213" s="1" t="s">
        <v>199</v>
      </c>
      <c r="G15213" s="2">
        <v>41737</v>
      </c>
      <c r="H15213">
        <v>2014</v>
      </c>
      <c r="I15213">
        <v>5.8</v>
      </c>
      <c r="J15213" s="1" t="s">
        <v>55</v>
      </c>
      <c r="K15213" s="1" t="s">
        <v>21</v>
      </c>
      <c r="L15213">
        <v>8.4420000000000002</v>
      </c>
      <c r="M15213">
        <v>246</v>
      </c>
      <c r="N15213">
        <v>0</v>
      </c>
      <c r="O15213">
        <v>0</v>
      </c>
    </row>
    <row r="15214" spans="1:15" x14ac:dyDescent="0.3">
      <c r="A15214">
        <v>206192</v>
      </c>
      <c r="B15214" s="1" t="s">
        <v>15</v>
      </c>
      <c r="C15214" s="1" t="s">
        <v>13018</v>
      </c>
      <c r="D15214" s="1" t="s">
        <v>13019</v>
      </c>
      <c r="E15214" s="1" t="s">
        <v>13020</v>
      </c>
      <c r="F15214" s="1" t="s">
        <v>199</v>
      </c>
      <c r="G15214" s="2">
        <v>41737</v>
      </c>
      <c r="H15214">
        <v>2014</v>
      </c>
      <c r="I15214">
        <v>5.8</v>
      </c>
      <c r="J15214" s="1" t="s">
        <v>95</v>
      </c>
      <c r="K15214" s="1" t="s">
        <v>21</v>
      </c>
      <c r="L15214">
        <v>8.4420000000000002</v>
      </c>
      <c r="M15214">
        <v>246</v>
      </c>
      <c r="N15214">
        <v>0</v>
      </c>
      <c r="O15214">
        <v>0</v>
      </c>
    </row>
    <row r="15215" spans="1:15" x14ac:dyDescent="0.3">
      <c r="A15215">
        <v>271234</v>
      </c>
      <c r="B15215" s="1" t="s">
        <v>15</v>
      </c>
      <c r="C15215" s="1" t="s">
        <v>13021</v>
      </c>
      <c r="D15215" s="1" t="s">
        <v>13022</v>
      </c>
      <c r="E15215" s="1" t="s">
        <v>13023</v>
      </c>
      <c r="F15215" s="1" t="s">
        <v>1495</v>
      </c>
      <c r="G15215" s="2">
        <v>41767</v>
      </c>
      <c r="H15215">
        <v>2014</v>
      </c>
      <c r="I15215">
        <v>5.3</v>
      </c>
      <c r="J15215" s="1" t="s">
        <v>89</v>
      </c>
      <c r="K15215" s="1" t="s">
        <v>1302</v>
      </c>
      <c r="L15215">
        <v>8.4359999999999999</v>
      </c>
      <c r="M15215">
        <v>93</v>
      </c>
      <c r="N15215">
        <v>6500000</v>
      </c>
      <c r="O15215">
        <v>0</v>
      </c>
    </row>
    <row r="15216" spans="1:15" x14ac:dyDescent="0.3">
      <c r="A15216">
        <v>271234</v>
      </c>
      <c r="B15216" s="1" t="s">
        <v>15</v>
      </c>
      <c r="C15216" s="1" t="s">
        <v>13021</v>
      </c>
      <c r="D15216" s="1" t="s">
        <v>13022</v>
      </c>
      <c r="E15216" s="1" t="s">
        <v>13023</v>
      </c>
      <c r="F15216" s="1" t="s">
        <v>1495</v>
      </c>
      <c r="G15216" s="2">
        <v>41767</v>
      </c>
      <c r="H15216">
        <v>2014</v>
      </c>
      <c r="I15216">
        <v>5.3</v>
      </c>
      <c r="J15216" s="1" t="s">
        <v>60</v>
      </c>
      <c r="K15216" s="1" t="s">
        <v>1302</v>
      </c>
      <c r="L15216">
        <v>8.4359999999999999</v>
      </c>
      <c r="M15216">
        <v>93</v>
      </c>
      <c r="N15216">
        <v>6500000</v>
      </c>
      <c r="O15216">
        <v>0</v>
      </c>
    </row>
    <row r="15217" spans="1:15" x14ac:dyDescent="0.3">
      <c r="A15217">
        <v>534862</v>
      </c>
      <c r="B15217" s="1" t="s">
        <v>15</v>
      </c>
      <c r="C15217" s="1" t="s">
        <v>13024</v>
      </c>
      <c r="D15217" s="1" t="s">
        <v>13025</v>
      </c>
      <c r="E15217" s="1" t="s">
        <v>13026</v>
      </c>
      <c r="F15217" s="1" t="s">
        <v>1495</v>
      </c>
      <c r="G15217" s="2">
        <v>41883</v>
      </c>
      <c r="H15217">
        <v>2014</v>
      </c>
      <c r="I15217">
        <v>1.5</v>
      </c>
      <c r="J15217" s="1" t="s">
        <v>103</v>
      </c>
      <c r="K15217" s="1" t="s">
        <v>1302</v>
      </c>
      <c r="L15217">
        <v>8.4290000000000003</v>
      </c>
      <c r="M15217">
        <v>1</v>
      </c>
      <c r="N15217">
        <v>0</v>
      </c>
      <c r="O15217">
        <v>0</v>
      </c>
    </row>
    <row r="15218" spans="1:15" x14ac:dyDescent="0.3">
      <c r="A15218">
        <v>534862</v>
      </c>
      <c r="B15218" s="1" t="s">
        <v>15</v>
      </c>
      <c r="C15218" s="1" t="s">
        <v>13024</v>
      </c>
      <c r="D15218" s="1" t="s">
        <v>13025</v>
      </c>
      <c r="E15218" s="1" t="s">
        <v>13026</v>
      </c>
      <c r="F15218" s="1" t="s">
        <v>1495</v>
      </c>
      <c r="G15218" s="2">
        <v>41883</v>
      </c>
      <c r="H15218">
        <v>2014</v>
      </c>
      <c r="I15218">
        <v>1.5</v>
      </c>
      <c r="J15218" s="1" t="s">
        <v>55</v>
      </c>
      <c r="K15218" s="1" t="s">
        <v>1302</v>
      </c>
      <c r="L15218">
        <v>8.4290000000000003</v>
      </c>
      <c r="M15218">
        <v>1</v>
      </c>
      <c r="N15218">
        <v>0</v>
      </c>
      <c r="O15218">
        <v>0</v>
      </c>
    </row>
    <row r="15219" spans="1:15" x14ac:dyDescent="0.3">
      <c r="A15219">
        <v>297755</v>
      </c>
      <c r="B15219" s="1" t="s">
        <v>15</v>
      </c>
      <c r="C15219" s="1" t="s">
        <v>13027</v>
      </c>
      <c r="D15219" s="1" t="s">
        <v>13028</v>
      </c>
      <c r="E15219" s="1" t="s">
        <v>13029</v>
      </c>
      <c r="F15219" s="1" t="s">
        <v>163</v>
      </c>
      <c r="G15219" s="2">
        <v>41741</v>
      </c>
      <c r="H15219">
        <v>2014</v>
      </c>
      <c r="I15219">
        <v>6.7</v>
      </c>
      <c r="J15219" s="1" t="s">
        <v>20</v>
      </c>
      <c r="K15219" s="1" t="s">
        <v>246</v>
      </c>
      <c r="L15219">
        <v>8.423</v>
      </c>
      <c r="M15219">
        <v>66</v>
      </c>
      <c r="N15219">
        <v>0</v>
      </c>
      <c r="O15219">
        <v>0</v>
      </c>
    </row>
    <row r="15220" spans="1:15" x14ac:dyDescent="0.3">
      <c r="A15220">
        <v>297755</v>
      </c>
      <c r="B15220" s="1" t="s">
        <v>15</v>
      </c>
      <c r="C15220" s="1" t="s">
        <v>13027</v>
      </c>
      <c r="D15220" s="1" t="s">
        <v>13028</v>
      </c>
      <c r="E15220" s="1" t="s">
        <v>13029</v>
      </c>
      <c r="F15220" s="1" t="s">
        <v>163</v>
      </c>
      <c r="G15220" s="2">
        <v>41741</v>
      </c>
      <c r="H15220">
        <v>2014</v>
      </c>
      <c r="I15220">
        <v>6.7</v>
      </c>
      <c r="J15220" s="1" t="s">
        <v>55</v>
      </c>
      <c r="K15220" s="1" t="s">
        <v>246</v>
      </c>
      <c r="L15220">
        <v>8.423</v>
      </c>
      <c r="M15220">
        <v>66</v>
      </c>
      <c r="N15220">
        <v>0</v>
      </c>
      <c r="O15220">
        <v>0</v>
      </c>
    </row>
    <row r="15221" spans="1:15" x14ac:dyDescent="0.3">
      <c r="A15221">
        <v>297755</v>
      </c>
      <c r="B15221" s="1" t="s">
        <v>15</v>
      </c>
      <c r="C15221" s="1" t="s">
        <v>13027</v>
      </c>
      <c r="D15221" s="1" t="s">
        <v>13028</v>
      </c>
      <c r="E15221" s="1" t="s">
        <v>13029</v>
      </c>
      <c r="F15221" s="1" t="s">
        <v>163</v>
      </c>
      <c r="G15221" s="2">
        <v>41741</v>
      </c>
      <c r="H15221">
        <v>2014</v>
      </c>
      <c r="I15221">
        <v>6.7</v>
      </c>
      <c r="J15221" s="1" t="s">
        <v>69</v>
      </c>
      <c r="K15221" s="1" t="s">
        <v>246</v>
      </c>
      <c r="L15221">
        <v>8.423</v>
      </c>
      <c r="M15221">
        <v>66</v>
      </c>
      <c r="N15221">
        <v>0</v>
      </c>
      <c r="O15221">
        <v>0</v>
      </c>
    </row>
    <row r="15222" spans="1:15" x14ac:dyDescent="0.3">
      <c r="A15222">
        <v>206296</v>
      </c>
      <c r="B15222" s="1" t="s">
        <v>15</v>
      </c>
      <c r="C15222" s="1" t="s">
        <v>13030</v>
      </c>
      <c r="D15222" s="1" t="s">
        <v>8990</v>
      </c>
      <c r="E15222" s="1" t="s">
        <v>13031</v>
      </c>
      <c r="F15222" s="1" t="s">
        <v>19</v>
      </c>
      <c r="G15222" s="2">
        <v>41946</v>
      </c>
      <c r="H15222">
        <v>2014</v>
      </c>
      <c r="I15222">
        <v>5.9</v>
      </c>
      <c r="J15222" s="1" t="s">
        <v>20</v>
      </c>
      <c r="K15222" s="1" t="s">
        <v>21</v>
      </c>
      <c r="L15222">
        <v>8.4190000000000005</v>
      </c>
      <c r="M15222">
        <v>342</v>
      </c>
      <c r="N15222">
        <v>3500000</v>
      </c>
      <c r="O15222">
        <v>292092</v>
      </c>
    </row>
    <row r="15223" spans="1:15" x14ac:dyDescent="0.3">
      <c r="A15223">
        <v>206296</v>
      </c>
      <c r="B15223" s="1" t="s">
        <v>15</v>
      </c>
      <c r="C15223" s="1" t="s">
        <v>13030</v>
      </c>
      <c r="D15223" s="1" t="s">
        <v>8990</v>
      </c>
      <c r="E15223" s="1" t="s">
        <v>13031</v>
      </c>
      <c r="F15223" s="1" t="s">
        <v>19</v>
      </c>
      <c r="G15223" s="2">
        <v>41946</v>
      </c>
      <c r="H15223">
        <v>2014</v>
      </c>
      <c r="I15223">
        <v>5.9</v>
      </c>
      <c r="J15223" s="1" t="s">
        <v>55</v>
      </c>
      <c r="K15223" s="1" t="s">
        <v>21</v>
      </c>
      <c r="L15223">
        <v>8.4190000000000005</v>
      </c>
      <c r="M15223">
        <v>342</v>
      </c>
      <c r="N15223">
        <v>3500000</v>
      </c>
      <c r="O15223">
        <v>292092</v>
      </c>
    </row>
    <row r="15224" spans="1:15" x14ac:dyDescent="0.3">
      <c r="A15224">
        <v>206296</v>
      </c>
      <c r="B15224" s="1" t="s">
        <v>15</v>
      </c>
      <c r="C15224" s="1" t="s">
        <v>13030</v>
      </c>
      <c r="D15224" s="1" t="s">
        <v>8990</v>
      </c>
      <c r="E15224" s="1" t="s">
        <v>13031</v>
      </c>
      <c r="F15224" s="1" t="s">
        <v>19</v>
      </c>
      <c r="G15224" s="2">
        <v>41946</v>
      </c>
      <c r="H15224">
        <v>2014</v>
      </c>
      <c r="I15224">
        <v>5.9</v>
      </c>
      <c r="J15224" s="1" t="s">
        <v>568</v>
      </c>
      <c r="K15224" s="1" t="s">
        <v>21</v>
      </c>
      <c r="L15224">
        <v>8.4190000000000005</v>
      </c>
      <c r="M15224">
        <v>342</v>
      </c>
      <c r="N15224">
        <v>3500000</v>
      </c>
      <c r="O15224">
        <v>292092</v>
      </c>
    </row>
    <row r="15225" spans="1:15" x14ac:dyDescent="0.3">
      <c r="A15225">
        <v>206296</v>
      </c>
      <c r="B15225" s="1" t="s">
        <v>15</v>
      </c>
      <c r="C15225" s="1" t="s">
        <v>13030</v>
      </c>
      <c r="D15225" s="1" t="s">
        <v>8990</v>
      </c>
      <c r="E15225" s="1" t="s">
        <v>13031</v>
      </c>
      <c r="F15225" s="1" t="s">
        <v>19</v>
      </c>
      <c r="G15225" s="2">
        <v>41946</v>
      </c>
      <c r="H15225">
        <v>2014</v>
      </c>
      <c r="I15225">
        <v>5.9</v>
      </c>
      <c r="J15225" s="1" t="s">
        <v>69</v>
      </c>
      <c r="K15225" s="1" t="s">
        <v>21</v>
      </c>
      <c r="L15225">
        <v>8.4190000000000005</v>
      </c>
      <c r="M15225">
        <v>342</v>
      </c>
      <c r="N15225">
        <v>3500000</v>
      </c>
      <c r="O15225">
        <v>292092</v>
      </c>
    </row>
    <row r="15226" spans="1:15" x14ac:dyDescent="0.3">
      <c r="A15226">
        <v>227300</v>
      </c>
      <c r="B15226" s="1" t="s">
        <v>15</v>
      </c>
      <c r="C15226" s="1" t="s">
        <v>13032</v>
      </c>
      <c r="D15226" s="1" t="s">
        <v>229</v>
      </c>
      <c r="E15226" s="1" t="s">
        <v>13033</v>
      </c>
      <c r="F15226" s="1" t="s">
        <v>19</v>
      </c>
      <c r="G15226" s="2">
        <v>41926</v>
      </c>
      <c r="H15226">
        <v>2014</v>
      </c>
      <c r="I15226">
        <v>6.2</v>
      </c>
      <c r="J15226" s="1" t="s">
        <v>30</v>
      </c>
      <c r="K15226" s="1" t="s">
        <v>21</v>
      </c>
      <c r="L15226">
        <v>8.4120000000000008</v>
      </c>
      <c r="M15226">
        <v>659</v>
      </c>
      <c r="N15226">
        <v>0</v>
      </c>
      <c r="O15226">
        <v>0</v>
      </c>
    </row>
    <row r="15227" spans="1:15" x14ac:dyDescent="0.3">
      <c r="A15227">
        <v>227300</v>
      </c>
      <c r="B15227" s="1" t="s">
        <v>15</v>
      </c>
      <c r="C15227" s="1" t="s">
        <v>13032</v>
      </c>
      <c r="D15227" s="1" t="s">
        <v>229</v>
      </c>
      <c r="E15227" s="1" t="s">
        <v>13033</v>
      </c>
      <c r="F15227" s="1" t="s">
        <v>19</v>
      </c>
      <c r="G15227" s="2">
        <v>41926</v>
      </c>
      <c r="H15227">
        <v>2014</v>
      </c>
      <c r="I15227">
        <v>6.2</v>
      </c>
      <c r="J15227" s="1" t="s">
        <v>74</v>
      </c>
      <c r="K15227" s="1" t="s">
        <v>21</v>
      </c>
      <c r="L15227">
        <v>8.4120000000000008</v>
      </c>
      <c r="M15227">
        <v>659</v>
      </c>
      <c r="N15227">
        <v>0</v>
      </c>
      <c r="O15227">
        <v>0</v>
      </c>
    </row>
    <row r="15228" spans="1:15" x14ac:dyDescent="0.3">
      <c r="A15228">
        <v>227300</v>
      </c>
      <c r="B15228" s="1" t="s">
        <v>15</v>
      </c>
      <c r="C15228" s="1" t="s">
        <v>13032</v>
      </c>
      <c r="D15228" s="1" t="s">
        <v>229</v>
      </c>
      <c r="E15228" s="1" t="s">
        <v>13033</v>
      </c>
      <c r="F15228" s="1" t="s">
        <v>19</v>
      </c>
      <c r="G15228" s="2">
        <v>41926</v>
      </c>
      <c r="H15228">
        <v>2014</v>
      </c>
      <c r="I15228">
        <v>6.2</v>
      </c>
      <c r="J15228" s="1" t="s">
        <v>49</v>
      </c>
      <c r="K15228" s="1" t="s">
        <v>21</v>
      </c>
      <c r="L15228">
        <v>8.4120000000000008</v>
      </c>
      <c r="M15228">
        <v>659</v>
      </c>
      <c r="N15228">
        <v>0</v>
      </c>
      <c r="O15228">
        <v>0</v>
      </c>
    </row>
    <row r="15229" spans="1:15" x14ac:dyDescent="0.3">
      <c r="A15229">
        <v>283726</v>
      </c>
      <c r="B15229" s="1" t="s">
        <v>15</v>
      </c>
      <c r="C15229" s="1" t="s">
        <v>13034</v>
      </c>
      <c r="D15229" s="1" t="s">
        <v>1130</v>
      </c>
      <c r="E15229" s="1" t="s">
        <v>13035</v>
      </c>
      <c r="F15229" s="1" t="s">
        <v>67</v>
      </c>
      <c r="G15229" s="2">
        <v>41923</v>
      </c>
      <c r="H15229">
        <v>2014</v>
      </c>
      <c r="I15229">
        <v>6.1</v>
      </c>
      <c r="J15229" s="1" t="s">
        <v>48</v>
      </c>
      <c r="K15229" s="1" t="s">
        <v>192</v>
      </c>
      <c r="L15229">
        <v>8.4009999999999998</v>
      </c>
      <c r="M15229">
        <v>296</v>
      </c>
      <c r="N15229">
        <v>0</v>
      </c>
      <c r="O15229">
        <v>0</v>
      </c>
    </row>
    <row r="15230" spans="1:15" x14ac:dyDescent="0.3">
      <c r="A15230">
        <v>193726</v>
      </c>
      <c r="B15230" s="1" t="s">
        <v>15</v>
      </c>
      <c r="C15230" s="1" t="s">
        <v>13036</v>
      </c>
      <c r="D15230" s="1" t="s">
        <v>13037</v>
      </c>
      <c r="E15230" s="1" t="s">
        <v>13038</v>
      </c>
      <c r="F15230" s="1" t="s">
        <v>155</v>
      </c>
      <c r="G15230" s="2">
        <v>41914</v>
      </c>
      <c r="H15230">
        <v>2014</v>
      </c>
      <c r="I15230">
        <v>5.4</v>
      </c>
      <c r="J15230" s="1" t="s">
        <v>168</v>
      </c>
      <c r="K15230" s="1" t="s">
        <v>21</v>
      </c>
      <c r="L15230">
        <v>8.4</v>
      </c>
      <c r="M15230">
        <v>317</v>
      </c>
      <c r="N15230">
        <v>0</v>
      </c>
      <c r="O15230">
        <v>7171</v>
      </c>
    </row>
    <row r="15231" spans="1:15" x14ac:dyDescent="0.3">
      <c r="A15231">
        <v>193726</v>
      </c>
      <c r="B15231" s="1" t="s">
        <v>15</v>
      </c>
      <c r="C15231" s="1" t="s">
        <v>13036</v>
      </c>
      <c r="D15231" s="1" t="s">
        <v>13037</v>
      </c>
      <c r="E15231" s="1" t="s">
        <v>13038</v>
      </c>
      <c r="F15231" s="1" t="s">
        <v>939</v>
      </c>
      <c r="G15231" s="2">
        <v>41914</v>
      </c>
      <c r="H15231">
        <v>2014</v>
      </c>
      <c r="I15231">
        <v>5.4</v>
      </c>
      <c r="J15231" s="1" t="s">
        <v>168</v>
      </c>
      <c r="K15231" s="1" t="s">
        <v>21</v>
      </c>
      <c r="L15231">
        <v>8.4</v>
      </c>
      <c r="M15231">
        <v>317</v>
      </c>
      <c r="N15231">
        <v>0</v>
      </c>
      <c r="O15231">
        <v>7171</v>
      </c>
    </row>
    <row r="15232" spans="1:15" x14ac:dyDescent="0.3">
      <c r="A15232">
        <v>193726</v>
      </c>
      <c r="B15232" s="1" t="s">
        <v>15</v>
      </c>
      <c r="C15232" s="1" t="s">
        <v>13036</v>
      </c>
      <c r="D15232" s="1" t="s">
        <v>13037</v>
      </c>
      <c r="E15232" s="1" t="s">
        <v>13038</v>
      </c>
      <c r="F15232" s="1" t="s">
        <v>5602</v>
      </c>
      <c r="G15232" s="2">
        <v>41914</v>
      </c>
      <c r="H15232">
        <v>2014</v>
      </c>
      <c r="I15232">
        <v>5.4</v>
      </c>
      <c r="J15232" s="1" t="s">
        <v>168</v>
      </c>
      <c r="K15232" s="1" t="s">
        <v>21</v>
      </c>
      <c r="L15232">
        <v>8.4</v>
      </c>
      <c r="M15232">
        <v>317</v>
      </c>
      <c r="N15232">
        <v>0</v>
      </c>
      <c r="O15232">
        <v>7171</v>
      </c>
    </row>
    <row r="15233" spans="1:15" x14ac:dyDescent="0.3">
      <c r="A15233">
        <v>193726</v>
      </c>
      <c r="B15233" s="1" t="s">
        <v>15</v>
      </c>
      <c r="C15233" s="1" t="s">
        <v>13036</v>
      </c>
      <c r="D15233" s="1" t="s">
        <v>13037</v>
      </c>
      <c r="E15233" s="1" t="s">
        <v>13038</v>
      </c>
      <c r="F15233" s="1" t="s">
        <v>145</v>
      </c>
      <c r="G15233" s="2">
        <v>41914</v>
      </c>
      <c r="H15233">
        <v>2014</v>
      </c>
      <c r="I15233">
        <v>5.4</v>
      </c>
      <c r="J15233" s="1" t="s">
        <v>168</v>
      </c>
      <c r="K15233" s="1" t="s">
        <v>21</v>
      </c>
      <c r="L15233">
        <v>8.4</v>
      </c>
      <c r="M15233">
        <v>317</v>
      </c>
      <c r="N15233">
        <v>0</v>
      </c>
      <c r="O15233">
        <v>7171</v>
      </c>
    </row>
    <row r="15234" spans="1:15" x14ac:dyDescent="0.3">
      <c r="A15234">
        <v>193726</v>
      </c>
      <c r="B15234" s="1" t="s">
        <v>15</v>
      </c>
      <c r="C15234" s="1" t="s">
        <v>13036</v>
      </c>
      <c r="D15234" s="1" t="s">
        <v>13037</v>
      </c>
      <c r="E15234" s="1" t="s">
        <v>13038</v>
      </c>
      <c r="F15234" s="1" t="s">
        <v>188</v>
      </c>
      <c r="G15234" s="2">
        <v>41914</v>
      </c>
      <c r="H15234">
        <v>2014</v>
      </c>
      <c r="I15234">
        <v>5.4</v>
      </c>
      <c r="J15234" s="1" t="s">
        <v>168</v>
      </c>
      <c r="K15234" s="1" t="s">
        <v>21</v>
      </c>
      <c r="L15234">
        <v>8.4</v>
      </c>
      <c r="M15234">
        <v>317</v>
      </c>
      <c r="N15234">
        <v>0</v>
      </c>
      <c r="O15234">
        <v>7171</v>
      </c>
    </row>
    <row r="15235" spans="1:15" x14ac:dyDescent="0.3">
      <c r="A15235">
        <v>193726</v>
      </c>
      <c r="B15235" s="1" t="s">
        <v>15</v>
      </c>
      <c r="C15235" s="1" t="s">
        <v>13036</v>
      </c>
      <c r="D15235" s="1" t="s">
        <v>13037</v>
      </c>
      <c r="E15235" s="1" t="s">
        <v>13038</v>
      </c>
      <c r="F15235" s="1" t="s">
        <v>5515</v>
      </c>
      <c r="G15235" s="2">
        <v>41914</v>
      </c>
      <c r="H15235">
        <v>2014</v>
      </c>
      <c r="I15235">
        <v>5.4</v>
      </c>
      <c r="J15235" s="1" t="s">
        <v>168</v>
      </c>
      <c r="K15235" s="1" t="s">
        <v>21</v>
      </c>
      <c r="L15235">
        <v>8.4</v>
      </c>
      <c r="M15235">
        <v>317</v>
      </c>
      <c r="N15235">
        <v>0</v>
      </c>
      <c r="O15235">
        <v>7171</v>
      </c>
    </row>
    <row r="15236" spans="1:15" x14ac:dyDescent="0.3">
      <c r="A15236">
        <v>193726</v>
      </c>
      <c r="B15236" s="1" t="s">
        <v>15</v>
      </c>
      <c r="C15236" s="1" t="s">
        <v>13036</v>
      </c>
      <c r="D15236" s="1" t="s">
        <v>13037</v>
      </c>
      <c r="E15236" s="1" t="s">
        <v>13038</v>
      </c>
      <c r="F15236" s="1" t="s">
        <v>636</v>
      </c>
      <c r="G15236" s="2">
        <v>41914</v>
      </c>
      <c r="H15236">
        <v>2014</v>
      </c>
      <c r="I15236">
        <v>5.4</v>
      </c>
      <c r="J15236" s="1" t="s">
        <v>168</v>
      </c>
      <c r="K15236" s="1" t="s">
        <v>21</v>
      </c>
      <c r="L15236">
        <v>8.4</v>
      </c>
      <c r="M15236">
        <v>317</v>
      </c>
      <c r="N15236">
        <v>0</v>
      </c>
      <c r="O15236">
        <v>7171</v>
      </c>
    </row>
    <row r="15237" spans="1:15" x14ac:dyDescent="0.3">
      <c r="A15237">
        <v>193726</v>
      </c>
      <c r="B15237" s="1" t="s">
        <v>15</v>
      </c>
      <c r="C15237" s="1" t="s">
        <v>13036</v>
      </c>
      <c r="D15237" s="1" t="s">
        <v>13037</v>
      </c>
      <c r="E15237" s="1" t="s">
        <v>13038</v>
      </c>
      <c r="F15237" s="1" t="s">
        <v>13039</v>
      </c>
      <c r="G15237" s="2">
        <v>41914</v>
      </c>
      <c r="H15237">
        <v>2014</v>
      </c>
      <c r="I15237">
        <v>5.4</v>
      </c>
      <c r="J15237" s="1" t="s">
        <v>168</v>
      </c>
      <c r="K15237" s="1" t="s">
        <v>21</v>
      </c>
      <c r="L15237">
        <v>8.4</v>
      </c>
      <c r="M15237">
        <v>317</v>
      </c>
      <c r="N15237">
        <v>0</v>
      </c>
      <c r="O15237">
        <v>7171</v>
      </c>
    </row>
    <row r="15238" spans="1:15" x14ac:dyDescent="0.3">
      <c r="A15238">
        <v>193726</v>
      </c>
      <c r="B15238" s="1" t="s">
        <v>15</v>
      </c>
      <c r="C15238" s="1" t="s">
        <v>13036</v>
      </c>
      <c r="D15238" s="1" t="s">
        <v>13037</v>
      </c>
      <c r="E15238" s="1" t="s">
        <v>13038</v>
      </c>
      <c r="F15238" s="1" t="s">
        <v>13040</v>
      </c>
      <c r="G15238" s="2">
        <v>41914</v>
      </c>
      <c r="H15238">
        <v>2014</v>
      </c>
      <c r="I15238">
        <v>5.4</v>
      </c>
      <c r="J15238" s="1" t="s">
        <v>168</v>
      </c>
      <c r="K15238" s="1" t="s">
        <v>21</v>
      </c>
      <c r="L15238">
        <v>8.4</v>
      </c>
      <c r="M15238">
        <v>317</v>
      </c>
      <c r="N15238">
        <v>0</v>
      </c>
      <c r="O15238">
        <v>7171</v>
      </c>
    </row>
    <row r="15239" spans="1:15" x14ac:dyDescent="0.3">
      <c r="A15239">
        <v>193726</v>
      </c>
      <c r="B15239" s="1" t="s">
        <v>15</v>
      </c>
      <c r="C15239" s="1" t="s">
        <v>13036</v>
      </c>
      <c r="D15239" s="1" t="s">
        <v>13037</v>
      </c>
      <c r="E15239" s="1" t="s">
        <v>13038</v>
      </c>
      <c r="F15239" s="1" t="s">
        <v>70</v>
      </c>
      <c r="G15239" s="2">
        <v>41914</v>
      </c>
      <c r="H15239">
        <v>2014</v>
      </c>
      <c r="I15239">
        <v>5.4</v>
      </c>
      <c r="J15239" s="1" t="s">
        <v>168</v>
      </c>
      <c r="K15239" s="1" t="s">
        <v>21</v>
      </c>
      <c r="L15239">
        <v>8.4</v>
      </c>
      <c r="M15239">
        <v>317</v>
      </c>
      <c r="N15239">
        <v>0</v>
      </c>
      <c r="O15239">
        <v>7171</v>
      </c>
    </row>
    <row r="15240" spans="1:15" x14ac:dyDescent="0.3">
      <c r="A15240">
        <v>193726</v>
      </c>
      <c r="B15240" s="1" t="s">
        <v>15</v>
      </c>
      <c r="C15240" s="1" t="s">
        <v>13036</v>
      </c>
      <c r="D15240" s="1" t="s">
        <v>13037</v>
      </c>
      <c r="E15240" s="1" t="s">
        <v>13038</v>
      </c>
      <c r="F15240" s="1" t="s">
        <v>32</v>
      </c>
      <c r="G15240" s="2">
        <v>41914</v>
      </c>
      <c r="H15240">
        <v>2014</v>
      </c>
      <c r="I15240">
        <v>5.4</v>
      </c>
      <c r="J15240" s="1" t="s">
        <v>168</v>
      </c>
      <c r="K15240" s="1" t="s">
        <v>21</v>
      </c>
      <c r="L15240">
        <v>8.4</v>
      </c>
      <c r="M15240">
        <v>317</v>
      </c>
      <c r="N15240">
        <v>0</v>
      </c>
      <c r="O15240">
        <v>7171</v>
      </c>
    </row>
    <row r="15241" spans="1:15" x14ac:dyDescent="0.3">
      <c r="A15241">
        <v>247236</v>
      </c>
      <c r="B15241" s="1" t="s">
        <v>15</v>
      </c>
      <c r="C15241" s="1" t="s">
        <v>13041</v>
      </c>
      <c r="D15241" s="1" t="s">
        <v>5488</v>
      </c>
      <c r="E15241" s="1" t="s">
        <v>13042</v>
      </c>
      <c r="F15241" s="1" t="s">
        <v>882</v>
      </c>
      <c r="G15241" s="2">
        <v>41641</v>
      </c>
      <c r="H15241">
        <v>2014</v>
      </c>
      <c r="I15241">
        <v>4.5999999999999996</v>
      </c>
      <c r="J15241" s="1" t="s">
        <v>103</v>
      </c>
      <c r="K15241" s="1" t="s">
        <v>883</v>
      </c>
      <c r="L15241">
        <v>8.3940000000000001</v>
      </c>
      <c r="M15241">
        <v>9</v>
      </c>
      <c r="N15241">
        <v>0</v>
      </c>
      <c r="O15241">
        <v>1012821</v>
      </c>
    </row>
    <row r="15242" spans="1:15" x14ac:dyDescent="0.3">
      <c r="A15242">
        <v>248611</v>
      </c>
      <c r="B15242" s="1" t="s">
        <v>15</v>
      </c>
      <c r="C15242" s="1" t="s">
        <v>13043</v>
      </c>
      <c r="D15242" s="1" t="s">
        <v>1770</v>
      </c>
      <c r="E15242" s="1" t="s">
        <v>13044</v>
      </c>
      <c r="F15242" s="1" t="s">
        <v>67</v>
      </c>
      <c r="G15242" s="2">
        <v>41675</v>
      </c>
      <c r="H15242">
        <v>2014</v>
      </c>
      <c r="I15242">
        <v>6.4</v>
      </c>
      <c r="J15242" s="1" t="s">
        <v>30</v>
      </c>
      <c r="K15242" s="1" t="s">
        <v>192</v>
      </c>
      <c r="L15242">
        <v>8.39</v>
      </c>
      <c r="M15242">
        <v>162</v>
      </c>
      <c r="N15242">
        <v>0</v>
      </c>
      <c r="O15242">
        <v>3736775</v>
      </c>
    </row>
    <row r="15243" spans="1:15" x14ac:dyDescent="0.3">
      <c r="A15243">
        <v>248611</v>
      </c>
      <c r="B15243" s="1" t="s">
        <v>15</v>
      </c>
      <c r="C15243" s="1" t="s">
        <v>13043</v>
      </c>
      <c r="D15243" s="1" t="s">
        <v>1770</v>
      </c>
      <c r="E15243" s="1" t="s">
        <v>13044</v>
      </c>
      <c r="F15243" s="1" t="s">
        <v>67</v>
      </c>
      <c r="G15243" s="2">
        <v>41675</v>
      </c>
      <c r="H15243">
        <v>2014</v>
      </c>
      <c r="I15243">
        <v>6.4</v>
      </c>
      <c r="J15243" s="1" t="s">
        <v>49</v>
      </c>
      <c r="K15243" s="1" t="s">
        <v>192</v>
      </c>
      <c r="L15243">
        <v>8.39</v>
      </c>
      <c r="M15243">
        <v>162</v>
      </c>
      <c r="N15243">
        <v>0</v>
      </c>
      <c r="O15243">
        <v>3736775</v>
      </c>
    </row>
    <row r="15244" spans="1:15" x14ac:dyDescent="0.3">
      <c r="A15244">
        <v>275619</v>
      </c>
      <c r="B15244" s="1" t="s">
        <v>15</v>
      </c>
      <c r="C15244" s="1" t="s">
        <v>13045</v>
      </c>
      <c r="D15244" s="1" t="s">
        <v>13046</v>
      </c>
      <c r="E15244" s="1" t="s">
        <v>13047</v>
      </c>
      <c r="F15244" s="1" t="s">
        <v>19</v>
      </c>
      <c r="G15244" s="2">
        <v>41800</v>
      </c>
      <c r="H15244">
        <v>2014</v>
      </c>
      <c r="I15244">
        <v>3</v>
      </c>
      <c r="J15244" s="1" t="s">
        <v>124</v>
      </c>
      <c r="K15244" s="1" t="s">
        <v>21</v>
      </c>
      <c r="L15244">
        <v>8.36</v>
      </c>
      <c r="M15244">
        <v>68</v>
      </c>
      <c r="N15244">
        <v>0</v>
      </c>
      <c r="O15244">
        <v>0</v>
      </c>
    </row>
    <row r="15245" spans="1:15" x14ac:dyDescent="0.3">
      <c r="A15245">
        <v>275619</v>
      </c>
      <c r="B15245" s="1" t="s">
        <v>15</v>
      </c>
      <c r="C15245" s="1" t="s">
        <v>13045</v>
      </c>
      <c r="D15245" s="1" t="s">
        <v>13046</v>
      </c>
      <c r="E15245" s="1" t="s">
        <v>13047</v>
      </c>
      <c r="F15245" s="1" t="s">
        <v>19</v>
      </c>
      <c r="G15245" s="2">
        <v>41800</v>
      </c>
      <c r="H15245">
        <v>2014</v>
      </c>
      <c r="I15245">
        <v>3</v>
      </c>
      <c r="J15245" s="1" t="s">
        <v>31</v>
      </c>
      <c r="K15245" s="1" t="s">
        <v>21</v>
      </c>
      <c r="L15245">
        <v>8.36</v>
      </c>
      <c r="M15245">
        <v>68</v>
      </c>
      <c r="N15245">
        <v>0</v>
      </c>
      <c r="O15245">
        <v>0</v>
      </c>
    </row>
    <row r="15246" spans="1:15" x14ac:dyDescent="0.3">
      <c r="A15246">
        <v>275619</v>
      </c>
      <c r="B15246" s="1" t="s">
        <v>15</v>
      </c>
      <c r="C15246" s="1" t="s">
        <v>13045</v>
      </c>
      <c r="D15246" s="1" t="s">
        <v>13046</v>
      </c>
      <c r="E15246" s="1" t="s">
        <v>13047</v>
      </c>
      <c r="F15246" s="1" t="s">
        <v>19</v>
      </c>
      <c r="G15246" s="2">
        <v>41800</v>
      </c>
      <c r="H15246">
        <v>2014</v>
      </c>
      <c r="I15246">
        <v>3</v>
      </c>
      <c r="J15246" s="1" t="s">
        <v>60</v>
      </c>
      <c r="K15246" s="1" t="s">
        <v>21</v>
      </c>
      <c r="L15246">
        <v>8.36</v>
      </c>
      <c r="M15246">
        <v>68</v>
      </c>
      <c r="N15246">
        <v>0</v>
      </c>
      <c r="O15246">
        <v>0</v>
      </c>
    </row>
    <row r="15247" spans="1:15" x14ac:dyDescent="0.3">
      <c r="A15247">
        <v>253639</v>
      </c>
      <c r="B15247" s="1" t="s">
        <v>15</v>
      </c>
      <c r="C15247" s="1" t="s">
        <v>13048</v>
      </c>
      <c r="D15247" s="1" t="s">
        <v>9210</v>
      </c>
      <c r="E15247" s="1" t="s">
        <v>13049</v>
      </c>
      <c r="F15247" s="1" t="s">
        <v>19</v>
      </c>
      <c r="G15247" s="2">
        <v>41671</v>
      </c>
      <c r="H15247">
        <v>2014</v>
      </c>
      <c r="I15247">
        <v>7</v>
      </c>
      <c r="J15247" s="1" t="s">
        <v>544</v>
      </c>
      <c r="K15247" s="1" t="s">
        <v>21</v>
      </c>
      <c r="L15247">
        <v>8.35</v>
      </c>
      <c r="M15247">
        <v>52</v>
      </c>
      <c r="N15247">
        <v>0</v>
      </c>
      <c r="O15247">
        <v>0</v>
      </c>
    </row>
    <row r="15248" spans="1:15" x14ac:dyDescent="0.3">
      <c r="A15248">
        <v>253639</v>
      </c>
      <c r="B15248" s="1" t="s">
        <v>15</v>
      </c>
      <c r="C15248" s="1" t="s">
        <v>13048</v>
      </c>
      <c r="D15248" s="1" t="s">
        <v>9210</v>
      </c>
      <c r="E15248" s="1" t="s">
        <v>13049</v>
      </c>
      <c r="F15248" s="1" t="s">
        <v>19</v>
      </c>
      <c r="G15248" s="2">
        <v>41671</v>
      </c>
      <c r="H15248">
        <v>2014</v>
      </c>
      <c r="I15248">
        <v>7</v>
      </c>
      <c r="J15248" s="1" t="s">
        <v>405</v>
      </c>
      <c r="K15248" s="1" t="s">
        <v>21</v>
      </c>
      <c r="L15248">
        <v>8.35</v>
      </c>
      <c r="M15248">
        <v>52</v>
      </c>
      <c r="N15248">
        <v>0</v>
      </c>
      <c r="O15248">
        <v>0</v>
      </c>
    </row>
    <row r="15249" spans="1:15" x14ac:dyDescent="0.3">
      <c r="A15249">
        <v>298093</v>
      </c>
      <c r="B15249" s="1" t="s">
        <v>15</v>
      </c>
      <c r="C15249" s="1" t="s">
        <v>13050</v>
      </c>
      <c r="D15249" s="1" t="s">
        <v>13051</v>
      </c>
      <c r="E15249" s="1" t="s">
        <v>13052</v>
      </c>
      <c r="F15249" s="1" t="s">
        <v>19</v>
      </c>
      <c r="G15249" s="2">
        <v>41993</v>
      </c>
      <c r="H15249">
        <v>2014</v>
      </c>
      <c r="I15249">
        <v>5.9</v>
      </c>
      <c r="J15249" s="1" t="s">
        <v>124</v>
      </c>
      <c r="K15249" s="1" t="s">
        <v>21</v>
      </c>
      <c r="L15249">
        <v>8.3249999999999993</v>
      </c>
      <c r="M15249">
        <v>209</v>
      </c>
      <c r="N15249">
        <v>0</v>
      </c>
      <c r="O15249">
        <v>0</v>
      </c>
    </row>
    <row r="15250" spans="1:15" x14ac:dyDescent="0.3">
      <c r="A15250">
        <v>298093</v>
      </c>
      <c r="B15250" s="1" t="s">
        <v>15</v>
      </c>
      <c r="C15250" s="1" t="s">
        <v>13050</v>
      </c>
      <c r="D15250" s="1" t="s">
        <v>13051</v>
      </c>
      <c r="E15250" s="1" t="s">
        <v>13052</v>
      </c>
      <c r="F15250" s="1" t="s">
        <v>19</v>
      </c>
      <c r="G15250" s="2">
        <v>41993</v>
      </c>
      <c r="H15250">
        <v>2014</v>
      </c>
      <c r="I15250">
        <v>5.9</v>
      </c>
      <c r="J15250" s="1" t="s">
        <v>60</v>
      </c>
      <c r="K15250" s="1" t="s">
        <v>21</v>
      </c>
      <c r="L15250">
        <v>8.3249999999999993</v>
      </c>
      <c r="M15250">
        <v>209</v>
      </c>
      <c r="N15250">
        <v>0</v>
      </c>
      <c r="O15250">
        <v>0</v>
      </c>
    </row>
    <row r="15251" spans="1:15" x14ac:dyDescent="0.3">
      <c r="A15251">
        <v>298093</v>
      </c>
      <c r="B15251" s="1" t="s">
        <v>15</v>
      </c>
      <c r="C15251" s="1" t="s">
        <v>13050</v>
      </c>
      <c r="D15251" s="1" t="s">
        <v>13051</v>
      </c>
      <c r="E15251" s="1" t="s">
        <v>13052</v>
      </c>
      <c r="F15251" s="1" t="s">
        <v>19</v>
      </c>
      <c r="G15251" s="2">
        <v>41993</v>
      </c>
      <c r="H15251">
        <v>2014</v>
      </c>
      <c r="I15251">
        <v>5.9</v>
      </c>
      <c r="J15251" s="1" t="s">
        <v>95</v>
      </c>
      <c r="K15251" s="1" t="s">
        <v>21</v>
      </c>
      <c r="L15251">
        <v>8.3249999999999993</v>
      </c>
      <c r="M15251">
        <v>209</v>
      </c>
      <c r="N15251">
        <v>0</v>
      </c>
      <c r="O15251">
        <v>0</v>
      </c>
    </row>
    <row r="15252" spans="1:15" x14ac:dyDescent="0.3">
      <c r="A15252">
        <v>298093</v>
      </c>
      <c r="B15252" s="1" t="s">
        <v>15</v>
      </c>
      <c r="C15252" s="1" t="s">
        <v>13050</v>
      </c>
      <c r="D15252" s="1" t="s">
        <v>13051</v>
      </c>
      <c r="E15252" s="1" t="s">
        <v>13052</v>
      </c>
      <c r="F15252" s="1" t="s">
        <v>19</v>
      </c>
      <c r="G15252" s="2">
        <v>41993</v>
      </c>
      <c r="H15252">
        <v>2014</v>
      </c>
      <c r="I15252">
        <v>5.9</v>
      </c>
      <c r="J15252" s="1" t="s">
        <v>91</v>
      </c>
      <c r="K15252" s="1" t="s">
        <v>21</v>
      </c>
      <c r="L15252">
        <v>8.3249999999999993</v>
      </c>
      <c r="M15252">
        <v>209</v>
      </c>
      <c r="N15252">
        <v>0</v>
      </c>
      <c r="O15252">
        <v>0</v>
      </c>
    </row>
    <row r="15253" spans="1:15" x14ac:dyDescent="0.3">
      <c r="A15253">
        <v>298093</v>
      </c>
      <c r="B15253" s="1" t="s">
        <v>15</v>
      </c>
      <c r="C15253" s="1" t="s">
        <v>13050</v>
      </c>
      <c r="D15253" s="1" t="s">
        <v>13051</v>
      </c>
      <c r="E15253" s="1" t="s">
        <v>13052</v>
      </c>
      <c r="F15253" s="1" t="s">
        <v>939</v>
      </c>
      <c r="G15253" s="2">
        <v>41993</v>
      </c>
      <c r="H15253">
        <v>2014</v>
      </c>
      <c r="I15253">
        <v>5.9</v>
      </c>
      <c r="J15253" s="1" t="s">
        <v>124</v>
      </c>
      <c r="K15253" s="1" t="s">
        <v>21</v>
      </c>
      <c r="L15253">
        <v>8.3249999999999993</v>
      </c>
      <c r="M15253">
        <v>209</v>
      </c>
      <c r="N15253">
        <v>0</v>
      </c>
      <c r="O15253">
        <v>0</v>
      </c>
    </row>
    <row r="15254" spans="1:15" x14ac:dyDescent="0.3">
      <c r="A15254">
        <v>298093</v>
      </c>
      <c r="B15254" s="1" t="s">
        <v>15</v>
      </c>
      <c r="C15254" s="1" t="s">
        <v>13050</v>
      </c>
      <c r="D15254" s="1" t="s">
        <v>13051</v>
      </c>
      <c r="E15254" s="1" t="s">
        <v>13052</v>
      </c>
      <c r="F15254" s="1" t="s">
        <v>939</v>
      </c>
      <c r="G15254" s="2">
        <v>41993</v>
      </c>
      <c r="H15254">
        <v>2014</v>
      </c>
      <c r="I15254">
        <v>5.9</v>
      </c>
      <c r="J15254" s="1" t="s">
        <v>60</v>
      </c>
      <c r="K15254" s="1" t="s">
        <v>21</v>
      </c>
      <c r="L15254">
        <v>8.3249999999999993</v>
      </c>
      <c r="M15254">
        <v>209</v>
      </c>
      <c r="N15254">
        <v>0</v>
      </c>
      <c r="O15254">
        <v>0</v>
      </c>
    </row>
    <row r="15255" spans="1:15" x14ac:dyDescent="0.3">
      <c r="A15255">
        <v>298093</v>
      </c>
      <c r="B15255" s="1" t="s">
        <v>15</v>
      </c>
      <c r="C15255" s="1" t="s">
        <v>13050</v>
      </c>
      <c r="D15255" s="1" t="s">
        <v>13051</v>
      </c>
      <c r="E15255" s="1" t="s">
        <v>13052</v>
      </c>
      <c r="F15255" s="1" t="s">
        <v>939</v>
      </c>
      <c r="G15255" s="2">
        <v>41993</v>
      </c>
      <c r="H15255">
        <v>2014</v>
      </c>
      <c r="I15255">
        <v>5.9</v>
      </c>
      <c r="J15255" s="1" t="s">
        <v>95</v>
      </c>
      <c r="K15255" s="1" t="s">
        <v>21</v>
      </c>
      <c r="L15255">
        <v>8.3249999999999993</v>
      </c>
      <c r="M15255">
        <v>209</v>
      </c>
      <c r="N15255">
        <v>0</v>
      </c>
      <c r="O15255">
        <v>0</v>
      </c>
    </row>
    <row r="15256" spans="1:15" x14ac:dyDescent="0.3">
      <c r="A15256">
        <v>298093</v>
      </c>
      <c r="B15256" s="1" t="s">
        <v>15</v>
      </c>
      <c r="C15256" s="1" t="s">
        <v>13050</v>
      </c>
      <c r="D15256" s="1" t="s">
        <v>13051</v>
      </c>
      <c r="E15256" s="1" t="s">
        <v>13052</v>
      </c>
      <c r="F15256" s="1" t="s">
        <v>939</v>
      </c>
      <c r="G15256" s="2">
        <v>41993</v>
      </c>
      <c r="H15256">
        <v>2014</v>
      </c>
      <c r="I15256">
        <v>5.9</v>
      </c>
      <c r="J15256" s="1" t="s">
        <v>91</v>
      </c>
      <c r="K15256" s="1" t="s">
        <v>21</v>
      </c>
      <c r="L15256">
        <v>8.3249999999999993</v>
      </c>
      <c r="M15256">
        <v>209</v>
      </c>
      <c r="N15256">
        <v>0</v>
      </c>
      <c r="O15256">
        <v>0</v>
      </c>
    </row>
    <row r="15257" spans="1:15" x14ac:dyDescent="0.3">
      <c r="A15257">
        <v>275060</v>
      </c>
      <c r="B15257" s="1" t="s">
        <v>15</v>
      </c>
      <c r="C15257" s="1" t="s">
        <v>13053</v>
      </c>
      <c r="D15257" s="1" t="s">
        <v>12194</v>
      </c>
      <c r="E15257" s="1" t="s">
        <v>13054</v>
      </c>
      <c r="F15257" s="1" t="s">
        <v>19</v>
      </c>
      <c r="G15257" s="2">
        <v>41922</v>
      </c>
      <c r="H15257">
        <v>2014</v>
      </c>
      <c r="I15257">
        <v>6.7</v>
      </c>
      <c r="J15257" s="1" t="s">
        <v>48</v>
      </c>
      <c r="K15257" s="1" t="s">
        <v>21</v>
      </c>
      <c r="L15257">
        <v>8.3160000000000007</v>
      </c>
      <c r="M15257">
        <v>228</v>
      </c>
      <c r="N15257">
        <v>0</v>
      </c>
      <c r="O15257">
        <v>103815</v>
      </c>
    </row>
    <row r="15258" spans="1:15" x14ac:dyDescent="0.3">
      <c r="A15258">
        <v>275060</v>
      </c>
      <c r="B15258" s="1" t="s">
        <v>15</v>
      </c>
      <c r="C15258" s="1" t="s">
        <v>13053</v>
      </c>
      <c r="D15258" s="1" t="s">
        <v>12194</v>
      </c>
      <c r="E15258" s="1" t="s">
        <v>13054</v>
      </c>
      <c r="F15258" s="1" t="s">
        <v>19</v>
      </c>
      <c r="G15258" s="2">
        <v>41922</v>
      </c>
      <c r="H15258">
        <v>2014</v>
      </c>
      <c r="I15258">
        <v>6.7</v>
      </c>
      <c r="J15258" s="1" t="s">
        <v>69</v>
      </c>
      <c r="K15258" s="1" t="s">
        <v>21</v>
      </c>
      <c r="L15258">
        <v>8.3160000000000007</v>
      </c>
      <c r="M15258">
        <v>228</v>
      </c>
      <c r="N15258">
        <v>0</v>
      </c>
      <c r="O15258">
        <v>103815</v>
      </c>
    </row>
    <row r="15259" spans="1:15" x14ac:dyDescent="0.3">
      <c r="A15259">
        <v>289198</v>
      </c>
      <c r="B15259" s="1" t="s">
        <v>15</v>
      </c>
      <c r="C15259" s="1" t="s">
        <v>13055</v>
      </c>
      <c r="D15259" s="1" t="s">
        <v>13056</v>
      </c>
      <c r="E15259" s="1" t="s">
        <v>13057</v>
      </c>
      <c r="F15259" s="1" t="s">
        <v>2173</v>
      </c>
      <c r="G15259" s="2">
        <v>41900</v>
      </c>
      <c r="H15259">
        <v>2014</v>
      </c>
      <c r="I15259">
        <v>6.2</v>
      </c>
      <c r="J15259" s="1" t="s">
        <v>30</v>
      </c>
      <c r="K15259" s="1" t="s">
        <v>68</v>
      </c>
      <c r="L15259">
        <v>8.3109999999999999</v>
      </c>
      <c r="M15259">
        <v>77</v>
      </c>
      <c r="N15259">
        <v>0</v>
      </c>
      <c r="O15259">
        <v>0</v>
      </c>
    </row>
    <row r="15260" spans="1:15" x14ac:dyDescent="0.3">
      <c r="A15260">
        <v>289198</v>
      </c>
      <c r="B15260" s="1" t="s">
        <v>15</v>
      </c>
      <c r="C15260" s="1" t="s">
        <v>13055</v>
      </c>
      <c r="D15260" s="1" t="s">
        <v>13056</v>
      </c>
      <c r="E15260" s="1" t="s">
        <v>13057</v>
      </c>
      <c r="F15260" s="1" t="s">
        <v>2173</v>
      </c>
      <c r="G15260" s="2">
        <v>41900</v>
      </c>
      <c r="H15260">
        <v>2014</v>
      </c>
      <c r="I15260">
        <v>6.2</v>
      </c>
      <c r="J15260" s="1" t="s">
        <v>95</v>
      </c>
      <c r="K15260" s="1" t="s">
        <v>68</v>
      </c>
      <c r="L15260">
        <v>8.3109999999999999</v>
      </c>
      <c r="M15260">
        <v>77</v>
      </c>
      <c r="N15260">
        <v>0</v>
      </c>
      <c r="O15260">
        <v>0</v>
      </c>
    </row>
    <row r="15261" spans="1:15" x14ac:dyDescent="0.3">
      <c r="A15261">
        <v>282728</v>
      </c>
      <c r="B15261" s="1" t="s">
        <v>15</v>
      </c>
      <c r="C15261" s="1" t="s">
        <v>13058</v>
      </c>
      <c r="D15261" s="1" t="s">
        <v>3809</v>
      </c>
      <c r="E15261" s="1" t="s">
        <v>13059</v>
      </c>
      <c r="F15261" s="1" t="s">
        <v>19</v>
      </c>
      <c r="G15261" s="2">
        <v>41853</v>
      </c>
      <c r="H15261">
        <v>2014</v>
      </c>
      <c r="I15261">
        <v>5.7</v>
      </c>
      <c r="J15261" s="1" t="s">
        <v>44</v>
      </c>
      <c r="K15261" s="1" t="s">
        <v>21</v>
      </c>
      <c r="L15261">
        <v>8.2989999999999995</v>
      </c>
      <c r="M15261">
        <v>73</v>
      </c>
      <c r="N15261">
        <v>5000000</v>
      </c>
      <c r="O15261">
        <v>0</v>
      </c>
    </row>
    <row r="15262" spans="1:15" x14ac:dyDescent="0.3">
      <c r="A15262">
        <v>282728</v>
      </c>
      <c r="B15262" s="1" t="s">
        <v>15</v>
      </c>
      <c r="C15262" s="1" t="s">
        <v>13058</v>
      </c>
      <c r="D15262" s="1" t="s">
        <v>3809</v>
      </c>
      <c r="E15262" s="1" t="s">
        <v>13059</v>
      </c>
      <c r="F15262" s="1" t="s">
        <v>19</v>
      </c>
      <c r="G15262" s="2">
        <v>41853</v>
      </c>
      <c r="H15262">
        <v>2014</v>
      </c>
      <c r="I15262">
        <v>5.7</v>
      </c>
      <c r="J15262" s="1" t="s">
        <v>74</v>
      </c>
      <c r="K15262" s="1" t="s">
        <v>21</v>
      </c>
      <c r="L15262">
        <v>8.2989999999999995</v>
      </c>
      <c r="M15262">
        <v>73</v>
      </c>
      <c r="N15262">
        <v>5000000</v>
      </c>
      <c r="O15262">
        <v>0</v>
      </c>
    </row>
    <row r="15263" spans="1:15" x14ac:dyDescent="0.3">
      <c r="A15263">
        <v>282728</v>
      </c>
      <c r="B15263" s="1" t="s">
        <v>15</v>
      </c>
      <c r="C15263" s="1" t="s">
        <v>13058</v>
      </c>
      <c r="D15263" s="1" t="s">
        <v>3809</v>
      </c>
      <c r="E15263" s="1" t="s">
        <v>13059</v>
      </c>
      <c r="F15263" s="1" t="s">
        <v>19</v>
      </c>
      <c r="G15263" s="2">
        <v>41853</v>
      </c>
      <c r="H15263">
        <v>2014</v>
      </c>
      <c r="I15263">
        <v>5.7</v>
      </c>
      <c r="J15263" s="1" t="s">
        <v>24</v>
      </c>
      <c r="K15263" s="1" t="s">
        <v>21</v>
      </c>
      <c r="L15263">
        <v>8.2989999999999995</v>
      </c>
      <c r="M15263">
        <v>73</v>
      </c>
      <c r="N15263">
        <v>5000000</v>
      </c>
      <c r="O15263">
        <v>0</v>
      </c>
    </row>
    <row r="15264" spans="1:15" x14ac:dyDescent="0.3">
      <c r="A15264">
        <v>282728</v>
      </c>
      <c r="B15264" s="1" t="s">
        <v>15</v>
      </c>
      <c r="C15264" s="1" t="s">
        <v>13058</v>
      </c>
      <c r="D15264" s="1" t="s">
        <v>3809</v>
      </c>
      <c r="E15264" s="1" t="s">
        <v>13059</v>
      </c>
      <c r="F15264" s="1" t="s">
        <v>19</v>
      </c>
      <c r="G15264" s="2">
        <v>41853</v>
      </c>
      <c r="H15264">
        <v>2014</v>
      </c>
      <c r="I15264">
        <v>5.7</v>
      </c>
      <c r="J15264" s="1" t="s">
        <v>25</v>
      </c>
      <c r="K15264" s="1" t="s">
        <v>21</v>
      </c>
      <c r="L15264">
        <v>8.2989999999999995</v>
      </c>
      <c r="M15264">
        <v>73</v>
      </c>
      <c r="N15264">
        <v>5000000</v>
      </c>
      <c r="O15264">
        <v>0</v>
      </c>
    </row>
    <row r="15265" spans="1:15" x14ac:dyDescent="0.3">
      <c r="A15265">
        <v>282728</v>
      </c>
      <c r="B15265" s="1" t="s">
        <v>15</v>
      </c>
      <c r="C15265" s="1" t="s">
        <v>13058</v>
      </c>
      <c r="D15265" s="1" t="s">
        <v>3809</v>
      </c>
      <c r="E15265" s="1" t="s">
        <v>13059</v>
      </c>
      <c r="F15265" s="1" t="s">
        <v>19</v>
      </c>
      <c r="G15265" s="2">
        <v>41853</v>
      </c>
      <c r="H15265">
        <v>2014</v>
      </c>
      <c r="I15265">
        <v>5.7</v>
      </c>
      <c r="J15265" s="1" t="s">
        <v>405</v>
      </c>
      <c r="K15265" s="1" t="s">
        <v>21</v>
      </c>
      <c r="L15265">
        <v>8.2989999999999995</v>
      </c>
      <c r="M15265">
        <v>73</v>
      </c>
      <c r="N15265">
        <v>5000000</v>
      </c>
      <c r="O15265">
        <v>0</v>
      </c>
    </row>
    <row r="15266" spans="1:15" x14ac:dyDescent="0.3">
      <c r="A15266">
        <v>249260</v>
      </c>
      <c r="B15266" s="1" t="s">
        <v>15</v>
      </c>
      <c r="C15266" s="1" t="s">
        <v>13060</v>
      </c>
      <c r="D15266" s="1" t="s">
        <v>631</v>
      </c>
      <c r="E15266" s="1" t="s">
        <v>13061</v>
      </c>
      <c r="F15266" s="1" t="s">
        <v>199</v>
      </c>
      <c r="G15266" s="2">
        <v>41640</v>
      </c>
      <c r="H15266">
        <v>2014</v>
      </c>
      <c r="I15266">
        <v>3.4</v>
      </c>
      <c r="J15266" s="1" t="s">
        <v>168</v>
      </c>
      <c r="K15266" s="1" t="s">
        <v>21</v>
      </c>
      <c r="L15266">
        <v>8.2929999999999993</v>
      </c>
      <c r="M15266">
        <v>100</v>
      </c>
      <c r="N15266">
        <v>0</v>
      </c>
      <c r="O15266">
        <v>0</v>
      </c>
    </row>
    <row r="15267" spans="1:15" x14ac:dyDescent="0.3">
      <c r="A15267">
        <v>249260</v>
      </c>
      <c r="B15267" s="1" t="s">
        <v>15</v>
      </c>
      <c r="C15267" s="1" t="s">
        <v>13060</v>
      </c>
      <c r="D15267" s="1" t="s">
        <v>631</v>
      </c>
      <c r="E15267" s="1" t="s">
        <v>13061</v>
      </c>
      <c r="F15267" s="1" t="s">
        <v>199</v>
      </c>
      <c r="G15267" s="2">
        <v>41640</v>
      </c>
      <c r="H15267">
        <v>2014</v>
      </c>
      <c r="I15267">
        <v>3.4</v>
      </c>
      <c r="J15267" s="1" t="s">
        <v>60</v>
      </c>
      <c r="K15267" s="1" t="s">
        <v>21</v>
      </c>
      <c r="L15267">
        <v>8.2929999999999993</v>
      </c>
      <c r="M15267">
        <v>100</v>
      </c>
      <c r="N15267">
        <v>0</v>
      </c>
      <c r="O15267">
        <v>0</v>
      </c>
    </row>
    <row r="15268" spans="1:15" x14ac:dyDescent="0.3">
      <c r="A15268">
        <v>249260</v>
      </c>
      <c r="B15268" s="1" t="s">
        <v>15</v>
      </c>
      <c r="C15268" s="1" t="s">
        <v>13060</v>
      </c>
      <c r="D15268" s="1" t="s">
        <v>631</v>
      </c>
      <c r="E15268" s="1" t="s">
        <v>13061</v>
      </c>
      <c r="F15268" s="1" t="s">
        <v>199</v>
      </c>
      <c r="G15268" s="2">
        <v>41640</v>
      </c>
      <c r="H15268">
        <v>2014</v>
      </c>
      <c r="I15268">
        <v>3.4</v>
      </c>
      <c r="J15268" s="1" t="s">
        <v>31</v>
      </c>
      <c r="K15268" s="1" t="s">
        <v>21</v>
      </c>
      <c r="L15268">
        <v>8.2929999999999993</v>
      </c>
      <c r="M15268">
        <v>100</v>
      </c>
      <c r="N15268">
        <v>0</v>
      </c>
      <c r="O15268">
        <v>0</v>
      </c>
    </row>
    <row r="15269" spans="1:15" x14ac:dyDescent="0.3">
      <c r="A15269">
        <v>249260</v>
      </c>
      <c r="B15269" s="1" t="s">
        <v>15</v>
      </c>
      <c r="C15269" s="1" t="s">
        <v>13060</v>
      </c>
      <c r="D15269" s="1" t="s">
        <v>631</v>
      </c>
      <c r="E15269" s="1" t="s">
        <v>13061</v>
      </c>
      <c r="F15269" s="1" t="s">
        <v>199</v>
      </c>
      <c r="G15269" s="2">
        <v>41640</v>
      </c>
      <c r="H15269">
        <v>2014</v>
      </c>
      <c r="I15269">
        <v>3.4</v>
      </c>
      <c r="J15269" s="1" t="s">
        <v>22</v>
      </c>
      <c r="K15269" s="1" t="s">
        <v>21</v>
      </c>
      <c r="L15269">
        <v>8.2929999999999993</v>
      </c>
      <c r="M15269">
        <v>100</v>
      </c>
      <c r="N15269">
        <v>0</v>
      </c>
      <c r="O15269">
        <v>0</v>
      </c>
    </row>
    <row r="15270" spans="1:15" x14ac:dyDescent="0.3">
      <c r="A15270">
        <v>249260</v>
      </c>
      <c r="B15270" s="1" t="s">
        <v>15</v>
      </c>
      <c r="C15270" s="1" t="s">
        <v>13060</v>
      </c>
      <c r="D15270" s="1" t="s">
        <v>631</v>
      </c>
      <c r="E15270" s="1" t="s">
        <v>13061</v>
      </c>
      <c r="F15270" s="1" t="s">
        <v>199</v>
      </c>
      <c r="G15270" s="2">
        <v>41640</v>
      </c>
      <c r="H15270">
        <v>2014</v>
      </c>
      <c r="I15270">
        <v>3.4</v>
      </c>
      <c r="J15270" s="1" t="s">
        <v>74</v>
      </c>
      <c r="K15270" s="1" t="s">
        <v>21</v>
      </c>
      <c r="L15270">
        <v>8.2929999999999993</v>
      </c>
      <c r="M15270">
        <v>100</v>
      </c>
      <c r="N15270">
        <v>0</v>
      </c>
      <c r="O15270">
        <v>0</v>
      </c>
    </row>
    <row r="15271" spans="1:15" x14ac:dyDescent="0.3">
      <c r="A15271">
        <v>249260</v>
      </c>
      <c r="B15271" s="1" t="s">
        <v>15</v>
      </c>
      <c r="C15271" s="1" t="s">
        <v>13060</v>
      </c>
      <c r="D15271" s="1" t="s">
        <v>631</v>
      </c>
      <c r="E15271" s="1" t="s">
        <v>13061</v>
      </c>
      <c r="F15271" s="1" t="s">
        <v>32</v>
      </c>
      <c r="G15271" s="2">
        <v>41640</v>
      </c>
      <c r="H15271">
        <v>2014</v>
      </c>
      <c r="I15271">
        <v>3.4</v>
      </c>
      <c r="J15271" s="1" t="s">
        <v>168</v>
      </c>
      <c r="K15271" s="1" t="s">
        <v>21</v>
      </c>
      <c r="L15271">
        <v>8.2929999999999993</v>
      </c>
      <c r="M15271">
        <v>100</v>
      </c>
      <c r="N15271">
        <v>0</v>
      </c>
      <c r="O15271">
        <v>0</v>
      </c>
    </row>
    <row r="15272" spans="1:15" x14ac:dyDescent="0.3">
      <c r="A15272">
        <v>249260</v>
      </c>
      <c r="B15272" s="1" t="s">
        <v>15</v>
      </c>
      <c r="C15272" s="1" t="s">
        <v>13060</v>
      </c>
      <c r="D15272" s="1" t="s">
        <v>631</v>
      </c>
      <c r="E15272" s="1" t="s">
        <v>13061</v>
      </c>
      <c r="F15272" s="1" t="s">
        <v>32</v>
      </c>
      <c r="G15272" s="2">
        <v>41640</v>
      </c>
      <c r="H15272">
        <v>2014</v>
      </c>
      <c r="I15272">
        <v>3.4</v>
      </c>
      <c r="J15272" s="1" t="s">
        <v>60</v>
      </c>
      <c r="K15272" s="1" t="s">
        <v>21</v>
      </c>
      <c r="L15272">
        <v>8.2929999999999993</v>
      </c>
      <c r="M15272">
        <v>100</v>
      </c>
      <c r="N15272">
        <v>0</v>
      </c>
      <c r="O15272">
        <v>0</v>
      </c>
    </row>
    <row r="15273" spans="1:15" x14ac:dyDescent="0.3">
      <c r="A15273">
        <v>249260</v>
      </c>
      <c r="B15273" s="1" t="s">
        <v>15</v>
      </c>
      <c r="C15273" s="1" t="s">
        <v>13060</v>
      </c>
      <c r="D15273" s="1" t="s">
        <v>631</v>
      </c>
      <c r="E15273" s="1" t="s">
        <v>13061</v>
      </c>
      <c r="F15273" s="1" t="s">
        <v>32</v>
      </c>
      <c r="G15273" s="2">
        <v>41640</v>
      </c>
      <c r="H15273">
        <v>2014</v>
      </c>
      <c r="I15273">
        <v>3.4</v>
      </c>
      <c r="J15273" s="1" t="s">
        <v>31</v>
      </c>
      <c r="K15273" s="1" t="s">
        <v>21</v>
      </c>
      <c r="L15273">
        <v>8.2929999999999993</v>
      </c>
      <c r="M15273">
        <v>100</v>
      </c>
      <c r="N15273">
        <v>0</v>
      </c>
      <c r="O15273">
        <v>0</v>
      </c>
    </row>
    <row r="15274" spans="1:15" x14ac:dyDescent="0.3">
      <c r="A15274">
        <v>249260</v>
      </c>
      <c r="B15274" s="1" t="s">
        <v>15</v>
      </c>
      <c r="C15274" s="1" t="s">
        <v>13060</v>
      </c>
      <c r="D15274" s="1" t="s">
        <v>631</v>
      </c>
      <c r="E15274" s="1" t="s">
        <v>13061</v>
      </c>
      <c r="F15274" s="1" t="s">
        <v>32</v>
      </c>
      <c r="G15274" s="2">
        <v>41640</v>
      </c>
      <c r="H15274">
        <v>2014</v>
      </c>
      <c r="I15274">
        <v>3.4</v>
      </c>
      <c r="J15274" s="1" t="s">
        <v>22</v>
      </c>
      <c r="K15274" s="1" t="s">
        <v>21</v>
      </c>
      <c r="L15274">
        <v>8.2929999999999993</v>
      </c>
      <c r="M15274">
        <v>100</v>
      </c>
      <c r="N15274">
        <v>0</v>
      </c>
      <c r="O15274">
        <v>0</v>
      </c>
    </row>
    <row r="15275" spans="1:15" x14ac:dyDescent="0.3">
      <c r="A15275">
        <v>249260</v>
      </c>
      <c r="B15275" s="1" t="s">
        <v>15</v>
      </c>
      <c r="C15275" s="1" t="s">
        <v>13060</v>
      </c>
      <c r="D15275" s="1" t="s">
        <v>631</v>
      </c>
      <c r="E15275" s="1" t="s">
        <v>13061</v>
      </c>
      <c r="F15275" s="1" t="s">
        <v>32</v>
      </c>
      <c r="G15275" s="2">
        <v>41640</v>
      </c>
      <c r="H15275">
        <v>2014</v>
      </c>
      <c r="I15275">
        <v>3.4</v>
      </c>
      <c r="J15275" s="1" t="s">
        <v>74</v>
      </c>
      <c r="K15275" s="1" t="s">
        <v>21</v>
      </c>
      <c r="L15275">
        <v>8.2929999999999993</v>
      </c>
      <c r="M15275">
        <v>100</v>
      </c>
      <c r="N15275">
        <v>0</v>
      </c>
      <c r="O15275">
        <v>0</v>
      </c>
    </row>
    <row r="15276" spans="1:15" x14ac:dyDescent="0.3">
      <c r="A15276">
        <v>342437</v>
      </c>
      <c r="B15276" s="1" t="s">
        <v>15</v>
      </c>
      <c r="C15276" s="1" t="s">
        <v>13062</v>
      </c>
      <c r="D15276" s="1" t="s">
        <v>13063</v>
      </c>
      <c r="E15276" s="1" t="s">
        <v>13064</v>
      </c>
      <c r="F15276" s="1" t="s">
        <v>163</v>
      </c>
      <c r="G15276" s="2">
        <v>41951</v>
      </c>
      <c r="H15276">
        <v>2014</v>
      </c>
      <c r="I15276">
        <v>6.9</v>
      </c>
      <c r="J15276" s="1" t="s">
        <v>48</v>
      </c>
      <c r="K15276" s="1" t="s">
        <v>246</v>
      </c>
      <c r="L15276">
        <v>8.2899999999999991</v>
      </c>
      <c r="M15276">
        <v>13</v>
      </c>
      <c r="N15276">
        <v>0</v>
      </c>
      <c r="O15276">
        <v>0</v>
      </c>
    </row>
    <row r="15277" spans="1:15" x14ac:dyDescent="0.3">
      <c r="A15277">
        <v>342437</v>
      </c>
      <c r="B15277" s="1" t="s">
        <v>15</v>
      </c>
      <c r="C15277" s="1" t="s">
        <v>13062</v>
      </c>
      <c r="D15277" s="1" t="s">
        <v>13063</v>
      </c>
      <c r="E15277" s="1" t="s">
        <v>13064</v>
      </c>
      <c r="F15277" s="1" t="s">
        <v>163</v>
      </c>
      <c r="G15277" s="2">
        <v>41951</v>
      </c>
      <c r="H15277">
        <v>2014</v>
      </c>
      <c r="I15277">
        <v>6.9</v>
      </c>
      <c r="J15277" s="1" t="s">
        <v>69</v>
      </c>
      <c r="K15277" s="1" t="s">
        <v>246</v>
      </c>
      <c r="L15277">
        <v>8.2899999999999991</v>
      </c>
      <c r="M15277">
        <v>13</v>
      </c>
      <c r="N15277">
        <v>0</v>
      </c>
      <c r="O15277">
        <v>0</v>
      </c>
    </row>
    <row r="15278" spans="1:15" x14ac:dyDescent="0.3">
      <c r="A15278">
        <v>286595</v>
      </c>
      <c r="B15278" s="1" t="s">
        <v>15</v>
      </c>
      <c r="C15278" s="1" t="s">
        <v>13065</v>
      </c>
      <c r="D15278" s="1" t="s">
        <v>1424</v>
      </c>
      <c r="E15278" s="1" t="s">
        <v>13066</v>
      </c>
      <c r="F15278" s="1" t="s">
        <v>67</v>
      </c>
      <c r="G15278" s="2">
        <v>41861</v>
      </c>
      <c r="H15278">
        <v>2014</v>
      </c>
      <c r="I15278">
        <v>7.4</v>
      </c>
      <c r="J15278" s="1" t="s">
        <v>48</v>
      </c>
      <c r="K15278" s="1" t="s">
        <v>192</v>
      </c>
      <c r="L15278">
        <v>8.2829999999999995</v>
      </c>
      <c r="M15278">
        <v>92</v>
      </c>
      <c r="N15278">
        <v>0</v>
      </c>
      <c r="O15278">
        <v>1173514</v>
      </c>
    </row>
    <row r="15279" spans="1:15" x14ac:dyDescent="0.3">
      <c r="A15279">
        <v>227359</v>
      </c>
      <c r="B15279" s="1" t="s">
        <v>15</v>
      </c>
      <c r="C15279" s="1" t="s">
        <v>13067</v>
      </c>
      <c r="D15279" s="1" t="s">
        <v>1021</v>
      </c>
      <c r="E15279" s="1" t="s">
        <v>13068</v>
      </c>
      <c r="F15279" s="1" t="s">
        <v>19</v>
      </c>
      <c r="G15279" s="2">
        <v>41673</v>
      </c>
      <c r="H15279">
        <v>2014</v>
      </c>
      <c r="I15279">
        <v>4.7</v>
      </c>
      <c r="J15279" s="1" t="s">
        <v>30</v>
      </c>
      <c r="K15279" s="1" t="s">
        <v>21</v>
      </c>
      <c r="L15279">
        <v>8.2799999999999994</v>
      </c>
      <c r="M15279">
        <v>88</v>
      </c>
      <c r="N15279">
        <v>10000000</v>
      </c>
      <c r="O15279">
        <v>0</v>
      </c>
    </row>
    <row r="15280" spans="1:15" x14ac:dyDescent="0.3">
      <c r="A15280">
        <v>227359</v>
      </c>
      <c r="B15280" s="1" t="s">
        <v>15</v>
      </c>
      <c r="C15280" s="1" t="s">
        <v>13067</v>
      </c>
      <c r="D15280" s="1" t="s">
        <v>1021</v>
      </c>
      <c r="E15280" s="1" t="s">
        <v>13068</v>
      </c>
      <c r="F15280" s="1" t="s">
        <v>19</v>
      </c>
      <c r="G15280" s="2">
        <v>41673</v>
      </c>
      <c r="H15280">
        <v>2014</v>
      </c>
      <c r="I15280">
        <v>4.7</v>
      </c>
      <c r="J15280" s="1" t="s">
        <v>95</v>
      </c>
      <c r="K15280" s="1" t="s">
        <v>21</v>
      </c>
      <c r="L15280">
        <v>8.2799999999999994</v>
      </c>
      <c r="M15280">
        <v>88</v>
      </c>
      <c r="N15280">
        <v>10000000</v>
      </c>
      <c r="O15280">
        <v>0</v>
      </c>
    </row>
    <row r="15281" spans="1:15" x14ac:dyDescent="0.3">
      <c r="A15281">
        <v>258034</v>
      </c>
      <c r="B15281" s="1" t="s">
        <v>15</v>
      </c>
      <c r="C15281" s="1" t="s">
        <v>13069</v>
      </c>
      <c r="D15281" s="1" t="s">
        <v>13070</v>
      </c>
      <c r="E15281" s="1" t="s">
        <v>13071</v>
      </c>
      <c r="F15281" s="1" t="s">
        <v>140</v>
      </c>
      <c r="G15281" s="2">
        <v>41719</v>
      </c>
      <c r="H15281">
        <v>2014</v>
      </c>
      <c r="I15281">
        <v>7.1</v>
      </c>
      <c r="J15281" s="1" t="s">
        <v>48</v>
      </c>
      <c r="K15281" s="1" t="s">
        <v>68</v>
      </c>
      <c r="L15281">
        <v>8.2409999999999997</v>
      </c>
      <c r="M15281">
        <v>155</v>
      </c>
      <c r="N15281">
        <v>0</v>
      </c>
      <c r="O15281">
        <v>0</v>
      </c>
    </row>
    <row r="15282" spans="1:15" x14ac:dyDescent="0.3">
      <c r="A15282">
        <v>258034</v>
      </c>
      <c r="B15282" s="1" t="s">
        <v>15</v>
      </c>
      <c r="C15282" s="1" t="s">
        <v>13069</v>
      </c>
      <c r="D15282" s="1" t="s">
        <v>13070</v>
      </c>
      <c r="E15282" s="1" t="s">
        <v>13071</v>
      </c>
      <c r="F15282" s="1" t="s">
        <v>140</v>
      </c>
      <c r="G15282" s="2">
        <v>41719</v>
      </c>
      <c r="H15282">
        <v>2014</v>
      </c>
      <c r="I15282">
        <v>7.1</v>
      </c>
      <c r="J15282" s="1" t="s">
        <v>69</v>
      </c>
      <c r="K15282" s="1" t="s">
        <v>68</v>
      </c>
      <c r="L15282">
        <v>8.2409999999999997</v>
      </c>
      <c r="M15282">
        <v>155</v>
      </c>
      <c r="N15282">
        <v>0</v>
      </c>
      <c r="O15282">
        <v>0</v>
      </c>
    </row>
    <row r="15283" spans="1:15" x14ac:dyDescent="0.3">
      <c r="A15283">
        <v>273197</v>
      </c>
      <c r="B15283" s="1" t="s">
        <v>15</v>
      </c>
      <c r="C15283" s="1" t="s">
        <v>13072</v>
      </c>
      <c r="D15283" s="1" t="s">
        <v>13073</v>
      </c>
      <c r="E15283" s="1" t="s">
        <v>13074</v>
      </c>
      <c r="F15283" s="1" t="s">
        <v>54</v>
      </c>
      <c r="G15283" s="2">
        <v>41758</v>
      </c>
      <c r="H15283">
        <v>2014</v>
      </c>
      <c r="I15283">
        <v>6.6</v>
      </c>
      <c r="J15283" s="1" t="s">
        <v>124</v>
      </c>
      <c r="K15283" s="1" t="s">
        <v>564</v>
      </c>
      <c r="L15283">
        <v>8.2309999999999999</v>
      </c>
      <c r="M15283">
        <v>89</v>
      </c>
      <c r="N15283">
        <v>0</v>
      </c>
      <c r="O15283">
        <v>0</v>
      </c>
    </row>
    <row r="15284" spans="1:15" x14ac:dyDescent="0.3">
      <c r="A15284">
        <v>273197</v>
      </c>
      <c r="B15284" s="1" t="s">
        <v>15</v>
      </c>
      <c r="C15284" s="1" t="s">
        <v>13072</v>
      </c>
      <c r="D15284" s="1" t="s">
        <v>13073</v>
      </c>
      <c r="E15284" s="1" t="s">
        <v>13074</v>
      </c>
      <c r="F15284" s="1" t="s">
        <v>54</v>
      </c>
      <c r="G15284" s="2">
        <v>41758</v>
      </c>
      <c r="H15284">
        <v>2014</v>
      </c>
      <c r="I15284">
        <v>6.6</v>
      </c>
      <c r="J15284" s="1" t="s">
        <v>55</v>
      </c>
      <c r="K15284" s="1" t="s">
        <v>564</v>
      </c>
      <c r="L15284">
        <v>8.2309999999999999</v>
      </c>
      <c r="M15284">
        <v>89</v>
      </c>
      <c r="N15284">
        <v>0</v>
      </c>
      <c r="O15284">
        <v>0</v>
      </c>
    </row>
    <row r="15285" spans="1:15" x14ac:dyDescent="0.3">
      <c r="A15285">
        <v>273197</v>
      </c>
      <c r="B15285" s="1" t="s">
        <v>15</v>
      </c>
      <c r="C15285" s="1" t="s">
        <v>13072</v>
      </c>
      <c r="D15285" s="1" t="s">
        <v>13073</v>
      </c>
      <c r="E15285" s="1" t="s">
        <v>13074</v>
      </c>
      <c r="F15285" s="1" t="s">
        <v>54</v>
      </c>
      <c r="G15285" s="2">
        <v>41758</v>
      </c>
      <c r="H15285">
        <v>2014</v>
      </c>
      <c r="I15285">
        <v>6.6</v>
      </c>
      <c r="J15285" s="1" t="s">
        <v>50</v>
      </c>
      <c r="K15285" s="1" t="s">
        <v>564</v>
      </c>
      <c r="L15285">
        <v>8.2309999999999999</v>
      </c>
      <c r="M15285">
        <v>89</v>
      </c>
      <c r="N15285">
        <v>0</v>
      </c>
      <c r="O15285">
        <v>0</v>
      </c>
    </row>
    <row r="15286" spans="1:15" x14ac:dyDescent="0.3">
      <c r="A15286">
        <v>228358</v>
      </c>
      <c r="B15286" s="1" t="s">
        <v>15</v>
      </c>
      <c r="C15286" s="1" t="s">
        <v>13075</v>
      </c>
      <c r="D15286" s="1" t="s">
        <v>13076</v>
      </c>
      <c r="E15286" s="1" t="s">
        <v>13077</v>
      </c>
      <c r="F15286" s="1" t="s">
        <v>19</v>
      </c>
      <c r="G15286" s="2">
        <v>41887</v>
      </c>
      <c r="H15286">
        <v>2014</v>
      </c>
      <c r="I15286">
        <v>4.8</v>
      </c>
      <c r="J15286" s="1" t="s">
        <v>373</v>
      </c>
      <c r="K15286" s="1" t="s">
        <v>21</v>
      </c>
      <c r="L15286">
        <v>8.2279999999999998</v>
      </c>
      <c r="M15286">
        <v>171</v>
      </c>
      <c r="N15286">
        <v>0</v>
      </c>
      <c r="O15286">
        <v>0</v>
      </c>
    </row>
    <row r="15287" spans="1:15" x14ac:dyDescent="0.3">
      <c r="A15287">
        <v>228358</v>
      </c>
      <c r="B15287" s="1" t="s">
        <v>15</v>
      </c>
      <c r="C15287" s="1" t="s">
        <v>13075</v>
      </c>
      <c r="D15287" s="1" t="s">
        <v>13076</v>
      </c>
      <c r="E15287" s="1" t="s">
        <v>13077</v>
      </c>
      <c r="F15287" s="1" t="s">
        <v>19</v>
      </c>
      <c r="G15287" s="2">
        <v>41887</v>
      </c>
      <c r="H15287">
        <v>2014</v>
      </c>
      <c r="I15287">
        <v>4.8</v>
      </c>
      <c r="J15287" s="1" t="s">
        <v>91</v>
      </c>
      <c r="K15287" s="1" t="s">
        <v>21</v>
      </c>
      <c r="L15287">
        <v>8.2279999999999998</v>
      </c>
      <c r="M15287">
        <v>171</v>
      </c>
      <c r="N15287">
        <v>0</v>
      </c>
      <c r="O15287">
        <v>0</v>
      </c>
    </row>
    <row r="15288" spans="1:15" x14ac:dyDescent="0.3">
      <c r="A15288">
        <v>228358</v>
      </c>
      <c r="B15288" s="1" t="s">
        <v>15</v>
      </c>
      <c r="C15288" s="1" t="s">
        <v>13075</v>
      </c>
      <c r="D15288" s="1" t="s">
        <v>13076</v>
      </c>
      <c r="E15288" s="1" t="s">
        <v>13077</v>
      </c>
      <c r="F15288" s="1" t="s">
        <v>19</v>
      </c>
      <c r="G15288" s="2">
        <v>41887</v>
      </c>
      <c r="H15288">
        <v>2014</v>
      </c>
      <c r="I15288">
        <v>4.8</v>
      </c>
      <c r="J15288" s="1" t="s">
        <v>49</v>
      </c>
      <c r="K15288" s="1" t="s">
        <v>21</v>
      </c>
      <c r="L15288">
        <v>8.2279999999999998</v>
      </c>
      <c r="M15288">
        <v>171</v>
      </c>
      <c r="N15288">
        <v>0</v>
      </c>
      <c r="O15288">
        <v>0</v>
      </c>
    </row>
    <row r="15289" spans="1:15" x14ac:dyDescent="0.3">
      <c r="A15289">
        <v>254263</v>
      </c>
      <c r="B15289" s="1" t="s">
        <v>15</v>
      </c>
      <c r="C15289" s="1" t="s">
        <v>13078</v>
      </c>
      <c r="D15289" s="1" t="s">
        <v>8187</v>
      </c>
      <c r="E15289" s="1" t="s">
        <v>13079</v>
      </c>
      <c r="F15289" s="1" t="s">
        <v>218</v>
      </c>
      <c r="G15289" s="2">
        <v>41695</v>
      </c>
      <c r="H15289">
        <v>2014</v>
      </c>
      <c r="I15289">
        <v>5.9</v>
      </c>
      <c r="J15289" s="1" t="s">
        <v>84</v>
      </c>
      <c r="K15289" s="1" t="s">
        <v>21</v>
      </c>
      <c r="L15289">
        <v>8.2119999999999997</v>
      </c>
      <c r="M15289">
        <v>40</v>
      </c>
      <c r="N15289">
        <v>30000000</v>
      </c>
      <c r="O15289">
        <v>0</v>
      </c>
    </row>
    <row r="15290" spans="1:15" x14ac:dyDescent="0.3">
      <c r="A15290">
        <v>254263</v>
      </c>
      <c r="B15290" s="1" t="s">
        <v>15</v>
      </c>
      <c r="C15290" s="1" t="s">
        <v>13078</v>
      </c>
      <c r="D15290" s="1" t="s">
        <v>8187</v>
      </c>
      <c r="E15290" s="1" t="s">
        <v>13079</v>
      </c>
      <c r="F15290" s="1" t="s">
        <v>218</v>
      </c>
      <c r="G15290" s="2">
        <v>41695</v>
      </c>
      <c r="H15290">
        <v>2014</v>
      </c>
      <c r="I15290">
        <v>5.9</v>
      </c>
      <c r="J15290" s="1" t="s">
        <v>24</v>
      </c>
      <c r="K15290" s="1" t="s">
        <v>21</v>
      </c>
      <c r="L15290">
        <v>8.2119999999999997</v>
      </c>
      <c r="M15290">
        <v>40</v>
      </c>
      <c r="N15290">
        <v>30000000</v>
      </c>
      <c r="O15290">
        <v>0</v>
      </c>
    </row>
    <row r="15291" spans="1:15" x14ac:dyDescent="0.3">
      <c r="A15291">
        <v>254263</v>
      </c>
      <c r="B15291" s="1" t="s">
        <v>15</v>
      </c>
      <c r="C15291" s="1" t="s">
        <v>13078</v>
      </c>
      <c r="D15291" s="1" t="s">
        <v>8187</v>
      </c>
      <c r="E15291" s="1" t="s">
        <v>13079</v>
      </c>
      <c r="F15291" s="1" t="s">
        <v>218</v>
      </c>
      <c r="G15291" s="2">
        <v>41695</v>
      </c>
      <c r="H15291">
        <v>2014</v>
      </c>
      <c r="I15291">
        <v>5.9</v>
      </c>
      <c r="J15291" s="1" t="s">
        <v>23</v>
      </c>
      <c r="K15291" s="1" t="s">
        <v>21</v>
      </c>
      <c r="L15291">
        <v>8.2119999999999997</v>
      </c>
      <c r="M15291">
        <v>40</v>
      </c>
      <c r="N15291">
        <v>30000000</v>
      </c>
      <c r="O15291">
        <v>0</v>
      </c>
    </row>
    <row r="15292" spans="1:15" x14ac:dyDescent="0.3">
      <c r="A15292">
        <v>254263</v>
      </c>
      <c r="B15292" s="1" t="s">
        <v>15</v>
      </c>
      <c r="C15292" s="1" t="s">
        <v>13078</v>
      </c>
      <c r="D15292" s="1" t="s">
        <v>8187</v>
      </c>
      <c r="E15292" s="1" t="s">
        <v>13079</v>
      </c>
      <c r="F15292" s="1" t="s">
        <v>560</v>
      </c>
      <c r="G15292" s="2">
        <v>41695</v>
      </c>
      <c r="H15292">
        <v>2014</v>
      </c>
      <c r="I15292">
        <v>5.9</v>
      </c>
      <c r="J15292" s="1" t="s">
        <v>84</v>
      </c>
      <c r="K15292" s="1" t="s">
        <v>21</v>
      </c>
      <c r="L15292">
        <v>8.2119999999999997</v>
      </c>
      <c r="M15292">
        <v>40</v>
      </c>
      <c r="N15292">
        <v>30000000</v>
      </c>
      <c r="O15292">
        <v>0</v>
      </c>
    </row>
    <row r="15293" spans="1:15" x14ac:dyDescent="0.3">
      <c r="A15293">
        <v>254263</v>
      </c>
      <c r="B15293" s="1" t="s">
        <v>15</v>
      </c>
      <c r="C15293" s="1" t="s">
        <v>13078</v>
      </c>
      <c r="D15293" s="1" t="s">
        <v>8187</v>
      </c>
      <c r="E15293" s="1" t="s">
        <v>13079</v>
      </c>
      <c r="F15293" s="1" t="s">
        <v>560</v>
      </c>
      <c r="G15293" s="2">
        <v>41695</v>
      </c>
      <c r="H15293">
        <v>2014</v>
      </c>
      <c r="I15293">
        <v>5.9</v>
      </c>
      <c r="J15293" s="1" t="s">
        <v>24</v>
      </c>
      <c r="K15293" s="1" t="s">
        <v>21</v>
      </c>
      <c r="L15293">
        <v>8.2119999999999997</v>
      </c>
      <c r="M15293">
        <v>40</v>
      </c>
      <c r="N15293">
        <v>30000000</v>
      </c>
      <c r="O15293">
        <v>0</v>
      </c>
    </row>
    <row r="15294" spans="1:15" x14ac:dyDescent="0.3">
      <c r="A15294">
        <v>254263</v>
      </c>
      <c r="B15294" s="1" t="s">
        <v>15</v>
      </c>
      <c r="C15294" s="1" t="s">
        <v>13078</v>
      </c>
      <c r="D15294" s="1" t="s">
        <v>8187</v>
      </c>
      <c r="E15294" s="1" t="s">
        <v>13079</v>
      </c>
      <c r="F15294" s="1" t="s">
        <v>560</v>
      </c>
      <c r="G15294" s="2">
        <v>41695</v>
      </c>
      <c r="H15294">
        <v>2014</v>
      </c>
      <c r="I15294">
        <v>5.9</v>
      </c>
      <c r="J15294" s="1" t="s">
        <v>23</v>
      </c>
      <c r="K15294" s="1" t="s">
        <v>21</v>
      </c>
      <c r="L15294">
        <v>8.2119999999999997</v>
      </c>
      <c r="M15294">
        <v>40</v>
      </c>
      <c r="N15294">
        <v>30000000</v>
      </c>
      <c r="O15294">
        <v>0</v>
      </c>
    </row>
    <row r="15295" spans="1:15" x14ac:dyDescent="0.3">
      <c r="A15295">
        <v>254263</v>
      </c>
      <c r="B15295" s="1" t="s">
        <v>15</v>
      </c>
      <c r="C15295" s="1" t="s">
        <v>13078</v>
      </c>
      <c r="D15295" s="1" t="s">
        <v>8187</v>
      </c>
      <c r="E15295" s="1" t="s">
        <v>13079</v>
      </c>
      <c r="F15295" s="1" t="s">
        <v>32</v>
      </c>
      <c r="G15295" s="2">
        <v>41695</v>
      </c>
      <c r="H15295">
        <v>2014</v>
      </c>
      <c r="I15295">
        <v>5.9</v>
      </c>
      <c r="J15295" s="1" t="s">
        <v>84</v>
      </c>
      <c r="K15295" s="1" t="s">
        <v>21</v>
      </c>
      <c r="L15295">
        <v>8.2119999999999997</v>
      </c>
      <c r="M15295">
        <v>40</v>
      </c>
      <c r="N15295">
        <v>30000000</v>
      </c>
      <c r="O15295">
        <v>0</v>
      </c>
    </row>
    <row r="15296" spans="1:15" x14ac:dyDescent="0.3">
      <c r="A15296">
        <v>254263</v>
      </c>
      <c r="B15296" s="1" t="s">
        <v>15</v>
      </c>
      <c r="C15296" s="1" t="s">
        <v>13078</v>
      </c>
      <c r="D15296" s="1" t="s">
        <v>8187</v>
      </c>
      <c r="E15296" s="1" t="s">
        <v>13079</v>
      </c>
      <c r="F15296" s="1" t="s">
        <v>32</v>
      </c>
      <c r="G15296" s="2">
        <v>41695</v>
      </c>
      <c r="H15296">
        <v>2014</v>
      </c>
      <c r="I15296">
        <v>5.9</v>
      </c>
      <c r="J15296" s="1" t="s">
        <v>24</v>
      </c>
      <c r="K15296" s="1" t="s">
        <v>21</v>
      </c>
      <c r="L15296">
        <v>8.2119999999999997</v>
      </c>
      <c r="M15296">
        <v>40</v>
      </c>
      <c r="N15296">
        <v>30000000</v>
      </c>
      <c r="O15296">
        <v>0</v>
      </c>
    </row>
    <row r="15297" spans="1:15" x14ac:dyDescent="0.3">
      <c r="A15297">
        <v>254263</v>
      </c>
      <c r="B15297" s="1" t="s">
        <v>15</v>
      </c>
      <c r="C15297" s="1" t="s">
        <v>13078</v>
      </c>
      <c r="D15297" s="1" t="s">
        <v>8187</v>
      </c>
      <c r="E15297" s="1" t="s">
        <v>13079</v>
      </c>
      <c r="F15297" s="1" t="s">
        <v>32</v>
      </c>
      <c r="G15297" s="2">
        <v>41695</v>
      </c>
      <c r="H15297">
        <v>2014</v>
      </c>
      <c r="I15297">
        <v>5.9</v>
      </c>
      <c r="J15297" s="1" t="s">
        <v>23</v>
      </c>
      <c r="K15297" s="1" t="s">
        <v>21</v>
      </c>
      <c r="L15297">
        <v>8.2119999999999997</v>
      </c>
      <c r="M15297">
        <v>40</v>
      </c>
      <c r="N15297">
        <v>30000000</v>
      </c>
      <c r="O15297">
        <v>0</v>
      </c>
    </row>
    <row r="15298" spans="1:15" x14ac:dyDescent="0.3">
      <c r="A15298">
        <v>277368</v>
      </c>
      <c r="B15298" s="1" t="s">
        <v>15</v>
      </c>
      <c r="C15298" s="1" t="s">
        <v>13080</v>
      </c>
      <c r="D15298" s="1" t="s">
        <v>6535</v>
      </c>
      <c r="E15298" s="1" t="s">
        <v>13081</v>
      </c>
      <c r="F15298" s="1" t="s">
        <v>67</v>
      </c>
      <c r="G15298" s="2">
        <v>41829</v>
      </c>
      <c r="H15298">
        <v>2014</v>
      </c>
      <c r="I15298">
        <v>5.3</v>
      </c>
      <c r="J15298" s="1" t="s">
        <v>84</v>
      </c>
      <c r="K15298" s="1" t="s">
        <v>192</v>
      </c>
      <c r="L15298">
        <v>8.2040000000000006</v>
      </c>
      <c r="M15298">
        <v>458</v>
      </c>
      <c r="N15298">
        <v>0</v>
      </c>
      <c r="O15298">
        <v>0</v>
      </c>
    </row>
    <row r="15299" spans="1:15" x14ac:dyDescent="0.3">
      <c r="A15299">
        <v>277368</v>
      </c>
      <c r="B15299" s="1" t="s">
        <v>15</v>
      </c>
      <c r="C15299" s="1" t="s">
        <v>13080</v>
      </c>
      <c r="D15299" s="1" t="s">
        <v>6535</v>
      </c>
      <c r="E15299" s="1" t="s">
        <v>13081</v>
      </c>
      <c r="F15299" s="1" t="s">
        <v>67</v>
      </c>
      <c r="G15299" s="2">
        <v>41829</v>
      </c>
      <c r="H15299">
        <v>2014</v>
      </c>
      <c r="I15299">
        <v>5.3</v>
      </c>
      <c r="J15299" s="1" t="s">
        <v>74</v>
      </c>
      <c r="K15299" s="1" t="s">
        <v>192</v>
      </c>
      <c r="L15299">
        <v>8.2040000000000006</v>
      </c>
      <c r="M15299">
        <v>458</v>
      </c>
      <c r="N15299">
        <v>0</v>
      </c>
      <c r="O15299">
        <v>0</v>
      </c>
    </row>
    <row r="15300" spans="1:15" x14ac:dyDescent="0.3">
      <c r="A15300">
        <v>256687</v>
      </c>
      <c r="B15300" s="1" t="s">
        <v>15</v>
      </c>
      <c r="C15300" s="1" t="s">
        <v>13082</v>
      </c>
      <c r="D15300" s="1" t="s">
        <v>13083</v>
      </c>
      <c r="E15300" s="1" t="s">
        <v>13084</v>
      </c>
      <c r="F15300" s="1" t="s">
        <v>19</v>
      </c>
      <c r="G15300" s="2">
        <v>41749</v>
      </c>
      <c r="H15300">
        <v>2014</v>
      </c>
      <c r="I15300">
        <v>5.0999999999999996</v>
      </c>
      <c r="J15300" s="1" t="s">
        <v>30</v>
      </c>
      <c r="K15300" s="1" t="s">
        <v>21</v>
      </c>
      <c r="L15300">
        <v>8.1690000000000005</v>
      </c>
      <c r="M15300">
        <v>109</v>
      </c>
      <c r="N15300">
        <v>8000000</v>
      </c>
      <c r="O15300">
        <v>0</v>
      </c>
    </row>
    <row r="15301" spans="1:15" x14ac:dyDescent="0.3">
      <c r="A15301">
        <v>256687</v>
      </c>
      <c r="B15301" s="1" t="s">
        <v>15</v>
      </c>
      <c r="C15301" s="1" t="s">
        <v>13082</v>
      </c>
      <c r="D15301" s="1" t="s">
        <v>13083</v>
      </c>
      <c r="E15301" s="1" t="s">
        <v>13084</v>
      </c>
      <c r="F15301" s="1" t="s">
        <v>19</v>
      </c>
      <c r="G15301" s="2">
        <v>41749</v>
      </c>
      <c r="H15301">
        <v>2014</v>
      </c>
      <c r="I15301">
        <v>5.0999999999999996</v>
      </c>
      <c r="J15301" s="1" t="s">
        <v>55</v>
      </c>
      <c r="K15301" s="1" t="s">
        <v>21</v>
      </c>
      <c r="L15301">
        <v>8.1690000000000005</v>
      </c>
      <c r="M15301">
        <v>109</v>
      </c>
      <c r="N15301">
        <v>8000000</v>
      </c>
      <c r="O15301">
        <v>0</v>
      </c>
    </row>
    <row r="15302" spans="1:15" x14ac:dyDescent="0.3">
      <c r="A15302">
        <v>256687</v>
      </c>
      <c r="B15302" s="1" t="s">
        <v>15</v>
      </c>
      <c r="C15302" s="1" t="s">
        <v>13082</v>
      </c>
      <c r="D15302" s="1" t="s">
        <v>13083</v>
      </c>
      <c r="E15302" s="1" t="s">
        <v>13084</v>
      </c>
      <c r="F15302" s="1" t="s">
        <v>19</v>
      </c>
      <c r="G15302" s="2">
        <v>41749</v>
      </c>
      <c r="H15302">
        <v>2014</v>
      </c>
      <c r="I15302">
        <v>5.0999999999999996</v>
      </c>
      <c r="J15302" s="1" t="s">
        <v>49</v>
      </c>
      <c r="K15302" s="1" t="s">
        <v>21</v>
      </c>
      <c r="L15302">
        <v>8.1690000000000005</v>
      </c>
      <c r="M15302">
        <v>109</v>
      </c>
      <c r="N15302">
        <v>8000000</v>
      </c>
      <c r="O15302">
        <v>0</v>
      </c>
    </row>
    <row r="15303" spans="1:15" x14ac:dyDescent="0.3">
      <c r="A15303">
        <v>299969</v>
      </c>
      <c r="B15303" s="1" t="s">
        <v>15</v>
      </c>
      <c r="C15303" s="1" t="s">
        <v>13085</v>
      </c>
      <c r="D15303" s="1" t="s">
        <v>13086</v>
      </c>
      <c r="E15303" s="1" t="s">
        <v>13087</v>
      </c>
      <c r="F15303" s="1" t="s">
        <v>19</v>
      </c>
      <c r="G15303" s="2">
        <v>41947</v>
      </c>
      <c r="H15303">
        <v>2014</v>
      </c>
      <c r="I15303">
        <v>6.8</v>
      </c>
      <c r="J15303" s="1" t="s">
        <v>544</v>
      </c>
      <c r="K15303" s="1" t="s">
        <v>21</v>
      </c>
      <c r="L15303">
        <v>8.1649999999999991</v>
      </c>
      <c r="M15303">
        <v>74</v>
      </c>
      <c r="N15303">
        <v>0</v>
      </c>
      <c r="O15303">
        <v>0</v>
      </c>
    </row>
    <row r="15304" spans="1:15" x14ac:dyDescent="0.3">
      <c r="A15304">
        <v>253454</v>
      </c>
      <c r="B15304" s="1" t="s">
        <v>15</v>
      </c>
      <c r="C15304" s="1" t="s">
        <v>13088</v>
      </c>
      <c r="D15304" s="1" t="s">
        <v>2787</v>
      </c>
      <c r="E15304" s="1" t="s">
        <v>13089</v>
      </c>
      <c r="F15304" s="1" t="s">
        <v>163</v>
      </c>
      <c r="G15304" s="2">
        <v>41727</v>
      </c>
      <c r="H15304">
        <v>2014</v>
      </c>
      <c r="I15304">
        <v>6.4</v>
      </c>
      <c r="J15304" s="1" t="s">
        <v>48</v>
      </c>
      <c r="K15304" s="1" t="s">
        <v>246</v>
      </c>
      <c r="L15304">
        <v>8.1649999999999991</v>
      </c>
      <c r="M15304">
        <v>60</v>
      </c>
      <c r="N15304">
        <v>0</v>
      </c>
      <c r="O15304">
        <v>0</v>
      </c>
    </row>
    <row r="15305" spans="1:15" x14ac:dyDescent="0.3">
      <c r="A15305">
        <v>253454</v>
      </c>
      <c r="B15305" s="1" t="s">
        <v>15</v>
      </c>
      <c r="C15305" s="1" t="s">
        <v>13088</v>
      </c>
      <c r="D15305" s="1" t="s">
        <v>2787</v>
      </c>
      <c r="E15305" s="1" t="s">
        <v>13089</v>
      </c>
      <c r="F15305" s="1" t="s">
        <v>163</v>
      </c>
      <c r="G15305" s="2">
        <v>41727</v>
      </c>
      <c r="H15305">
        <v>2014</v>
      </c>
      <c r="I15305">
        <v>6.4</v>
      </c>
      <c r="J15305" s="1" t="s">
        <v>50</v>
      </c>
      <c r="K15305" s="1" t="s">
        <v>246</v>
      </c>
      <c r="L15305">
        <v>8.1649999999999991</v>
      </c>
      <c r="M15305">
        <v>60</v>
      </c>
      <c r="N15305">
        <v>0</v>
      </c>
      <c r="O15305">
        <v>0</v>
      </c>
    </row>
    <row r="15306" spans="1:15" x14ac:dyDescent="0.3">
      <c r="A15306">
        <v>253454</v>
      </c>
      <c r="B15306" s="1" t="s">
        <v>15</v>
      </c>
      <c r="C15306" s="1" t="s">
        <v>13088</v>
      </c>
      <c r="D15306" s="1" t="s">
        <v>2787</v>
      </c>
      <c r="E15306" s="1" t="s">
        <v>13089</v>
      </c>
      <c r="F15306" s="1" t="s">
        <v>163</v>
      </c>
      <c r="G15306" s="2">
        <v>41727</v>
      </c>
      <c r="H15306">
        <v>2014</v>
      </c>
      <c r="I15306">
        <v>6.4</v>
      </c>
      <c r="J15306" s="1" t="s">
        <v>49</v>
      </c>
      <c r="K15306" s="1" t="s">
        <v>246</v>
      </c>
      <c r="L15306">
        <v>8.1649999999999991</v>
      </c>
      <c r="M15306">
        <v>60</v>
      </c>
      <c r="N15306">
        <v>0</v>
      </c>
      <c r="O15306">
        <v>0</v>
      </c>
    </row>
    <row r="15307" spans="1:15" x14ac:dyDescent="0.3">
      <c r="A15307">
        <v>253154</v>
      </c>
      <c r="B15307" s="1" t="s">
        <v>15</v>
      </c>
      <c r="C15307" s="1" t="s">
        <v>13090</v>
      </c>
      <c r="D15307" s="1" t="s">
        <v>13091</v>
      </c>
      <c r="E15307" s="1" t="s">
        <v>13092</v>
      </c>
      <c r="F15307" s="1" t="s">
        <v>19</v>
      </c>
      <c r="G15307" s="2">
        <v>41659</v>
      </c>
      <c r="H15307">
        <v>2014</v>
      </c>
      <c r="I15307">
        <v>6.6</v>
      </c>
      <c r="J15307" s="1" t="s">
        <v>48</v>
      </c>
      <c r="K15307" s="1" t="s">
        <v>21</v>
      </c>
      <c r="L15307">
        <v>8.1649999999999991</v>
      </c>
      <c r="M15307">
        <v>161</v>
      </c>
      <c r="N15307">
        <v>0</v>
      </c>
      <c r="O15307">
        <v>0</v>
      </c>
    </row>
    <row r="15308" spans="1:15" x14ac:dyDescent="0.3">
      <c r="A15308">
        <v>256876</v>
      </c>
      <c r="B15308" s="1" t="s">
        <v>15</v>
      </c>
      <c r="C15308" s="1" t="s">
        <v>13093</v>
      </c>
      <c r="D15308" s="1" t="s">
        <v>13094</v>
      </c>
      <c r="E15308" s="1" t="s">
        <v>13095</v>
      </c>
      <c r="F15308" s="1" t="s">
        <v>1495</v>
      </c>
      <c r="G15308" s="2">
        <v>41864</v>
      </c>
      <c r="H15308">
        <v>2014</v>
      </c>
      <c r="I15308">
        <v>7.3</v>
      </c>
      <c r="J15308" s="1" t="s">
        <v>544</v>
      </c>
      <c r="K15308" s="1" t="s">
        <v>21</v>
      </c>
      <c r="L15308">
        <v>8.1639999999999997</v>
      </c>
      <c r="M15308">
        <v>145</v>
      </c>
      <c r="N15308">
        <v>0</v>
      </c>
      <c r="O15308">
        <v>694600</v>
      </c>
    </row>
    <row r="15309" spans="1:15" x14ac:dyDescent="0.3">
      <c r="A15309">
        <v>256876</v>
      </c>
      <c r="B15309" s="1" t="s">
        <v>15</v>
      </c>
      <c r="C15309" s="1" t="s">
        <v>13093</v>
      </c>
      <c r="D15309" s="1" t="s">
        <v>13094</v>
      </c>
      <c r="E15309" s="1" t="s">
        <v>13095</v>
      </c>
      <c r="F15309" s="1" t="s">
        <v>1495</v>
      </c>
      <c r="G15309" s="2">
        <v>41864</v>
      </c>
      <c r="H15309">
        <v>2014</v>
      </c>
      <c r="I15309">
        <v>7.3</v>
      </c>
      <c r="J15309" s="1" t="s">
        <v>264</v>
      </c>
      <c r="K15309" s="1" t="s">
        <v>21</v>
      </c>
      <c r="L15309">
        <v>8.1639999999999997</v>
      </c>
      <c r="M15309">
        <v>145</v>
      </c>
      <c r="N15309">
        <v>0</v>
      </c>
      <c r="O15309">
        <v>694600</v>
      </c>
    </row>
    <row r="15310" spans="1:15" x14ac:dyDescent="0.3">
      <c r="A15310">
        <v>256876</v>
      </c>
      <c r="B15310" s="1" t="s">
        <v>15</v>
      </c>
      <c r="C15310" s="1" t="s">
        <v>13093</v>
      </c>
      <c r="D15310" s="1" t="s">
        <v>13094</v>
      </c>
      <c r="E15310" s="1" t="s">
        <v>13095</v>
      </c>
      <c r="F15310" s="1" t="s">
        <v>32</v>
      </c>
      <c r="G15310" s="2">
        <v>41864</v>
      </c>
      <c r="H15310">
        <v>2014</v>
      </c>
      <c r="I15310">
        <v>7.3</v>
      </c>
      <c r="J15310" s="1" t="s">
        <v>544</v>
      </c>
      <c r="K15310" s="1" t="s">
        <v>21</v>
      </c>
      <c r="L15310">
        <v>8.1639999999999997</v>
      </c>
      <c r="M15310">
        <v>145</v>
      </c>
      <c r="N15310">
        <v>0</v>
      </c>
      <c r="O15310">
        <v>694600</v>
      </c>
    </row>
    <row r="15311" spans="1:15" x14ac:dyDescent="0.3">
      <c r="A15311">
        <v>256876</v>
      </c>
      <c r="B15311" s="1" t="s">
        <v>15</v>
      </c>
      <c r="C15311" s="1" t="s">
        <v>13093</v>
      </c>
      <c r="D15311" s="1" t="s">
        <v>13094</v>
      </c>
      <c r="E15311" s="1" t="s">
        <v>13095</v>
      </c>
      <c r="F15311" s="1" t="s">
        <v>32</v>
      </c>
      <c r="G15311" s="2">
        <v>41864</v>
      </c>
      <c r="H15311">
        <v>2014</v>
      </c>
      <c r="I15311">
        <v>7.3</v>
      </c>
      <c r="J15311" s="1" t="s">
        <v>264</v>
      </c>
      <c r="K15311" s="1" t="s">
        <v>21</v>
      </c>
      <c r="L15311">
        <v>8.1639999999999997</v>
      </c>
      <c r="M15311">
        <v>145</v>
      </c>
      <c r="N15311">
        <v>0</v>
      </c>
      <c r="O15311">
        <v>694600</v>
      </c>
    </row>
    <row r="15312" spans="1:15" x14ac:dyDescent="0.3">
      <c r="A15312">
        <v>251994</v>
      </c>
      <c r="B15312" s="1" t="s">
        <v>15</v>
      </c>
      <c r="C15312" s="1" t="s">
        <v>13096</v>
      </c>
      <c r="D15312" s="1" t="s">
        <v>13097</v>
      </c>
      <c r="E15312" s="1" t="s">
        <v>13098</v>
      </c>
      <c r="F15312" s="1" t="s">
        <v>19</v>
      </c>
      <c r="G15312" s="2">
        <v>41712</v>
      </c>
      <c r="H15312">
        <v>2014</v>
      </c>
      <c r="I15312">
        <v>5.3</v>
      </c>
      <c r="J15312" s="1" t="s">
        <v>48</v>
      </c>
      <c r="K15312" s="1" t="s">
        <v>21</v>
      </c>
      <c r="L15312">
        <v>8.1519999999999992</v>
      </c>
      <c r="M15312">
        <v>106</v>
      </c>
      <c r="N15312">
        <v>5000000</v>
      </c>
      <c r="O15312">
        <v>0</v>
      </c>
    </row>
    <row r="15313" spans="1:15" x14ac:dyDescent="0.3">
      <c r="A15313">
        <v>284470</v>
      </c>
      <c r="B15313" s="1" t="s">
        <v>15</v>
      </c>
      <c r="C15313" s="1" t="s">
        <v>13099</v>
      </c>
      <c r="D15313" s="1" t="s">
        <v>13100</v>
      </c>
      <c r="E15313" s="1" t="s">
        <v>13101</v>
      </c>
      <c r="F15313" s="1" t="s">
        <v>29</v>
      </c>
      <c r="G15313" s="2">
        <v>41962</v>
      </c>
      <c r="H15313">
        <v>2014</v>
      </c>
      <c r="I15313">
        <v>6.6</v>
      </c>
      <c r="J15313" s="1" t="s">
        <v>544</v>
      </c>
      <c r="K15313" s="1" t="s">
        <v>21</v>
      </c>
      <c r="L15313">
        <v>8.15</v>
      </c>
      <c r="M15313">
        <v>222</v>
      </c>
      <c r="N15313">
        <v>0</v>
      </c>
      <c r="O15313">
        <v>0</v>
      </c>
    </row>
    <row r="15314" spans="1:15" x14ac:dyDescent="0.3">
      <c r="A15314">
        <v>284470</v>
      </c>
      <c r="B15314" s="1" t="s">
        <v>15</v>
      </c>
      <c r="C15314" s="1" t="s">
        <v>13099</v>
      </c>
      <c r="D15314" s="1" t="s">
        <v>13100</v>
      </c>
      <c r="E15314" s="1" t="s">
        <v>13101</v>
      </c>
      <c r="F15314" s="1" t="s">
        <v>32</v>
      </c>
      <c r="G15314" s="2">
        <v>41962</v>
      </c>
      <c r="H15314">
        <v>2014</v>
      </c>
      <c r="I15314">
        <v>6.6</v>
      </c>
      <c r="J15314" s="1" t="s">
        <v>544</v>
      </c>
      <c r="K15314" s="1" t="s">
        <v>21</v>
      </c>
      <c r="L15314">
        <v>8.15</v>
      </c>
      <c r="M15314">
        <v>222</v>
      </c>
      <c r="N15314">
        <v>0</v>
      </c>
      <c r="O15314">
        <v>0</v>
      </c>
    </row>
    <row r="15315" spans="1:15" x14ac:dyDescent="0.3">
      <c r="A15315">
        <v>251577</v>
      </c>
      <c r="B15315" s="1" t="s">
        <v>15</v>
      </c>
      <c r="C15315" s="1" t="s">
        <v>13102</v>
      </c>
      <c r="D15315" s="1" t="s">
        <v>13103</v>
      </c>
      <c r="E15315" s="1" t="s">
        <v>13104</v>
      </c>
      <c r="F15315" s="1" t="s">
        <v>457</v>
      </c>
      <c r="G15315" s="2">
        <v>41668</v>
      </c>
      <c r="H15315">
        <v>2014</v>
      </c>
      <c r="I15315">
        <v>6.9</v>
      </c>
      <c r="J15315" s="1" t="s">
        <v>89</v>
      </c>
      <c r="K15315" s="1" t="s">
        <v>1004</v>
      </c>
      <c r="L15315">
        <v>8.1489999999999991</v>
      </c>
      <c r="M15315">
        <v>202</v>
      </c>
      <c r="N15315">
        <v>0</v>
      </c>
      <c r="O15315">
        <v>1454682</v>
      </c>
    </row>
    <row r="15316" spans="1:15" x14ac:dyDescent="0.3">
      <c r="A15316">
        <v>251577</v>
      </c>
      <c r="B15316" s="1" t="s">
        <v>15</v>
      </c>
      <c r="C15316" s="1" t="s">
        <v>13102</v>
      </c>
      <c r="D15316" s="1" t="s">
        <v>13103</v>
      </c>
      <c r="E15316" s="1" t="s">
        <v>13104</v>
      </c>
      <c r="F15316" s="1" t="s">
        <v>457</v>
      </c>
      <c r="G15316" s="2">
        <v>41668</v>
      </c>
      <c r="H15316">
        <v>2014</v>
      </c>
      <c r="I15316">
        <v>6.9</v>
      </c>
      <c r="J15316" s="1" t="s">
        <v>50</v>
      </c>
      <c r="K15316" s="1" t="s">
        <v>1004</v>
      </c>
      <c r="L15316">
        <v>8.1489999999999991</v>
      </c>
      <c r="M15316">
        <v>202</v>
      </c>
      <c r="N15316">
        <v>0</v>
      </c>
      <c r="O15316">
        <v>1454682</v>
      </c>
    </row>
    <row r="15317" spans="1:15" x14ac:dyDescent="0.3">
      <c r="A15317">
        <v>251577</v>
      </c>
      <c r="B15317" s="1" t="s">
        <v>15</v>
      </c>
      <c r="C15317" s="1" t="s">
        <v>13102</v>
      </c>
      <c r="D15317" s="1" t="s">
        <v>13103</v>
      </c>
      <c r="E15317" s="1" t="s">
        <v>13104</v>
      </c>
      <c r="F15317" s="1" t="s">
        <v>457</v>
      </c>
      <c r="G15317" s="2">
        <v>41668</v>
      </c>
      <c r="H15317">
        <v>2014</v>
      </c>
      <c r="I15317">
        <v>6.9</v>
      </c>
      <c r="J15317" s="1" t="s">
        <v>49</v>
      </c>
      <c r="K15317" s="1" t="s">
        <v>1004</v>
      </c>
      <c r="L15317">
        <v>8.1489999999999991</v>
      </c>
      <c r="M15317">
        <v>202</v>
      </c>
      <c r="N15317">
        <v>0</v>
      </c>
      <c r="O15317">
        <v>1454682</v>
      </c>
    </row>
    <row r="15318" spans="1:15" x14ac:dyDescent="0.3">
      <c r="A15318">
        <v>242088</v>
      </c>
      <c r="B15318" s="1" t="s">
        <v>15</v>
      </c>
      <c r="C15318" s="1" t="s">
        <v>13105</v>
      </c>
      <c r="D15318" s="1" t="s">
        <v>789</v>
      </c>
      <c r="E15318" s="1" t="s">
        <v>13106</v>
      </c>
      <c r="F15318" s="1" t="s">
        <v>29</v>
      </c>
      <c r="G15318" s="2">
        <v>41753</v>
      </c>
      <c r="H15318">
        <v>2014</v>
      </c>
      <c r="I15318">
        <v>6.3</v>
      </c>
      <c r="J15318" s="1" t="s">
        <v>20</v>
      </c>
      <c r="K15318" s="1" t="s">
        <v>21</v>
      </c>
      <c r="L15318">
        <v>8.1359999999999992</v>
      </c>
      <c r="M15318">
        <v>243</v>
      </c>
      <c r="N15318">
        <v>0</v>
      </c>
      <c r="O15318">
        <v>0</v>
      </c>
    </row>
    <row r="15319" spans="1:15" x14ac:dyDescent="0.3">
      <c r="A15319">
        <v>242088</v>
      </c>
      <c r="B15319" s="1" t="s">
        <v>15</v>
      </c>
      <c r="C15319" s="1" t="s">
        <v>13105</v>
      </c>
      <c r="D15319" s="1" t="s">
        <v>789</v>
      </c>
      <c r="E15319" s="1" t="s">
        <v>13106</v>
      </c>
      <c r="F15319" s="1" t="s">
        <v>29</v>
      </c>
      <c r="G15319" s="2">
        <v>41753</v>
      </c>
      <c r="H15319">
        <v>2014</v>
      </c>
      <c r="I15319">
        <v>6.3</v>
      </c>
      <c r="J15319" s="1" t="s">
        <v>55</v>
      </c>
      <c r="K15319" s="1" t="s">
        <v>21</v>
      </c>
      <c r="L15319">
        <v>8.1359999999999992</v>
      </c>
      <c r="M15319">
        <v>243</v>
      </c>
      <c r="N15319">
        <v>0</v>
      </c>
      <c r="O15319">
        <v>0</v>
      </c>
    </row>
    <row r="15320" spans="1:15" x14ac:dyDescent="0.3">
      <c r="A15320">
        <v>284711</v>
      </c>
      <c r="B15320" s="1" t="s">
        <v>15</v>
      </c>
      <c r="C15320" s="1" t="s">
        <v>13107</v>
      </c>
      <c r="D15320" s="1" t="s">
        <v>2445</v>
      </c>
      <c r="E15320" s="1" t="s">
        <v>13108</v>
      </c>
      <c r="F15320" s="1" t="s">
        <v>19</v>
      </c>
      <c r="G15320" s="2">
        <v>41853</v>
      </c>
      <c r="H15320">
        <v>2014</v>
      </c>
      <c r="I15320">
        <v>3.9</v>
      </c>
      <c r="J15320" s="1" t="s">
        <v>168</v>
      </c>
      <c r="K15320" s="1" t="s">
        <v>21</v>
      </c>
      <c r="L15320">
        <v>8.1229999999999993</v>
      </c>
      <c r="M15320">
        <v>80</v>
      </c>
      <c r="N15320">
        <v>0</v>
      </c>
      <c r="O15320">
        <v>0</v>
      </c>
    </row>
    <row r="15321" spans="1:15" x14ac:dyDescent="0.3">
      <c r="A15321">
        <v>284711</v>
      </c>
      <c r="B15321" s="1" t="s">
        <v>15</v>
      </c>
      <c r="C15321" s="1" t="s">
        <v>13107</v>
      </c>
      <c r="D15321" s="1" t="s">
        <v>2445</v>
      </c>
      <c r="E15321" s="1" t="s">
        <v>13108</v>
      </c>
      <c r="F15321" s="1" t="s">
        <v>19</v>
      </c>
      <c r="G15321" s="2">
        <v>41853</v>
      </c>
      <c r="H15321">
        <v>2014</v>
      </c>
      <c r="I15321">
        <v>3.9</v>
      </c>
      <c r="J15321" s="1" t="s">
        <v>31</v>
      </c>
      <c r="K15321" s="1" t="s">
        <v>21</v>
      </c>
      <c r="L15321">
        <v>8.1229999999999993</v>
      </c>
      <c r="M15321">
        <v>80</v>
      </c>
      <c r="N15321">
        <v>0</v>
      </c>
      <c r="O15321">
        <v>0</v>
      </c>
    </row>
    <row r="15322" spans="1:15" x14ac:dyDescent="0.3">
      <c r="A15322">
        <v>284711</v>
      </c>
      <c r="B15322" s="1" t="s">
        <v>15</v>
      </c>
      <c r="C15322" s="1" t="s">
        <v>13107</v>
      </c>
      <c r="D15322" s="1" t="s">
        <v>2445</v>
      </c>
      <c r="E15322" s="1" t="s">
        <v>13108</v>
      </c>
      <c r="F15322" s="1" t="s">
        <v>19</v>
      </c>
      <c r="G15322" s="2">
        <v>41853</v>
      </c>
      <c r="H15322">
        <v>2014</v>
      </c>
      <c r="I15322">
        <v>3.9</v>
      </c>
      <c r="J15322" s="1" t="s">
        <v>405</v>
      </c>
      <c r="K15322" s="1" t="s">
        <v>21</v>
      </c>
      <c r="L15322">
        <v>8.1229999999999993</v>
      </c>
      <c r="M15322">
        <v>80</v>
      </c>
      <c r="N15322">
        <v>0</v>
      </c>
      <c r="O15322">
        <v>0</v>
      </c>
    </row>
    <row r="15323" spans="1:15" x14ac:dyDescent="0.3">
      <c r="A15323">
        <v>257093</v>
      </c>
      <c r="B15323" s="1" t="s">
        <v>15</v>
      </c>
      <c r="C15323" s="1" t="s">
        <v>13109</v>
      </c>
      <c r="D15323" s="1" t="s">
        <v>4557</v>
      </c>
      <c r="E15323" s="1" t="s">
        <v>13110</v>
      </c>
      <c r="F15323" s="1" t="s">
        <v>19</v>
      </c>
      <c r="G15323" s="2">
        <v>41712</v>
      </c>
      <c r="H15323">
        <v>2014</v>
      </c>
      <c r="I15323">
        <v>5</v>
      </c>
      <c r="J15323" s="1" t="s">
        <v>168</v>
      </c>
      <c r="K15323" s="1" t="s">
        <v>21</v>
      </c>
      <c r="L15323">
        <v>8.1170000000000009</v>
      </c>
      <c r="M15323">
        <v>88</v>
      </c>
      <c r="N15323">
        <v>0</v>
      </c>
      <c r="O15323">
        <v>0</v>
      </c>
    </row>
    <row r="15324" spans="1:15" x14ac:dyDescent="0.3">
      <c r="A15324">
        <v>257093</v>
      </c>
      <c r="B15324" s="1" t="s">
        <v>15</v>
      </c>
      <c r="C15324" s="1" t="s">
        <v>13109</v>
      </c>
      <c r="D15324" s="1" t="s">
        <v>4557</v>
      </c>
      <c r="E15324" s="1" t="s">
        <v>13110</v>
      </c>
      <c r="F15324" s="1" t="s">
        <v>19</v>
      </c>
      <c r="G15324" s="2">
        <v>41712</v>
      </c>
      <c r="H15324">
        <v>2014</v>
      </c>
      <c r="I15324">
        <v>5</v>
      </c>
      <c r="J15324" s="1" t="s">
        <v>49</v>
      </c>
      <c r="K15324" s="1" t="s">
        <v>21</v>
      </c>
      <c r="L15324">
        <v>8.1170000000000009</v>
      </c>
      <c r="M15324">
        <v>88</v>
      </c>
      <c r="N15324">
        <v>0</v>
      </c>
      <c r="O15324">
        <v>0</v>
      </c>
    </row>
    <row r="15325" spans="1:15" x14ac:dyDescent="0.3">
      <c r="A15325">
        <v>317182</v>
      </c>
      <c r="B15325" s="1" t="s">
        <v>15</v>
      </c>
      <c r="C15325" s="1" t="s">
        <v>13111</v>
      </c>
      <c r="D15325" s="1" t="s">
        <v>13112</v>
      </c>
      <c r="E15325" s="1" t="s">
        <v>13113</v>
      </c>
      <c r="F15325" s="1" t="s">
        <v>29</v>
      </c>
      <c r="G15325" s="2">
        <v>41998</v>
      </c>
      <c r="H15325">
        <v>2014</v>
      </c>
      <c r="I15325">
        <v>7.8</v>
      </c>
      <c r="J15325" s="1" t="s">
        <v>113</v>
      </c>
      <c r="K15325" s="1" t="s">
        <v>21</v>
      </c>
      <c r="L15325">
        <v>8.0939999999999994</v>
      </c>
      <c r="M15325">
        <v>246</v>
      </c>
      <c r="N15325">
        <v>0</v>
      </c>
      <c r="O15325">
        <v>0</v>
      </c>
    </row>
    <row r="15326" spans="1:15" x14ac:dyDescent="0.3">
      <c r="A15326">
        <v>317182</v>
      </c>
      <c r="B15326" s="1" t="s">
        <v>15</v>
      </c>
      <c r="C15326" s="1" t="s">
        <v>13111</v>
      </c>
      <c r="D15326" s="1" t="s">
        <v>13112</v>
      </c>
      <c r="E15326" s="1" t="s">
        <v>13113</v>
      </c>
      <c r="F15326" s="1" t="s">
        <v>29</v>
      </c>
      <c r="G15326" s="2">
        <v>41998</v>
      </c>
      <c r="H15326">
        <v>2014</v>
      </c>
      <c r="I15326">
        <v>7.8</v>
      </c>
      <c r="J15326" s="1" t="s">
        <v>22</v>
      </c>
      <c r="K15326" s="1" t="s">
        <v>21</v>
      </c>
      <c r="L15326">
        <v>8.0939999999999994</v>
      </c>
      <c r="M15326">
        <v>246</v>
      </c>
      <c r="N15326">
        <v>0</v>
      </c>
      <c r="O15326">
        <v>0</v>
      </c>
    </row>
    <row r="15327" spans="1:15" x14ac:dyDescent="0.3">
      <c r="A15327">
        <v>317182</v>
      </c>
      <c r="B15327" s="1" t="s">
        <v>15</v>
      </c>
      <c r="C15327" s="1" t="s">
        <v>13111</v>
      </c>
      <c r="D15327" s="1" t="s">
        <v>13112</v>
      </c>
      <c r="E15327" s="1" t="s">
        <v>13113</v>
      </c>
      <c r="F15327" s="1" t="s">
        <v>29</v>
      </c>
      <c r="G15327" s="2">
        <v>41998</v>
      </c>
      <c r="H15327">
        <v>2014</v>
      </c>
      <c r="I15327">
        <v>7.8</v>
      </c>
      <c r="J15327" s="1" t="s">
        <v>55</v>
      </c>
      <c r="K15327" s="1" t="s">
        <v>21</v>
      </c>
      <c r="L15327">
        <v>8.0939999999999994</v>
      </c>
      <c r="M15327">
        <v>246</v>
      </c>
      <c r="N15327">
        <v>0</v>
      </c>
      <c r="O15327">
        <v>0</v>
      </c>
    </row>
    <row r="15328" spans="1:15" x14ac:dyDescent="0.3">
      <c r="A15328">
        <v>200511</v>
      </c>
      <c r="B15328" s="1" t="s">
        <v>15</v>
      </c>
      <c r="C15328" s="1" t="s">
        <v>13114</v>
      </c>
      <c r="D15328" s="1" t="s">
        <v>13115</v>
      </c>
      <c r="E15328" s="1" t="s">
        <v>13116</v>
      </c>
      <c r="F15328" s="1" t="s">
        <v>19</v>
      </c>
      <c r="G15328" s="2">
        <v>41938</v>
      </c>
      <c r="H15328">
        <v>2014</v>
      </c>
      <c r="I15328">
        <v>5.4</v>
      </c>
      <c r="J15328" s="1" t="s">
        <v>89</v>
      </c>
      <c r="K15328" s="1" t="s">
        <v>21</v>
      </c>
      <c r="L15328">
        <v>8.09</v>
      </c>
      <c r="M15328">
        <v>122</v>
      </c>
      <c r="N15328">
        <v>0</v>
      </c>
      <c r="O15328">
        <v>0</v>
      </c>
    </row>
    <row r="15329" spans="1:15" x14ac:dyDescent="0.3">
      <c r="A15329">
        <v>200511</v>
      </c>
      <c r="B15329" s="1" t="s">
        <v>15</v>
      </c>
      <c r="C15329" s="1" t="s">
        <v>13114</v>
      </c>
      <c r="D15329" s="1" t="s">
        <v>13115</v>
      </c>
      <c r="E15329" s="1" t="s">
        <v>13116</v>
      </c>
      <c r="F15329" s="1" t="s">
        <v>19</v>
      </c>
      <c r="G15329" s="2">
        <v>41938</v>
      </c>
      <c r="H15329">
        <v>2014</v>
      </c>
      <c r="I15329">
        <v>5.4</v>
      </c>
      <c r="J15329" s="1" t="s">
        <v>55</v>
      </c>
      <c r="K15329" s="1" t="s">
        <v>21</v>
      </c>
      <c r="L15329">
        <v>8.09</v>
      </c>
      <c r="M15329">
        <v>122</v>
      </c>
      <c r="N15329">
        <v>0</v>
      </c>
      <c r="O15329">
        <v>0</v>
      </c>
    </row>
    <row r="15330" spans="1:15" x14ac:dyDescent="0.3">
      <c r="A15330">
        <v>200511</v>
      </c>
      <c r="B15330" s="1" t="s">
        <v>15</v>
      </c>
      <c r="C15330" s="1" t="s">
        <v>13114</v>
      </c>
      <c r="D15330" s="1" t="s">
        <v>13115</v>
      </c>
      <c r="E15330" s="1" t="s">
        <v>13116</v>
      </c>
      <c r="F15330" s="1" t="s">
        <v>19</v>
      </c>
      <c r="G15330" s="2">
        <v>41938</v>
      </c>
      <c r="H15330">
        <v>2014</v>
      </c>
      <c r="I15330">
        <v>5.4</v>
      </c>
      <c r="J15330" s="1" t="s">
        <v>49</v>
      </c>
      <c r="K15330" s="1" t="s">
        <v>21</v>
      </c>
      <c r="L15330">
        <v>8.09</v>
      </c>
      <c r="M15330">
        <v>122</v>
      </c>
      <c r="N15330">
        <v>0</v>
      </c>
      <c r="O15330">
        <v>0</v>
      </c>
    </row>
    <row r="15331" spans="1:15" x14ac:dyDescent="0.3">
      <c r="A15331">
        <v>270400</v>
      </c>
      <c r="B15331" s="1" t="s">
        <v>15</v>
      </c>
      <c r="C15331" s="1" t="s">
        <v>13117</v>
      </c>
      <c r="D15331" s="1" t="s">
        <v>13118</v>
      </c>
      <c r="E15331" s="1" t="s">
        <v>13119</v>
      </c>
      <c r="F15331" s="1" t="s">
        <v>67</v>
      </c>
      <c r="G15331" s="2">
        <v>41955</v>
      </c>
      <c r="H15331">
        <v>2014</v>
      </c>
      <c r="I15331">
        <v>7.1</v>
      </c>
      <c r="J15331" s="1" t="s">
        <v>48</v>
      </c>
      <c r="K15331" s="1" t="s">
        <v>192</v>
      </c>
      <c r="L15331">
        <v>8.0790000000000006</v>
      </c>
      <c r="M15331">
        <v>463</v>
      </c>
      <c r="N15331">
        <v>0</v>
      </c>
      <c r="O15331">
        <v>0</v>
      </c>
    </row>
    <row r="15332" spans="1:15" x14ac:dyDescent="0.3">
      <c r="A15332">
        <v>254526</v>
      </c>
      <c r="B15332" s="1" t="s">
        <v>15</v>
      </c>
      <c r="C15332" s="1" t="s">
        <v>13120</v>
      </c>
      <c r="D15332" s="1" t="s">
        <v>13121</v>
      </c>
      <c r="E15332" s="1" t="s">
        <v>13122</v>
      </c>
      <c r="F15332" s="1" t="s">
        <v>882</v>
      </c>
      <c r="G15332" s="2">
        <v>41739</v>
      </c>
      <c r="H15332">
        <v>2014</v>
      </c>
      <c r="I15332">
        <v>5.8</v>
      </c>
      <c r="J15332" s="1" t="s">
        <v>20</v>
      </c>
      <c r="K15332" s="1" t="s">
        <v>883</v>
      </c>
      <c r="L15332">
        <v>8.0630000000000006</v>
      </c>
      <c r="M15332">
        <v>67</v>
      </c>
      <c r="N15332">
        <v>0</v>
      </c>
      <c r="O15332">
        <v>0</v>
      </c>
    </row>
    <row r="15333" spans="1:15" x14ac:dyDescent="0.3">
      <c r="A15333">
        <v>254526</v>
      </c>
      <c r="B15333" s="1" t="s">
        <v>15</v>
      </c>
      <c r="C15333" s="1" t="s">
        <v>13120</v>
      </c>
      <c r="D15333" s="1" t="s">
        <v>13121</v>
      </c>
      <c r="E15333" s="1" t="s">
        <v>13122</v>
      </c>
      <c r="F15333" s="1" t="s">
        <v>882</v>
      </c>
      <c r="G15333" s="2">
        <v>41739</v>
      </c>
      <c r="H15333">
        <v>2014</v>
      </c>
      <c r="I15333">
        <v>5.8</v>
      </c>
      <c r="J15333" s="1" t="s">
        <v>50</v>
      </c>
      <c r="K15333" s="1" t="s">
        <v>883</v>
      </c>
      <c r="L15333">
        <v>8.0630000000000006</v>
      </c>
      <c r="M15333">
        <v>67</v>
      </c>
      <c r="N15333">
        <v>0</v>
      </c>
      <c r="O15333">
        <v>0</v>
      </c>
    </row>
    <row r="15334" spans="1:15" x14ac:dyDescent="0.3">
      <c r="A15334">
        <v>254526</v>
      </c>
      <c r="B15334" s="1" t="s">
        <v>15</v>
      </c>
      <c r="C15334" s="1" t="s">
        <v>13120</v>
      </c>
      <c r="D15334" s="1" t="s">
        <v>13121</v>
      </c>
      <c r="E15334" s="1" t="s">
        <v>13122</v>
      </c>
      <c r="F15334" s="1" t="s">
        <v>882</v>
      </c>
      <c r="G15334" s="2">
        <v>41739</v>
      </c>
      <c r="H15334">
        <v>2014</v>
      </c>
      <c r="I15334">
        <v>5.8</v>
      </c>
      <c r="J15334" s="1" t="s">
        <v>31</v>
      </c>
      <c r="K15334" s="1" t="s">
        <v>883</v>
      </c>
      <c r="L15334">
        <v>8.0630000000000006</v>
      </c>
      <c r="M15334">
        <v>67</v>
      </c>
      <c r="N15334">
        <v>0</v>
      </c>
      <c r="O15334">
        <v>0</v>
      </c>
    </row>
    <row r="15335" spans="1:15" x14ac:dyDescent="0.3">
      <c r="A15335">
        <v>254526</v>
      </c>
      <c r="B15335" s="1" t="s">
        <v>15</v>
      </c>
      <c r="C15335" s="1" t="s">
        <v>13120</v>
      </c>
      <c r="D15335" s="1" t="s">
        <v>13121</v>
      </c>
      <c r="E15335" s="1" t="s">
        <v>13122</v>
      </c>
      <c r="F15335" s="1" t="s">
        <v>882</v>
      </c>
      <c r="G15335" s="2">
        <v>41739</v>
      </c>
      <c r="H15335">
        <v>2014</v>
      </c>
      <c r="I15335">
        <v>5.8</v>
      </c>
      <c r="J15335" s="1" t="s">
        <v>49</v>
      </c>
      <c r="K15335" s="1" t="s">
        <v>883</v>
      </c>
      <c r="L15335">
        <v>8.0630000000000006</v>
      </c>
      <c r="M15335">
        <v>67</v>
      </c>
      <c r="N15335">
        <v>0</v>
      </c>
      <c r="O15335">
        <v>0</v>
      </c>
    </row>
    <row r="15336" spans="1:15" x14ac:dyDescent="0.3">
      <c r="A15336">
        <v>254526</v>
      </c>
      <c r="B15336" s="1" t="s">
        <v>15</v>
      </c>
      <c r="C15336" s="1" t="s">
        <v>13120</v>
      </c>
      <c r="D15336" s="1" t="s">
        <v>13121</v>
      </c>
      <c r="E15336" s="1" t="s">
        <v>13122</v>
      </c>
      <c r="F15336" s="1" t="s">
        <v>882</v>
      </c>
      <c r="G15336" s="2">
        <v>41739</v>
      </c>
      <c r="H15336">
        <v>2014</v>
      </c>
      <c r="I15336">
        <v>5.8</v>
      </c>
      <c r="J15336" s="1" t="s">
        <v>91</v>
      </c>
      <c r="K15336" s="1" t="s">
        <v>883</v>
      </c>
      <c r="L15336">
        <v>8.0630000000000006</v>
      </c>
      <c r="M15336">
        <v>67</v>
      </c>
      <c r="N15336">
        <v>0</v>
      </c>
      <c r="O15336">
        <v>0</v>
      </c>
    </row>
    <row r="15337" spans="1:15" x14ac:dyDescent="0.3">
      <c r="A15337">
        <v>254526</v>
      </c>
      <c r="B15337" s="1" t="s">
        <v>15</v>
      </c>
      <c r="C15337" s="1" t="s">
        <v>13120</v>
      </c>
      <c r="D15337" s="1" t="s">
        <v>13121</v>
      </c>
      <c r="E15337" s="1" t="s">
        <v>13122</v>
      </c>
      <c r="F15337" s="1" t="s">
        <v>981</v>
      </c>
      <c r="G15337" s="2">
        <v>41739</v>
      </c>
      <c r="H15337">
        <v>2014</v>
      </c>
      <c r="I15337">
        <v>5.8</v>
      </c>
      <c r="J15337" s="1" t="s">
        <v>20</v>
      </c>
      <c r="K15337" s="1" t="s">
        <v>883</v>
      </c>
      <c r="L15337">
        <v>8.0630000000000006</v>
      </c>
      <c r="M15337">
        <v>67</v>
      </c>
      <c r="N15337">
        <v>0</v>
      </c>
      <c r="O15337">
        <v>0</v>
      </c>
    </row>
    <row r="15338" spans="1:15" x14ac:dyDescent="0.3">
      <c r="A15338">
        <v>254526</v>
      </c>
      <c r="B15338" s="1" t="s">
        <v>15</v>
      </c>
      <c r="C15338" s="1" t="s">
        <v>13120</v>
      </c>
      <c r="D15338" s="1" t="s">
        <v>13121</v>
      </c>
      <c r="E15338" s="1" t="s">
        <v>13122</v>
      </c>
      <c r="F15338" s="1" t="s">
        <v>981</v>
      </c>
      <c r="G15338" s="2">
        <v>41739</v>
      </c>
      <c r="H15338">
        <v>2014</v>
      </c>
      <c r="I15338">
        <v>5.8</v>
      </c>
      <c r="J15338" s="1" t="s">
        <v>50</v>
      </c>
      <c r="K15338" s="1" t="s">
        <v>883</v>
      </c>
      <c r="L15338">
        <v>8.0630000000000006</v>
      </c>
      <c r="M15338">
        <v>67</v>
      </c>
      <c r="N15338">
        <v>0</v>
      </c>
      <c r="O15338">
        <v>0</v>
      </c>
    </row>
    <row r="15339" spans="1:15" x14ac:dyDescent="0.3">
      <c r="A15339">
        <v>254526</v>
      </c>
      <c r="B15339" s="1" t="s">
        <v>15</v>
      </c>
      <c r="C15339" s="1" t="s">
        <v>13120</v>
      </c>
      <c r="D15339" s="1" t="s">
        <v>13121</v>
      </c>
      <c r="E15339" s="1" t="s">
        <v>13122</v>
      </c>
      <c r="F15339" s="1" t="s">
        <v>981</v>
      </c>
      <c r="G15339" s="2">
        <v>41739</v>
      </c>
      <c r="H15339">
        <v>2014</v>
      </c>
      <c r="I15339">
        <v>5.8</v>
      </c>
      <c r="J15339" s="1" t="s">
        <v>31</v>
      </c>
      <c r="K15339" s="1" t="s">
        <v>883</v>
      </c>
      <c r="L15339">
        <v>8.0630000000000006</v>
      </c>
      <c r="M15339">
        <v>67</v>
      </c>
      <c r="N15339">
        <v>0</v>
      </c>
      <c r="O15339">
        <v>0</v>
      </c>
    </row>
    <row r="15340" spans="1:15" x14ac:dyDescent="0.3">
      <c r="A15340">
        <v>254526</v>
      </c>
      <c r="B15340" s="1" t="s">
        <v>15</v>
      </c>
      <c r="C15340" s="1" t="s">
        <v>13120</v>
      </c>
      <c r="D15340" s="1" t="s">
        <v>13121</v>
      </c>
      <c r="E15340" s="1" t="s">
        <v>13122</v>
      </c>
      <c r="F15340" s="1" t="s">
        <v>981</v>
      </c>
      <c r="G15340" s="2">
        <v>41739</v>
      </c>
      <c r="H15340">
        <v>2014</v>
      </c>
      <c r="I15340">
        <v>5.8</v>
      </c>
      <c r="J15340" s="1" t="s">
        <v>49</v>
      </c>
      <c r="K15340" s="1" t="s">
        <v>883</v>
      </c>
      <c r="L15340">
        <v>8.0630000000000006</v>
      </c>
      <c r="M15340">
        <v>67</v>
      </c>
      <c r="N15340">
        <v>0</v>
      </c>
      <c r="O15340">
        <v>0</v>
      </c>
    </row>
    <row r="15341" spans="1:15" x14ac:dyDescent="0.3">
      <c r="A15341">
        <v>254526</v>
      </c>
      <c r="B15341" s="1" t="s">
        <v>15</v>
      </c>
      <c r="C15341" s="1" t="s">
        <v>13120</v>
      </c>
      <c r="D15341" s="1" t="s">
        <v>13121</v>
      </c>
      <c r="E15341" s="1" t="s">
        <v>13122</v>
      </c>
      <c r="F15341" s="1" t="s">
        <v>981</v>
      </c>
      <c r="G15341" s="2">
        <v>41739</v>
      </c>
      <c r="H15341">
        <v>2014</v>
      </c>
      <c r="I15341">
        <v>5.8</v>
      </c>
      <c r="J15341" s="1" t="s">
        <v>91</v>
      </c>
      <c r="K15341" s="1" t="s">
        <v>883</v>
      </c>
      <c r="L15341">
        <v>8.0630000000000006</v>
      </c>
      <c r="M15341">
        <v>67</v>
      </c>
      <c r="N15341">
        <v>0</v>
      </c>
      <c r="O15341">
        <v>0</v>
      </c>
    </row>
    <row r="15342" spans="1:15" x14ac:dyDescent="0.3">
      <c r="A15342">
        <v>268660</v>
      </c>
      <c r="B15342" s="1" t="s">
        <v>15</v>
      </c>
      <c r="C15342" s="1" t="s">
        <v>13123</v>
      </c>
      <c r="D15342" s="1" t="s">
        <v>13124</v>
      </c>
      <c r="E15342" s="1" t="s">
        <v>13125</v>
      </c>
      <c r="F15342" s="1" t="s">
        <v>218</v>
      </c>
      <c r="G15342" s="2">
        <v>41789</v>
      </c>
      <c r="H15342">
        <v>2014</v>
      </c>
      <c r="I15342">
        <v>7.5</v>
      </c>
      <c r="J15342" s="1" t="s">
        <v>48</v>
      </c>
      <c r="K15342" s="1" t="s">
        <v>5558</v>
      </c>
      <c r="L15342">
        <v>8.0459999999999994</v>
      </c>
      <c r="M15342">
        <v>119</v>
      </c>
      <c r="N15342">
        <v>7400000</v>
      </c>
      <c r="O15342">
        <v>1300000</v>
      </c>
    </row>
    <row r="15343" spans="1:15" x14ac:dyDescent="0.3">
      <c r="A15343">
        <v>268660</v>
      </c>
      <c r="B15343" s="1" t="s">
        <v>15</v>
      </c>
      <c r="C15343" s="1" t="s">
        <v>13123</v>
      </c>
      <c r="D15343" s="1" t="s">
        <v>13124</v>
      </c>
      <c r="E15343" s="1" t="s">
        <v>13125</v>
      </c>
      <c r="F15343" s="1" t="s">
        <v>218</v>
      </c>
      <c r="G15343" s="2">
        <v>41789</v>
      </c>
      <c r="H15343">
        <v>2014</v>
      </c>
      <c r="I15343">
        <v>7.5</v>
      </c>
      <c r="J15343" s="1" t="s">
        <v>25</v>
      </c>
      <c r="K15343" s="1" t="s">
        <v>5558</v>
      </c>
      <c r="L15343">
        <v>8.0459999999999994</v>
      </c>
      <c r="M15343">
        <v>119</v>
      </c>
      <c r="N15343">
        <v>7400000</v>
      </c>
      <c r="O15343">
        <v>1300000</v>
      </c>
    </row>
    <row r="15344" spans="1:15" x14ac:dyDescent="0.3">
      <c r="A15344">
        <v>268660</v>
      </c>
      <c r="B15344" s="1" t="s">
        <v>15</v>
      </c>
      <c r="C15344" s="1" t="s">
        <v>13123</v>
      </c>
      <c r="D15344" s="1" t="s">
        <v>13124</v>
      </c>
      <c r="E15344" s="1" t="s">
        <v>13125</v>
      </c>
      <c r="F15344" s="1" t="s">
        <v>218</v>
      </c>
      <c r="G15344" s="2">
        <v>41789</v>
      </c>
      <c r="H15344">
        <v>2014</v>
      </c>
      <c r="I15344">
        <v>7.5</v>
      </c>
      <c r="J15344" s="1" t="s">
        <v>69</v>
      </c>
      <c r="K15344" s="1" t="s">
        <v>5558</v>
      </c>
      <c r="L15344">
        <v>8.0459999999999994</v>
      </c>
      <c r="M15344">
        <v>119</v>
      </c>
      <c r="N15344">
        <v>7400000</v>
      </c>
      <c r="O15344">
        <v>1300000</v>
      </c>
    </row>
    <row r="15345" spans="1:15" x14ac:dyDescent="0.3">
      <c r="A15345">
        <v>289712</v>
      </c>
      <c r="B15345" s="1" t="s">
        <v>15</v>
      </c>
      <c r="C15345" s="1" t="s">
        <v>13126</v>
      </c>
      <c r="D15345" s="1" t="s">
        <v>13127</v>
      </c>
      <c r="E15345" s="1" t="s">
        <v>13128</v>
      </c>
      <c r="F15345" s="1" t="s">
        <v>19</v>
      </c>
      <c r="G15345" s="2">
        <v>41919</v>
      </c>
      <c r="H15345">
        <v>2014</v>
      </c>
      <c r="I15345">
        <v>4.7</v>
      </c>
      <c r="J15345" s="1" t="s">
        <v>168</v>
      </c>
      <c r="K15345" s="1" t="s">
        <v>21</v>
      </c>
      <c r="L15345">
        <v>8.0220000000000002</v>
      </c>
      <c r="M15345">
        <v>141</v>
      </c>
      <c r="N15345">
        <v>0</v>
      </c>
      <c r="O15345">
        <v>0</v>
      </c>
    </row>
    <row r="15346" spans="1:15" x14ac:dyDescent="0.3">
      <c r="A15346">
        <v>289712</v>
      </c>
      <c r="B15346" s="1" t="s">
        <v>15</v>
      </c>
      <c r="C15346" s="1" t="s">
        <v>13126</v>
      </c>
      <c r="D15346" s="1" t="s">
        <v>13127</v>
      </c>
      <c r="E15346" s="1" t="s">
        <v>13128</v>
      </c>
      <c r="F15346" s="1" t="s">
        <v>19</v>
      </c>
      <c r="G15346" s="2">
        <v>41919</v>
      </c>
      <c r="H15346">
        <v>2014</v>
      </c>
      <c r="I15346">
        <v>4.7</v>
      </c>
      <c r="J15346" s="1" t="s">
        <v>49</v>
      </c>
      <c r="K15346" s="1" t="s">
        <v>21</v>
      </c>
      <c r="L15346">
        <v>8.0220000000000002</v>
      </c>
      <c r="M15346">
        <v>141</v>
      </c>
      <c r="N15346">
        <v>0</v>
      </c>
      <c r="O15346">
        <v>0</v>
      </c>
    </row>
    <row r="15347" spans="1:15" x14ac:dyDescent="0.3">
      <c r="A15347">
        <v>258210</v>
      </c>
      <c r="B15347" s="1" t="s">
        <v>15</v>
      </c>
      <c r="C15347" s="1" t="s">
        <v>13129</v>
      </c>
      <c r="D15347" s="1" t="s">
        <v>13130</v>
      </c>
      <c r="E15347" s="1" t="s">
        <v>13131</v>
      </c>
      <c r="F15347" s="1" t="s">
        <v>19</v>
      </c>
      <c r="G15347" s="2">
        <v>41726</v>
      </c>
      <c r="H15347">
        <v>2014</v>
      </c>
      <c r="I15347">
        <v>4.7</v>
      </c>
      <c r="J15347" s="1" t="s">
        <v>30</v>
      </c>
      <c r="K15347" s="1" t="s">
        <v>21</v>
      </c>
      <c r="L15347">
        <v>8.0220000000000002</v>
      </c>
      <c r="M15347">
        <v>86</v>
      </c>
      <c r="N15347">
        <v>0</v>
      </c>
      <c r="O15347">
        <v>0</v>
      </c>
    </row>
    <row r="15348" spans="1:15" x14ac:dyDescent="0.3">
      <c r="A15348">
        <v>276902</v>
      </c>
      <c r="B15348" s="1" t="s">
        <v>15</v>
      </c>
      <c r="C15348" s="1" t="s">
        <v>13132</v>
      </c>
      <c r="D15348" s="1" t="s">
        <v>13133</v>
      </c>
      <c r="E15348" s="1" t="s">
        <v>13134</v>
      </c>
      <c r="F15348" s="1" t="s">
        <v>19</v>
      </c>
      <c r="G15348" s="2">
        <v>41916</v>
      </c>
      <c r="H15348">
        <v>2014</v>
      </c>
      <c r="I15348">
        <v>5.7</v>
      </c>
      <c r="J15348" s="1" t="s">
        <v>89</v>
      </c>
      <c r="K15348" s="1" t="s">
        <v>21</v>
      </c>
      <c r="L15348">
        <v>8.0039999999999996</v>
      </c>
      <c r="M15348">
        <v>325</v>
      </c>
      <c r="N15348">
        <v>5000000</v>
      </c>
      <c r="O15348">
        <v>0</v>
      </c>
    </row>
    <row r="15349" spans="1:15" x14ac:dyDescent="0.3">
      <c r="A15349">
        <v>276902</v>
      </c>
      <c r="B15349" s="1" t="s">
        <v>15</v>
      </c>
      <c r="C15349" s="1" t="s">
        <v>13132</v>
      </c>
      <c r="D15349" s="1" t="s">
        <v>13133</v>
      </c>
      <c r="E15349" s="1" t="s">
        <v>13134</v>
      </c>
      <c r="F15349" s="1" t="s">
        <v>19</v>
      </c>
      <c r="G15349" s="2">
        <v>41916</v>
      </c>
      <c r="H15349">
        <v>2014</v>
      </c>
      <c r="I15349">
        <v>5.7</v>
      </c>
      <c r="J15349" s="1" t="s">
        <v>55</v>
      </c>
      <c r="K15349" s="1" t="s">
        <v>21</v>
      </c>
      <c r="L15349">
        <v>8.0039999999999996</v>
      </c>
      <c r="M15349">
        <v>325</v>
      </c>
      <c r="N15349">
        <v>5000000</v>
      </c>
      <c r="O15349">
        <v>0</v>
      </c>
    </row>
    <row r="15350" spans="1:15" x14ac:dyDescent="0.3">
      <c r="A15350">
        <v>276902</v>
      </c>
      <c r="B15350" s="1" t="s">
        <v>15</v>
      </c>
      <c r="C15350" s="1" t="s">
        <v>13132</v>
      </c>
      <c r="D15350" s="1" t="s">
        <v>13133</v>
      </c>
      <c r="E15350" s="1" t="s">
        <v>13134</v>
      </c>
      <c r="F15350" s="1" t="s">
        <v>19</v>
      </c>
      <c r="G15350" s="2">
        <v>41916</v>
      </c>
      <c r="H15350">
        <v>2014</v>
      </c>
      <c r="I15350">
        <v>5.7</v>
      </c>
      <c r="J15350" s="1" t="s">
        <v>50</v>
      </c>
      <c r="K15350" s="1" t="s">
        <v>21</v>
      </c>
      <c r="L15350">
        <v>8.0039999999999996</v>
      </c>
      <c r="M15350">
        <v>325</v>
      </c>
      <c r="N15350">
        <v>5000000</v>
      </c>
      <c r="O15350">
        <v>0</v>
      </c>
    </row>
    <row r="15351" spans="1:15" x14ac:dyDescent="0.3">
      <c r="A15351">
        <v>276902</v>
      </c>
      <c r="B15351" s="1" t="s">
        <v>15</v>
      </c>
      <c r="C15351" s="1" t="s">
        <v>13132</v>
      </c>
      <c r="D15351" s="1" t="s">
        <v>13133</v>
      </c>
      <c r="E15351" s="1" t="s">
        <v>13134</v>
      </c>
      <c r="F15351" s="1" t="s">
        <v>19</v>
      </c>
      <c r="G15351" s="2">
        <v>41916</v>
      </c>
      <c r="H15351">
        <v>2014</v>
      </c>
      <c r="I15351">
        <v>5.7</v>
      </c>
      <c r="J15351" s="1" t="s">
        <v>49</v>
      </c>
      <c r="K15351" s="1" t="s">
        <v>21</v>
      </c>
      <c r="L15351">
        <v>8.0039999999999996</v>
      </c>
      <c r="M15351">
        <v>325</v>
      </c>
      <c r="N15351">
        <v>5000000</v>
      </c>
      <c r="O15351">
        <v>0</v>
      </c>
    </row>
    <row r="15352" spans="1:15" x14ac:dyDescent="0.3">
      <c r="A15352">
        <v>283701</v>
      </c>
      <c r="B15352" s="1" t="s">
        <v>15</v>
      </c>
      <c r="C15352" s="1" t="s">
        <v>13135</v>
      </c>
      <c r="D15352" s="1" t="s">
        <v>2964</v>
      </c>
      <c r="E15352" s="1" t="s">
        <v>13136</v>
      </c>
      <c r="F15352" s="1" t="s">
        <v>67</v>
      </c>
      <c r="G15352" s="2">
        <v>41891</v>
      </c>
      <c r="H15352">
        <v>2014</v>
      </c>
      <c r="I15352">
        <v>5.5</v>
      </c>
      <c r="J15352" s="1" t="s">
        <v>103</v>
      </c>
      <c r="K15352" s="1" t="s">
        <v>192</v>
      </c>
      <c r="L15352">
        <v>7.9969999999999999</v>
      </c>
      <c r="M15352">
        <v>122</v>
      </c>
      <c r="N15352">
        <v>0</v>
      </c>
      <c r="O15352">
        <v>0</v>
      </c>
    </row>
    <row r="15353" spans="1:15" x14ac:dyDescent="0.3">
      <c r="A15353">
        <v>283701</v>
      </c>
      <c r="B15353" s="1" t="s">
        <v>15</v>
      </c>
      <c r="C15353" s="1" t="s">
        <v>13135</v>
      </c>
      <c r="D15353" s="1" t="s">
        <v>2964</v>
      </c>
      <c r="E15353" s="1" t="s">
        <v>13136</v>
      </c>
      <c r="F15353" s="1" t="s">
        <v>67</v>
      </c>
      <c r="G15353" s="2">
        <v>41891</v>
      </c>
      <c r="H15353">
        <v>2014</v>
      </c>
      <c r="I15353">
        <v>5.5</v>
      </c>
      <c r="J15353" s="1" t="s">
        <v>55</v>
      </c>
      <c r="K15353" s="1" t="s">
        <v>192</v>
      </c>
      <c r="L15353">
        <v>7.9969999999999999</v>
      </c>
      <c r="M15353">
        <v>122</v>
      </c>
      <c r="N15353">
        <v>0</v>
      </c>
      <c r="O15353">
        <v>0</v>
      </c>
    </row>
    <row r="15354" spans="1:15" x14ac:dyDescent="0.3">
      <c r="A15354">
        <v>283701</v>
      </c>
      <c r="B15354" s="1" t="s">
        <v>15</v>
      </c>
      <c r="C15354" s="1" t="s">
        <v>13135</v>
      </c>
      <c r="D15354" s="1" t="s">
        <v>2964</v>
      </c>
      <c r="E15354" s="1" t="s">
        <v>13136</v>
      </c>
      <c r="F15354" s="1" t="s">
        <v>254</v>
      </c>
      <c r="G15354" s="2">
        <v>41891</v>
      </c>
      <c r="H15354">
        <v>2014</v>
      </c>
      <c r="I15354">
        <v>5.5</v>
      </c>
      <c r="J15354" s="1" t="s">
        <v>103</v>
      </c>
      <c r="K15354" s="1" t="s">
        <v>192</v>
      </c>
      <c r="L15354">
        <v>7.9969999999999999</v>
      </c>
      <c r="M15354">
        <v>122</v>
      </c>
      <c r="N15354">
        <v>0</v>
      </c>
      <c r="O15354">
        <v>0</v>
      </c>
    </row>
    <row r="15355" spans="1:15" x14ac:dyDescent="0.3">
      <c r="A15355">
        <v>283701</v>
      </c>
      <c r="B15355" s="1" t="s">
        <v>15</v>
      </c>
      <c r="C15355" s="1" t="s">
        <v>13135</v>
      </c>
      <c r="D15355" s="1" t="s">
        <v>2964</v>
      </c>
      <c r="E15355" s="1" t="s">
        <v>13136</v>
      </c>
      <c r="F15355" s="1" t="s">
        <v>254</v>
      </c>
      <c r="G15355" s="2">
        <v>41891</v>
      </c>
      <c r="H15355">
        <v>2014</v>
      </c>
      <c r="I15355">
        <v>5.5</v>
      </c>
      <c r="J15355" s="1" t="s">
        <v>55</v>
      </c>
      <c r="K15355" s="1" t="s">
        <v>192</v>
      </c>
      <c r="L15355">
        <v>7.9969999999999999</v>
      </c>
      <c r="M15355">
        <v>122</v>
      </c>
      <c r="N15355">
        <v>0</v>
      </c>
      <c r="O15355">
        <v>0</v>
      </c>
    </row>
    <row r="15356" spans="1:15" x14ac:dyDescent="0.3">
      <c r="A15356">
        <v>253272</v>
      </c>
      <c r="B15356" s="1" t="s">
        <v>15</v>
      </c>
      <c r="C15356" s="1" t="s">
        <v>13137</v>
      </c>
      <c r="D15356" s="1" t="s">
        <v>13138</v>
      </c>
      <c r="E15356" s="1" t="s">
        <v>13139</v>
      </c>
      <c r="F15356" s="1" t="s">
        <v>389</v>
      </c>
      <c r="G15356" s="2">
        <v>41708</v>
      </c>
      <c r="H15356">
        <v>2014</v>
      </c>
      <c r="I15356">
        <v>6.2</v>
      </c>
      <c r="J15356" s="1" t="s">
        <v>89</v>
      </c>
      <c r="K15356" s="1" t="s">
        <v>21</v>
      </c>
      <c r="L15356">
        <v>7.9809999999999999</v>
      </c>
      <c r="M15356">
        <v>136</v>
      </c>
      <c r="N15356">
        <v>0</v>
      </c>
      <c r="O15356">
        <v>0</v>
      </c>
    </row>
    <row r="15357" spans="1:15" x14ac:dyDescent="0.3">
      <c r="A15357">
        <v>253272</v>
      </c>
      <c r="B15357" s="1" t="s">
        <v>15</v>
      </c>
      <c r="C15357" s="1" t="s">
        <v>13137</v>
      </c>
      <c r="D15357" s="1" t="s">
        <v>13138</v>
      </c>
      <c r="E15357" s="1" t="s">
        <v>13139</v>
      </c>
      <c r="F15357" s="1" t="s">
        <v>389</v>
      </c>
      <c r="G15357" s="2">
        <v>41708</v>
      </c>
      <c r="H15357">
        <v>2014</v>
      </c>
      <c r="I15357">
        <v>6.2</v>
      </c>
      <c r="J15357" s="1" t="s">
        <v>74</v>
      </c>
      <c r="K15357" s="1" t="s">
        <v>21</v>
      </c>
      <c r="L15357">
        <v>7.9809999999999999</v>
      </c>
      <c r="M15357">
        <v>136</v>
      </c>
      <c r="N15357">
        <v>0</v>
      </c>
      <c r="O15357">
        <v>0</v>
      </c>
    </row>
    <row r="15358" spans="1:15" x14ac:dyDescent="0.3">
      <c r="A15358">
        <v>253272</v>
      </c>
      <c r="B15358" s="1" t="s">
        <v>15</v>
      </c>
      <c r="C15358" s="1" t="s">
        <v>13137</v>
      </c>
      <c r="D15358" s="1" t="s">
        <v>13138</v>
      </c>
      <c r="E15358" s="1" t="s">
        <v>13139</v>
      </c>
      <c r="F15358" s="1" t="s">
        <v>389</v>
      </c>
      <c r="G15358" s="2">
        <v>41708</v>
      </c>
      <c r="H15358">
        <v>2014</v>
      </c>
      <c r="I15358">
        <v>6.2</v>
      </c>
      <c r="J15358" s="1" t="s">
        <v>49</v>
      </c>
      <c r="K15358" s="1" t="s">
        <v>21</v>
      </c>
      <c r="L15358">
        <v>7.9809999999999999</v>
      </c>
      <c r="M15358">
        <v>136</v>
      </c>
      <c r="N15358">
        <v>0</v>
      </c>
      <c r="O15358">
        <v>0</v>
      </c>
    </row>
    <row r="15359" spans="1:15" x14ac:dyDescent="0.3">
      <c r="A15359">
        <v>294457</v>
      </c>
      <c r="B15359" s="1" t="s">
        <v>15</v>
      </c>
      <c r="C15359" s="1" t="s">
        <v>7795</v>
      </c>
      <c r="D15359" s="1" t="s">
        <v>13140</v>
      </c>
      <c r="E15359" s="1" t="s">
        <v>13141</v>
      </c>
      <c r="F15359" s="1" t="s">
        <v>67</v>
      </c>
      <c r="G15359" s="2">
        <v>41913</v>
      </c>
      <c r="H15359">
        <v>2014</v>
      </c>
      <c r="I15359">
        <v>6.5</v>
      </c>
      <c r="J15359" s="1" t="s">
        <v>48</v>
      </c>
      <c r="K15359" s="1" t="s">
        <v>192</v>
      </c>
      <c r="L15359">
        <v>7.9770000000000003</v>
      </c>
      <c r="M15359">
        <v>14</v>
      </c>
      <c r="N15359">
        <v>0</v>
      </c>
      <c r="O15359">
        <v>0</v>
      </c>
    </row>
    <row r="15360" spans="1:15" x14ac:dyDescent="0.3">
      <c r="A15360">
        <v>246594</v>
      </c>
      <c r="B15360" s="1" t="s">
        <v>15</v>
      </c>
      <c r="C15360" s="1" t="s">
        <v>13142</v>
      </c>
      <c r="D15360" s="1" t="s">
        <v>13143</v>
      </c>
      <c r="E15360" s="1" t="s">
        <v>13144</v>
      </c>
      <c r="F15360" s="1" t="s">
        <v>19</v>
      </c>
      <c r="G15360" s="2">
        <v>41667</v>
      </c>
      <c r="H15360">
        <v>2014</v>
      </c>
      <c r="I15360">
        <v>4</v>
      </c>
      <c r="J15360" s="1" t="s">
        <v>30</v>
      </c>
      <c r="K15360" s="1" t="s">
        <v>21</v>
      </c>
      <c r="L15360">
        <v>7.9749999999999996</v>
      </c>
      <c r="M15360">
        <v>127</v>
      </c>
      <c r="N15360">
        <v>0</v>
      </c>
      <c r="O15360">
        <v>0</v>
      </c>
    </row>
    <row r="15361" spans="1:15" x14ac:dyDescent="0.3">
      <c r="A15361">
        <v>246594</v>
      </c>
      <c r="B15361" s="1" t="s">
        <v>15</v>
      </c>
      <c r="C15361" s="1" t="s">
        <v>13142</v>
      </c>
      <c r="D15361" s="1" t="s">
        <v>13143</v>
      </c>
      <c r="E15361" s="1" t="s">
        <v>13144</v>
      </c>
      <c r="F15361" s="1" t="s">
        <v>19</v>
      </c>
      <c r="G15361" s="2">
        <v>41667</v>
      </c>
      <c r="H15361">
        <v>2014</v>
      </c>
      <c r="I15361">
        <v>4</v>
      </c>
      <c r="J15361" s="1" t="s">
        <v>31</v>
      </c>
      <c r="K15361" s="1" t="s">
        <v>21</v>
      </c>
      <c r="L15361">
        <v>7.9749999999999996</v>
      </c>
      <c r="M15361">
        <v>127</v>
      </c>
      <c r="N15361">
        <v>0</v>
      </c>
      <c r="O15361">
        <v>0</v>
      </c>
    </row>
    <row r="15362" spans="1:15" x14ac:dyDescent="0.3">
      <c r="A15362">
        <v>246594</v>
      </c>
      <c r="B15362" s="1" t="s">
        <v>15</v>
      </c>
      <c r="C15362" s="1" t="s">
        <v>13142</v>
      </c>
      <c r="D15362" s="1" t="s">
        <v>13143</v>
      </c>
      <c r="E15362" s="1" t="s">
        <v>13144</v>
      </c>
      <c r="F15362" s="1" t="s">
        <v>19</v>
      </c>
      <c r="G15362" s="2">
        <v>41667</v>
      </c>
      <c r="H15362">
        <v>2014</v>
      </c>
      <c r="I15362">
        <v>4</v>
      </c>
      <c r="J15362" s="1" t="s">
        <v>49</v>
      </c>
      <c r="K15362" s="1" t="s">
        <v>21</v>
      </c>
      <c r="L15362">
        <v>7.9749999999999996</v>
      </c>
      <c r="M15362">
        <v>127</v>
      </c>
      <c r="N15362">
        <v>0</v>
      </c>
      <c r="O15362">
        <v>0</v>
      </c>
    </row>
    <row r="15363" spans="1:15" x14ac:dyDescent="0.3">
      <c r="A15363">
        <v>212231</v>
      </c>
      <c r="B15363" s="1" t="s">
        <v>15</v>
      </c>
      <c r="C15363" s="1" t="s">
        <v>13145</v>
      </c>
      <c r="D15363" s="1" t="s">
        <v>4790</v>
      </c>
      <c r="E15363" s="1" t="s">
        <v>13146</v>
      </c>
      <c r="F15363" s="1" t="s">
        <v>199</v>
      </c>
      <c r="G15363" s="2">
        <v>41747</v>
      </c>
      <c r="H15363">
        <v>2014</v>
      </c>
      <c r="I15363">
        <v>6.3</v>
      </c>
      <c r="J15363" s="1" t="s">
        <v>48</v>
      </c>
      <c r="K15363" s="1" t="s">
        <v>21</v>
      </c>
      <c r="L15363">
        <v>7.9710000000000001</v>
      </c>
      <c r="M15363">
        <v>161</v>
      </c>
      <c r="N15363">
        <v>5000000</v>
      </c>
      <c r="O15363">
        <v>0</v>
      </c>
    </row>
    <row r="15364" spans="1:15" x14ac:dyDescent="0.3">
      <c r="A15364">
        <v>274626</v>
      </c>
      <c r="B15364" s="1" t="s">
        <v>15</v>
      </c>
      <c r="C15364" s="1" t="s">
        <v>13147</v>
      </c>
      <c r="D15364" s="1" t="s">
        <v>3735</v>
      </c>
      <c r="E15364" s="1" t="s">
        <v>13148</v>
      </c>
      <c r="F15364" s="1" t="s">
        <v>19</v>
      </c>
      <c r="G15364" s="2">
        <v>41807</v>
      </c>
      <c r="H15364">
        <v>2014</v>
      </c>
      <c r="I15364">
        <v>5.0999999999999996</v>
      </c>
      <c r="J15364" s="1" t="s">
        <v>124</v>
      </c>
      <c r="K15364" s="1" t="s">
        <v>21</v>
      </c>
      <c r="L15364">
        <v>7.9669999999999996</v>
      </c>
      <c r="M15364">
        <v>263</v>
      </c>
      <c r="N15364">
        <v>0</v>
      </c>
      <c r="O15364">
        <v>0</v>
      </c>
    </row>
    <row r="15365" spans="1:15" x14ac:dyDescent="0.3">
      <c r="A15365">
        <v>274626</v>
      </c>
      <c r="B15365" s="1" t="s">
        <v>15</v>
      </c>
      <c r="C15365" s="1" t="s">
        <v>13147</v>
      </c>
      <c r="D15365" s="1" t="s">
        <v>3735</v>
      </c>
      <c r="E15365" s="1" t="s">
        <v>13148</v>
      </c>
      <c r="F15365" s="1" t="s">
        <v>19</v>
      </c>
      <c r="G15365" s="2">
        <v>41807</v>
      </c>
      <c r="H15365">
        <v>2014</v>
      </c>
      <c r="I15365">
        <v>5.0999999999999996</v>
      </c>
      <c r="J15365" s="1" t="s">
        <v>91</v>
      </c>
      <c r="K15365" s="1" t="s">
        <v>21</v>
      </c>
      <c r="L15365">
        <v>7.9669999999999996</v>
      </c>
      <c r="M15365">
        <v>263</v>
      </c>
      <c r="N15365">
        <v>0</v>
      </c>
      <c r="O15365">
        <v>0</v>
      </c>
    </row>
    <row r="15366" spans="1:15" x14ac:dyDescent="0.3">
      <c r="A15366">
        <v>250657</v>
      </c>
      <c r="B15366" s="1" t="s">
        <v>15</v>
      </c>
      <c r="C15366" s="1" t="s">
        <v>13149</v>
      </c>
      <c r="D15366" s="1" t="s">
        <v>13150</v>
      </c>
      <c r="E15366" s="1" t="s">
        <v>13151</v>
      </c>
      <c r="F15366" s="1" t="s">
        <v>19</v>
      </c>
      <c r="G15366" s="2">
        <v>41768</v>
      </c>
      <c r="H15366">
        <v>2014</v>
      </c>
      <c r="I15366">
        <v>7.3</v>
      </c>
      <c r="J15366" s="1" t="s">
        <v>544</v>
      </c>
      <c r="K15366" s="1" t="s">
        <v>21</v>
      </c>
      <c r="L15366">
        <v>7.9550000000000001</v>
      </c>
      <c r="M15366">
        <v>237</v>
      </c>
      <c r="N15366">
        <v>0</v>
      </c>
      <c r="O15366">
        <v>0</v>
      </c>
    </row>
    <row r="15367" spans="1:15" x14ac:dyDescent="0.3">
      <c r="A15367">
        <v>250551</v>
      </c>
      <c r="B15367" s="1" t="s">
        <v>15</v>
      </c>
      <c r="C15367" s="1" t="s">
        <v>13152</v>
      </c>
      <c r="D15367" s="1" t="s">
        <v>5217</v>
      </c>
      <c r="E15367" s="1" t="s">
        <v>13153</v>
      </c>
      <c r="F15367" s="1" t="s">
        <v>218</v>
      </c>
      <c r="G15367" s="2">
        <v>41684</v>
      </c>
      <c r="H15367">
        <v>2014</v>
      </c>
      <c r="I15367">
        <v>5</v>
      </c>
      <c r="J15367" s="1" t="s">
        <v>30</v>
      </c>
      <c r="K15367" s="1" t="s">
        <v>240</v>
      </c>
      <c r="L15367">
        <v>7.952</v>
      </c>
      <c r="M15367">
        <v>103</v>
      </c>
      <c r="N15367">
        <v>0</v>
      </c>
      <c r="O15367">
        <v>0</v>
      </c>
    </row>
    <row r="15368" spans="1:15" x14ac:dyDescent="0.3">
      <c r="A15368">
        <v>250551</v>
      </c>
      <c r="B15368" s="1" t="s">
        <v>15</v>
      </c>
      <c r="C15368" s="1" t="s">
        <v>13152</v>
      </c>
      <c r="D15368" s="1" t="s">
        <v>5217</v>
      </c>
      <c r="E15368" s="1" t="s">
        <v>13153</v>
      </c>
      <c r="F15368" s="1" t="s">
        <v>218</v>
      </c>
      <c r="G15368" s="2">
        <v>41684</v>
      </c>
      <c r="H15368">
        <v>2014</v>
      </c>
      <c r="I15368">
        <v>5</v>
      </c>
      <c r="J15368" s="1" t="s">
        <v>95</v>
      </c>
      <c r="K15368" s="1" t="s">
        <v>240</v>
      </c>
      <c r="L15368">
        <v>7.952</v>
      </c>
      <c r="M15368">
        <v>103</v>
      </c>
      <c r="N15368">
        <v>0</v>
      </c>
      <c r="O15368">
        <v>0</v>
      </c>
    </row>
    <row r="15369" spans="1:15" x14ac:dyDescent="0.3">
      <c r="A15369">
        <v>250551</v>
      </c>
      <c r="B15369" s="1" t="s">
        <v>15</v>
      </c>
      <c r="C15369" s="1" t="s">
        <v>13152</v>
      </c>
      <c r="D15369" s="1" t="s">
        <v>5217</v>
      </c>
      <c r="E15369" s="1" t="s">
        <v>13153</v>
      </c>
      <c r="F15369" s="1" t="s">
        <v>218</v>
      </c>
      <c r="G15369" s="2">
        <v>41684</v>
      </c>
      <c r="H15369">
        <v>2014</v>
      </c>
      <c r="I15369">
        <v>5</v>
      </c>
      <c r="J15369" s="1" t="s">
        <v>55</v>
      </c>
      <c r="K15369" s="1" t="s">
        <v>240</v>
      </c>
      <c r="L15369">
        <v>7.952</v>
      </c>
      <c r="M15369">
        <v>103</v>
      </c>
      <c r="N15369">
        <v>0</v>
      </c>
      <c r="O15369">
        <v>0</v>
      </c>
    </row>
    <row r="15370" spans="1:15" x14ac:dyDescent="0.3">
      <c r="A15370">
        <v>250766</v>
      </c>
      <c r="B15370" s="1" t="s">
        <v>15</v>
      </c>
      <c r="C15370" s="1" t="s">
        <v>13154</v>
      </c>
      <c r="D15370" s="1" t="s">
        <v>13155</v>
      </c>
      <c r="E15370" s="1" t="s">
        <v>13156</v>
      </c>
      <c r="F15370" s="1" t="s">
        <v>19</v>
      </c>
      <c r="G15370" s="2">
        <v>41824</v>
      </c>
      <c r="H15370">
        <v>2014</v>
      </c>
      <c r="I15370">
        <v>7.5</v>
      </c>
      <c r="J15370" s="1" t="s">
        <v>544</v>
      </c>
      <c r="K15370" s="1" t="s">
        <v>21</v>
      </c>
      <c r="L15370">
        <v>7.9390000000000001</v>
      </c>
      <c r="M15370">
        <v>347</v>
      </c>
      <c r="N15370">
        <v>0</v>
      </c>
      <c r="O15370">
        <v>0</v>
      </c>
    </row>
    <row r="15371" spans="1:15" x14ac:dyDescent="0.3">
      <c r="A15371">
        <v>216580</v>
      </c>
      <c r="B15371" s="1" t="s">
        <v>15</v>
      </c>
      <c r="C15371" s="1" t="s">
        <v>13157</v>
      </c>
      <c r="D15371" s="1" t="s">
        <v>13158</v>
      </c>
      <c r="E15371" s="1" t="s">
        <v>13159</v>
      </c>
      <c r="F15371" s="1" t="s">
        <v>19</v>
      </c>
      <c r="G15371" s="2">
        <v>41857</v>
      </c>
      <c r="H15371">
        <v>2014</v>
      </c>
      <c r="I15371">
        <v>6.7</v>
      </c>
      <c r="J15371" s="1" t="s">
        <v>30</v>
      </c>
      <c r="K15371" s="1" t="s">
        <v>21</v>
      </c>
      <c r="L15371">
        <v>7.9379999999999997</v>
      </c>
      <c r="M15371">
        <v>201</v>
      </c>
      <c r="N15371">
        <v>0</v>
      </c>
      <c r="O15371">
        <v>0</v>
      </c>
    </row>
    <row r="15372" spans="1:15" x14ac:dyDescent="0.3">
      <c r="A15372">
        <v>216580</v>
      </c>
      <c r="B15372" s="1" t="s">
        <v>15</v>
      </c>
      <c r="C15372" s="1" t="s">
        <v>13157</v>
      </c>
      <c r="D15372" s="1" t="s">
        <v>13158</v>
      </c>
      <c r="E15372" s="1" t="s">
        <v>13159</v>
      </c>
      <c r="F15372" s="1" t="s">
        <v>19</v>
      </c>
      <c r="G15372" s="2">
        <v>41857</v>
      </c>
      <c r="H15372">
        <v>2014</v>
      </c>
      <c r="I15372">
        <v>6.7</v>
      </c>
      <c r="J15372" s="1" t="s">
        <v>55</v>
      </c>
      <c r="K15372" s="1" t="s">
        <v>21</v>
      </c>
      <c r="L15372">
        <v>7.9379999999999997</v>
      </c>
      <c r="M15372">
        <v>201</v>
      </c>
      <c r="N15372">
        <v>0</v>
      </c>
      <c r="O15372">
        <v>0</v>
      </c>
    </row>
    <row r="15373" spans="1:15" x14ac:dyDescent="0.3">
      <c r="A15373">
        <v>216580</v>
      </c>
      <c r="B15373" s="1" t="s">
        <v>15</v>
      </c>
      <c r="C15373" s="1" t="s">
        <v>13157</v>
      </c>
      <c r="D15373" s="1" t="s">
        <v>13158</v>
      </c>
      <c r="E15373" s="1" t="s">
        <v>13159</v>
      </c>
      <c r="F15373" s="1" t="s">
        <v>19</v>
      </c>
      <c r="G15373" s="2">
        <v>41857</v>
      </c>
      <c r="H15373">
        <v>2014</v>
      </c>
      <c r="I15373">
        <v>6.7</v>
      </c>
      <c r="J15373" s="1" t="s">
        <v>91</v>
      </c>
      <c r="K15373" s="1" t="s">
        <v>21</v>
      </c>
      <c r="L15373">
        <v>7.9379999999999997</v>
      </c>
      <c r="M15373">
        <v>201</v>
      </c>
      <c r="N15373">
        <v>0</v>
      </c>
      <c r="O15373">
        <v>0</v>
      </c>
    </row>
    <row r="15374" spans="1:15" x14ac:dyDescent="0.3">
      <c r="A15374">
        <v>216580</v>
      </c>
      <c r="B15374" s="1" t="s">
        <v>15</v>
      </c>
      <c r="C15374" s="1" t="s">
        <v>13157</v>
      </c>
      <c r="D15374" s="1" t="s">
        <v>13158</v>
      </c>
      <c r="E15374" s="1" t="s">
        <v>13159</v>
      </c>
      <c r="F15374" s="1" t="s">
        <v>19</v>
      </c>
      <c r="G15374" s="2">
        <v>41857</v>
      </c>
      <c r="H15374">
        <v>2014</v>
      </c>
      <c r="I15374">
        <v>6.7</v>
      </c>
      <c r="J15374" s="1" t="s">
        <v>49</v>
      </c>
      <c r="K15374" s="1" t="s">
        <v>21</v>
      </c>
      <c r="L15374">
        <v>7.9379999999999997</v>
      </c>
      <c r="M15374">
        <v>201</v>
      </c>
      <c r="N15374">
        <v>0</v>
      </c>
      <c r="O15374">
        <v>0</v>
      </c>
    </row>
    <row r="15375" spans="1:15" x14ac:dyDescent="0.3">
      <c r="A15375">
        <v>256057</v>
      </c>
      <c r="B15375" s="1" t="s">
        <v>15</v>
      </c>
      <c r="C15375" s="1" t="s">
        <v>13160</v>
      </c>
      <c r="D15375" s="1" t="s">
        <v>13161</v>
      </c>
      <c r="E15375" s="1" t="s">
        <v>13162</v>
      </c>
      <c r="F15375" s="1" t="s">
        <v>140</v>
      </c>
      <c r="G15375" s="2">
        <v>41746</v>
      </c>
      <c r="H15375">
        <v>2014</v>
      </c>
      <c r="I15375">
        <v>7.5</v>
      </c>
      <c r="J15375" s="1" t="s">
        <v>48</v>
      </c>
      <c r="K15375" s="1" t="s">
        <v>68</v>
      </c>
      <c r="L15375">
        <v>7.9349999999999996</v>
      </c>
      <c r="M15375">
        <v>139</v>
      </c>
      <c r="N15375">
        <v>0</v>
      </c>
      <c r="O15375">
        <v>0</v>
      </c>
    </row>
    <row r="15376" spans="1:15" x14ac:dyDescent="0.3">
      <c r="A15376">
        <v>256057</v>
      </c>
      <c r="B15376" s="1" t="s">
        <v>15</v>
      </c>
      <c r="C15376" s="1" t="s">
        <v>13160</v>
      </c>
      <c r="D15376" s="1" t="s">
        <v>13161</v>
      </c>
      <c r="E15376" s="1" t="s">
        <v>13162</v>
      </c>
      <c r="F15376" s="1" t="s">
        <v>140</v>
      </c>
      <c r="G15376" s="2">
        <v>41746</v>
      </c>
      <c r="H15376">
        <v>2014</v>
      </c>
      <c r="I15376">
        <v>7.5</v>
      </c>
      <c r="J15376" s="1" t="s">
        <v>74</v>
      </c>
      <c r="K15376" s="1" t="s">
        <v>68</v>
      </c>
      <c r="L15376">
        <v>7.9349999999999996</v>
      </c>
      <c r="M15376">
        <v>139</v>
      </c>
      <c r="N15376">
        <v>0</v>
      </c>
      <c r="O15376">
        <v>0</v>
      </c>
    </row>
    <row r="15377" spans="1:15" x14ac:dyDescent="0.3">
      <c r="A15377">
        <v>283389</v>
      </c>
      <c r="B15377" s="1" t="s">
        <v>15</v>
      </c>
      <c r="C15377" s="1" t="s">
        <v>13163</v>
      </c>
      <c r="D15377" s="1" t="s">
        <v>13164</v>
      </c>
      <c r="E15377" s="1" t="s">
        <v>13165</v>
      </c>
      <c r="F15377" s="1" t="s">
        <v>4063</v>
      </c>
      <c r="G15377" s="2">
        <v>41705</v>
      </c>
      <c r="H15377">
        <v>2014</v>
      </c>
      <c r="I15377">
        <v>6.8</v>
      </c>
      <c r="J15377" s="1" t="s">
        <v>510</v>
      </c>
      <c r="K15377" s="1" t="s">
        <v>4064</v>
      </c>
      <c r="L15377">
        <v>7.9329999999999998</v>
      </c>
      <c r="M15377">
        <v>82</v>
      </c>
      <c r="N15377">
        <v>0</v>
      </c>
      <c r="O15377">
        <v>3683978</v>
      </c>
    </row>
    <row r="15378" spans="1:15" x14ac:dyDescent="0.3">
      <c r="A15378">
        <v>283389</v>
      </c>
      <c r="B15378" s="1" t="s">
        <v>15</v>
      </c>
      <c r="C15378" s="1" t="s">
        <v>13163</v>
      </c>
      <c r="D15378" s="1" t="s">
        <v>13164</v>
      </c>
      <c r="E15378" s="1" t="s">
        <v>13165</v>
      </c>
      <c r="F15378" s="1" t="s">
        <v>4063</v>
      </c>
      <c r="G15378" s="2">
        <v>41705</v>
      </c>
      <c r="H15378">
        <v>2014</v>
      </c>
      <c r="I15378">
        <v>6.8</v>
      </c>
      <c r="J15378" s="1" t="s">
        <v>55</v>
      </c>
      <c r="K15378" s="1" t="s">
        <v>4064</v>
      </c>
      <c r="L15378">
        <v>7.9329999999999998</v>
      </c>
      <c r="M15378">
        <v>82</v>
      </c>
      <c r="N15378">
        <v>0</v>
      </c>
      <c r="O15378">
        <v>3683978</v>
      </c>
    </row>
    <row r="15379" spans="1:15" x14ac:dyDescent="0.3">
      <c r="A15379">
        <v>283389</v>
      </c>
      <c r="B15379" s="1" t="s">
        <v>15</v>
      </c>
      <c r="C15379" s="1" t="s">
        <v>13163</v>
      </c>
      <c r="D15379" s="1" t="s">
        <v>13164</v>
      </c>
      <c r="E15379" s="1" t="s">
        <v>13165</v>
      </c>
      <c r="F15379" s="1" t="s">
        <v>4063</v>
      </c>
      <c r="G15379" s="2">
        <v>41705</v>
      </c>
      <c r="H15379">
        <v>2014</v>
      </c>
      <c r="I15379">
        <v>6.8</v>
      </c>
      <c r="J15379" s="1" t="s">
        <v>264</v>
      </c>
      <c r="K15379" s="1" t="s">
        <v>4064</v>
      </c>
      <c r="L15379">
        <v>7.9329999999999998</v>
      </c>
      <c r="M15379">
        <v>82</v>
      </c>
      <c r="N15379">
        <v>0</v>
      </c>
      <c r="O15379">
        <v>3683978</v>
      </c>
    </row>
    <row r="15380" spans="1:15" x14ac:dyDescent="0.3">
      <c r="A15380">
        <v>253331</v>
      </c>
      <c r="B15380" s="1" t="s">
        <v>15</v>
      </c>
      <c r="C15380" s="1" t="s">
        <v>13166</v>
      </c>
      <c r="D15380" s="1" t="s">
        <v>13167</v>
      </c>
      <c r="E15380" s="1" t="s">
        <v>13168</v>
      </c>
      <c r="F15380" s="1" t="s">
        <v>19</v>
      </c>
      <c r="G15380" s="2">
        <v>41888</v>
      </c>
      <c r="H15380">
        <v>2014</v>
      </c>
      <c r="I15380">
        <v>6.8</v>
      </c>
      <c r="J15380" s="1" t="s">
        <v>48</v>
      </c>
      <c r="K15380" s="1" t="s">
        <v>21</v>
      </c>
      <c r="L15380">
        <v>7.9210000000000003</v>
      </c>
      <c r="M15380">
        <v>349</v>
      </c>
      <c r="N15380">
        <v>9000000</v>
      </c>
      <c r="O15380">
        <v>21571189</v>
      </c>
    </row>
    <row r="15381" spans="1:15" x14ac:dyDescent="0.3">
      <c r="A15381">
        <v>395940</v>
      </c>
      <c r="B15381" s="1" t="s">
        <v>15</v>
      </c>
      <c r="C15381" s="1" t="s">
        <v>13169</v>
      </c>
      <c r="D15381" s="1" t="s">
        <v>13170</v>
      </c>
      <c r="E15381" s="1" t="s">
        <v>13171</v>
      </c>
      <c r="F15381" s="1" t="s">
        <v>919</v>
      </c>
      <c r="G15381" s="2">
        <v>41981</v>
      </c>
      <c r="H15381">
        <v>2014</v>
      </c>
      <c r="I15381">
        <v>7.8</v>
      </c>
      <c r="J15381" s="1" t="s">
        <v>48</v>
      </c>
      <c r="K15381" s="1" t="s">
        <v>1079</v>
      </c>
      <c r="L15381">
        <v>7.9160000000000004</v>
      </c>
      <c r="M15381">
        <v>36</v>
      </c>
      <c r="N15381">
        <v>0</v>
      </c>
      <c r="O15381">
        <v>0</v>
      </c>
    </row>
    <row r="15382" spans="1:15" x14ac:dyDescent="0.3">
      <c r="A15382">
        <v>259074</v>
      </c>
      <c r="B15382" s="1" t="s">
        <v>15</v>
      </c>
      <c r="C15382" s="1" t="s">
        <v>13172</v>
      </c>
      <c r="D15382" s="1" t="s">
        <v>1396</v>
      </c>
      <c r="E15382" s="1" t="s">
        <v>13173</v>
      </c>
      <c r="F15382" s="1" t="s">
        <v>199</v>
      </c>
      <c r="G15382" s="2">
        <v>41793</v>
      </c>
      <c r="H15382">
        <v>2014</v>
      </c>
      <c r="I15382">
        <v>5.6</v>
      </c>
      <c r="J15382" s="1" t="s">
        <v>124</v>
      </c>
      <c r="K15382" s="1" t="s">
        <v>21</v>
      </c>
      <c r="L15382">
        <v>7.9080000000000004</v>
      </c>
      <c r="M15382">
        <v>210</v>
      </c>
      <c r="N15382">
        <v>0</v>
      </c>
      <c r="O15382">
        <v>0</v>
      </c>
    </row>
    <row r="15383" spans="1:15" x14ac:dyDescent="0.3">
      <c r="A15383">
        <v>259074</v>
      </c>
      <c r="B15383" s="1" t="s">
        <v>15</v>
      </c>
      <c r="C15383" s="1" t="s">
        <v>13172</v>
      </c>
      <c r="D15383" s="1" t="s">
        <v>1396</v>
      </c>
      <c r="E15383" s="1" t="s">
        <v>13173</v>
      </c>
      <c r="F15383" s="1" t="s">
        <v>199</v>
      </c>
      <c r="G15383" s="2">
        <v>41793</v>
      </c>
      <c r="H15383">
        <v>2014</v>
      </c>
      <c r="I15383">
        <v>5.6</v>
      </c>
      <c r="J15383" s="1" t="s">
        <v>91</v>
      </c>
      <c r="K15383" s="1" t="s">
        <v>21</v>
      </c>
      <c r="L15383">
        <v>7.9080000000000004</v>
      </c>
      <c r="M15383">
        <v>210</v>
      </c>
      <c r="N15383">
        <v>0</v>
      </c>
      <c r="O15383">
        <v>0</v>
      </c>
    </row>
    <row r="15384" spans="1:15" x14ac:dyDescent="0.3">
      <c r="A15384">
        <v>243531</v>
      </c>
      <c r="B15384" s="1" t="s">
        <v>15</v>
      </c>
      <c r="C15384" s="1" t="s">
        <v>13174</v>
      </c>
      <c r="D15384" s="1" t="s">
        <v>1202</v>
      </c>
      <c r="E15384" s="1" t="s">
        <v>13175</v>
      </c>
      <c r="F15384" s="1" t="s">
        <v>19</v>
      </c>
      <c r="G15384" s="2">
        <v>41656</v>
      </c>
      <c r="H15384">
        <v>2014</v>
      </c>
      <c r="I15384">
        <v>5.2</v>
      </c>
      <c r="J15384" s="1" t="s">
        <v>30</v>
      </c>
      <c r="K15384" s="1" t="s">
        <v>21</v>
      </c>
      <c r="L15384">
        <v>7.9080000000000004</v>
      </c>
      <c r="M15384">
        <v>114</v>
      </c>
      <c r="N15384">
        <v>0</v>
      </c>
      <c r="O15384">
        <v>0</v>
      </c>
    </row>
    <row r="15385" spans="1:15" x14ac:dyDescent="0.3">
      <c r="A15385">
        <v>243531</v>
      </c>
      <c r="B15385" s="1" t="s">
        <v>15</v>
      </c>
      <c r="C15385" s="1" t="s">
        <v>13174</v>
      </c>
      <c r="D15385" s="1" t="s">
        <v>1202</v>
      </c>
      <c r="E15385" s="1" t="s">
        <v>13175</v>
      </c>
      <c r="F15385" s="1" t="s">
        <v>19</v>
      </c>
      <c r="G15385" s="2">
        <v>41656</v>
      </c>
      <c r="H15385">
        <v>2014</v>
      </c>
      <c r="I15385">
        <v>5.2</v>
      </c>
      <c r="J15385" s="1" t="s">
        <v>49</v>
      </c>
      <c r="K15385" s="1" t="s">
        <v>21</v>
      </c>
      <c r="L15385">
        <v>7.9080000000000004</v>
      </c>
      <c r="M15385">
        <v>114</v>
      </c>
      <c r="N15385">
        <v>0</v>
      </c>
      <c r="O15385">
        <v>0</v>
      </c>
    </row>
    <row r="15386" spans="1:15" x14ac:dyDescent="0.3">
      <c r="A15386">
        <v>220471</v>
      </c>
      <c r="B15386" s="1" t="s">
        <v>15</v>
      </c>
      <c r="C15386" s="1" t="s">
        <v>13176</v>
      </c>
      <c r="D15386" s="1" t="s">
        <v>3799</v>
      </c>
      <c r="E15386" s="1" t="s">
        <v>13177</v>
      </c>
      <c r="F15386" s="1" t="s">
        <v>19</v>
      </c>
      <c r="G15386" s="2">
        <v>41922</v>
      </c>
      <c r="H15386">
        <v>2014</v>
      </c>
      <c r="I15386">
        <v>5.2</v>
      </c>
      <c r="J15386" s="1" t="s">
        <v>168</v>
      </c>
      <c r="K15386" s="1" t="s">
        <v>21</v>
      </c>
      <c r="L15386">
        <v>7.8979999999999997</v>
      </c>
      <c r="M15386">
        <v>140</v>
      </c>
      <c r="N15386">
        <v>7000000</v>
      </c>
      <c r="O15386">
        <v>0</v>
      </c>
    </row>
    <row r="15387" spans="1:15" x14ac:dyDescent="0.3">
      <c r="A15387">
        <v>220471</v>
      </c>
      <c r="B15387" s="1" t="s">
        <v>15</v>
      </c>
      <c r="C15387" s="1" t="s">
        <v>13176</v>
      </c>
      <c r="D15387" s="1" t="s">
        <v>3799</v>
      </c>
      <c r="E15387" s="1" t="s">
        <v>13177</v>
      </c>
      <c r="F15387" s="1" t="s">
        <v>19</v>
      </c>
      <c r="G15387" s="2">
        <v>41922</v>
      </c>
      <c r="H15387">
        <v>2014</v>
      </c>
      <c r="I15387">
        <v>5.2</v>
      </c>
      <c r="J15387" s="1" t="s">
        <v>49</v>
      </c>
      <c r="K15387" s="1" t="s">
        <v>21</v>
      </c>
      <c r="L15387">
        <v>7.8979999999999997</v>
      </c>
      <c r="M15387">
        <v>140</v>
      </c>
      <c r="N15387">
        <v>7000000</v>
      </c>
      <c r="O15387">
        <v>0</v>
      </c>
    </row>
    <row r="15388" spans="1:15" x14ac:dyDescent="0.3">
      <c r="A15388">
        <v>269258</v>
      </c>
      <c r="B15388" s="1" t="s">
        <v>15</v>
      </c>
      <c r="C15388" s="1" t="s">
        <v>13178</v>
      </c>
      <c r="D15388" s="1" t="s">
        <v>4678</v>
      </c>
      <c r="E15388" s="1" t="s">
        <v>13179</v>
      </c>
      <c r="F15388" s="1" t="s">
        <v>186</v>
      </c>
      <c r="G15388" s="2">
        <v>41998</v>
      </c>
      <c r="H15388">
        <v>2014</v>
      </c>
      <c r="I15388">
        <v>7.3</v>
      </c>
      <c r="J15388" s="1" t="s">
        <v>20</v>
      </c>
      <c r="K15388" s="1" t="s">
        <v>471</v>
      </c>
      <c r="L15388">
        <v>7.8929999999999998</v>
      </c>
      <c r="M15388">
        <v>353</v>
      </c>
      <c r="N15388">
        <v>0</v>
      </c>
      <c r="O15388">
        <v>0</v>
      </c>
    </row>
    <row r="15389" spans="1:15" x14ac:dyDescent="0.3">
      <c r="A15389">
        <v>269258</v>
      </c>
      <c r="B15389" s="1" t="s">
        <v>15</v>
      </c>
      <c r="C15389" s="1" t="s">
        <v>13178</v>
      </c>
      <c r="D15389" s="1" t="s">
        <v>4678</v>
      </c>
      <c r="E15389" s="1" t="s">
        <v>13179</v>
      </c>
      <c r="F15389" s="1" t="s">
        <v>186</v>
      </c>
      <c r="G15389" s="2">
        <v>41998</v>
      </c>
      <c r="H15389">
        <v>2014</v>
      </c>
      <c r="I15389">
        <v>7.3</v>
      </c>
      <c r="J15389" s="1" t="s">
        <v>55</v>
      </c>
      <c r="K15389" s="1" t="s">
        <v>471</v>
      </c>
      <c r="L15389">
        <v>7.8929999999999998</v>
      </c>
      <c r="M15389">
        <v>353</v>
      </c>
      <c r="N15389">
        <v>0</v>
      </c>
      <c r="O15389">
        <v>0</v>
      </c>
    </row>
    <row r="15390" spans="1:15" x14ac:dyDescent="0.3">
      <c r="A15390">
        <v>264529</v>
      </c>
      <c r="B15390" s="1" t="s">
        <v>15</v>
      </c>
      <c r="C15390" s="1" t="s">
        <v>13180</v>
      </c>
      <c r="D15390" s="1" t="s">
        <v>13181</v>
      </c>
      <c r="E15390" s="1" t="s">
        <v>13182</v>
      </c>
      <c r="F15390" s="1" t="s">
        <v>140</v>
      </c>
      <c r="G15390" s="2">
        <v>41933</v>
      </c>
      <c r="H15390">
        <v>2014</v>
      </c>
      <c r="I15390">
        <v>6.8</v>
      </c>
      <c r="J15390" s="1" t="s">
        <v>48</v>
      </c>
      <c r="K15390" s="1" t="s">
        <v>68</v>
      </c>
      <c r="L15390">
        <v>7.8929999999999998</v>
      </c>
      <c r="M15390">
        <v>82</v>
      </c>
      <c r="N15390">
        <v>0</v>
      </c>
      <c r="O15390">
        <v>0</v>
      </c>
    </row>
    <row r="15391" spans="1:15" x14ac:dyDescent="0.3">
      <c r="A15391">
        <v>244260</v>
      </c>
      <c r="B15391" s="1" t="s">
        <v>15</v>
      </c>
      <c r="C15391" s="1" t="s">
        <v>13183</v>
      </c>
      <c r="D15391" s="1" t="s">
        <v>13184</v>
      </c>
      <c r="E15391" s="1" t="s">
        <v>13185</v>
      </c>
      <c r="F15391" s="1" t="s">
        <v>19</v>
      </c>
      <c r="G15391" s="2">
        <v>41733</v>
      </c>
      <c r="H15391">
        <v>2014</v>
      </c>
      <c r="I15391">
        <v>5.5</v>
      </c>
      <c r="J15391" s="1" t="s">
        <v>48</v>
      </c>
      <c r="K15391" s="1" t="s">
        <v>21</v>
      </c>
      <c r="L15391">
        <v>7.8869999999999996</v>
      </c>
      <c r="M15391">
        <v>78</v>
      </c>
      <c r="N15391">
        <v>0</v>
      </c>
      <c r="O15391">
        <v>0</v>
      </c>
    </row>
    <row r="15392" spans="1:15" x14ac:dyDescent="0.3">
      <c r="A15392">
        <v>252391</v>
      </c>
      <c r="B15392" s="1" t="s">
        <v>15</v>
      </c>
      <c r="C15392" s="1" t="s">
        <v>13186</v>
      </c>
      <c r="D15392" s="1" t="s">
        <v>11943</v>
      </c>
      <c r="E15392" s="1" t="s">
        <v>13187</v>
      </c>
      <c r="F15392" s="1" t="s">
        <v>882</v>
      </c>
      <c r="G15392" s="2">
        <v>41699</v>
      </c>
      <c r="H15392">
        <v>2014</v>
      </c>
      <c r="I15392">
        <v>6.1</v>
      </c>
      <c r="J15392" s="1" t="s">
        <v>44</v>
      </c>
      <c r="K15392" s="1" t="s">
        <v>246</v>
      </c>
      <c r="L15392">
        <v>7.8819999999999997</v>
      </c>
      <c r="M15392">
        <v>69</v>
      </c>
      <c r="N15392">
        <v>0</v>
      </c>
      <c r="O15392">
        <v>0</v>
      </c>
    </row>
    <row r="15393" spans="1:15" x14ac:dyDescent="0.3">
      <c r="A15393">
        <v>252391</v>
      </c>
      <c r="B15393" s="1" t="s">
        <v>15</v>
      </c>
      <c r="C15393" s="1" t="s">
        <v>13186</v>
      </c>
      <c r="D15393" s="1" t="s">
        <v>11943</v>
      </c>
      <c r="E15393" s="1" t="s">
        <v>13187</v>
      </c>
      <c r="F15393" s="1" t="s">
        <v>882</v>
      </c>
      <c r="G15393" s="2">
        <v>41699</v>
      </c>
      <c r="H15393">
        <v>2014</v>
      </c>
      <c r="I15393">
        <v>6.1</v>
      </c>
      <c r="J15393" s="1" t="s">
        <v>22</v>
      </c>
      <c r="K15393" s="1" t="s">
        <v>246</v>
      </c>
      <c r="L15393">
        <v>7.8819999999999997</v>
      </c>
      <c r="M15393">
        <v>69</v>
      </c>
      <c r="N15393">
        <v>0</v>
      </c>
      <c r="O15393">
        <v>0</v>
      </c>
    </row>
    <row r="15394" spans="1:15" x14ac:dyDescent="0.3">
      <c r="A15394">
        <v>252391</v>
      </c>
      <c r="B15394" s="1" t="s">
        <v>15</v>
      </c>
      <c r="C15394" s="1" t="s">
        <v>13186</v>
      </c>
      <c r="D15394" s="1" t="s">
        <v>11943</v>
      </c>
      <c r="E15394" s="1" t="s">
        <v>13187</v>
      </c>
      <c r="F15394" s="1" t="s">
        <v>882</v>
      </c>
      <c r="G15394" s="2">
        <v>41699</v>
      </c>
      <c r="H15394">
        <v>2014</v>
      </c>
      <c r="I15394">
        <v>6.1</v>
      </c>
      <c r="J15394" s="1" t="s">
        <v>74</v>
      </c>
      <c r="K15394" s="1" t="s">
        <v>246</v>
      </c>
      <c r="L15394">
        <v>7.8819999999999997</v>
      </c>
      <c r="M15394">
        <v>69</v>
      </c>
      <c r="N15394">
        <v>0</v>
      </c>
      <c r="O15394">
        <v>0</v>
      </c>
    </row>
    <row r="15395" spans="1:15" x14ac:dyDescent="0.3">
      <c r="A15395">
        <v>252391</v>
      </c>
      <c r="B15395" s="1" t="s">
        <v>15</v>
      </c>
      <c r="C15395" s="1" t="s">
        <v>13186</v>
      </c>
      <c r="D15395" s="1" t="s">
        <v>11943</v>
      </c>
      <c r="E15395" s="1" t="s">
        <v>13187</v>
      </c>
      <c r="F15395" s="1" t="s">
        <v>188</v>
      </c>
      <c r="G15395" s="2">
        <v>41699</v>
      </c>
      <c r="H15395">
        <v>2014</v>
      </c>
      <c r="I15395">
        <v>6.1</v>
      </c>
      <c r="J15395" s="1" t="s">
        <v>44</v>
      </c>
      <c r="K15395" s="1" t="s">
        <v>246</v>
      </c>
      <c r="L15395">
        <v>7.8819999999999997</v>
      </c>
      <c r="M15395">
        <v>69</v>
      </c>
      <c r="N15395">
        <v>0</v>
      </c>
      <c r="O15395">
        <v>0</v>
      </c>
    </row>
    <row r="15396" spans="1:15" x14ac:dyDescent="0.3">
      <c r="A15396">
        <v>252391</v>
      </c>
      <c r="B15396" s="1" t="s">
        <v>15</v>
      </c>
      <c r="C15396" s="1" t="s">
        <v>13186</v>
      </c>
      <c r="D15396" s="1" t="s">
        <v>11943</v>
      </c>
      <c r="E15396" s="1" t="s">
        <v>13187</v>
      </c>
      <c r="F15396" s="1" t="s">
        <v>188</v>
      </c>
      <c r="G15396" s="2">
        <v>41699</v>
      </c>
      <c r="H15396">
        <v>2014</v>
      </c>
      <c r="I15396">
        <v>6.1</v>
      </c>
      <c r="J15396" s="1" t="s">
        <v>22</v>
      </c>
      <c r="K15396" s="1" t="s">
        <v>246</v>
      </c>
      <c r="L15396">
        <v>7.8819999999999997</v>
      </c>
      <c r="M15396">
        <v>69</v>
      </c>
      <c r="N15396">
        <v>0</v>
      </c>
      <c r="O15396">
        <v>0</v>
      </c>
    </row>
    <row r="15397" spans="1:15" x14ac:dyDescent="0.3">
      <c r="A15397">
        <v>252391</v>
      </c>
      <c r="B15397" s="1" t="s">
        <v>15</v>
      </c>
      <c r="C15397" s="1" t="s">
        <v>13186</v>
      </c>
      <c r="D15397" s="1" t="s">
        <v>11943</v>
      </c>
      <c r="E15397" s="1" t="s">
        <v>13187</v>
      </c>
      <c r="F15397" s="1" t="s">
        <v>188</v>
      </c>
      <c r="G15397" s="2">
        <v>41699</v>
      </c>
      <c r="H15397">
        <v>2014</v>
      </c>
      <c r="I15397">
        <v>6.1</v>
      </c>
      <c r="J15397" s="1" t="s">
        <v>74</v>
      </c>
      <c r="K15397" s="1" t="s">
        <v>246</v>
      </c>
      <c r="L15397">
        <v>7.8819999999999997</v>
      </c>
      <c r="M15397">
        <v>69</v>
      </c>
      <c r="N15397">
        <v>0</v>
      </c>
      <c r="O15397">
        <v>0</v>
      </c>
    </row>
    <row r="15398" spans="1:15" x14ac:dyDescent="0.3">
      <c r="A15398">
        <v>256765</v>
      </c>
      <c r="B15398" s="1" t="s">
        <v>15</v>
      </c>
      <c r="C15398" s="1" t="s">
        <v>13188</v>
      </c>
      <c r="D15398" s="1" t="s">
        <v>1622</v>
      </c>
      <c r="E15398" s="1" t="s">
        <v>13189</v>
      </c>
      <c r="F15398" s="1" t="s">
        <v>163</v>
      </c>
      <c r="G15398" s="2">
        <v>41699</v>
      </c>
      <c r="H15398">
        <v>2014</v>
      </c>
      <c r="I15398">
        <v>7.7</v>
      </c>
      <c r="J15398" s="1" t="s">
        <v>40</v>
      </c>
      <c r="K15398" s="1" t="s">
        <v>246</v>
      </c>
      <c r="L15398">
        <v>7.8769999999999998</v>
      </c>
      <c r="M15398">
        <v>30</v>
      </c>
      <c r="N15398">
        <v>0</v>
      </c>
      <c r="O15398">
        <v>0</v>
      </c>
    </row>
    <row r="15399" spans="1:15" x14ac:dyDescent="0.3">
      <c r="A15399">
        <v>256765</v>
      </c>
      <c r="B15399" s="1" t="s">
        <v>15</v>
      </c>
      <c r="C15399" s="1" t="s">
        <v>13188</v>
      </c>
      <c r="D15399" s="1" t="s">
        <v>1622</v>
      </c>
      <c r="E15399" s="1" t="s">
        <v>13189</v>
      </c>
      <c r="F15399" s="1" t="s">
        <v>163</v>
      </c>
      <c r="G15399" s="2">
        <v>41699</v>
      </c>
      <c r="H15399">
        <v>2014</v>
      </c>
      <c r="I15399">
        <v>7.7</v>
      </c>
      <c r="J15399" s="1" t="s">
        <v>55</v>
      </c>
      <c r="K15399" s="1" t="s">
        <v>246</v>
      </c>
      <c r="L15399">
        <v>7.8769999999999998</v>
      </c>
      <c r="M15399">
        <v>30</v>
      </c>
      <c r="N15399">
        <v>0</v>
      </c>
      <c r="O15399">
        <v>0</v>
      </c>
    </row>
    <row r="15400" spans="1:15" x14ac:dyDescent="0.3">
      <c r="A15400">
        <v>171846</v>
      </c>
      <c r="B15400" s="1" t="s">
        <v>15</v>
      </c>
      <c r="C15400" s="1" t="s">
        <v>614</v>
      </c>
      <c r="D15400" s="1" t="s">
        <v>13190</v>
      </c>
      <c r="E15400" s="1" t="s">
        <v>13191</v>
      </c>
      <c r="F15400" s="1" t="s">
        <v>6619</v>
      </c>
      <c r="G15400" s="2">
        <v>41671</v>
      </c>
      <c r="H15400">
        <v>2014</v>
      </c>
      <c r="I15400">
        <v>6.5</v>
      </c>
      <c r="J15400" s="1" t="s">
        <v>89</v>
      </c>
      <c r="K15400" s="1" t="s">
        <v>246</v>
      </c>
      <c r="L15400">
        <v>7.875</v>
      </c>
      <c r="M15400">
        <v>112</v>
      </c>
      <c r="N15400">
        <v>0</v>
      </c>
      <c r="O15400">
        <v>0</v>
      </c>
    </row>
    <row r="15401" spans="1:15" x14ac:dyDescent="0.3">
      <c r="A15401">
        <v>171846</v>
      </c>
      <c r="B15401" s="1" t="s">
        <v>15</v>
      </c>
      <c r="C15401" s="1" t="s">
        <v>614</v>
      </c>
      <c r="D15401" s="1" t="s">
        <v>13190</v>
      </c>
      <c r="E15401" s="1" t="s">
        <v>13191</v>
      </c>
      <c r="F15401" s="1" t="s">
        <v>6619</v>
      </c>
      <c r="G15401" s="2">
        <v>41671</v>
      </c>
      <c r="H15401">
        <v>2014</v>
      </c>
      <c r="I15401">
        <v>6.5</v>
      </c>
      <c r="J15401" s="1" t="s">
        <v>49</v>
      </c>
      <c r="K15401" s="1" t="s">
        <v>246</v>
      </c>
      <c r="L15401">
        <v>7.875</v>
      </c>
      <c r="M15401">
        <v>112</v>
      </c>
      <c r="N15401">
        <v>0</v>
      </c>
      <c r="O15401">
        <v>0</v>
      </c>
    </row>
    <row r="15402" spans="1:15" x14ac:dyDescent="0.3">
      <c r="A15402">
        <v>171846</v>
      </c>
      <c r="B15402" s="1" t="s">
        <v>15</v>
      </c>
      <c r="C15402" s="1" t="s">
        <v>614</v>
      </c>
      <c r="D15402" s="1" t="s">
        <v>13190</v>
      </c>
      <c r="E15402" s="1" t="s">
        <v>13191</v>
      </c>
      <c r="F15402" s="1" t="s">
        <v>6619</v>
      </c>
      <c r="G15402" s="2">
        <v>41671</v>
      </c>
      <c r="H15402">
        <v>2014</v>
      </c>
      <c r="I15402">
        <v>6.5</v>
      </c>
      <c r="J15402" s="1" t="s">
        <v>60</v>
      </c>
      <c r="K15402" s="1" t="s">
        <v>246</v>
      </c>
      <c r="L15402">
        <v>7.875</v>
      </c>
      <c r="M15402">
        <v>112</v>
      </c>
      <c r="N15402">
        <v>0</v>
      </c>
      <c r="O15402">
        <v>0</v>
      </c>
    </row>
    <row r="15403" spans="1:15" x14ac:dyDescent="0.3">
      <c r="A15403">
        <v>171846</v>
      </c>
      <c r="B15403" s="1" t="s">
        <v>15</v>
      </c>
      <c r="C15403" s="1" t="s">
        <v>614</v>
      </c>
      <c r="D15403" s="1" t="s">
        <v>13190</v>
      </c>
      <c r="E15403" s="1" t="s">
        <v>13191</v>
      </c>
      <c r="F15403" s="1" t="s">
        <v>188</v>
      </c>
      <c r="G15403" s="2">
        <v>41671</v>
      </c>
      <c r="H15403">
        <v>2014</v>
      </c>
      <c r="I15403">
        <v>6.5</v>
      </c>
      <c r="J15403" s="1" t="s">
        <v>89</v>
      </c>
      <c r="K15403" s="1" t="s">
        <v>246</v>
      </c>
      <c r="L15403">
        <v>7.875</v>
      </c>
      <c r="M15403">
        <v>112</v>
      </c>
      <c r="N15403">
        <v>0</v>
      </c>
      <c r="O15403">
        <v>0</v>
      </c>
    </row>
    <row r="15404" spans="1:15" x14ac:dyDescent="0.3">
      <c r="A15404">
        <v>171846</v>
      </c>
      <c r="B15404" s="1" t="s">
        <v>15</v>
      </c>
      <c r="C15404" s="1" t="s">
        <v>614</v>
      </c>
      <c r="D15404" s="1" t="s">
        <v>13190</v>
      </c>
      <c r="E15404" s="1" t="s">
        <v>13191</v>
      </c>
      <c r="F15404" s="1" t="s">
        <v>188</v>
      </c>
      <c r="G15404" s="2">
        <v>41671</v>
      </c>
      <c r="H15404">
        <v>2014</v>
      </c>
      <c r="I15404">
        <v>6.5</v>
      </c>
      <c r="J15404" s="1" t="s">
        <v>49</v>
      </c>
      <c r="K15404" s="1" t="s">
        <v>246</v>
      </c>
      <c r="L15404">
        <v>7.875</v>
      </c>
      <c r="M15404">
        <v>112</v>
      </c>
      <c r="N15404">
        <v>0</v>
      </c>
      <c r="O15404">
        <v>0</v>
      </c>
    </row>
    <row r="15405" spans="1:15" x14ac:dyDescent="0.3">
      <c r="A15405">
        <v>171846</v>
      </c>
      <c r="B15405" s="1" t="s">
        <v>15</v>
      </c>
      <c r="C15405" s="1" t="s">
        <v>614</v>
      </c>
      <c r="D15405" s="1" t="s">
        <v>13190</v>
      </c>
      <c r="E15405" s="1" t="s">
        <v>13191</v>
      </c>
      <c r="F15405" s="1" t="s">
        <v>188</v>
      </c>
      <c r="G15405" s="2">
        <v>41671</v>
      </c>
      <c r="H15405">
        <v>2014</v>
      </c>
      <c r="I15405">
        <v>6.5</v>
      </c>
      <c r="J15405" s="1" t="s">
        <v>60</v>
      </c>
      <c r="K15405" s="1" t="s">
        <v>246</v>
      </c>
      <c r="L15405">
        <v>7.875</v>
      </c>
      <c r="M15405">
        <v>112</v>
      </c>
      <c r="N15405">
        <v>0</v>
      </c>
      <c r="O15405">
        <v>0</v>
      </c>
    </row>
    <row r="15406" spans="1:15" x14ac:dyDescent="0.3">
      <c r="A15406">
        <v>271724</v>
      </c>
      <c r="B15406" s="1" t="s">
        <v>15</v>
      </c>
      <c r="C15406" s="1" t="s">
        <v>13192</v>
      </c>
      <c r="D15406" s="1" t="s">
        <v>13193</v>
      </c>
      <c r="E15406" s="1" t="s">
        <v>13194</v>
      </c>
      <c r="F15406" s="1" t="s">
        <v>67</v>
      </c>
      <c r="G15406" s="2">
        <v>41885</v>
      </c>
      <c r="H15406">
        <v>2014</v>
      </c>
      <c r="I15406">
        <v>6.5</v>
      </c>
      <c r="J15406" s="1" t="s">
        <v>20</v>
      </c>
      <c r="K15406" s="1" t="s">
        <v>192</v>
      </c>
      <c r="L15406">
        <v>7.8730000000000002</v>
      </c>
      <c r="M15406">
        <v>479</v>
      </c>
      <c r="N15406">
        <v>0</v>
      </c>
      <c r="O15406">
        <v>0</v>
      </c>
    </row>
    <row r="15407" spans="1:15" x14ac:dyDescent="0.3">
      <c r="A15407">
        <v>271724</v>
      </c>
      <c r="B15407" s="1" t="s">
        <v>15</v>
      </c>
      <c r="C15407" s="1" t="s">
        <v>13192</v>
      </c>
      <c r="D15407" s="1" t="s">
        <v>13193</v>
      </c>
      <c r="E15407" s="1" t="s">
        <v>13194</v>
      </c>
      <c r="F15407" s="1" t="s">
        <v>67</v>
      </c>
      <c r="G15407" s="2">
        <v>41885</v>
      </c>
      <c r="H15407">
        <v>2014</v>
      </c>
      <c r="I15407">
        <v>6.5</v>
      </c>
      <c r="J15407" s="1" t="s">
        <v>55</v>
      </c>
      <c r="K15407" s="1" t="s">
        <v>192</v>
      </c>
      <c r="L15407">
        <v>7.8730000000000002</v>
      </c>
      <c r="M15407">
        <v>479</v>
      </c>
      <c r="N15407">
        <v>0</v>
      </c>
      <c r="O15407">
        <v>0</v>
      </c>
    </row>
    <row r="15408" spans="1:15" x14ac:dyDescent="0.3">
      <c r="A15408">
        <v>248934</v>
      </c>
      <c r="B15408" s="1" t="s">
        <v>15</v>
      </c>
      <c r="C15408" s="1" t="s">
        <v>13195</v>
      </c>
      <c r="D15408" s="1" t="s">
        <v>13196</v>
      </c>
      <c r="E15408" s="1" t="s">
        <v>13197</v>
      </c>
      <c r="F15408" s="1" t="s">
        <v>186</v>
      </c>
      <c r="G15408" s="2">
        <v>41851</v>
      </c>
      <c r="H15408">
        <v>2014</v>
      </c>
      <c r="I15408">
        <v>5.8</v>
      </c>
      <c r="J15408" s="1" t="s">
        <v>103</v>
      </c>
      <c r="K15408" s="1" t="s">
        <v>471</v>
      </c>
      <c r="L15408">
        <v>7.8630000000000004</v>
      </c>
      <c r="M15408">
        <v>46</v>
      </c>
      <c r="N15408">
        <v>0</v>
      </c>
      <c r="O15408">
        <v>0</v>
      </c>
    </row>
    <row r="15409" spans="1:15" x14ac:dyDescent="0.3">
      <c r="A15409">
        <v>248934</v>
      </c>
      <c r="B15409" s="1" t="s">
        <v>15</v>
      </c>
      <c r="C15409" s="1" t="s">
        <v>13195</v>
      </c>
      <c r="D15409" s="1" t="s">
        <v>13196</v>
      </c>
      <c r="E15409" s="1" t="s">
        <v>13197</v>
      </c>
      <c r="F15409" s="1" t="s">
        <v>186</v>
      </c>
      <c r="G15409" s="2">
        <v>41851</v>
      </c>
      <c r="H15409">
        <v>2014</v>
      </c>
      <c r="I15409">
        <v>5.8</v>
      </c>
      <c r="J15409" s="1" t="s">
        <v>55</v>
      </c>
      <c r="K15409" s="1" t="s">
        <v>471</v>
      </c>
      <c r="L15409">
        <v>7.8630000000000004</v>
      </c>
      <c r="M15409">
        <v>46</v>
      </c>
      <c r="N15409">
        <v>0</v>
      </c>
      <c r="O15409">
        <v>0</v>
      </c>
    </row>
    <row r="15410" spans="1:15" x14ac:dyDescent="0.3">
      <c r="A15410">
        <v>248934</v>
      </c>
      <c r="B15410" s="1" t="s">
        <v>15</v>
      </c>
      <c r="C15410" s="1" t="s">
        <v>13195</v>
      </c>
      <c r="D15410" s="1" t="s">
        <v>13196</v>
      </c>
      <c r="E15410" s="1" t="s">
        <v>13197</v>
      </c>
      <c r="F15410" s="1" t="s">
        <v>186</v>
      </c>
      <c r="G15410" s="2">
        <v>41851</v>
      </c>
      <c r="H15410">
        <v>2014</v>
      </c>
      <c r="I15410">
        <v>5.8</v>
      </c>
      <c r="J15410" s="1" t="s">
        <v>264</v>
      </c>
      <c r="K15410" s="1" t="s">
        <v>471</v>
      </c>
      <c r="L15410">
        <v>7.8630000000000004</v>
      </c>
      <c r="M15410">
        <v>46</v>
      </c>
      <c r="N15410">
        <v>0</v>
      </c>
      <c r="O15410">
        <v>0</v>
      </c>
    </row>
    <row r="15411" spans="1:15" x14ac:dyDescent="0.3">
      <c r="A15411">
        <v>248934</v>
      </c>
      <c r="B15411" s="1" t="s">
        <v>15</v>
      </c>
      <c r="C15411" s="1" t="s">
        <v>13195</v>
      </c>
      <c r="D15411" s="1" t="s">
        <v>13196</v>
      </c>
      <c r="E15411" s="1" t="s">
        <v>13197</v>
      </c>
      <c r="F15411" s="1" t="s">
        <v>2157</v>
      </c>
      <c r="G15411" s="2">
        <v>41851</v>
      </c>
      <c r="H15411">
        <v>2014</v>
      </c>
      <c r="I15411">
        <v>5.8</v>
      </c>
      <c r="J15411" s="1" t="s">
        <v>103</v>
      </c>
      <c r="K15411" s="1" t="s">
        <v>471</v>
      </c>
      <c r="L15411">
        <v>7.8630000000000004</v>
      </c>
      <c r="M15411">
        <v>46</v>
      </c>
      <c r="N15411">
        <v>0</v>
      </c>
      <c r="O15411">
        <v>0</v>
      </c>
    </row>
    <row r="15412" spans="1:15" x14ac:dyDescent="0.3">
      <c r="A15412">
        <v>248934</v>
      </c>
      <c r="B15412" s="1" t="s">
        <v>15</v>
      </c>
      <c r="C15412" s="1" t="s">
        <v>13195</v>
      </c>
      <c r="D15412" s="1" t="s">
        <v>13196</v>
      </c>
      <c r="E15412" s="1" t="s">
        <v>13197</v>
      </c>
      <c r="F15412" s="1" t="s">
        <v>2157</v>
      </c>
      <c r="G15412" s="2">
        <v>41851</v>
      </c>
      <c r="H15412">
        <v>2014</v>
      </c>
      <c r="I15412">
        <v>5.8</v>
      </c>
      <c r="J15412" s="1" t="s">
        <v>55</v>
      </c>
      <c r="K15412" s="1" t="s">
        <v>471</v>
      </c>
      <c r="L15412">
        <v>7.8630000000000004</v>
      </c>
      <c r="M15412">
        <v>46</v>
      </c>
      <c r="N15412">
        <v>0</v>
      </c>
      <c r="O15412">
        <v>0</v>
      </c>
    </row>
    <row r="15413" spans="1:15" x14ac:dyDescent="0.3">
      <c r="A15413">
        <v>248934</v>
      </c>
      <c r="B15413" s="1" t="s">
        <v>15</v>
      </c>
      <c r="C15413" s="1" t="s">
        <v>13195</v>
      </c>
      <c r="D15413" s="1" t="s">
        <v>13196</v>
      </c>
      <c r="E15413" s="1" t="s">
        <v>13197</v>
      </c>
      <c r="F15413" s="1" t="s">
        <v>2157</v>
      </c>
      <c r="G15413" s="2">
        <v>41851</v>
      </c>
      <c r="H15413">
        <v>2014</v>
      </c>
      <c r="I15413">
        <v>5.8</v>
      </c>
      <c r="J15413" s="1" t="s">
        <v>264</v>
      </c>
      <c r="K15413" s="1" t="s">
        <v>471</v>
      </c>
      <c r="L15413">
        <v>7.8630000000000004</v>
      </c>
      <c r="M15413">
        <v>46</v>
      </c>
      <c r="N15413">
        <v>0</v>
      </c>
      <c r="O15413">
        <v>0</v>
      </c>
    </row>
    <row r="15414" spans="1:15" x14ac:dyDescent="0.3">
      <c r="A15414">
        <v>248934</v>
      </c>
      <c r="B15414" s="1" t="s">
        <v>15</v>
      </c>
      <c r="C15414" s="1" t="s">
        <v>13195</v>
      </c>
      <c r="D15414" s="1" t="s">
        <v>13196</v>
      </c>
      <c r="E15414" s="1" t="s">
        <v>13197</v>
      </c>
      <c r="F15414" s="1" t="s">
        <v>845</v>
      </c>
      <c r="G15414" s="2">
        <v>41851</v>
      </c>
      <c r="H15414">
        <v>2014</v>
      </c>
      <c r="I15414">
        <v>5.8</v>
      </c>
      <c r="J15414" s="1" t="s">
        <v>103</v>
      </c>
      <c r="K15414" s="1" t="s">
        <v>471</v>
      </c>
      <c r="L15414">
        <v>7.8630000000000004</v>
      </c>
      <c r="M15414">
        <v>46</v>
      </c>
      <c r="N15414">
        <v>0</v>
      </c>
      <c r="O15414">
        <v>0</v>
      </c>
    </row>
    <row r="15415" spans="1:15" x14ac:dyDescent="0.3">
      <c r="A15415">
        <v>248934</v>
      </c>
      <c r="B15415" s="1" t="s">
        <v>15</v>
      </c>
      <c r="C15415" s="1" t="s">
        <v>13195</v>
      </c>
      <c r="D15415" s="1" t="s">
        <v>13196</v>
      </c>
      <c r="E15415" s="1" t="s">
        <v>13197</v>
      </c>
      <c r="F15415" s="1" t="s">
        <v>845</v>
      </c>
      <c r="G15415" s="2">
        <v>41851</v>
      </c>
      <c r="H15415">
        <v>2014</v>
      </c>
      <c r="I15415">
        <v>5.8</v>
      </c>
      <c r="J15415" s="1" t="s">
        <v>55</v>
      </c>
      <c r="K15415" s="1" t="s">
        <v>471</v>
      </c>
      <c r="L15415">
        <v>7.8630000000000004</v>
      </c>
      <c r="M15415">
        <v>46</v>
      </c>
      <c r="N15415">
        <v>0</v>
      </c>
      <c r="O15415">
        <v>0</v>
      </c>
    </row>
    <row r="15416" spans="1:15" x14ac:dyDescent="0.3">
      <c r="A15416">
        <v>248934</v>
      </c>
      <c r="B15416" s="1" t="s">
        <v>15</v>
      </c>
      <c r="C15416" s="1" t="s">
        <v>13195</v>
      </c>
      <c r="D15416" s="1" t="s">
        <v>13196</v>
      </c>
      <c r="E15416" s="1" t="s">
        <v>13197</v>
      </c>
      <c r="F15416" s="1" t="s">
        <v>845</v>
      </c>
      <c r="G15416" s="2">
        <v>41851</v>
      </c>
      <c r="H15416">
        <v>2014</v>
      </c>
      <c r="I15416">
        <v>5.8</v>
      </c>
      <c r="J15416" s="1" t="s">
        <v>264</v>
      </c>
      <c r="K15416" s="1" t="s">
        <v>471</v>
      </c>
      <c r="L15416">
        <v>7.8630000000000004</v>
      </c>
      <c r="M15416">
        <v>46</v>
      </c>
      <c r="N15416">
        <v>0</v>
      </c>
      <c r="O15416">
        <v>0</v>
      </c>
    </row>
    <row r="15417" spans="1:15" x14ac:dyDescent="0.3">
      <c r="A15417">
        <v>314285</v>
      </c>
      <c r="B15417" s="1" t="s">
        <v>15</v>
      </c>
      <c r="C15417" s="1" t="s">
        <v>13198</v>
      </c>
      <c r="D15417" s="1" t="s">
        <v>9758</v>
      </c>
      <c r="E15417" s="1" t="s">
        <v>13199</v>
      </c>
      <c r="F15417" s="1" t="s">
        <v>919</v>
      </c>
      <c r="G15417" s="2">
        <v>41998</v>
      </c>
      <c r="H15417">
        <v>2014</v>
      </c>
      <c r="I15417">
        <v>6.4</v>
      </c>
      <c r="J15417" s="1" t="s">
        <v>36</v>
      </c>
      <c r="K15417" s="1" t="s">
        <v>1079</v>
      </c>
      <c r="L15417">
        <v>7.8529999999999998</v>
      </c>
      <c r="M15417">
        <v>69</v>
      </c>
      <c r="N15417">
        <v>0</v>
      </c>
      <c r="O15417">
        <v>2080529</v>
      </c>
    </row>
    <row r="15418" spans="1:15" x14ac:dyDescent="0.3">
      <c r="A15418">
        <v>314285</v>
      </c>
      <c r="B15418" s="1" t="s">
        <v>15</v>
      </c>
      <c r="C15418" s="1" t="s">
        <v>13198</v>
      </c>
      <c r="D15418" s="1" t="s">
        <v>9758</v>
      </c>
      <c r="E15418" s="1" t="s">
        <v>13199</v>
      </c>
      <c r="F15418" s="1" t="s">
        <v>919</v>
      </c>
      <c r="G15418" s="2">
        <v>41998</v>
      </c>
      <c r="H15418">
        <v>2014</v>
      </c>
      <c r="I15418">
        <v>6.4</v>
      </c>
      <c r="J15418" s="1" t="s">
        <v>74</v>
      </c>
      <c r="K15418" s="1" t="s">
        <v>1079</v>
      </c>
      <c r="L15418">
        <v>7.8529999999999998</v>
      </c>
      <c r="M15418">
        <v>69</v>
      </c>
      <c r="N15418">
        <v>0</v>
      </c>
      <c r="O15418">
        <v>2080529</v>
      </c>
    </row>
    <row r="15419" spans="1:15" x14ac:dyDescent="0.3">
      <c r="A15419">
        <v>314285</v>
      </c>
      <c r="B15419" s="1" t="s">
        <v>15</v>
      </c>
      <c r="C15419" s="1" t="s">
        <v>13198</v>
      </c>
      <c r="D15419" s="1" t="s">
        <v>9758</v>
      </c>
      <c r="E15419" s="1" t="s">
        <v>13199</v>
      </c>
      <c r="F15419" s="1" t="s">
        <v>919</v>
      </c>
      <c r="G15419" s="2">
        <v>41998</v>
      </c>
      <c r="H15419">
        <v>2014</v>
      </c>
      <c r="I15419">
        <v>6.4</v>
      </c>
      <c r="J15419" s="1" t="s">
        <v>25</v>
      </c>
      <c r="K15419" s="1" t="s">
        <v>1079</v>
      </c>
      <c r="L15419">
        <v>7.8529999999999998</v>
      </c>
      <c r="M15419">
        <v>69</v>
      </c>
      <c r="N15419">
        <v>0</v>
      </c>
      <c r="O15419">
        <v>2080529</v>
      </c>
    </row>
    <row r="15420" spans="1:15" x14ac:dyDescent="0.3">
      <c r="A15420">
        <v>314285</v>
      </c>
      <c r="B15420" s="1" t="s">
        <v>15</v>
      </c>
      <c r="C15420" s="1" t="s">
        <v>13198</v>
      </c>
      <c r="D15420" s="1" t="s">
        <v>9758</v>
      </c>
      <c r="E15420" s="1" t="s">
        <v>13199</v>
      </c>
      <c r="F15420" s="1" t="s">
        <v>919</v>
      </c>
      <c r="G15420" s="2">
        <v>41998</v>
      </c>
      <c r="H15420">
        <v>2014</v>
      </c>
      <c r="I15420">
        <v>6.4</v>
      </c>
      <c r="J15420" s="1" t="s">
        <v>23</v>
      </c>
      <c r="K15420" s="1" t="s">
        <v>1079</v>
      </c>
      <c r="L15420">
        <v>7.8529999999999998</v>
      </c>
      <c r="M15420">
        <v>69</v>
      </c>
      <c r="N15420">
        <v>0</v>
      </c>
      <c r="O15420">
        <v>2080529</v>
      </c>
    </row>
    <row r="15421" spans="1:15" x14ac:dyDescent="0.3">
      <c r="A15421">
        <v>314285</v>
      </c>
      <c r="B15421" s="1" t="s">
        <v>15</v>
      </c>
      <c r="C15421" s="1" t="s">
        <v>13198</v>
      </c>
      <c r="D15421" s="1" t="s">
        <v>9758</v>
      </c>
      <c r="E15421" s="1" t="s">
        <v>13199</v>
      </c>
      <c r="F15421" s="1" t="s">
        <v>254</v>
      </c>
      <c r="G15421" s="2">
        <v>41998</v>
      </c>
      <c r="H15421">
        <v>2014</v>
      </c>
      <c r="I15421">
        <v>6.4</v>
      </c>
      <c r="J15421" s="1" t="s">
        <v>36</v>
      </c>
      <c r="K15421" s="1" t="s">
        <v>1079</v>
      </c>
      <c r="L15421">
        <v>7.8529999999999998</v>
      </c>
      <c r="M15421">
        <v>69</v>
      </c>
      <c r="N15421">
        <v>0</v>
      </c>
      <c r="O15421">
        <v>2080529</v>
      </c>
    </row>
    <row r="15422" spans="1:15" x14ac:dyDescent="0.3">
      <c r="A15422">
        <v>314285</v>
      </c>
      <c r="B15422" s="1" t="s">
        <v>15</v>
      </c>
      <c r="C15422" s="1" t="s">
        <v>13198</v>
      </c>
      <c r="D15422" s="1" t="s">
        <v>9758</v>
      </c>
      <c r="E15422" s="1" t="s">
        <v>13199</v>
      </c>
      <c r="F15422" s="1" t="s">
        <v>254</v>
      </c>
      <c r="G15422" s="2">
        <v>41998</v>
      </c>
      <c r="H15422">
        <v>2014</v>
      </c>
      <c r="I15422">
        <v>6.4</v>
      </c>
      <c r="J15422" s="1" t="s">
        <v>74</v>
      </c>
      <c r="K15422" s="1" t="s">
        <v>1079</v>
      </c>
      <c r="L15422">
        <v>7.8529999999999998</v>
      </c>
      <c r="M15422">
        <v>69</v>
      </c>
      <c r="N15422">
        <v>0</v>
      </c>
      <c r="O15422">
        <v>2080529</v>
      </c>
    </row>
    <row r="15423" spans="1:15" x14ac:dyDescent="0.3">
      <c r="A15423">
        <v>314285</v>
      </c>
      <c r="B15423" s="1" t="s">
        <v>15</v>
      </c>
      <c r="C15423" s="1" t="s">
        <v>13198</v>
      </c>
      <c r="D15423" s="1" t="s">
        <v>9758</v>
      </c>
      <c r="E15423" s="1" t="s">
        <v>13199</v>
      </c>
      <c r="F15423" s="1" t="s">
        <v>254</v>
      </c>
      <c r="G15423" s="2">
        <v>41998</v>
      </c>
      <c r="H15423">
        <v>2014</v>
      </c>
      <c r="I15423">
        <v>6.4</v>
      </c>
      <c r="J15423" s="1" t="s">
        <v>25</v>
      </c>
      <c r="K15423" s="1" t="s">
        <v>1079</v>
      </c>
      <c r="L15423">
        <v>7.8529999999999998</v>
      </c>
      <c r="M15423">
        <v>69</v>
      </c>
      <c r="N15423">
        <v>0</v>
      </c>
      <c r="O15423">
        <v>2080529</v>
      </c>
    </row>
    <row r="15424" spans="1:15" x14ac:dyDescent="0.3">
      <c r="A15424">
        <v>314285</v>
      </c>
      <c r="B15424" s="1" t="s">
        <v>15</v>
      </c>
      <c r="C15424" s="1" t="s">
        <v>13198</v>
      </c>
      <c r="D15424" s="1" t="s">
        <v>9758</v>
      </c>
      <c r="E15424" s="1" t="s">
        <v>13199</v>
      </c>
      <c r="F15424" s="1" t="s">
        <v>254</v>
      </c>
      <c r="G15424" s="2">
        <v>41998</v>
      </c>
      <c r="H15424">
        <v>2014</v>
      </c>
      <c r="I15424">
        <v>6.4</v>
      </c>
      <c r="J15424" s="1" t="s">
        <v>23</v>
      </c>
      <c r="K15424" s="1" t="s">
        <v>1079</v>
      </c>
      <c r="L15424">
        <v>7.8529999999999998</v>
      </c>
      <c r="M15424">
        <v>69</v>
      </c>
      <c r="N15424">
        <v>0</v>
      </c>
      <c r="O15424">
        <v>2080529</v>
      </c>
    </row>
    <row r="15425" spans="1:15" x14ac:dyDescent="0.3">
      <c r="A15425">
        <v>251232</v>
      </c>
      <c r="B15425" s="1" t="s">
        <v>15</v>
      </c>
      <c r="C15425" s="1" t="s">
        <v>13200</v>
      </c>
      <c r="D15425" s="1" t="s">
        <v>13201</v>
      </c>
      <c r="E15425" s="1" t="s">
        <v>13202</v>
      </c>
      <c r="F15425" s="1" t="s">
        <v>919</v>
      </c>
      <c r="G15425" s="2">
        <v>41915</v>
      </c>
      <c r="H15425">
        <v>2014</v>
      </c>
      <c r="I15425">
        <v>6.6</v>
      </c>
      <c r="J15425" s="1" t="s">
        <v>36</v>
      </c>
      <c r="K15425" s="1" t="s">
        <v>21</v>
      </c>
      <c r="L15425">
        <v>7.8529999999999998</v>
      </c>
      <c r="M15425">
        <v>196</v>
      </c>
      <c r="N15425">
        <v>0</v>
      </c>
      <c r="O15425">
        <v>0</v>
      </c>
    </row>
    <row r="15426" spans="1:15" x14ac:dyDescent="0.3">
      <c r="A15426">
        <v>251232</v>
      </c>
      <c r="B15426" s="1" t="s">
        <v>15</v>
      </c>
      <c r="C15426" s="1" t="s">
        <v>13200</v>
      </c>
      <c r="D15426" s="1" t="s">
        <v>13201</v>
      </c>
      <c r="E15426" s="1" t="s">
        <v>13202</v>
      </c>
      <c r="F15426" s="1" t="s">
        <v>919</v>
      </c>
      <c r="G15426" s="2">
        <v>41915</v>
      </c>
      <c r="H15426">
        <v>2014</v>
      </c>
      <c r="I15426">
        <v>6.6</v>
      </c>
      <c r="J15426" s="1" t="s">
        <v>69</v>
      </c>
      <c r="K15426" s="1" t="s">
        <v>21</v>
      </c>
      <c r="L15426">
        <v>7.8529999999999998</v>
      </c>
      <c r="M15426">
        <v>196</v>
      </c>
      <c r="N15426">
        <v>0</v>
      </c>
      <c r="O15426">
        <v>0</v>
      </c>
    </row>
    <row r="15427" spans="1:15" x14ac:dyDescent="0.3">
      <c r="A15427">
        <v>251232</v>
      </c>
      <c r="B15427" s="1" t="s">
        <v>15</v>
      </c>
      <c r="C15427" s="1" t="s">
        <v>13200</v>
      </c>
      <c r="D15427" s="1" t="s">
        <v>13201</v>
      </c>
      <c r="E15427" s="1" t="s">
        <v>13202</v>
      </c>
      <c r="F15427" s="1" t="s">
        <v>919</v>
      </c>
      <c r="G15427" s="2">
        <v>41915</v>
      </c>
      <c r="H15427">
        <v>2014</v>
      </c>
      <c r="I15427">
        <v>6.6</v>
      </c>
      <c r="J15427" s="1" t="s">
        <v>55</v>
      </c>
      <c r="K15427" s="1" t="s">
        <v>21</v>
      </c>
      <c r="L15427">
        <v>7.8529999999999998</v>
      </c>
      <c r="M15427">
        <v>196</v>
      </c>
      <c r="N15427">
        <v>0</v>
      </c>
      <c r="O15427">
        <v>0</v>
      </c>
    </row>
    <row r="15428" spans="1:15" x14ac:dyDescent="0.3">
      <c r="A15428">
        <v>251232</v>
      </c>
      <c r="B15428" s="1" t="s">
        <v>15</v>
      </c>
      <c r="C15428" s="1" t="s">
        <v>13200</v>
      </c>
      <c r="D15428" s="1" t="s">
        <v>13201</v>
      </c>
      <c r="E15428" s="1" t="s">
        <v>13202</v>
      </c>
      <c r="F15428" s="1" t="s">
        <v>32</v>
      </c>
      <c r="G15428" s="2">
        <v>41915</v>
      </c>
      <c r="H15428">
        <v>2014</v>
      </c>
      <c r="I15428">
        <v>6.6</v>
      </c>
      <c r="J15428" s="1" t="s">
        <v>36</v>
      </c>
      <c r="K15428" s="1" t="s">
        <v>21</v>
      </c>
      <c r="L15428">
        <v>7.8529999999999998</v>
      </c>
      <c r="M15428">
        <v>196</v>
      </c>
      <c r="N15428">
        <v>0</v>
      </c>
      <c r="O15428">
        <v>0</v>
      </c>
    </row>
    <row r="15429" spans="1:15" x14ac:dyDescent="0.3">
      <c r="A15429">
        <v>251232</v>
      </c>
      <c r="B15429" s="1" t="s">
        <v>15</v>
      </c>
      <c r="C15429" s="1" t="s">
        <v>13200</v>
      </c>
      <c r="D15429" s="1" t="s">
        <v>13201</v>
      </c>
      <c r="E15429" s="1" t="s">
        <v>13202</v>
      </c>
      <c r="F15429" s="1" t="s">
        <v>32</v>
      </c>
      <c r="G15429" s="2">
        <v>41915</v>
      </c>
      <c r="H15429">
        <v>2014</v>
      </c>
      <c r="I15429">
        <v>6.6</v>
      </c>
      <c r="J15429" s="1" t="s">
        <v>69</v>
      </c>
      <c r="K15429" s="1" t="s">
        <v>21</v>
      </c>
      <c r="L15429">
        <v>7.8529999999999998</v>
      </c>
      <c r="M15429">
        <v>196</v>
      </c>
      <c r="N15429">
        <v>0</v>
      </c>
      <c r="O15429">
        <v>0</v>
      </c>
    </row>
    <row r="15430" spans="1:15" x14ac:dyDescent="0.3">
      <c r="A15430">
        <v>251232</v>
      </c>
      <c r="B15430" s="1" t="s">
        <v>15</v>
      </c>
      <c r="C15430" s="1" t="s">
        <v>13200</v>
      </c>
      <c r="D15430" s="1" t="s">
        <v>13201</v>
      </c>
      <c r="E15430" s="1" t="s">
        <v>13202</v>
      </c>
      <c r="F15430" s="1" t="s">
        <v>32</v>
      </c>
      <c r="G15430" s="2">
        <v>41915</v>
      </c>
      <c r="H15430">
        <v>2014</v>
      </c>
      <c r="I15430">
        <v>6.6</v>
      </c>
      <c r="J15430" s="1" t="s">
        <v>55</v>
      </c>
      <c r="K15430" s="1" t="s">
        <v>21</v>
      </c>
      <c r="L15430">
        <v>7.8529999999999998</v>
      </c>
      <c r="M15430">
        <v>196</v>
      </c>
      <c r="N15430">
        <v>0</v>
      </c>
      <c r="O15430">
        <v>0</v>
      </c>
    </row>
    <row r="15431" spans="1:15" x14ac:dyDescent="0.3">
      <c r="A15431">
        <v>152736</v>
      </c>
      <c r="B15431" s="1" t="s">
        <v>15</v>
      </c>
      <c r="C15431" s="1" t="s">
        <v>13203</v>
      </c>
      <c r="D15431" s="1" t="s">
        <v>10041</v>
      </c>
      <c r="E15431" s="1" t="s">
        <v>13204</v>
      </c>
      <c r="F15431" s="1" t="s">
        <v>19</v>
      </c>
      <c r="G15431" s="2">
        <v>41757</v>
      </c>
      <c r="H15431">
        <v>2014</v>
      </c>
      <c r="I15431">
        <v>4.9000000000000004</v>
      </c>
      <c r="J15431" s="1" t="s">
        <v>89</v>
      </c>
      <c r="K15431" s="1" t="s">
        <v>21</v>
      </c>
      <c r="L15431">
        <v>7.851</v>
      </c>
      <c r="M15431">
        <v>84</v>
      </c>
      <c r="N15431">
        <v>0</v>
      </c>
      <c r="O15431">
        <v>0</v>
      </c>
    </row>
    <row r="15432" spans="1:15" x14ac:dyDescent="0.3">
      <c r="A15432">
        <v>152736</v>
      </c>
      <c r="B15432" s="1" t="s">
        <v>15</v>
      </c>
      <c r="C15432" s="1" t="s">
        <v>13203</v>
      </c>
      <c r="D15432" s="1" t="s">
        <v>10041</v>
      </c>
      <c r="E15432" s="1" t="s">
        <v>13204</v>
      </c>
      <c r="F15432" s="1" t="s">
        <v>19</v>
      </c>
      <c r="G15432" s="2">
        <v>41757</v>
      </c>
      <c r="H15432">
        <v>2014</v>
      </c>
      <c r="I15432">
        <v>4.9000000000000004</v>
      </c>
      <c r="J15432" s="1" t="s">
        <v>55</v>
      </c>
      <c r="K15432" s="1" t="s">
        <v>21</v>
      </c>
      <c r="L15432">
        <v>7.851</v>
      </c>
      <c r="M15432">
        <v>84</v>
      </c>
      <c r="N15432">
        <v>0</v>
      </c>
      <c r="O15432">
        <v>0</v>
      </c>
    </row>
    <row r="15433" spans="1:15" x14ac:dyDescent="0.3">
      <c r="A15433">
        <v>152736</v>
      </c>
      <c r="B15433" s="1" t="s">
        <v>15</v>
      </c>
      <c r="C15433" s="1" t="s">
        <v>13203</v>
      </c>
      <c r="D15433" s="1" t="s">
        <v>10041</v>
      </c>
      <c r="E15433" s="1" t="s">
        <v>13204</v>
      </c>
      <c r="F15433" s="1" t="s">
        <v>19</v>
      </c>
      <c r="G15433" s="2">
        <v>41757</v>
      </c>
      <c r="H15433">
        <v>2014</v>
      </c>
      <c r="I15433">
        <v>4.9000000000000004</v>
      </c>
      <c r="J15433" s="1" t="s">
        <v>49</v>
      </c>
      <c r="K15433" s="1" t="s">
        <v>21</v>
      </c>
      <c r="L15433">
        <v>7.851</v>
      </c>
      <c r="M15433">
        <v>84</v>
      </c>
      <c r="N15433">
        <v>0</v>
      </c>
      <c r="O15433">
        <v>0</v>
      </c>
    </row>
    <row r="15434" spans="1:15" x14ac:dyDescent="0.3">
      <c r="A15434">
        <v>280000</v>
      </c>
      <c r="B15434" s="1" t="s">
        <v>15</v>
      </c>
      <c r="C15434" s="1" t="s">
        <v>13205</v>
      </c>
      <c r="D15434" s="1" t="s">
        <v>13206</v>
      </c>
      <c r="E15434" s="1" t="s">
        <v>13207</v>
      </c>
      <c r="F15434" s="1" t="s">
        <v>389</v>
      </c>
      <c r="G15434" s="2">
        <v>41876</v>
      </c>
      <c r="H15434">
        <v>2014</v>
      </c>
      <c r="I15434">
        <v>4.2</v>
      </c>
      <c r="J15434" s="1" t="s">
        <v>168</v>
      </c>
      <c r="K15434" s="1" t="s">
        <v>21</v>
      </c>
      <c r="L15434">
        <v>7.8490000000000002</v>
      </c>
      <c r="M15434">
        <v>93</v>
      </c>
      <c r="N15434">
        <v>0</v>
      </c>
      <c r="O15434">
        <v>0</v>
      </c>
    </row>
    <row r="15435" spans="1:15" x14ac:dyDescent="0.3">
      <c r="A15435">
        <v>280000</v>
      </c>
      <c r="B15435" s="1" t="s">
        <v>15</v>
      </c>
      <c r="C15435" s="1" t="s">
        <v>13205</v>
      </c>
      <c r="D15435" s="1" t="s">
        <v>13206</v>
      </c>
      <c r="E15435" s="1" t="s">
        <v>13207</v>
      </c>
      <c r="F15435" s="1" t="s">
        <v>389</v>
      </c>
      <c r="G15435" s="2">
        <v>41876</v>
      </c>
      <c r="H15435">
        <v>2014</v>
      </c>
      <c r="I15435">
        <v>4.2</v>
      </c>
      <c r="J15435" s="1" t="s">
        <v>50</v>
      </c>
      <c r="K15435" s="1" t="s">
        <v>21</v>
      </c>
      <c r="L15435">
        <v>7.8490000000000002</v>
      </c>
      <c r="M15435">
        <v>93</v>
      </c>
      <c r="N15435">
        <v>0</v>
      </c>
      <c r="O15435">
        <v>0</v>
      </c>
    </row>
    <row r="15436" spans="1:15" x14ac:dyDescent="0.3">
      <c r="A15436">
        <v>280000</v>
      </c>
      <c r="B15436" s="1" t="s">
        <v>15</v>
      </c>
      <c r="C15436" s="1" t="s">
        <v>13205</v>
      </c>
      <c r="D15436" s="1" t="s">
        <v>13206</v>
      </c>
      <c r="E15436" s="1" t="s">
        <v>13207</v>
      </c>
      <c r="F15436" s="1" t="s">
        <v>389</v>
      </c>
      <c r="G15436" s="2">
        <v>41876</v>
      </c>
      <c r="H15436">
        <v>2014</v>
      </c>
      <c r="I15436">
        <v>4.2</v>
      </c>
      <c r="J15436" s="1" t="s">
        <v>49</v>
      </c>
      <c r="K15436" s="1" t="s">
        <v>21</v>
      </c>
      <c r="L15436">
        <v>7.8490000000000002</v>
      </c>
      <c r="M15436">
        <v>93</v>
      </c>
      <c r="N15436">
        <v>0</v>
      </c>
      <c r="O15436">
        <v>0</v>
      </c>
    </row>
    <row r="15437" spans="1:15" x14ac:dyDescent="0.3">
      <c r="A15437">
        <v>283700</v>
      </c>
      <c r="B15437" s="1" t="s">
        <v>15</v>
      </c>
      <c r="C15437" s="1" t="s">
        <v>13208</v>
      </c>
      <c r="D15437" s="1" t="s">
        <v>7835</v>
      </c>
      <c r="E15437" s="1" t="s">
        <v>13209</v>
      </c>
      <c r="F15437" s="1" t="s">
        <v>457</v>
      </c>
      <c r="G15437" s="2">
        <v>41907</v>
      </c>
      <c r="H15437">
        <v>2014</v>
      </c>
      <c r="I15437">
        <v>5.7</v>
      </c>
      <c r="J15437" s="1" t="s">
        <v>1808</v>
      </c>
      <c r="K15437" s="1" t="s">
        <v>844</v>
      </c>
      <c r="L15437">
        <v>7.8390000000000004</v>
      </c>
      <c r="M15437">
        <v>219</v>
      </c>
      <c r="N15437">
        <v>0</v>
      </c>
      <c r="O15437">
        <v>0</v>
      </c>
    </row>
    <row r="15438" spans="1:15" x14ac:dyDescent="0.3">
      <c r="A15438">
        <v>283700</v>
      </c>
      <c r="B15438" s="1" t="s">
        <v>15</v>
      </c>
      <c r="C15438" s="1" t="s">
        <v>13208</v>
      </c>
      <c r="D15438" s="1" t="s">
        <v>7835</v>
      </c>
      <c r="E15438" s="1" t="s">
        <v>13209</v>
      </c>
      <c r="F15438" s="1" t="s">
        <v>457</v>
      </c>
      <c r="G15438" s="2">
        <v>41907</v>
      </c>
      <c r="H15438">
        <v>2014</v>
      </c>
      <c r="I15438">
        <v>5.7</v>
      </c>
      <c r="J15438" s="1" t="s">
        <v>55</v>
      </c>
      <c r="K15438" s="1" t="s">
        <v>844</v>
      </c>
      <c r="L15438">
        <v>7.8390000000000004</v>
      </c>
      <c r="M15438">
        <v>219</v>
      </c>
      <c r="N15438">
        <v>0</v>
      </c>
      <c r="O15438">
        <v>0</v>
      </c>
    </row>
    <row r="15439" spans="1:15" x14ac:dyDescent="0.3">
      <c r="A15439">
        <v>283700</v>
      </c>
      <c r="B15439" s="1" t="s">
        <v>15</v>
      </c>
      <c r="C15439" s="1" t="s">
        <v>13208</v>
      </c>
      <c r="D15439" s="1" t="s">
        <v>7835</v>
      </c>
      <c r="E15439" s="1" t="s">
        <v>13209</v>
      </c>
      <c r="F15439" s="1" t="s">
        <v>145</v>
      </c>
      <c r="G15439" s="2">
        <v>41907</v>
      </c>
      <c r="H15439">
        <v>2014</v>
      </c>
      <c r="I15439">
        <v>5.7</v>
      </c>
      <c r="J15439" s="1" t="s">
        <v>1808</v>
      </c>
      <c r="K15439" s="1" t="s">
        <v>844</v>
      </c>
      <c r="L15439">
        <v>7.8390000000000004</v>
      </c>
      <c r="M15439">
        <v>219</v>
      </c>
      <c r="N15439">
        <v>0</v>
      </c>
      <c r="O15439">
        <v>0</v>
      </c>
    </row>
    <row r="15440" spans="1:15" x14ac:dyDescent="0.3">
      <c r="A15440">
        <v>283700</v>
      </c>
      <c r="B15440" s="1" t="s">
        <v>15</v>
      </c>
      <c r="C15440" s="1" t="s">
        <v>13208</v>
      </c>
      <c r="D15440" s="1" t="s">
        <v>7835</v>
      </c>
      <c r="E15440" s="1" t="s">
        <v>13209</v>
      </c>
      <c r="F15440" s="1" t="s">
        <v>145</v>
      </c>
      <c r="G15440" s="2">
        <v>41907</v>
      </c>
      <c r="H15440">
        <v>2014</v>
      </c>
      <c r="I15440">
        <v>5.7</v>
      </c>
      <c r="J15440" s="1" t="s">
        <v>55</v>
      </c>
      <c r="K15440" s="1" t="s">
        <v>844</v>
      </c>
      <c r="L15440">
        <v>7.8390000000000004</v>
      </c>
      <c r="M15440">
        <v>219</v>
      </c>
      <c r="N15440">
        <v>0</v>
      </c>
      <c r="O15440">
        <v>0</v>
      </c>
    </row>
    <row r="15441" spans="1:15" x14ac:dyDescent="0.3">
      <c r="A15441">
        <v>283700</v>
      </c>
      <c r="B15441" s="1" t="s">
        <v>15</v>
      </c>
      <c r="C15441" s="1" t="s">
        <v>13208</v>
      </c>
      <c r="D15441" s="1" t="s">
        <v>7835</v>
      </c>
      <c r="E15441" s="1" t="s">
        <v>13209</v>
      </c>
      <c r="F15441" s="1" t="s">
        <v>341</v>
      </c>
      <c r="G15441" s="2">
        <v>41907</v>
      </c>
      <c r="H15441">
        <v>2014</v>
      </c>
      <c r="I15441">
        <v>5.7</v>
      </c>
      <c r="J15441" s="1" t="s">
        <v>1808</v>
      </c>
      <c r="K15441" s="1" t="s">
        <v>844</v>
      </c>
      <c r="L15441">
        <v>7.8390000000000004</v>
      </c>
      <c r="M15441">
        <v>219</v>
      </c>
      <c r="N15441">
        <v>0</v>
      </c>
      <c r="O15441">
        <v>0</v>
      </c>
    </row>
    <row r="15442" spans="1:15" x14ac:dyDescent="0.3">
      <c r="A15442">
        <v>283700</v>
      </c>
      <c r="B15442" s="1" t="s">
        <v>15</v>
      </c>
      <c r="C15442" s="1" t="s">
        <v>13208</v>
      </c>
      <c r="D15442" s="1" t="s">
        <v>7835</v>
      </c>
      <c r="E15442" s="1" t="s">
        <v>13209</v>
      </c>
      <c r="F15442" s="1" t="s">
        <v>341</v>
      </c>
      <c r="G15442" s="2">
        <v>41907</v>
      </c>
      <c r="H15442">
        <v>2014</v>
      </c>
      <c r="I15442">
        <v>5.7</v>
      </c>
      <c r="J15442" s="1" t="s">
        <v>55</v>
      </c>
      <c r="K15442" s="1" t="s">
        <v>844</v>
      </c>
      <c r="L15442">
        <v>7.8390000000000004</v>
      </c>
      <c r="M15442">
        <v>219</v>
      </c>
      <c r="N15442">
        <v>0</v>
      </c>
      <c r="O15442">
        <v>0</v>
      </c>
    </row>
    <row r="15443" spans="1:15" x14ac:dyDescent="0.3">
      <c r="A15443">
        <v>259453</v>
      </c>
      <c r="B15443" s="1" t="s">
        <v>15</v>
      </c>
      <c r="C15443" s="1" t="s">
        <v>13210</v>
      </c>
      <c r="D15443" s="1" t="s">
        <v>13211</v>
      </c>
      <c r="E15443" s="1" t="s">
        <v>13212</v>
      </c>
      <c r="F15443" s="1" t="s">
        <v>29</v>
      </c>
      <c r="G15443" s="2">
        <v>41715</v>
      </c>
      <c r="H15443">
        <v>2014</v>
      </c>
      <c r="I15443">
        <v>5</v>
      </c>
      <c r="J15443" s="1" t="s">
        <v>30</v>
      </c>
      <c r="K15443" s="1" t="s">
        <v>21</v>
      </c>
      <c r="L15443">
        <v>7.835</v>
      </c>
      <c r="M15443">
        <v>74</v>
      </c>
      <c r="N15443">
        <v>0</v>
      </c>
      <c r="O15443">
        <v>0</v>
      </c>
    </row>
    <row r="15444" spans="1:15" x14ac:dyDescent="0.3">
      <c r="A15444">
        <v>259453</v>
      </c>
      <c r="B15444" s="1" t="s">
        <v>15</v>
      </c>
      <c r="C15444" s="1" t="s">
        <v>13210</v>
      </c>
      <c r="D15444" s="1" t="s">
        <v>13211</v>
      </c>
      <c r="E15444" s="1" t="s">
        <v>13212</v>
      </c>
      <c r="F15444" s="1" t="s">
        <v>29</v>
      </c>
      <c r="G15444" s="2">
        <v>41715</v>
      </c>
      <c r="H15444">
        <v>2014</v>
      </c>
      <c r="I15444">
        <v>5</v>
      </c>
      <c r="J15444" s="1" t="s">
        <v>49</v>
      </c>
      <c r="K15444" s="1" t="s">
        <v>21</v>
      </c>
      <c r="L15444">
        <v>7.835</v>
      </c>
      <c r="M15444">
        <v>74</v>
      </c>
      <c r="N15444">
        <v>0</v>
      </c>
      <c r="O15444">
        <v>0</v>
      </c>
    </row>
    <row r="15445" spans="1:15" x14ac:dyDescent="0.3">
      <c r="A15445">
        <v>259453</v>
      </c>
      <c r="B15445" s="1" t="s">
        <v>15</v>
      </c>
      <c r="C15445" s="1" t="s">
        <v>13210</v>
      </c>
      <c r="D15445" s="1" t="s">
        <v>13211</v>
      </c>
      <c r="E15445" s="1" t="s">
        <v>13212</v>
      </c>
      <c r="F15445" s="1" t="s">
        <v>29</v>
      </c>
      <c r="G15445" s="2">
        <v>41715</v>
      </c>
      <c r="H15445">
        <v>2014</v>
      </c>
      <c r="I15445">
        <v>5</v>
      </c>
      <c r="J15445" s="1" t="s">
        <v>187</v>
      </c>
      <c r="K15445" s="1" t="s">
        <v>21</v>
      </c>
      <c r="L15445">
        <v>7.835</v>
      </c>
      <c r="M15445">
        <v>74</v>
      </c>
      <c r="N15445">
        <v>0</v>
      </c>
      <c r="O15445">
        <v>0</v>
      </c>
    </row>
    <row r="15446" spans="1:15" x14ac:dyDescent="0.3">
      <c r="A15446">
        <v>302376</v>
      </c>
      <c r="B15446" s="1" t="s">
        <v>15</v>
      </c>
      <c r="C15446" s="1" t="s">
        <v>13213</v>
      </c>
      <c r="D15446" s="1" t="s">
        <v>13214</v>
      </c>
      <c r="E15446" s="1" t="s">
        <v>13215</v>
      </c>
      <c r="F15446" s="1" t="s">
        <v>186</v>
      </c>
      <c r="G15446" s="2">
        <v>41933</v>
      </c>
      <c r="H15446">
        <v>2014</v>
      </c>
      <c r="I15446">
        <v>6.8</v>
      </c>
      <c r="J15446" s="1" t="s">
        <v>48</v>
      </c>
      <c r="K15446" s="1" t="s">
        <v>471</v>
      </c>
      <c r="L15446">
        <v>7.8250000000000002</v>
      </c>
      <c r="M15446">
        <v>74</v>
      </c>
      <c r="N15446">
        <v>0</v>
      </c>
      <c r="O15446">
        <v>0</v>
      </c>
    </row>
    <row r="15447" spans="1:15" x14ac:dyDescent="0.3">
      <c r="A15447">
        <v>276488</v>
      </c>
      <c r="B15447" s="1" t="s">
        <v>15</v>
      </c>
      <c r="C15447" s="1" t="s">
        <v>13216</v>
      </c>
      <c r="D15447" s="1" t="s">
        <v>13217</v>
      </c>
      <c r="E15447" s="1" t="s">
        <v>13218</v>
      </c>
      <c r="F15447" s="1" t="s">
        <v>271</v>
      </c>
      <c r="G15447" s="2">
        <v>41746</v>
      </c>
      <c r="H15447">
        <v>2014</v>
      </c>
      <c r="I15447">
        <v>5.7</v>
      </c>
      <c r="J15447" s="1" t="s">
        <v>124</v>
      </c>
      <c r="K15447" s="1" t="s">
        <v>21</v>
      </c>
      <c r="L15447">
        <v>7.8019999999999996</v>
      </c>
      <c r="M15447">
        <v>328</v>
      </c>
      <c r="N15447">
        <v>0</v>
      </c>
      <c r="O15447">
        <v>0</v>
      </c>
    </row>
    <row r="15448" spans="1:15" x14ac:dyDescent="0.3">
      <c r="A15448">
        <v>276488</v>
      </c>
      <c r="B15448" s="1" t="s">
        <v>15</v>
      </c>
      <c r="C15448" s="1" t="s">
        <v>13216</v>
      </c>
      <c r="D15448" s="1" t="s">
        <v>13217</v>
      </c>
      <c r="E15448" s="1" t="s">
        <v>13218</v>
      </c>
      <c r="F15448" s="1" t="s">
        <v>271</v>
      </c>
      <c r="G15448" s="2">
        <v>41746</v>
      </c>
      <c r="H15448">
        <v>2014</v>
      </c>
      <c r="I15448">
        <v>5.7</v>
      </c>
      <c r="J15448" s="1" t="s">
        <v>91</v>
      </c>
      <c r="K15448" s="1" t="s">
        <v>21</v>
      </c>
      <c r="L15448">
        <v>7.8019999999999996</v>
      </c>
      <c r="M15448">
        <v>328</v>
      </c>
      <c r="N15448">
        <v>0</v>
      </c>
      <c r="O15448">
        <v>0</v>
      </c>
    </row>
    <row r="15449" spans="1:15" x14ac:dyDescent="0.3">
      <c r="A15449">
        <v>276488</v>
      </c>
      <c r="B15449" s="1" t="s">
        <v>15</v>
      </c>
      <c r="C15449" s="1" t="s">
        <v>13216</v>
      </c>
      <c r="D15449" s="1" t="s">
        <v>13217</v>
      </c>
      <c r="E15449" s="1" t="s">
        <v>13218</v>
      </c>
      <c r="F15449" s="1" t="s">
        <v>164</v>
      </c>
      <c r="G15449" s="2">
        <v>41746</v>
      </c>
      <c r="H15449">
        <v>2014</v>
      </c>
      <c r="I15449">
        <v>5.7</v>
      </c>
      <c r="J15449" s="1" t="s">
        <v>124</v>
      </c>
      <c r="K15449" s="1" t="s">
        <v>21</v>
      </c>
      <c r="L15449">
        <v>7.8019999999999996</v>
      </c>
      <c r="M15449">
        <v>328</v>
      </c>
      <c r="N15449">
        <v>0</v>
      </c>
      <c r="O15449">
        <v>0</v>
      </c>
    </row>
    <row r="15450" spans="1:15" x14ac:dyDescent="0.3">
      <c r="A15450">
        <v>276488</v>
      </c>
      <c r="B15450" s="1" t="s">
        <v>15</v>
      </c>
      <c r="C15450" s="1" t="s">
        <v>13216</v>
      </c>
      <c r="D15450" s="1" t="s">
        <v>13217</v>
      </c>
      <c r="E15450" s="1" t="s">
        <v>13218</v>
      </c>
      <c r="F15450" s="1" t="s">
        <v>164</v>
      </c>
      <c r="G15450" s="2">
        <v>41746</v>
      </c>
      <c r="H15450">
        <v>2014</v>
      </c>
      <c r="I15450">
        <v>5.7</v>
      </c>
      <c r="J15450" s="1" t="s">
        <v>91</v>
      </c>
      <c r="K15450" s="1" t="s">
        <v>21</v>
      </c>
      <c r="L15450">
        <v>7.8019999999999996</v>
      </c>
      <c r="M15450">
        <v>328</v>
      </c>
      <c r="N15450">
        <v>0</v>
      </c>
      <c r="O15450">
        <v>0</v>
      </c>
    </row>
    <row r="15451" spans="1:15" x14ac:dyDescent="0.3">
      <c r="A15451">
        <v>281298</v>
      </c>
      <c r="B15451" s="1" t="s">
        <v>15</v>
      </c>
      <c r="C15451" s="1" t="s">
        <v>13219</v>
      </c>
      <c r="D15451" s="1" t="s">
        <v>5010</v>
      </c>
      <c r="E15451" s="1" t="s">
        <v>13220</v>
      </c>
      <c r="F15451" s="1" t="s">
        <v>172</v>
      </c>
      <c r="G15451" s="2">
        <v>41823</v>
      </c>
      <c r="H15451">
        <v>2014</v>
      </c>
      <c r="I15451">
        <v>6.8</v>
      </c>
      <c r="J15451" s="1" t="s">
        <v>30</v>
      </c>
      <c r="K15451" s="1" t="s">
        <v>173</v>
      </c>
      <c r="L15451">
        <v>7.7939999999999996</v>
      </c>
      <c r="M15451">
        <v>96</v>
      </c>
      <c r="N15451">
        <v>0</v>
      </c>
      <c r="O15451">
        <v>27926871</v>
      </c>
    </row>
    <row r="15452" spans="1:15" x14ac:dyDescent="0.3">
      <c r="A15452">
        <v>281298</v>
      </c>
      <c r="B15452" s="1" t="s">
        <v>15</v>
      </c>
      <c r="C15452" s="1" t="s">
        <v>13219</v>
      </c>
      <c r="D15452" s="1" t="s">
        <v>5010</v>
      </c>
      <c r="E15452" s="1" t="s">
        <v>13220</v>
      </c>
      <c r="F15452" s="1" t="s">
        <v>172</v>
      </c>
      <c r="G15452" s="2">
        <v>41823</v>
      </c>
      <c r="H15452">
        <v>2014</v>
      </c>
      <c r="I15452">
        <v>6.8</v>
      </c>
      <c r="J15452" s="1" t="s">
        <v>95</v>
      </c>
      <c r="K15452" s="1" t="s">
        <v>173</v>
      </c>
      <c r="L15452">
        <v>7.7939999999999996</v>
      </c>
      <c r="M15452">
        <v>96</v>
      </c>
      <c r="N15452">
        <v>0</v>
      </c>
      <c r="O15452">
        <v>27926871</v>
      </c>
    </row>
    <row r="15453" spans="1:15" x14ac:dyDescent="0.3">
      <c r="A15453">
        <v>249053</v>
      </c>
      <c r="B15453" s="1" t="s">
        <v>15</v>
      </c>
      <c r="C15453" s="1" t="s">
        <v>13221</v>
      </c>
      <c r="D15453" s="1" t="s">
        <v>8429</v>
      </c>
      <c r="E15453" s="1" t="s">
        <v>13222</v>
      </c>
      <c r="F15453" s="1" t="s">
        <v>186</v>
      </c>
      <c r="G15453" s="2">
        <v>41655</v>
      </c>
      <c r="H15453">
        <v>2014</v>
      </c>
      <c r="I15453">
        <v>6.3</v>
      </c>
      <c r="J15453" s="1" t="s">
        <v>84</v>
      </c>
      <c r="K15453" s="1" t="s">
        <v>471</v>
      </c>
      <c r="L15453">
        <v>7.7850000000000001</v>
      </c>
      <c r="M15453">
        <v>54</v>
      </c>
      <c r="N15453">
        <v>0</v>
      </c>
      <c r="O15453">
        <v>0</v>
      </c>
    </row>
    <row r="15454" spans="1:15" x14ac:dyDescent="0.3">
      <c r="A15454">
        <v>249053</v>
      </c>
      <c r="B15454" s="1" t="s">
        <v>15</v>
      </c>
      <c r="C15454" s="1" t="s">
        <v>13221</v>
      </c>
      <c r="D15454" s="1" t="s">
        <v>8429</v>
      </c>
      <c r="E15454" s="1" t="s">
        <v>13222</v>
      </c>
      <c r="F15454" s="1" t="s">
        <v>186</v>
      </c>
      <c r="G15454" s="2">
        <v>41655</v>
      </c>
      <c r="H15454">
        <v>2014</v>
      </c>
      <c r="I15454">
        <v>6.3</v>
      </c>
      <c r="J15454" s="1" t="s">
        <v>22</v>
      </c>
      <c r="K15454" s="1" t="s">
        <v>471</v>
      </c>
      <c r="L15454">
        <v>7.7850000000000001</v>
      </c>
      <c r="M15454">
        <v>54</v>
      </c>
      <c r="N15454">
        <v>0</v>
      </c>
      <c r="O15454">
        <v>0</v>
      </c>
    </row>
    <row r="15455" spans="1:15" x14ac:dyDescent="0.3">
      <c r="A15455">
        <v>267457</v>
      </c>
      <c r="B15455" s="1" t="s">
        <v>15</v>
      </c>
      <c r="C15455" s="1" t="s">
        <v>13223</v>
      </c>
      <c r="D15455" s="1" t="s">
        <v>13224</v>
      </c>
      <c r="E15455" s="1" t="s">
        <v>13225</v>
      </c>
      <c r="F15455" s="1" t="s">
        <v>199</v>
      </c>
      <c r="G15455" s="2">
        <v>41761</v>
      </c>
      <c r="H15455">
        <v>2014</v>
      </c>
      <c r="I15455">
        <v>5.2</v>
      </c>
      <c r="J15455" s="1" t="s">
        <v>48</v>
      </c>
      <c r="K15455" s="1" t="s">
        <v>21</v>
      </c>
      <c r="L15455">
        <v>7.7729999999999997</v>
      </c>
      <c r="M15455">
        <v>24</v>
      </c>
      <c r="N15455">
        <v>0</v>
      </c>
      <c r="O15455">
        <v>0</v>
      </c>
    </row>
    <row r="15456" spans="1:15" x14ac:dyDescent="0.3">
      <c r="A15456">
        <v>267457</v>
      </c>
      <c r="B15456" s="1" t="s">
        <v>15</v>
      </c>
      <c r="C15456" s="1" t="s">
        <v>13223</v>
      </c>
      <c r="D15456" s="1" t="s">
        <v>13224</v>
      </c>
      <c r="E15456" s="1" t="s">
        <v>13225</v>
      </c>
      <c r="F15456" s="1" t="s">
        <v>199</v>
      </c>
      <c r="G15456" s="2">
        <v>41761</v>
      </c>
      <c r="H15456">
        <v>2014</v>
      </c>
      <c r="I15456">
        <v>5.2</v>
      </c>
      <c r="J15456" s="1" t="s">
        <v>74</v>
      </c>
      <c r="K15456" s="1" t="s">
        <v>21</v>
      </c>
      <c r="L15456">
        <v>7.7729999999999997</v>
      </c>
      <c r="M15456">
        <v>24</v>
      </c>
      <c r="N15456">
        <v>0</v>
      </c>
      <c r="O15456">
        <v>0</v>
      </c>
    </row>
    <row r="15457" spans="1:15" x14ac:dyDescent="0.3">
      <c r="A15457">
        <v>262649</v>
      </c>
      <c r="B15457" s="1" t="s">
        <v>15</v>
      </c>
      <c r="C15457" s="1" t="s">
        <v>13226</v>
      </c>
      <c r="D15457" s="1" t="s">
        <v>13227</v>
      </c>
      <c r="E15457" s="1" t="s">
        <v>13228</v>
      </c>
      <c r="F15457" s="1" t="s">
        <v>172</v>
      </c>
      <c r="G15457" s="2">
        <v>41725</v>
      </c>
      <c r="H15457">
        <v>2014</v>
      </c>
      <c r="I15457">
        <v>4</v>
      </c>
      <c r="J15457" s="1" t="s">
        <v>103</v>
      </c>
      <c r="K15457" s="1" t="s">
        <v>173</v>
      </c>
      <c r="L15457">
        <v>7.7709999999999999</v>
      </c>
      <c r="M15457">
        <v>5</v>
      </c>
      <c r="N15457">
        <v>0</v>
      </c>
      <c r="O15457">
        <v>0</v>
      </c>
    </row>
    <row r="15458" spans="1:15" x14ac:dyDescent="0.3">
      <c r="A15458">
        <v>262649</v>
      </c>
      <c r="B15458" s="1" t="s">
        <v>15</v>
      </c>
      <c r="C15458" s="1" t="s">
        <v>13226</v>
      </c>
      <c r="D15458" s="1" t="s">
        <v>13227</v>
      </c>
      <c r="E15458" s="1" t="s">
        <v>13228</v>
      </c>
      <c r="F15458" s="1" t="s">
        <v>172</v>
      </c>
      <c r="G15458" s="2">
        <v>41725</v>
      </c>
      <c r="H15458">
        <v>2014</v>
      </c>
      <c r="I15458">
        <v>4</v>
      </c>
      <c r="J15458" s="1" t="s">
        <v>55</v>
      </c>
      <c r="K15458" s="1" t="s">
        <v>173</v>
      </c>
      <c r="L15458">
        <v>7.7709999999999999</v>
      </c>
      <c r="M15458">
        <v>5</v>
      </c>
      <c r="N15458">
        <v>0</v>
      </c>
      <c r="O15458">
        <v>0</v>
      </c>
    </row>
    <row r="15459" spans="1:15" x14ac:dyDescent="0.3">
      <c r="A15459">
        <v>262649</v>
      </c>
      <c r="B15459" s="1" t="s">
        <v>15</v>
      </c>
      <c r="C15459" s="1" t="s">
        <v>13226</v>
      </c>
      <c r="D15459" s="1" t="s">
        <v>13227</v>
      </c>
      <c r="E15459" s="1" t="s">
        <v>13228</v>
      </c>
      <c r="F15459" s="1" t="s">
        <v>172</v>
      </c>
      <c r="G15459" s="2">
        <v>41725</v>
      </c>
      <c r="H15459">
        <v>2014</v>
      </c>
      <c r="I15459">
        <v>4</v>
      </c>
      <c r="J15459" s="1" t="s">
        <v>74</v>
      </c>
      <c r="K15459" s="1" t="s">
        <v>173</v>
      </c>
      <c r="L15459">
        <v>7.7709999999999999</v>
      </c>
      <c r="M15459">
        <v>5</v>
      </c>
      <c r="N15459">
        <v>0</v>
      </c>
      <c r="O15459">
        <v>0</v>
      </c>
    </row>
    <row r="15460" spans="1:15" x14ac:dyDescent="0.3">
      <c r="A15460">
        <v>269776</v>
      </c>
      <c r="B15460" s="1" t="s">
        <v>15</v>
      </c>
      <c r="C15460" s="1" t="s">
        <v>13229</v>
      </c>
      <c r="D15460" s="1" t="s">
        <v>12451</v>
      </c>
      <c r="E15460" s="1" t="s">
        <v>13230</v>
      </c>
      <c r="F15460" s="1" t="s">
        <v>457</v>
      </c>
      <c r="G15460" s="2">
        <v>41969</v>
      </c>
      <c r="H15460">
        <v>2014</v>
      </c>
      <c r="I15460">
        <v>6</v>
      </c>
      <c r="J15460" s="1" t="s">
        <v>168</v>
      </c>
      <c r="K15460" s="1" t="s">
        <v>192</v>
      </c>
      <c r="L15460">
        <v>7.758</v>
      </c>
      <c r="M15460">
        <v>108</v>
      </c>
      <c r="N15460">
        <v>3673315</v>
      </c>
      <c r="O15460">
        <v>0</v>
      </c>
    </row>
    <row r="15461" spans="1:15" x14ac:dyDescent="0.3">
      <c r="A15461">
        <v>269776</v>
      </c>
      <c r="B15461" s="1" t="s">
        <v>15</v>
      </c>
      <c r="C15461" s="1" t="s">
        <v>13229</v>
      </c>
      <c r="D15461" s="1" t="s">
        <v>12451</v>
      </c>
      <c r="E15461" s="1" t="s">
        <v>13230</v>
      </c>
      <c r="F15461" s="1" t="s">
        <v>457</v>
      </c>
      <c r="G15461" s="2">
        <v>41969</v>
      </c>
      <c r="H15461">
        <v>2014</v>
      </c>
      <c r="I15461">
        <v>6</v>
      </c>
      <c r="J15461" s="1" t="s">
        <v>55</v>
      </c>
      <c r="K15461" s="1" t="s">
        <v>192</v>
      </c>
      <c r="L15461">
        <v>7.758</v>
      </c>
      <c r="M15461">
        <v>108</v>
      </c>
      <c r="N15461">
        <v>3673315</v>
      </c>
      <c r="O15461">
        <v>0</v>
      </c>
    </row>
    <row r="15462" spans="1:15" x14ac:dyDescent="0.3">
      <c r="A15462">
        <v>269776</v>
      </c>
      <c r="B15462" s="1" t="s">
        <v>15</v>
      </c>
      <c r="C15462" s="1" t="s">
        <v>13229</v>
      </c>
      <c r="D15462" s="1" t="s">
        <v>12451</v>
      </c>
      <c r="E15462" s="1" t="s">
        <v>13230</v>
      </c>
      <c r="F15462" s="1" t="s">
        <v>457</v>
      </c>
      <c r="G15462" s="2">
        <v>41969</v>
      </c>
      <c r="H15462">
        <v>2014</v>
      </c>
      <c r="I15462">
        <v>6</v>
      </c>
      <c r="J15462" s="1" t="s">
        <v>49</v>
      </c>
      <c r="K15462" s="1" t="s">
        <v>192</v>
      </c>
      <c r="L15462">
        <v>7.758</v>
      </c>
      <c r="M15462">
        <v>108</v>
      </c>
      <c r="N15462">
        <v>3673315</v>
      </c>
      <c r="O15462">
        <v>0</v>
      </c>
    </row>
    <row r="15463" spans="1:15" x14ac:dyDescent="0.3">
      <c r="A15463">
        <v>269776</v>
      </c>
      <c r="B15463" s="1" t="s">
        <v>15</v>
      </c>
      <c r="C15463" s="1" t="s">
        <v>13229</v>
      </c>
      <c r="D15463" s="1" t="s">
        <v>12451</v>
      </c>
      <c r="E15463" s="1" t="s">
        <v>13230</v>
      </c>
      <c r="F15463" s="1" t="s">
        <v>145</v>
      </c>
      <c r="G15463" s="2">
        <v>41969</v>
      </c>
      <c r="H15463">
        <v>2014</v>
      </c>
      <c r="I15463">
        <v>6</v>
      </c>
      <c r="J15463" s="1" t="s">
        <v>168</v>
      </c>
      <c r="K15463" s="1" t="s">
        <v>192</v>
      </c>
      <c r="L15463">
        <v>7.758</v>
      </c>
      <c r="M15463">
        <v>108</v>
      </c>
      <c r="N15463">
        <v>3673315</v>
      </c>
      <c r="O15463">
        <v>0</v>
      </c>
    </row>
    <row r="15464" spans="1:15" x14ac:dyDescent="0.3">
      <c r="A15464">
        <v>269776</v>
      </c>
      <c r="B15464" s="1" t="s">
        <v>15</v>
      </c>
      <c r="C15464" s="1" t="s">
        <v>13229</v>
      </c>
      <c r="D15464" s="1" t="s">
        <v>12451</v>
      </c>
      <c r="E15464" s="1" t="s">
        <v>13230</v>
      </c>
      <c r="F15464" s="1" t="s">
        <v>145</v>
      </c>
      <c r="G15464" s="2">
        <v>41969</v>
      </c>
      <c r="H15464">
        <v>2014</v>
      </c>
      <c r="I15464">
        <v>6</v>
      </c>
      <c r="J15464" s="1" t="s">
        <v>55</v>
      </c>
      <c r="K15464" s="1" t="s">
        <v>192</v>
      </c>
      <c r="L15464">
        <v>7.758</v>
      </c>
      <c r="M15464">
        <v>108</v>
      </c>
      <c r="N15464">
        <v>3673315</v>
      </c>
      <c r="O15464">
        <v>0</v>
      </c>
    </row>
    <row r="15465" spans="1:15" x14ac:dyDescent="0.3">
      <c r="A15465">
        <v>269776</v>
      </c>
      <c r="B15465" s="1" t="s">
        <v>15</v>
      </c>
      <c r="C15465" s="1" t="s">
        <v>13229</v>
      </c>
      <c r="D15465" s="1" t="s">
        <v>12451</v>
      </c>
      <c r="E15465" s="1" t="s">
        <v>13230</v>
      </c>
      <c r="F15465" s="1" t="s">
        <v>145</v>
      </c>
      <c r="G15465" s="2">
        <v>41969</v>
      </c>
      <c r="H15465">
        <v>2014</v>
      </c>
      <c r="I15465">
        <v>6</v>
      </c>
      <c r="J15465" s="1" t="s">
        <v>49</v>
      </c>
      <c r="K15465" s="1" t="s">
        <v>192</v>
      </c>
      <c r="L15465">
        <v>7.758</v>
      </c>
      <c r="M15465">
        <v>108</v>
      </c>
      <c r="N15465">
        <v>3673315</v>
      </c>
      <c r="O15465">
        <v>0</v>
      </c>
    </row>
    <row r="15466" spans="1:15" x14ac:dyDescent="0.3">
      <c r="A15466">
        <v>258805</v>
      </c>
      <c r="B15466" s="1" t="s">
        <v>15</v>
      </c>
      <c r="C15466" s="1" t="s">
        <v>13231</v>
      </c>
      <c r="D15466" s="1" t="s">
        <v>13232</v>
      </c>
      <c r="E15466" s="1" t="s">
        <v>13233</v>
      </c>
      <c r="F15466" s="1" t="s">
        <v>19</v>
      </c>
      <c r="G15466" s="2">
        <v>41761</v>
      </c>
      <c r="H15466">
        <v>2014</v>
      </c>
      <c r="I15466">
        <v>4.7</v>
      </c>
      <c r="J15466" s="1" t="s">
        <v>20</v>
      </c>
      <c r="K15466" s="1" t="s">
        <v>21</v>
      </c>
      <c r="L15466">
        <v>7.7380000000000004</v>
      </c>
      <c r="M15466">
        <v>134</v>
      </c>
      <c r="N15466">
        <v>0</v>
      </c>
      <c r="O15466">
        <v>0</v>
      </c>
    </row>
    <row r="15467" spans="1:15" x14ac:dyDescent="0.3">
      <c r="A15467">
        <v>258805</v>
      </c>
      <c r="B15467" s="1" t="s">
        <v>15</v>
      </c>
      <c r="C15467" s="1" t="s">
        <v>13231</v>
      </c>
      <c r="D15467" s="1" t="s">
        <v>13232</v>
      </c>
      <c r="E15467" s="1" t="s">
        <v>13233</v>
      </c>
      <c r="F15467" s="1" t="s">
        <v>19</v>
      </c>
      <c r="G15467" s="2">
        <v>41761</v>
      </c>
      <c r="H15467">
        <v>2014</v>
      </c>
      <c r="I15467">
        <v>4.7</v>
      </c>
      <c r="J15467" s="1" t="s">
        <v>23</v>
      </c>
      <c r="K15467" s="1" t="s">
        <v>21</v>
      </c>
      <c r="L15467">
        <v>7.7380000000000004</v>
      </c>
      <c r="M15467">
        <v>134</v>
      </c>
      <c r="N15467">
        <v>0</v>
      </c>
      <c r="O15467">
        <v>0</v>
      </c>
    </row>
    <row r="15468" spans="1:15" x14ac:dyDescent="0.3">
      <c r="A15468">
        <v>250230</v>
      </c>
      <c r="B15468" s="1" t="s">
        <v>15</v>
      </c>
      <c r="C15468" s="1" t="s">
        <v>13234</v>
      </c>
      <c r="D15468" s="1" t="s">
        <v>13235</v>
      </c>
      <c r="E15468" s="1" t="s">
        <v>13236</v>
      </c>
      <c r="F15468" s="1" t="s">
        <v>186</v>
      </c>
      <c r="G15468" s="2">
        <v>41928</v>
      </c>
      <c r="H15468">
        <v>2014</v>
      </c>
      <c r="I15468">
        <v>5.9</v>
      </c>
      <c r="J15468" s="1" t="s">
        <v>1808</v>
      </c>
      <c r="K15468" s="1" t="s">
        <v>21</v>
      </c>
      <c r="L15468">
        <v>7.7350000000000003</v>
      </c>
      <c r="M15468">
        <v>94</v>
      </c>
      <c r="N15468">
        <v>16000000</v>
      </c>
      <c r="O15468">
        <v>0</v>
      </c>
    </row>
    <row r="15469" spans="1:15" x14ac:dyDescent="0.3">
      <c r="A15469">
        <v>250230</v>
      </c>
      <c r="B15469" s="1" t="s">
        <v>15</v>
      </c>
      <c r="C15469" s="1" t="s">
        <v>13234</v>
      </c>
      <c r="D15469" s="1" t="s">
        <v>13235</v>
      </c>
      <c r="E15469" s="1" t="s">
        <v>13236</v>
      </c>
      <c r="F15469" s="1" t="s">
        <v>186</v>
      </c>
      <c r="G15469" s="2">
        <v>41928</v>
      </c>
      <c r="H15469">
        <v>2014</v>
      </c>
      <c r="I15469">
        <v>5.9</v>
      </c>
      <c r="J15469" s="1" t="s">
        <v>55</v>
      </c>
      <c r="K15469" s="1" t="s">
        <v>21</v>
      </c>
      <c r="L15469">
        <v>7.7350000000000003</v>
      </c>
      <c r="M15469">
        <v>94</v>
      </c>
      <c r="N15469">
        <v>16000000</v>
      </c>
      <c r="O15469">
        <v>0</v>
      </c>
    </row>
    <row r="15470" spans="1:15" x14ac:dyDescent="0.3">
      <c r="A15470">
        <v>250230</v>
      </c>
      <c r="B15470" s="1" t="s">
        <v>15</v>
      </c>
      <c r="C15470" s="1" t="s">
        <v>13234</v>
      </c>
      <c r="D15470" s="1" t="s">
        <v>13235</v>
      </c>
      <c r="E15470" s="1" t="s">
        <v>13236</v>
      </c>
      <c r="F15470" s="1" t="s">
        <v>145</v>
      </c>
      <c r="G15470" s="2">
        <v>41928</v>
      </c>
      <c r="H15470">
        <v>2014</v>
      </c>
      <c r="I15470">
        <v>5.9</v>
      </c>
      <c r="J15470" s="1" t="s">
        <v>1808</v>
      </c>
      <c r="K15470" s="1" t="s">
        <v>21</v>
      </c>
      <c r="L15470">
        <v>7.7350000000000003</v>
      </c>
      <c r="M15470">
        <v>94</v>
      </c>
      <c r="N15470">
        <v>16000000</v>
      </c>
      <c r="O15470">
        <v>0</v>
      </c>
    </row>
    <row r="15471" spans="1:15" x14ac:dyDescent="0.3">
      <c r="A15471">
        <v>250230</v>
      </c>
      <c r="B15471" s="1" t="s">
        <v>15</v>
      </c>
      <c r="C15471" s="1" t="s">
        <v>13234</v>
      </c>
      <c r="D15471" s="1" t="s">
        <v>13235</v>
      </c>
      <c r="E15471" s="1" t="s">
        <v>13236</v>
      </c>
      <c r="F15471" s="1" t="s">
        <v>145</v>
      </c>
      <c r="G15471" s="2">
        <v>41928</v>
      </c>
      <c r="H15471">
        <v>2014</v>
      </c>
      <c r="I15471">
        <v>5.9</v>
      </c>
      <c r="J15471" s="1" t="s">
        <v>55</v>
      </c>
      <c r="K15471" s="1" t="s">
        <v>21</v>
      </c>
      <c r="L15471">
        <v>7.7350000000000003</v>
      </c>
      <c r="M15471">
        <v>94</v>
      </c>
      <c r="N15471">
        <v>16000000</v>
      </c>
      <c r="O15471">
        <v>0</v>
      </c>
    </row>
    <row r="15472" spans="1:15" x14ac:dyDescent="0.3">
      <c r="A15472">
        <v>250230</v>
      </c>
      <c r="B15472" s="1" t="s">
        <v>15</v>
      </c>
      <c r="C15472" s="1" t="s">
        <v>13234</v>
      </c>
      <c r="D15472" s="1" t="s">
        <v>13235</v>
      </c>
      <c r="E15472" s="1" t="s">
        <v>13236</v>
      </c>
      <c r="F15472" s="1" t="s">
        <v>341</v>
      </c>
      <c r="G15472" s="2">
        <v>41928</v>
      </c>
      <c r="H15472">
        <v>2014</v>
      </c>
      <c r="I15472">
        <v>5.9</v>
      </c>
      <c r="J15472" s="1" t="s">
        <v>1808</v>
      </c>
      <c r="K15472" s="1" t="s">
        <v>21</v>
      </c>
      <c r="L15472">
        <v>7.7350000000000003</v>
      </c>
      <c r="M15472">
        <v>94</v>
      </c>
      <c r="N15472">
        <v>16000000</v>
      </c>
      <c r="O15472">
        <v>0</v>
      </c>
    </row>
    <row r="15473" spans="1:15" x14ac:dyDescent="0.3">
      <c r="A15473">
        <v>250230</v>
      </c>
      <c r="B15473" s="1" t="s">
        <v>15</v>
      </c>
      <c r="C15473" s="1" t="s">
        <v>13234</v>
      </c>
      <c r="D15473" s="1" t="s">
        <v>13235</v>
      </c>
      <c r="E15473" s="1" t="s">
        <v>13236</v>
      </c>
      <c r="F15473" s="1" t="s">
        <v>341</v>
      </c>
      <c r="G15473" s="2">
        <v>41928</v>
      </c>
      <c r="H15473">
        <v>2014</v>
      </c>
      <c r="I15473">
        <v>5.9</v>
      </c>
      <c r="J15473" s="1" t="s">
        <v>55</v>
      </c>
      <c r="K15473" s="1" t="s">
        <v>21</v>
      </c>
      <c r="L15473">
        <v>7.7350000000000003</v>
      </c>
      <c r="M15473">
        <v>94</v>
      </c>
      <c r="N15473">
        <v>16000000</v>
      </c>
      <c r="O15473">
        <v>0</v>
      </c>
    </row>
    <row r="15474" spans="1:15" x14ac:dyDescent="0.3">
      <c r="A15474">
        <v>250230</v>
      </c>
      <c r="B15474" s="1" t="s">
        <v>15</v>
      </c>
      <c r="C15474" s="1" t="s">
        <v>13234</v>
      </c>
      <c r="D15474" s="1" t="s">
        <v>13235</v>
      </c>
      <c r="E15474" s="1" t="s">
        <v>13236</v>
      </c>
      <c r="F15474" s="1" t="s">
        <v>939</v>
      </c>
      <c r="G15474" s="2">
        <v>41928</v>
      </c>
      <c r="H15474">
        <v>2014</v>
      </c>
      <c r="I15474">
        <v>5.9</v>
      </c>
      <c r="J15474" s="1" t="s">
        <v>1808</v>
      </c>
      <c r="K15474" s="1" t="s">
        <v>21</v>
      </c>
      <c r="L15474">
        <v>7.7350000000000003</v>
      </c>
      <c r="M15474">
        <v>94</v>
      </c>
      <c r="N15474">
        <v>16000000</v>
      </c>
      <c r="O15474">
        <v>0</v>
      </c>
    </row>
    <row r="15475" spans="1:15" x14ac:dyDescent="0.3">
      <c r="A15475">
        <v>250230</v>
      </c>
      <c r="B15475" s="1" t="s">
        <v>15</v>
      </c>
      <c r="C15475" s="1" t="s">
        <v>13234</v>
      </c>
      <c r="D15475" s="1" t="s">
        <v>13235</v>
      </c>
      <c r="E15475" s="1" t="s">
        <v>13236</v>
      </c>
      <c r="F15475" s="1" t="s">
        <v>939</v>
      </c>
      <c r="G15475" s="2">
        <v>41928</v>
      </c>
      <c r="H15475">
        <v>2014</v>
      </c>
      <c r="I15475">
        <v>5.9</v>
      </c>
      <c r="J15475" s="1" t="s">
        <v>55</v>
      </c>
      <c r="K15475" s="1" t="s">
        <v>21</v>
      </c>
      <c r="L15475">
        <v>7.7350000000000003</v>
      </c>
      <c r="M15475">
        <v>94</v>
      </c>
      <c r="N15475">
        <v>16000000</v>
      </c>
      <c r="O15475">
        <v>0</v>
      </c>
    </row>
    <row r="15476" spans="1:15" x14ac:dyDescent="0.3">
      <c r="A15476">
        <v>197696</v>
      </c>
      <c r="B15476" s="1" t="s">
        <v>15</v>
      </c>
      <c r="C15476" s="1" t="s">
        <v>13237</v>
      </c>
      <c r="D15476" s="1" t="s">
        <v>7835</v>
      </c>
      <c r="E15476" s="1" t="s">
        <v>13238</v>
      </c>
      <c r="F15476" s="1" t="s">
        <v>19</v>
      </c>
      <c r="G15476" s="2">
        <v>41858</v>
      </c>
      <c r="H15476">
        <v>2014</v>
      </c>
      <c r="I15476">
        <v>5.2</v>
      </c>
      <c r="J15476" s="1" t="s">
        <v>48</v>
      </c>
      <c r="K15476" s="1" t="s">
        <v>21</v>
      </c>
      <c r="L15476">
        <v>7.7350000000000003</v>
      </c>
      <c r="M15476">
        <v>126</v>
      </c>
      <c r="N15476">
        <v>0</v>
      </c>
      <c r="O15476">
        <v>0</v>
      </c>
    </row>
    <row r="15477" spans="1:15" x14ac:dyDescent="0.3">
      <c r="A15477">
        <v>262137</v>
      </c>
      <c r="B15477" s="1" t="s">
        <v>15</v>
      </c>
      <c r="C15477" s="1" t="s">
        <v>13239</v>
      </c>
      <c r="D15477" s="1" t="s">
        <v>4637</v>
      </c>
      <c r="E15477" s="1" t="s">
        <v>13240</v>
      </c>
      <c r="F15477" s="1" t="s">
        <v>882</v>
      </c>
      <c r="G15477" s="2">
        <v>41789</v>
      </c>
      <c r="H15477">
        <v>2014</v>
      </c>
      <c r="I15477">
        <v>5.8</v>
      </c>
      <c r="J15477" s="1" t="s">
        <v>89</v>
      </c>
      <c r="K15477" s="1" t="s">
        <v>883</v>
      </c>
      <c r="L15477">
        <v>7.7210000000000001</v>
      </c>
      <c r="M15477">
        <v>53</v>
      </c>
      <c r="N15477">
        <v>0</v>
      </c>
      <c r="O15477">
        <v>0</v>
      </c>
    </row>
    <row r="15478" spans="1:15" x14ac:dyDescent="0.3">
      <c r="A15478">
        <v>262137</v>
      </c>
      <c r="B15478" s="1" t="s">
        <v>15</v>
      </c>
      <c r="C15478" s="1" t="s">
        <v>13239</v>
      </c>
      <c r="D15478" s="1" t="s">
        <v>4637</v>
      </c>
      <c r="E15478" s="1" t="s">
        <v>13240</v>
      </c>
      <c r="F15478" s="1" t="s">
        <v>882</v>
      </c>
      <c r="G15478" s="2">
        <v>41789</v>
      </c>
      <c r="H15478">
        <v>2014</v>
      </c>
      <c r="I15478">
        <v>5.8</v>
      </c>
      <c r="J15478" s="1" t="s">
        <v>49</v>
      </c>
      <c r="K15478" s="1" t="s">
        <v>883</v>
      </c>
      <c r="L15478">
        <v>7.7210000000000001</v>
      </c>
      <c r="M15478">
        <v>53</v>
      </c>
      <c r="N15478">
        <v>0</v>
      </c>
      <c r="O15478">
        <v>0</v>
      </c>
    </row>
    <row r="15479" spans="1:15" x14ac:dyDescent="0.3">
      <c r="A15479">
        <v>262137</v>
      </c>
      <c r="B15479" s="1" t="s">
        <v>15</v>
      </c>
      <c r="C15479" s="1" t="s">
        <v>13239</v>
      </c>
      <c r="D15479" s="1" t="s">
        <v>4637</v>
      </c>
      <c r="E15479" s="1" t="s">
        <v>13240</v>
      </c>
      <c r="F15479" s="1" t="s">
        <v>884</v>
      </c>
      <c r="G15479" s="2">
        <v>41789</v>
      </c>
      <c r="H15479">
        <v>2014</v>
      </c>
      <c r="I15479">
        <v>5.8</v>
      </c>
      <c r="J15479" s="1" t="s">
        <v>89</v>
      </c>
      <c r="K15479" s="1" t="s">
        <v>883</v>
      </c>
      <c r="L15479">
        <v>7.7210000000000001</v>
      </c>
      <c r="M15479">
        <v>53</v>
      </c>
      <c r="N15479">
        <v>0</v>
      </c>
      <c r="O15479">
        <v>0</v>
      </c>
    </row>
    <row r="15480" spans="1:15" x14ac:dyDescent="0.3">
      <c r="A15480">
        <v>262137</v>
      </c>
      <c r="B15480" s="1" t="s">
        <v>15</v>
      </c>
      <c r="C15480" s="1" t="s">
        <v>13239</v>
      </c>
      <c r="D15480" s="1" t="s">
        <v>4637</v>
      </c>
      <c r="E15480" s="1" t="s">
        <v>13240</v>
      </c>
      <c r="F15480" s="1" t="s">
        <v>884</v>
      </c>
      <c r="G15480" s="2">
        <v>41789</v>
      </c>
      <c r="H15480">
        <v>2014</v>
      </c>
      <c r="I15480">
        <v>5.8</v>
      </c>
      <c r="J15480" s="1" t="s">
        <v>49</v>
      </c>
      <c r="K15480" s="1" t="s">
        <v>883</v>
      </c>
      <c r="L15480">
        <v>7.7210000000000001</v>
      </c>
      <c r="M15480">
        <v>53</v>
      </c>
      <c r="N15480">
        <v>0</v>
      </c>
      <c r="O15480">
        <v>0</v>
      </c>
    </row>
    <row r="15481" spans="1:15" x14ac:dyDescent="0.3">
      <c r="A15481">
        <v>244783</v>
      </c>
      <c r="B15481" s="1" t="s">
        <v>15</v>
      </c>
      <c r="C15481" s="1" t="s">
        <v>13241</v>
      </c>
      <c r="D15481" s="1" t="s">
        <v>13242</v>
      </c>
      <c r="E15481" s="1" t="s">
        <v>13243</v>
      </c>
      <c r="F15481" s="1" t="s">
        <v>19</v>
      </c>
      <c r="G15481" s="2">
        <v>41659</v>
      </c>
      <c r="H15481">
        <v>2014</v>
      </c>
      <c r="I15481">
        <v>5.7</v>
      </c>
      <c r="J15481" s="1" t="s">
        <v>48</v>
      </c>
      <c r="K15481" s="1" t="s">
        <v>21</v>
      </c>
      <c r="L15481">
        <v>7.7210000000000001</v>
      </c>
      <c r="M15481">
        <v>230</v>
      </c>
      <c r="N15481">
        <v>6000000</v>
      </c>
      <c r="O15481">
        <v>32251</v>
      </c>
    </row>
    <row r="15482" spans="1:15" x14ac:dyDescent="0.3">
      <c r="A15482">
        <v>299576</v>
      </c>
      <c r="B15482" s="1" t="s">
        <v>15</v>
      </c>
      <c r="C15482" s="1" t="s">
        <v>13244</v>
      </c>
      <c r="D15482" s="1" t="s">
        <v>13245</v>
      </c>
      <c r="E15482" s="1" t="s">
        <v>13246</v>
      </c>
      <c r="F15482" s="1" t="s">
        <v>236</v>
      </c>
      <c r="G15482" s="2">
        <v>41951</v>
      </c>
      <c r="H15482">
        <v>2014</v>
      </c>
      <c r="I15482">
        <v>6.7</v>
      </c>
      <c r="J15482" s="1" t="s">
        <v>1398</v>
      </c>
      <c r="K15482" s="1" t="s">
        <v>21</v>
      </c>
      <c r="L15482">
        <v>7.71</v>
      </c>
      <c r="M15482">
        <v>106</v>
      </c>
      <c r="N15482">
        <v>0</v>
      </c>
      <c r="O15482">
        <v>0</v>
      </c>
    </row>
    <row r="15483" spans="1:15" x14ac:dyDescent="0.3">
      <c r="A15483">
        <v>299576</v>
      </c>
      <c r="B15483" s="1" t="s">
        <v>15</v>
      </c>
      <c r="C15483" s="1" t="s">
        <v>13244</v>
      </c>
      <c r="D15483" s="1" t="s">
        <v>13245</v>
      </c>
      <c r="E15483" s="1" t="s">
        <v>13246</v>
      </c>
      <c r="F15483" s="1" t="s">
        <v>236</v>
      </c>
      <c r="G15483" s="2">
        <v>41951</v>
      </c>
      <c r="H15483">
        <v>2014</v>
      </c>
      <c r="I15483">
        <v>6.7</v>
      </c>
      <c r="J15483" s="1" t="s">
        <v>69</v>
      </c>
      <c r="K15483" s="1" t="s">
        <v>21</v>
      </c>
      <c r="L15483">
        <v>7.71</v>
      </c>
      <c r="M15483">
        <v>106</v>
      </c>
      <c r="N15483">
        <v>0</v>
      </c>
      <c r="O15483">
        <v>0</v>
      </c>
    </row>
    <row r="15484" spans="1:15" x14ac:dyDescent="0.3">
      <c r="A15484">
        <v>299576</v>
      </c>
      <c r="B15484" s="1" t="s">
        <v>15</v>
      </c>
      <c r="C15484" s="1" t="s">
        <v>13244</v>
      </c>
      <c r="D15484" s="1" t="s">
        <v>13245</v>
      </c>
      <c r="E15484" s="1" t="s">
        <v>13246</v>
      </c>
      <c r="F15484" s="1" t="s">
        <v>236</v>
      </c>
      <c r="G15484" s="2">
        <v>41951</v>
      </c>
      <c r="H15484">
        <v>2014</v>
      </c>
      <c r="I15484">
        <v>6.7</v>
      </c>
      <c r="J15484" s="1" t="s">
        <v>55</v>
      </c>
      <c r="K15484" s="1" t="s">
        <v>21</v>
      </c>
      <c r="L15484">
        <v>7.71</v>
      </c>
      <c r="M15484">
        <v>106</v>
      </c>
      <c r="N15484">
        <v>0</v>
      </c>
      <c r="O15484">
        <v>0</v>
      </c>
    </row>
    <row r="15485" spans="1:15" x14ac:dyDescent="0.3">
      <c r="A15485">
        <v>299576</v>
      </c>
      <c r="B15485" s="1" t="s">
        <v>15</v>
      </c>
      <c r="C15485" s="1" t="s">
        <v>13244</v>
      </c>
      <c r="D15485" s="1" t="s">
        <v>13245</v>
      </c>
      <c r="E15485" s="1" t="s">
        <v>13246</v>
      </c>
      <c r="F15485" s="1" t="s">
        <v>236</v>
      </c>
      <c r="G15485" s="2">
        <v>41951</v>
      </c>
      <c r="H15485">
        <v>2014</v>
      </c>
      <c r="I15485">
        <v>6.7</v>
      </c>
      <c r="J15485" s="1" t="s">
        <v>74</v>
      </c>
      <c r="K15485" s="1" t="s">
        <v>21</v>
      </c>
      <c r="L15485">
        <v>7.71</v>
      </c>
      <c r="M15485">
        <v>106</v>
      </c>
      <c r="N15485">
        <v>0</v>
      </c>
      <c r="O15485">
        <v>0</v>
      </c>
    </row>
    <row r="15486" spans="1:15" x14ac:dyDescent="0.3">
      <c r="A15486">
        <v>284063</v>
      </c>
      <c r="B15486" s="1" t="s">
        <v>15</v>
      </c>
      <c r="C15486" s="1" t="s">
        <v>13247</v>
      </c>
      <c r="D15486" s="1" t="s">
        <v>13248</v>
      </c>
      <c r="E15486" s="1" t="s">
        <v>13249</v>
      </c>
      <c r="F15486" s="1" t="s">
        <v>172</v>
      </c>
      <c r="G15486" s="2">
        <v>41822</v>
      </c>
      <c r="H15486">
        <v>2014</v>
      </c>
      <c r="I15486">
        <v>7.2</v>
      </c>
      <c r="J15486" s="1" t="s">
        <v>20</v>
      </c>
      <c r="K15486" s="1" t="s">
        <v>173</v>
      </c>
      <c r="L15486">
        <v>7.7060000000000004</v>
      </c>
      <c r="M15486">
        <v>97</v>
      </c>
      <c r="N15486">
        <v>0</v>
      </c>
      <c r="O15486">
        <v>0</v>
      </c>
    </row>
    <row r="15487" spans="1:15" x14ac:dyDescent="0.3">
      <c r="A15487">
        <v>284063</v>
      </c>
      <c r="B15487" s="1" t="s">
        <v>15</v>
      </c>
      <c r="C15487" s="1" t="s">
        <v>13247</v>
      </c>
      <c r="D15487" s="1" t="s">
        <v>13248</v>
      </c>
      <c r="E15487" s="1" t="s">
        <v>13249</v>
      </c>
      <c r="F15487" s="1" t="s">
        <v>172</v>
      </c>
      <c r="G15487" s="2">
        <v>41822</v>
      </c>
      <c r="H15487">
        <v>2014</v>
      </c>
      <c r="I15487">
        <v>7.2</v>
      </c>
      <c r="J15487" s="1" t="s">
        <v>49</v>
      </c>
      <c r="K15487" s="1" t="s">
        <v>173</v>
      </c>
      <c r="L15487">
        <v>7.7060000000000004</v>
      </c>
      <c r="M15487">
        <v>97</v>
      </c>
      <c r="N15487">
        <v>0</v>
      </c>
      <c r="O15487">
        <v>0</v>
      </c>
    </row>
    <row r="15488" spans="1:15" x14ac:dyDescent="0.3">
      <c r="A15488">
        <v>284063</v>
      </c>
      <c r="B15488" s="1" t="s">
        <v>15</v>
      </c>
      <c r="C15488" s="1" t="s">
        <v>13247</v>
      </c>
      <c r="D15488" s="1" t="s">
        <v>13248</v>
      </c>
      <c r="E15488" s="1" t="s">
        <v>13249</v>
      </c>
      <c r="F15488" s="1" t="s">
        <v>172</v>
      </c>
      <c r="G15488" s="2">
        <v>41822</v>
      </c>
      <c r="H15488">
        <v>2014</v>
      </c>
      <c r="I15488">
        <v>7.2</v>
      </c>
      <c r="J15488" s="1" t="s">
        <v>91</v>
      </c>
      <c r="K15488" s="1" t="s">
        <v>173</v>
      </c>
      <c r="L15488">
        <v>7.7060000000000004</v>
      </c>
      <c r="M15488">
        <v>97</v>
      </c>
      <c r="N15488">
        <v>0</v>
      </c>
      <c r="O15488">
        <v>0</v>
      </c>
    </row>
    <row r="15489" spans="1:15" x14ac:dyDescent="0.3">
      <c r="A15489">
        <v>284063</v>
      </c>
      <c r="B15489" s="1" t="s">
        <v>15</v>
      </c>
      <c r="C15489" s="1" t="s">
        <v>13247</v>
      </c>
      <c r="D15489" s="1" t="s">
        <v>13248</v>
      </c>
      <c r="E15489" s="1" t="s">
        <v>13249</v>
      </c>
      <c r="F15489" s="1" t="s">
        <v>172</v>
      </c>
      <c r="G15489" s="2">
        <v>41822</v>
      </c>
      <c r="H15489">
        <v>2014</v>
      </c>
      <c r="I15489">
        <v>7.2</v>
      </c>
      <c r="J15489" s="1" t="s">
        <v>69</v>
      </c>
      <c r="K15489" s="1" t="s">
        <v>173</v>
      </c>
      <c r="L15489">
        <v>7.7060000000000004</v>
      </c>
      <c r="M15489">
        <v>97</v>
      </c>
      <c r="N15489">
        <v>0</v>
      </c>
      <c r="O15489">
        <v>0</v>
      </c>
    </row>
    <row r="15490" spans="1:15" x14ac:dyDescent="0.3">
      <c r="A15490">
        <v>273598</v>
      </c>
      <c r="B15490" s="1" t="s">
        <v>15</v>
      </c>
      <c r="C15490" s="1" t="s">
        <v>13250</v>
      </c>
      <c r="D15490" s="1" t="s">
        <v>13251</v>
      </c>
      <c r="E15490" s="1" t="s">
        <v>13252</v>
      </c>
      <c r="F15490" s="1" t="s">
        <v>253</v>
      </c>
      <c r="G15490" s="2">
        <v>41684</v>
      </c>
      <c r="H15490">
        <v>2014</v>
      </c>
      <c r="I15490">
        <v>6.4</v>
      </c>
      <c r="J15490" s="1" t="s">
        <v>36</v>
      </c>
      <c r="K15490" s="1" t="s">
        <v>13253</v>
      </c>
      <c r="L15490">
        <v>7.6929999999999996</v>
      </c>
      <c r="M15490">
        <v>22</v>
      </c>
      <c r="N15490">
        <v>0</v>
      </c>
      <c r="O15490">
        <v>0</v>
      </c>
    </row>
    <row r="15491" spans="1:15" x14ac:dyDescent="0.3">
      <c r="A15491">
        <v>273598</v>
      </c>
      <c r="B15491" s="1" t="s">
        <v>15</v>
      </c>
      <c r="C15491" s="1" t="s">
        <v>13250</v>
      </c>
      <c r="D15491" s="1" t="s">
        <v>13251</v>
      </c>
      <c r="E15491" s="1" t="s">
        <v>13252</v>
      </c>
      <c r="F15491" s="1" t="s">
        <v>253</v>
      </c>
      <c r="G15491" s="2">
        <v>41684</v>
      </c>
      <c r="H15491">
        <v>2014</v>
      </c>
      <c r="I15491">
        <v>6.4</v>
      </c>
      <c r="J15491" s="1" t="s">
        <v>69</v>
      </c>
      <c r="K15491" s="1" t="s">
        <v>13253</v>
      </c>
      <c r="L15491">
        <v>7.6929999999999996</v>
      </c>
      <c r="M15491">
        <v>22</v>
      </c>
      <c r="N15491">
        <v>0</v>
      </c>
      <c r="O15491">
        <v>0</v>
      </c>
    </row>
    <row r="15492" spans="1:15" x14ac:dyDescent="0.3">
      <c r="A15492">
        <v>297702</v>
      </c>
      <c r="B15492" s="1" t="s">
        <v>15</v>
      </c>
      <c r="C15492" s="1" t="s">
        <v>13254</v>
      </c>
      <c r="D15492" s="1" t="s">
        <v>13255</v>
      </c>
      <c r="E15492" s="1" t="s">
        <v>13256</v>
      </c>
      <c r="F15492" s="1" t="s">
        <v>19</v>
      </c>
      <c r="G15492" s="2">
        <v>41923</v>
      </c>
      <c r="H15492">
        <v>2014</v>
      </c>
      <c r="I15492">
        <v>4.3</v>
      </c>
      <c r="J15492" s="1" t="s">
        <v>124</v>
      </c>
      <c r="K15492" s="1" t="s">
        <v>21</v>
      </c>
      <c r="L15492">
        <v>7.6879999999999997</v>
      </c>
      <c r="M15492">
        <v>57</v>
      </c>
      <c r="N15492">
        <v>0</v>
      </c>
      <c r="O15492">
        <v>0</v>
      </c>
    </row>
    <row r="15493" spans="1:15" x14ac:dyDescent="0.3">
      <c r="A15493">
        <v>284286</v>
      </c>
      <c r="B15493" s="1" t="s">
        <v>15</v>
      </c>
      <c r="C15493" s="1" t="s">
        <v>13257</v>
      </c>
      <c r="D15493" s="1" t="s">
        <v>10044</v>
      </c>
      <c r="E15493" s="1" t="s">
        <v>13258</v>
      </c>
      <c r="F15493" s="1" t="s">
        <v>29</v>
      </c>
      <c r="G15493" s="2">
        <v>41872</v>
      </c>
      <c r="H15493">
        <v>2014</v>
      </c>
      <c r="I15493">
        <v>6.2</v>
      </c>
      <c r="J15493" s="1" t="s">
        <v>48</v>
      </c>
      <c r="K15493" s="1" t="s">
        <v>21</v>
      </c>
      <c r="L15493">
        <v>7.6820000000000004</v>
      </c>
      <c r="M15493">
        <v>196</v>
      </c>
      <c r="N15493">
        <v>0</v>
      </c>
      <c r="O15493">
        <v>3447633</v>
      </c>
    </row>
    <row r="15494" spans="1:15" x14ac:dyDescent="0.3">
      <c r="A15494">
        <v>284286</v>
      </c>
      <c r="B15494" s="1" t="s">
        <v>15</v>
      </c>
      <c r="C15494" s="1" t="s">
        <v>13257</v>
      </c>
      <c r="D15494" s="1" t="s">
        <v>10044</v>
      </c>
      <c r="E15494" s="1" t="s">
        <v>13258</v>
      </c>
      <c r="F15494" s="1" t="s">
        <v>29</v>
      </c>
      <c r="G15494" s="2">
        <v>41872</v>
      </c>
      <c r="H15494">
        <v>2014</v>
      </c>
      <c r="I15494">
        <v>6.2</v>
      </c>
      <c r="J15494" s="1" t="s">
        <v>74</v>
      </c>
      <c r="K15494" s="1" t="s">
        <v>21</v>
      </c>
      <c r="L15494">
        <v>7.6820000000000004</v>
      </c>
      <c r="M15494">
        <v>196</v>
      </c>
      <c r="N15494">
        <v>0</v>
      </c>
      <c r="O15494">
        <v>3447633</v>
      </c>
    </row>
    <row r="15495" spans="1:15" x14ac:dyDescent="0.3">
      <c r="A15495">
        <v>284286</v>
      </c>
      <c r="B15495" s="1" t="s">
        <v>15</v>
      </c>
      <c r="C15495" s="1" t="s">
        <v>13257</v>
      </c>
      <c r="D15495" s="1" t="s">
        <v>10044</v>
      </c>
      <c r="E15495" s="1" t="s">
        <v>13258</v>
      </c>
      <c r="F15495" s="1" t="s">
        <v>32</v>
      </c>
      <c r="G15495" s="2">
        <v>41872</v>
      </c>
      <c r="H15495">
        <v>2014</v>
      </c>
      <c r="I15495">
        <v>6.2</v>
      </c>
      <c r="J15495" s="1" t="s">
        <v>48</v>
      </c>
      <c r="K15495" s="1" t="s">
        <v>21</v>
      </c>
      <c r="L15495">
        <v>7.6820000000000004</v>
      </c>
      <c r="M15495">
        <v>196</v>
      </c>
      <c r="N15495">
        <v>0</v>
      </c>
      <c r="O15495">
        <v>3447633</v>
      </c>
    </row>
    <row r="15496" spans="1:15" x14ac:dyDescent="0.3">
      <c r="A15496">
        <v>284286</v>
      </c>
      <c r="B15496" s="1" t="s">
        <v>15</v>
      </c>
      <c r="C15496" s="1" t="s">
        <v>13257</v>
      </c>
      <c r="D15496" s="1" t="s">
        <v>10044</v>
      </c>
      <c r="E15496" s="1" t="s">
        <v>13258</v>
      </c>
      <c r="F15496" s="1" t="s">
        <v>32</v>
      </c>
      <c r="G15496" s="2">
        <v>41872</v>
      </c>
      <c r="H15496">
        <v>2014</v>
      </c>
      <c r="I15496">
        <v>6.2</v>
      </c>
      <c r="J15496" s="1" t="s">
        <v>74</v>
      </c>
      <c r="K15496" s="1" t="s">
        <v>21</v>
      </c>
      <c r="L15496">
        <v>7.6820000000000004</v>
      </c>
      <c r="M15496">
        <v>196</v>
      </c>
      <c r="N15496">
        <v>0</v>
      </c>
      <c r="O15496">
        <v>3447633</v>
      </c>
    </row>
    <row r="15497" spans="1:15" x14ac:dyDescent="0.3">
      <c r="A15497">
        <v>244563</v>
      </c>
      <c r="B15497" s="1" t="s">
        <v>15</v>
      </c>
      <c r="C15497" s="1" t="s">
        <v>13259</v>
      </c>
      <c r="D15497" s="1" t="s">
        <v>13260</v>
      </c>
      <c r="E15497" s="1" t="s">
        <v>13261</v>
      </c>
      <c r="F15497" s="1" t="s">
        <v>19</v>
      </c>
      <c r="G15497" s="2">
        <v>41956</v>
      </c>
      <c r="H15497">
        <v>2014</v>
      </c>
      <c r="I15497">
        <v>6.6</v>
      </c>
      <c r="J15497" s="1" t="s">
        <v>48</v>
      </c>
      <c r="K15497" s="1" t="s">
        <v>21</v>
      </c>
      <c r="L15497">
        <v>7.6769999999999996</v>
      </c>
      <c r="M15497">
        <v>272</v>
      </c>
      <c r="N15497">
        <v>0</v>
      </c>
      <c r="O15497">
        <v>739623</v>
      </c>
    </row>
    <row r="15498" spans="1:15" x14ac:dyDescent="0.3">
      <c r="A15498">
        <v>240510</v>
      </c>
      <c r="B15498" s="1" t="s">
        <v>15</v>
      </c>
      <c r="C15498" s="1" t="s">
        <v>13262</v>
      </c>
      <c r="D15498" s="1" t="s">
        <v>13263</v>
      </c>
      <c r="E15498" s="1" t="s">
        <v>13264</v>
      </c>
      <c r="F15498" s="1" t="s">
        <v>186</v>
      </c>
      <c r="G15498" s="2">
        <v>41690</v>
      </c>
      <c r="H15498">
        <v>2014</v>
      </c>
      <c r="I15498">
        <v>6.8</v>
      </c>
      <c r="J15498" s="1" t="s">
        <v>20</v>
      </c>
      <c r="K15498" s="1" t="s">
        <v>471</v>
      </c>
      <c r="L15498">
        <v>7.673</v>
      </c>
      <c r="M15498">
        <v>227</v>
      </c>
      <c r="N15498">
        <v>0</v>
      </c>
      <c r="O15498">
        <v>0</v>
      </c>
    </row>
    <row r="15499" spans="1:15" x14ac:dyDescent="0.3">
      <c r="A15499">
        <v>271467</v>
      </c>
      <c r="B15499" s="1" t="s">
        <v>15</v>
      </c>
      <c r="C15499" s="1" t="s">
        <v>13265</v>
      </c>
      <c r="D15499" s="1" t="s">
        <v>13266</v>
      </c>
      <c r="E15499" s="1" t="s">
        <v>13267</v>
      </c>
      <c r="F15499" s="1" t="s">
        <v>19</v>
      </c>
      <c r="G15499" s="2">
        <v>41822</v>
      </c>
      <c r="H15499">
        <v>2014</v>
      </c>
      <c r="I15499">
        <v>7.4</v>
      </c>
      <c r="J15499" s="1" t="s">
        <v>20</v>
      </c>
      <c r="K15499" s="1" t="s">
        <v>21</v>
      </c>
      <c r="L15499">
        <v>7.6689999999999996</v>
      </c>
      <c r="M15499">
        <v>142</v>
      </c>
      <c r="N15499">
        <v>0</v>
      </c>
      <c r="O15499">
        <v>0</v>
      </c>
    </row>
    <row r="15500" spans="1:15" x14ac:dyDescent="0.3">
      <c r="A15500">
        <v>271467</v>
      </c>
      <c r="B15500" s="1" t="s">
        <v>15</v>
      </c>
      <c r="C15500" s="1" t="s">
        <v>13265</v>
      </c>
      <c r="D15500" s="1" t="s">
        <v>13266</v>
      </c>
      <c r="E15500" s="1" t="s">
        <v>13267</v>
      </c>
      <c r="F15500" s="1" t="s">
        <v>19</v>
      </c>
      <c r="G15500" s="2">
        <v>41822</v>
      </c>
      <c r="H15500">
        <v>2014</v>
      </c>
      <c r="I15500">
        <v>7.4</v>
      </c>
      <c r="J15500" s="1" t="s">
        <v>568</v>
      </c>
      <c r="K15500" s="1" t="s">
        <v>21</v>
      </c>
      <c r="L15500">
        <v>7.6689999999999996</v>
      </c>
      <c r="M15500">
        <v>142</v>
      </c>
      <c r="N15500">
        <v>0</v>
      </c>
      <c r="O15500">
        <v>0</v>
      </c>
    </row>
    <row r="15501" spans="1:15" x14ac:dyDescent="0.3">
      <c r="A15501">
        <v>271467</v>
      </c>
      <c r="B15501" s="1" t="s">
        <v>15</v>
      </c>
      <c r="C15501" s="1" t="s">
        <v>13265</v>
      </c>
      <c r="D15501" s="1" t="s">
        <v>13266</v>
      </c>
      <c r="E15501" s="1" t="s">
        <v>13267</v>
      </c>
      <c r="F15501" s="1" t="s">
        <v>19</v>
      </c>
      <c r="G15501" s="2">
        <v>41822</v>
      </c>
      <c r="H15501">
        <v>2014</v>
      </c>
      <c r="I15501">
        <v>7.4</v>
      </c>
      <c r="J15501" s="1" t="s">
        <v>55</v>
      </c>
      <c r="K15501" s="1" t="s">
        <v>21</v>
      </c>
      <c r="L15501">
        <v>7.6689999999999996</v>
      </c>
      <c r="M15501">
        <v>142</v>
      </c>
      <c r="N15501">
        <v>0</v>
      </c>
      <c r="O15501">
        <v>0</v>
      </c>
    </row>
    <row r="15502" spans="1:15" x14ac:dyDescent="0.3">
      <c r="A15502">
        <v>286668</v>
      </c>
      <c r="B15502" s="1" t="s">
        <v>15</v>
      </c>
      <c r="C15502" s="1" t="s">
        <v>13268</v>
      </c>
      <c r="D15502" s="1" t="s">
        <v>1021</v>
      </c>
      <c r="E15502" s="1" t="s">
        <v>13269</v>
      </c>
      <c r="F15502" s="1" t="s">
        <v>1307</v>
      </c>
      <c r="G15502" s="2">
        <v>41870</v>
      </c>
      <c r="H15502">
        <v>2014</v>
      </c>
      <c r="I15502">
        <v>4.9000000000000004</v>
      </c>
      <c r="J15502" s="1" t="s">
        <v>30</v>
      </c>
      <c r="K15502" s="1" t="s">
        <v>21</v>
      </c>
      <c r="L15502">
        <v>7.6660000000000004</v>
      </c>
      <c r="M15502">
        <v>137</v>
      </c>
      <c r="N15502">
        <v>7000000</v>
      </c>
      <c r="O15502">
        <v>0</v>
      </c>
    </row>
    <row r="15503" spans="1:15" x14ac:dyDescent="0.3">
      <c r="A15503">
        <v>286668</v>
      </c>
      <c r="B15503" s="1" t="s">
        <v>15</v>
      </c>
      <c r="C15503" s="1" t="s">
        <v>13268</v>
      </c>
      <c r="D15503" s="1" t="s">
        <v>1021</v>
      </c>
      <c r="E15503" s="1" t="s">
        <v>13269</v>
      </c>
      <c r="F15503" s="1" t="s">
        <v>32</v>
      </c>
      <c r="G15503" s="2">
        <v>41870</v>
      </c>
      <c r="H15503">
        <v>2014</v>
      </c>
      <c r="I15503">
        <v>4.9000000000000004</v>
      </c>
      <c r="J15503" s="1" t="s">
        <v>30</v>
      </c>
      <c r="K15503" s="1" t="s">
        <v>21</v>
      </c>
      <c r="L15503">
        <v>7.6660000000000004</v>
      </c>
      <c r="M15503">
        <v>137</v>
      </c>
      <c r="N15503">
        <v>7000000</v>
      </c>
      <c r="O15503">
        <v>0</v>
      </c>
    </row>
    <row r="15504" spans="1:15" x14ac:dyDescent="0.3">
      <c r="A15504">
        <v>298459</v>
      </c>
      <c r="B15504" s="1" t="s">
        <v>15</v>
      </c>
      <c r="C15504" s="1" t="s">
        <v>13270</v>
      </c>
      <c r="D15504" s="1" t="s">
        <v>13271</v>
      </c>
      <c r="E15504" s="1" t="s">
        <v>13272</v>
      </c>
      <c r="F15504" s="1" t="s">
        <v>67</v>
      </c>
      <c r="G15504" s="2">
        <v>41955</v>
      </c>
      <c r="H15504">
        <v>2014</v>
      </c>
      <c r="I15504">
        <v>6</v>
      </c>
      <c r="J15504" s="1" t="s">
        <v>89</v>
      </c>
      <c r="K15504" s="1" t="s">
        <v>192</v>
      </c>
      <c r="L15504">
        <v>7.6509999999999998</v>
      </c>
      <c r="M15504">
        <v>284</v>
      </c>
      <c r="N15504">
        <v>5100000</v>
      </c>
      <c r="O15504">
        <v>0</v>
      </c>
    </row>
    <row r="15505" spans="1:15" x14ac:dyDescent="0.3">
      <c r="A15505">
        <v>298459</v>
      </c>
      <c r="B15505" s="1" t="s">
        <v>15</v>
      </c>
      <c r="C15505" s="1" t="s">
        <v>13270</v>
      </c>
      <c r="D15505" s="1" t="s">
        <v>13271</v>
      </c>
      <c r="E15505" s="1" t="s">
        <v>13272</v>
      </c>
      <c r="F15505" s="1" t="s">
        <v>67</v>
      </c>
      <c r="G15505" s="2">
        <v>41955</v>
      </c>
      <c r="H15505">
        <v>2014</v>
      </c>
      <c r="I15505">
        <v>6</v>
      </c>
      <c r="J15505" s="1" t="s">
        <v>49</v>
      </c>
      <c r="K15505" s="1" t="s">
        <v>192</v>
      </c>
      <c r="L15505">
        <v>7.6509999999999998</v>
      </c>
      <c r="M15505">
        <v>284</v>
      </c>
      <c r="N15505">
        <v>5100000</v>
      </c>
      <c r="O15505">
        <v>0</v>
      </c>
    </row>
    <row r="15506" spans="1:15" x14ac:dyDescent="0.3">
      <c r="A15506">
        <v>298459</v>
      </c>
      <c r="B15506" s="1" t="s">
        <v>15</v>
      </c>
      <c r="C15506" s="1" t="s">
        <v>13270</v>
      </c>
      <c r="D15506" s="1" t="s">
        <v>13271</v>
      </c>
      <c r="E15506" s="1" t="s">
        <v>13272</v>
      </c>
      <c r="F15506" s="1" t="s">
        <v>67</v>
      </c>
      <c r="G15506" s="2">
        <v>41955</v>
      </c>
      <c r="H15506">
        <v>2014</v>
      </c>
      <c r="I15506">
        <v>6</v>
      </c>
      <c r="J15506" s="1" t="s">
        <v>55</v>
      </c>
      <c r="K15506" s="1" t="s">
        <v>192</v>
      </c>
      <c r="L15506">
        <v>7.6509999999999998</v>
      </c>
      <c r="M15506">
        <v>284</v>
      </c>
      <c r="N15506">
        <v>5100000</v>
      </c>
      <c r="O15506">
        <v>0</v>
      </c>
    </row>
    <row r="15507" spans="1:15" x14ac:dyDescent="0.3">
      <c r="A15507">
        <v>262840</v>
      </c>
      <c r="B15507" s="1" t="s">
        <v>15</v>
      </c>
      <c r="C15507" s="1" t="s">
        <v>13273</v>
      </c>
      <c r="D15507" s="1" t="s">
        <v>9989</v>
      </c>
      <c r="E15507" s="1" t="s">
        <v>13274</v>
      </c>
      <c r="F15507" s="1" t="s">
        <v>199</v>
      </c>
      <c r="G15507" s="2">
        <v>41796</v>
      </c>
      <c r="H15507">
        <v>2014</v>
      </c>
      <c r="I15507">
        <v>5.2</v>
      </c>
      <c r="J15507" s="1" t="s">
        <v>168</v>
      </c>
      <c r="K15507" s="1" t="s">
        <v>21</v>
      </c>
      <c r="L15507">
        <v>7.65</v>
      </c>
      <c r="M15507">
        <v>214</v>
      </c>
      <c r="N15507">
        <v>761100</v>
      </c>
      <c r="O15507">
        <v>0</v>
      </c>
    </row>
    <row r="15508" spans="1:15" x14ac:dyDescent="0.3">
      <c r="A15508">
        <v>262840</v>
      </c>
      <c r="B15508" s="1" t="s">
        <v>15</v>
      </c>
      <c r="C15508" s="1" t="s">
        <v>13273</v>
      </c>
      <c r="D15508" s="1" t="s">
        <v>9989</v>
      </c>
      <c r="E15508" s="1" t="s">
        <v>13274</v>
      </c>
      <c r="F15508" s="1" t="s">
        <v>199</v>
      </c>
      <c r="G15508" s="2">
        <v>41796</v>
      </c>
      <c r="H15508">
        <v>2014</v>
      </c>
      <c r="I15508">
        <v>5.2</v>
      </c>
      <c r="J15508" s="1" t="s">
        <v>74</v>
      </c>
      <c r="K15508" s="1" t="s">
        <v>21</v>
      </c>
      <c r="L15508">
        <v>7.65</v>
      </c>
      <c r="M15508">
        <v>214</v>
      </c>
      <c r="N15508">
        <v>761100</v>
      </c>
      <c r="O15508">
        <v>0</v>
      </c>
    </row>
    <row r="15509" spans="1:15" x14ac:dyDescent="0.3">
      <c r="A15509">
        <v>255756</v>
      </c>
      <c r="B15509" s="1" t="s">
        <v>15</v>
      </c>
      <c r="C15509" s="1" t="s">
        <v>13275</v>
      </c>
      <c r="D15509" s="1" t="s">
        <v>13276</v>
      </c>
      <c r="E15509" s="1" t="s">
        <v>13277</v>
      </c>
      <c r="F15509" s="1" t="s">
        <v>54</v>
      </c>
      <c r="G15509" s="2">
        <v>41801</v>
      </c>
      <c r="H15509">
        <v>2014</v>
      </c>
      <c r="I15509">
        <v>6.5</v>
      </c>
      <c r="J15509" s="1" t="s">
        <v>48</v>
      </c>
      <c r="K15509" s="1" t="s">
        <v>564</v>
      </c>
      <c r="L15509">
        <v>7.65</v>
      </c>
      <c r="M15509">
        <v>278</v>
      </c>
      <c r="N15509">
        <v>0</v>
      </c>
      <c r="O15509">
        <v>0</v>
      </c>
    </row>
    <row r="15510" spans="1:15" x14ac:dyDescent="0.3">
      <c r="A15510">
        <v>255756</v>
      </c>
      <c r="B15510" s="1" t="s">
        <v>15</v>
      </c>
      <c r="C15510" s="1" t="s">
        <v>13275</v>
      </c>
      <c r="D15510" s="1" t="s">
        <v>13276</v>
      </c>
      <c r="E15510" s="1" t="s">
        <v>13277</v>
      </c>
      <c r="F15510" s="1" t="s">
        <v>54</v>
      </c>
      <c r="G15510" s="2">
        <v>41801</v>
      </c>
      <c r="H15510">
        <v>2014</v>
      </c>
      <c r="I15510">
        <v>6.5</v>
      </c>
      <c r="J15510" s="1" t="s">
        <v>95</v>
      </c>
      <c r="K15510" s="1" t="s">
        <v>564</v>
      </c>
      <c r="L15510">
        <v>7.65</v>
      </c>
      <c r="M15510">
        <v>278</v>
      </c>
      <c r="N15510">
        <v>0</v>
      </c>
      <c r="O15510">
        <v>0</v>
      </c>
    </row>
    <row r="15511" spans="1:15" x14ac:dyDescent="0.3">
      <c r="A15511">
        <v>255756</v>
      </c>
      <c r="B15511" s="1" t="s">
        <v>15</v>
      </c>
      <c r="C15511" s="1" t="s">
        <v>13275</v>
      </c>
      <c r="D15511" s="1" t="s">
        <v>13276</v>
      </c>
      <c r="E15511" s="1" t="s">
        <v>13277</v>
      </c>
      <c r="F15511" s="1" t="s">
        <v>54</v>
      </c>
      <c r="G15511" s="2">
        <v>41801</v>
      </c>
      <c r="H15511">
        <v>2014</v>
      </c>
      <c r="I15511">
        <v>6.5</v>
      </c>
      <c r="J15511" s="1" t="s">
        <v>50</v>
      </c>
      <c r="K15511" s="1" t="s">
        <v>564</v>
      </c>
      <c r="L15511">
        <v>7.65</v>
      </c>
      <c r="M15511">
        <v>278</v>
      </c>
      <c r="N15511">
        <v>0</v>
      </c>
      <c r="O15511">
        <v>0</v>
      </c>
    </row>
    <row r="15512" spans="1:15" x14ac:dyDescent="0.3">
      <c r="A15512">
        <v>255756</v>
      </c>
      <c r="B15512" s="1" t="s">
        <v>15</v>
      </c>
      <c r="C15512" s="1" t="s">
        <v>13275</v>
      </c>
      <c r="D15512" s="1" t="s">
        <v>13276</v>
      </c>
      <c r="E15512" s="1" t="s">
        <v>13277</v>
      </c>
      <c r="F15512" s="1" t="s">
        <v>54</v>
      </c>
      <c r="G15512" s="2">
        <v>41801</v>
      </c>
      <c r="H15512">
        <v>2014</v>
      </c>
      <c r="I15512">
        <v>6.5</v>
      </c>
      <c r="J15512" s="1" t="s">
        <v>49</v>
      </c>
      <c r="K15512" s="1" t="s">
        <v>564</v>
      </c>
      <c r="L15512">
        <v>7.65</v>
      </c>
      <c r="M15512">
        <v>278</v>
      </c>
      <c r="N15512">
        <v>0</v>
      </c>
      <c r="O15512">
        <v>0</v>
      </c>
    </row>
    <row r="15513" spans="1:15" x14ac:dyDescent="0.3">
      <c r="A15513">
        <v>240341</v>
      </c>
      <c r="B15513" s="1" t="s">
        <v>15</v>
      </c>
      <c r="C15513" s="1" t="s">
        <v>13278</v>
      </c>
      <c r="D15513" s="1" t="s">
        <v>13279</v>
      </c>
      <c r="E15513" s="1" t="s">
        <v>13280</v>
      </c>
      <c r="F15513" s="1" t="s">
        <v>163</v>
      </c>
      <c r="G15513" s="2">
        <v>41818</v>
      </c>
      <c r="H15513">
        <v>2014</v>
      </c>
      <c r="I15513">
        <v>6.8</v>
      </c>
      <c r="J15513" s="1" t="s">
        <v>30</v>
      </c>
      <c r="K15513" s="1" t="s">
        <v>246</v>
      </c>
      <c r="L15513">
        <v>7.6319999999999997</v>
      </c>
      <c r="M15513">
        <v>152</v>
      </c>
      <c r="N15513">
        <v>0</v>
      </c>
      <c r="O15513">
        <v>0</v>
      </c>
    </row>
    <row r="15514" spans="1:15" x14ac:dyDescent="0.3">
      <c r="A15514">
        <v>240341</v>
      </c>
      <c r="B15514" s="1" t="s">
        <v>15</v>
      </c>
      <c r="C15514" s="1" t="s">
        <v>13278</v>
      </c>
      <c r="D15514" s="1" t="s">
        <v>13279</v>
      </c>
      <c r="E15514" s="1" t="s">
        <v>13280</v>
      </c>
      <c r="F15514" s="1" t="s">
        <v>163</v>
      </c>
      <c r="G15514" s="2">
        <v>41818</v>
      </c>
      <c r="H15514">
        <v>2014</v>
      </c>
      <c r="I15514">
        <v>6.8</v>
      </c>
      <c r="J15514" s="1" t="s">
        <v>24</v>
      </c>
      <c r="K15514" s="1" t="s">
        <v>246</v>
      </c>
      <c r="L15514">
        <v>7.6319999999999997</v>
      </c>
      <c r="M15514">
        <v>152</v>
      </c>
      <c r="N15514">
        <v>0</v>
      </c>
      <c r="O15514">
        <v>0</v>
      </c>
    </row>
    <row r="15515" spans="1:15" x14ac:dyDescent="0.3">
      <c r="A15515">
        <v>240341</v>
      </c>
      <c r="B15515" s="1" t="s">
        <v>15</v>
      </c>
      <c r="C15515" s="1" t="s">
        <v>13278</v>
      </c>
      <c r="D15515" s="1" t="s">
        <v>13279</v>
      </c>
      <c r="E15515" s="1" t="s">
        <v>13280</v>
      </c>
      <c r="F15515" s="1" t="s">
        <v>163</v>
      </c>
      <c r="G15515" s="2">
        <v>41818</v>
      </c>
      <c r="H15515">
        <v>2014</v>
      </c>
      <c r="I15515">
        <v>6.8</v>
      </c>
      <c r="J15515" s="1" t="s">
        <v>31</v>
      </c>
      <c r="K15515" s="1" t="s">
        <v>246</v>
      </c>
      <c r="L15515">
        <v>7.6319999999999997</v>
      </c>
      <c r="M15515">
        <v>152</v>
      </c>
      <c r="N15515">
        <v>0</v>
      </c>
      <c r="O15515">
        <v>0</v>
      </c>
    </row>
    <row r="15516" spans="1:15" x14ac:dyDescent="0.3">
      <c r="A15516">
        <v>546822</v>
      </c>
      <c r="B15516" s="1" t="s">
        <v>15</v>
      </c>
      <c r="C15516" s="1" t="s">
        <v>13281</v>
      </c>
      <c r="D15516" s="1" t="s">
        <v>576</v>
      </c>
      <c r="E15516" s="1" t="s">
        <v>13282</v>
      </c>
      <c r="F15516" s="1" t="s">
        <v>163</v>
      </c>
      <c r="G15516" s="2">
        <v>41999</v>
      </c>
      <c r="H15516">
        <v>2014</v>
      </c>
      <c r="I15516">
        <v>7.1</v>
      </c>
      <c r="J15516" s="1" t="s">
        <v>40</v>
      </c>
      <c r="K15516" s="1" t="s">
        <v>246</v>
      </c>
      <c r="L15516">
        <v>7.6310000000000002</v>
      </c>
      <c r="M15516">
        <v>29</v>
      </c>
      <c r="N15516">
        <v>0</v>
      </c>
      <c r="O15516">
        <v>0</v>
      </c>
    </row>
    <row r="15517" spans="1:15" x14ac:dyDescent="0.3">
      <c r="A15517">
        <v>286709</v>
      </c>
      <c r="B15517" s="1" t="s">
        <v>15</v>
      </c>
      <c r="C15517" s="1" t="s">
        <v>13283</v>
      </c>
      <c r="D15517" s="1" t="s">
        <v>13284</v>
      </c>
      <c r="E15517" s="1" t="s">
        <v>13285</v>
      </c>
      <c r="F15517" s="1" t="s">
        <v>882</v>
      </c>
      <c r="G15517" s="2">
        <v>41943</v>
      </c>
      <c r="H15517">
        <v>2014</v>
      </c>
      <c r="I15517">
        <v>5.2</v>
      </c>
      <c r="J15517" s="1" t="s">
        <v>48</v>
      </c>
      <c r="K15517" s="1" t="s">
        <v>21</v>
      </c>
      <c r="L15517">
        <v>7.6289999999999996</v>
      </c>
      <c r="M15517">
        <v>93</v>
      </c>
      <c r="N15517">
        <v>5000000</v>
      </c>
      <c r="O15517">
        <v>0</v>
      </c>
    </row>
    <row r="15518" spans="1:15" x14ac:dyDescent="0.3">
      <c r="A15518">
        <v>286709</v>
      </c>
      <c r="B15518" s="1" t="s">
        <v>15</v>
      </c>
      <c r="C15518" s="1" t="s">
        <v>13283</v>
      </c>
      <c r="D15518" s="1" t="s">
        <v>13284</v>
      </c>
      <c r="E15518" s="1" t="s">
        <v>13285</v>
      </c>
      <c r="F15518" s="1" t="s">
        <v>882</v>
      </c>
      <c r="G15518" s="2">
        <v>41943</v>
      </c>
      <c r="H15518">
        <v>2014</v>
      </c>
      <c r="I15518">
        <v>5.2</v>
      </c>
      <c r="J15518" s="1" t="s">
        <v>60</v>
      </c>
      <c r="K15518" s="1" t="s">
        <v>21</v>
      </c>
      <c r="L15518">
        <v>7.6289999999999996</v>
      </c>
      <c r="M15518">
        <v>93</v>
      </c>
      <c r="N15518">
        <v>5000000</v>
      </c>
      <c r="O15518">
        <v>0</v>
      </c>
    </row>
    <row r="15519" spans="1:15" x14ac:dyDescent="0.3">
      <c r="A15519">
        <v>286709</v>
      </c>
      <c r="B15519" s="1" t="s">
        <v>15</v>
      </c>
      <c r="C15519" s="1" t="s">
        <v>13283</v>
      </c>
      <c r="D15519" s="1" t="s">
        <v>13284</v>
      </c>
      <c r="E15519" s="1" t="s">
        <v>13285</v>
      </c>
      <c r="F15519" s="1" t="s">
        <v>882</v>
      </c>
      <c r="G15519" s="2">
        <v>41943</v>
      </c>
      <c r="H15519">
        <v>2014</v>
      </c>
      <c r="I15519">
        <v>5.2</v>
      </c>
      <c r="J15519" s="1" t="s">
        <v>95</v>
      </c>
      <c r="K15519" s="1" t="s">
        <v>21</v>
      </c>
      <c r="L15519">
        <v>7.6289999999999996</v>
      </c>
      <c r="M15519">
        <v>93</v>
      </c>
      <c r="N15519">
        <v>5000000</v>
      </c>
      <c r="O15519">
        <v>0</v>
      </c>
    </row>
    <row r="15520" spans="1:15" x14ac:dyDescent="0.3">
      <c r="A15520">
        <v>286709</v>
      </c>
      <c r="B15520" s="1" t="s">
        <v>15</v>
      </c>
      <c r="C15520" s="1" t="s">
        <v>13283</v>
      </c>
      <c r="D15520" s="1" t="s">
        <v>13284</v>
      </c>
      <c r="E15520" s="1" t="s">
        <v>13285</v>
      </c>
      <c r="F15520" s="1" t="s">
        <v>32</v>
      </c>
      <c r="G15520" s="2">
        <v>41943</v>
      </c>
      <c r="H15520">
        <v>2014</v>
      </c>
      <c r="I15520">
        <v>5.2</v>
      </c>
      <c r="J15520" s="1" t="s">
        <v>48</v>
      </c>
      <c r="K15520" s="1" t="s">
        <v>21</v>
      </c>
      <c r="L15520">
        <v>7.6289999999999996</v>
      </c>
      <c r="M15520">
        <v>93</v>
      </c>
      <c r="N15520">
        <v>5000000</v>
      </c>
      <c r="O15520">
        <v>0</v>
      </c>
    </row>
    <row r="15521" spans="1:15" x14ac:dyDescent="0.3">
      <c r="A15521">
        <v>286709</v>
      </c>
      <c r="B15521" s="1" t="s">
        <v>15</v>
      </c>
      <c r="C15521" s="1" t="s">
        <v>13283</v>
      </c>
      <c r="D15521" s="1" t="s">
        <v>13284</v>
      </c>
      <c r="E15521" s="1" t="s">
        <v>13285</v>
      </c>
      <c r="F15521" s="1" t="s">
        <v>32</v>
      </c>
      <c r="G15521" s="2">
        <v>41943</v>
      </c>
      <c r="H15521">
        <v>2014</v>
      </c>
      <c r="I15521">
        <v>5.2</v>
      </c>
      <c r="J15521" s="1" t="s">
        <v>60</v>
      </c>
      <c r="K15521" s="1" t="s">
        <v>21</v>
      </c>
      <c r="L15521">
        <v>7.6289999999999996</v>
      </c>
      <c r="M15521">
        <v>93</v>
      </c>
      <c r="N15521">
        <v>5000000</v>
      </c>
      <c r="O15521">
        <v>0</v>
      </c>
    </row>
    <row r="15522" spans="1:15" x14ac:dyDescent="0.3">
      <c r="A15522">
        <v>286709</v>
      </c>
      <c r="B15522" s="1" t="s">
        <v>15</v>
      </c>
      <c r="C15522" s="1" t="s">
        <v>13283</v>
      </c>
      <c r="D15522" s="1" t="s">
        <v>13284</v>
      </c>
      <c r="E15522" s="1" t="s">
        <v>13285</v>
      </c>
      <c r="F15522" s="1" t="s">
        <v>32</v>
      </c>
      <c r="G15522" s="2">
        <v>41943</v>
      </c>
      <c r="H15522">
        <v>2014</v>
      </c>
      <c r="I15522">
        <v>5.2</v>
      </c>
      <c r="J15522" s="1" t="s">
        <v>95</v>
      </c>
      <c r="K15522" s="1" t="s">
        <v>21</v>
      </c>
      <c r="L15522">
        <v>7.6289999999999996</v>
      </c>
      <c r="M15522">
        <v>93</v>
      </c>
      <c r="N15522">
        <v>5000000</v>
      </c>
      <c r="O15522">
        <v>0</v>
      </c>
    </row>
    <row r="15523" spans="1:15" x14ac:dyDescent="0.3">
      <c r="A15523">
        <v>241765</v>
      </c>
      <c r="B15523" s="1" t="s">
        <v>15</v>
      </c>
      <c r="C15523" s="1" t="s">
        <v>13286</v>
      </c>
      <c r="D15523" s="1" t="s">
        <v>5702</v>
      </c>
      <c r="E15523" s="1" t="s">
        <v>13287</v>
      </c>
      <c r="F15523" s="1" t="s">
        <v>19</v>
      </c>
      <c r="G15523" s="2">
        <v>41709</v>
      </c>
      <c r="H15523">
        <v>2014</v>
      </c>
      <c r="I15523">
        <v>4.5999999999999996</v>
      </c>
      <c r="J15523" s="1" t="s">
        <v>30</v>
      </c>
      <c r="K15523" s="1" t="s">
        <v>21</v>
      </c>
      <c r="L15523">
        <v>7.6159999999999997</v>
      </c>
      <c r="M15523">
        <v>94</v>
      </c>
      <c r="N15523">
        <v>4000000</v>
      </c>
      <c r="O15523">
        <v>0</v>
      </c>
    </row>
    <row r="15524" spans="1:15" x14ac:dyDescent="0.3">
      <c r="A15524">
        <v>241765</v>
      </c>
      <c r="B15524" s="1" t="s">
        <v>15</v>
      </c>
      <c r="C15524" s="1" t="s">
        <v>13286</v>
      </c>
      <c r="D15524" s="1" t="s">
        <v>5702</v>
      </c>
      <c r="E15524" s="1" t="s">
        <v>13287</v>
      </c>
      <c r="F15524" s="1" t="s">
        <v>19</v>
      </c>
      <c r="G15524" s="2">
        <v>41709</v>
      </c>
      <c r="H15524">
        <v>2014</v>
      </c>
      <c r="I15524">
        <v>4.5999999999999996</v>
      </c>
      <c r="J15524" s="1" t="s">
        <v>95</v>
      </c>
      <c r="K15524" s="1" t="s">
        <v>21</v>
      </c>
      <c r="L15524">
        <v>7.6159999999999997</v>
      </c>
      <c r="M15524">
        <v>94</v>
      </c>
      <c r="N15524">
        <v>4000000</v>
      </c>
      <c r="O15524">
        <v>0</v>
      </c>
    </row>
    <row r="15525" spans="1:15" x14ac:dyDescent="0.3">
      <c r="A15525">
        <v>241765</v>
      </c>
      <c r="B15525" s="1" t="s">
        <v>15</v>
      </c>
      <c r="C15525" s="1" t="s">
        <v>13286</v>
      </c>
      <c r="D15525" s="1" t="s">
        <v>5702</v>
      </c>
      <c r="E15525" s="1" t="s">
        <v>13287</v>
      </c>
      <c r="F15525" s="1" t="s">
        <v>19</v>
      </c>
      <c r="G15525" s="2">
        <v>41709</v>
      </c>
      <c r="H15525">
        <v>2014</v>
      </c>
      <c r="I15525">
        <v>4.5999999999999996</v>
      </c>
      <c r="J15525" s="1" t="s">
        <v>55</v>
      </c>
      <c r="K15525" s="1" t="s">
        <v>21</v>
      </c>
      <c r="L15525">
        <v>7.6159999999999997</v>
      </c>
      <c r="M15525">
        <v>94</v>
      </c>
      <c r="N15525">
        <v>4000000</v>
      </c>
      <c r="O15525">
        <v>0</v>
      </c>
    </row>
    <row r="15526" spans="1:15" x14ac:dyDescent="0.3">
      <c r="A15526">
        <v>241765</v>
      </c>
      <c r="B15526" s="1" t="s">
        <v>15</v>
      </c>
      <c r="C15526" s="1" t="s">
        <v>13286</v>
      </c>
      <c r="D15526" s="1" t="s">
        <v>5702</v>
      </c>
      <c r="E15526" s="1" t="s">
        <v>13287</v>
      </c>
      <c r="F15526" s="1" t="s">
        <v>19</v>
      </c>
      <c r="G15526" s="2">
        <v>41709</v>
      </c>
      <c r="H15526">
        <v>2014</v>
      </c>
      <c r="I15526">
        <v>4.5999999999999996</v>
      </c>
      <c r="J15526" s="1" t="s">
        <v>50</v>
      </c>
      <c r="K15526" s="1" t="s">
        <v>21</v>
      </c>
      <c r="L15526">
        <v>7.6159999999999997</v>
      </c>
      <c r="M15526">
        <v>94</v>
      </c>
      <c r="N15526">
        <v>4000000</v>
      </c>
      <c r="O15526">
        <v>0</v>
      </c>
    </row>
    <row r="15527" spans="1:15" x14ac:dyDescent="0.3">
      <c r="A15527">
        <v>241765</v>
      </c>
      <c r="B15527" s="1" t="s">
        <v>15</v>
      </c>
      <c r="C15527" s="1" t="s">
        <v>13286</v>
      </c>
      <c r="D15527" s="1" t="s">
        <v>5702</v>
      </c>
      <c r="E15527" s="1" t="s">
        <v>13287</v>
      </c>
      <c r="F15527" s="1" t="s">
        <v>19</v>
      </c>
      <c r="G15527" s="2">
        <v>41709</v>
      </c>
      <c r="H15527">
        <v>2014</v>
      </c>
      <c r="I15527">
        <v>4.5999999999999996</v>
      </c>
      <c r="J15527" s="1" t="s">
        <v>49</v>
      </c>
      <c r="K15527" s="1" t="s">
        <v>21</v>
      </c>
      <c r="L15527">
        <v>7.6159999999999997</v>
      </c>
      <c r="M15527">
        <v>94</v>
      </c>
      <c r="N15527">
        <v>4000000</v>
      </c>
      <c r="O15527">
        <v>0</v>
      </c>
    </row>
    <row r="15528" spans="1:15" x14ac:dyDescent="0.3">
      <c r="A15528">
        <v>133790</v>
      </c>
      <c r="B15528" s="1" t="s">
        <v>15</v>
      </c>
      <c r="C15528" s="1" t="s">
        <v>13288</v>
      </c>
      <c r="D15528" s="1" t="s">
        <v>3232</v>
      </c>
      <c r="E15528" s="1" t="s">
        <v>13289</v>
      </c>
      <c r="F15528" s="1" t="s">
        <v>19</v>
      </c>
      <c r="G15528" s="2">
        <v>41761</v>
      </c>
      <c r="H15528">
        <v>2014</v>
      </c>
      <c r="I15528">
        <v>6</v>
      </c>
      <c r="J15528" s="1" t="s">
        <v>20</v>
      </c>
      <c r="K15528" s="1" t="s">
        <v>21</v>
      </c>
      <c r="L15528">
        <v>7.6159999999999997</v>
      </c>
      <c r="M15528">
        <v>257</v>
      </c>
      <c r="N15528">
        <v>0</v>
      </c>
      <c r="O15528">
        <v>0</v>
      </c>
    </row>
    <row r="15529" spans="1:15" x14ac:dyDescent="0.3">
      <c r="A15529">
        <v>133790</v>
      </c>
      <c r="B15529" s="1" t="s">
        <v>15</v>
      </c>
      <c r="C15529" s="1" t="s">
        <v>13288</v>
      </c>
      <c r="D15529" s="1" t="s">
        <v>3232</v>
      </c>
      <c r="E15529" s="1" t="s">
        <v>13289</v>
      </c>
      <c r="F15529" s="1" t="s">
        <v>19</v>
      </c>
      <c r="G15529" s="2">
        <v>41761</v>
      </c>
      <c r="H15529">
        <v>2014</v>
      </c>
      <c r="I15529">
        <v>6</v>
      </c>
      <c r="J15529" s="1" t="s">
        <v>405</v>
      </c>
      <c r="K15529" s="1" t="s">
        <v>21</v>
      </c>
      <c r="L15529">
        <v>7.6159999999999997</v>
      </c>
      <c r="M15529">
        <v>257</v>
      </c>
      <c r="N15529">
        <v>0</v>
      </c>
      <c r="O15529">
        <v>0</v>
      </c>
    </row>
    <row r="15530" spans="1:15" x14ac:dyDescent="0.3">
      <c r="A15530">
        <v>206821</v>
      </c>
      <c r="B15530" s="1" t="s">
        <v>15</v>
      </c>
      <c r="C15530" s="1" t="s">
        <v>13290</v>
      </c>
      <c r="D15530" s="1" t="s">
        <v>13291</v>
      </c>
      <c r="E15530" s="1" t="s">
        <v>13292</v>
      </c>
      <c r="F15530" s="1" t="s">
        <v>218</v>
      </c>
      <c r="G15530" s="2">
        <v>41887</v>
      </c>
      <c r="H15530">
        <v>2014</v>
      </c>
      <c r="I15530">
        <v>5.0999999999999996</v>
      </c>
      <c r="J15530" s="1" t="s">
        <v>20</v>
      </c>
      <c r="K15530" s="1" t="s">
        <v>21</v>
      </c>
      <c r="L15530">
        <v>7.6139999999999999</v>
      </c>
      <c r="M15530">
        <v>293</v>
      </c>
      <c r="N15530">
        <v>0</v>
      </c>
      <c r="O15530">
        <v>46460</v>
      </c>
    </row>
    <row r="15531" spans="1:15" x14ac:dyDescent="0.3">
      <c r="A15531">
        <v>206821</v>
      </c>
      <c r="B15531" s="1" t="s">
        <v>15</v>
      </c>
      <c r="C15531" s="1" t="s">
        <v>13290</v>
      </c>
      <c r="D15531" s="1" t="s">
        <v>13291</v>
      </c>
      <c r="E15531" s="1" t="s">
        <v>13292</v>
      </c>
      <c r="F15531" s="1" t="s">
        <v>218</v>
      </c>
      <c r="G15531" s="2">
        <v>41887</v>
      </c>
      <c r="H15531">
        <v>2014</v>
      </c>
      <c r="I15531">
        <v>5.0999999999999996</v>
      </c>
      <c r="J15531" s="1" t="s">
        <v>55</v>
      </c>
      <c r="K15531" s="1" t="s">
        <v>21</v>
      </c>
      <c r="L15531">
        <v>7.6139999999999999</v>
      </c>
      <c r="M15531">
        <v>293</v>
      </c>
      <c r="N15531">
        <v>0</v>
      </c>
      <c r="O15531">
        <v>46460</v>
      </c>
    </row>
    <row r="15532" spans="1:15" x14ac:dyDescent="0.3">
      <c r="A15532">
        <v>206821</v>
      </c>
      <c r="B15532" s="1" t="s">
        <v>15</v>
      </c>
      <c r="C15532" s="1" t="s">
        <v>13290</v>
      </c>
      <c r="D15532" s="1" t="s">
        <v>13291</v>
      </c>
      <c r="E15532" s="1" t="s">
        <v>13292</v>
      </c>
      <c r="F15532" s="1" t="s">
        <v>32</v>
      </c>
      <c r="G15532" s="2">
        <v>41887</v>
      </c>
      <c r="H15532">
        <v>2014</v>
      </c>
      <c r="I15532">
        <v>5.0999999999999996</v>
      </c>
      <c r="J15532" s="1" t="s">
        <v>20</v>
      </c>
      <c r="K15532" s="1" t="s">
        <v>21</v>
      </c>
      <c r="L15532">
        <v>7.6139999999999999</v>
      </c>
      <c r="M15532">
        <v>293</v>
      </c>
      <c r="N15532">
        <v>0</v>
      </c>
      <c r="O15532">
        <v>46460</v>
      </c>
    </row>
    <row r="15533" spans="1:15" x14ac:dyDescent="0.3">
      <c r="A15533">
        <v>206821</v>
      </c>
      <c r="B15533" s="1" t="s">
        <v>15</v>
      </c>
      <c r="C15533" s="1" t="s">
        <v>13290</v>
      </c>
      <c r="D15533" s="1" t="s">
        <v>13291</v>
      </c>
      <c r="E15533" s="1" t="s">
        <v>13292</v>
      </c>
      <c r="F15533" s="1" t="s">
        <v>32</v>
      </c>
      <c r="G15533" s="2">
        <v>41887</v>
      </c>
      <c r="H15533">
        <v>2014</v>
      </c>
      <c r="I15533">
        <v>5.0999999999999996</v>
      </c>
      <c r="J15533" s="1" t="s">
        <v>55</v>
      </c>
      <c r="K15533" s="1" t="s">
        <v>21</v>
      </c>
      <c r="L15533">
        <v>7.6139999999999999</v>
      </c>
      <c r="M15533">
        <v>293</v>
      </c>
      <c r="N15533">
        <v>0</v>
      </c>
      <c r="O15533">
        <v>46460</v>
      </c>
    </row>
    <row r="15534" spans="1:15" x14ac:dyDescent="0.3">
      <c r="A15534">
        <v>303193</v>
      </c>
      <c r="B15534" s="1" t="s">
        <v>15</v>
      </c>
      <c r="C15534" s="1" t="s">
        <v>13293</v>
      </c>
      <c r="D15534" s="1" t="s">
        <v>13294</v>
      </c>
      <c r="E15534" s="1" t="s">
        <v>13295</v>
      </c>
      <c r="F15534" s="1" t="s">
        <v>172</v>
      </c>
      <c r="G15534" s="2">
        <v>41899</v>
      </c>
      <c r="H15534">
        <v>2014</v>
      </c>
      <c r="I15534">
        <v>3</v>
      </c>
      <c r="J15534" s="1" t="s">
        <v>48</v>
      </c>
      <c r="K15534" s="1" t="s">
        <v>173</v>
      </c>
      <c r="L15534">
        <v>7.6020000000000003</v>
      </c>
      <c r="M15534">
        <v>1</v>
      </c>
      <c r="N15534">
        <v>0</v>
      </c>
      <c r="O15534">
        <v>0</v>
      </c>
    </row>
    <row r="15535" spans="1:15" x14ac:dyDescent="0.3">
      <c r="A15535">
        <v>303193</v>
      </c>
      <c r="B15535" s="1" t="s">
        <v>15</v>
      </c>
      <c r="C15535" s="1" t="s">
        <v>13293</v>
      </c>
      <c r="D15535" s="1" t="s">
        <v>13294</v>
      </c>
      <c r="E15535" s="1" t="s">
        <v>13295</v>
      </c>
      <c r="F15535" s="1" t="s">
        <v>172</v>
      </c>
      <c r="G15535" s="2">
        <v>41899</v>
      </c>
      <c r="H15535">
        <v>2014</v>
      </c>
      <c r="I15535">
        <v>3</v>
      </c>
      <c r="J15535" s="1" t="s">
        <v>69</v>
      </c>
      <c r="K15535" s="1" t="s">
        <v>173</v>
      </c>
      <c r="L15535">
        <v>7.6020000000000003</v>
      </c>
      <c r="M15535">
        <v>1</v>
      </c>
      <c r="N15535">
        <v>0</v>
      </c>
      <c r="O15535">
        <v>0</v>
      </c>
    </row>
    <row r="15536" spans="1:15" x14ac:dyDescent="0.3">
      <c r="A15536">
        <v>214075</v>
      </c>
      <c r="B15536" s="1" t="s">
        <v>15</v>
      </c>
      <c r="C15536" s="1" t="s">
        <v>13296</v>
      </c>
      <c r="D15536" s="1" t="s">
        <v>5259</v>
      </c>
      <c r="E15536" s="1" t="s">
        <v>13297</v>
      </c>
      <c r="F15536" s="1" t="s">
        <v>389</v>
      </c>
      <c r="G15536" s="2">
        <v>41781</v>
      </c>
      <c r="H15536">
        <v>2014</v>
      </c>
      <c r="I15536">
        <v>6.4</v>
      </c>
      <c r="J15536" s="1" t="s">
        <v>20</v>
      </c>
      <c r="K15536" s="1" t="s">
        <v>21</v>
      </c>
      <c r="L15536">
        <v>7.5979999999999999</v>
      </c>
      <c r="M15536">
        <v>230</v>
      </c>
      <c r="N15536">
        <v>0</v>
      </c>
      <c r="O15536">
        <v>3346257</v>
      </c>
    </row>
    <row r="15537" spans="1:15" x14ac:dyDescent="0.3">
      <c r="A15537">
        <v>214075</v>
      </c>
      <c r="B15537" s="1" t="s">
        <v>15</v>
      </c>
      <c r="C15537" s="1" t="s">
        <v>13296</v>
      </c>
      <c r="D15537" s="1" t="s">
        <v>5259</v>
      </c>
      <c r="E15537" s="1" t="s">
        <v>13297</v>
      </c>
      <c r="F15537" s="1" t="s">
        <v>389</v>
      </c>
      <c r="G15537" s="2">
        <v>41781</v>
      </c>
      <c r="H15537">
        <v>2014</v>
      </c>
      <c r="I15537">
        <v>6.4</v>
      </c>
      <c r="J15537" s="1" t="s">
        <v>55</v>
      </c>
      <c r="K15537" s="1" t="s">
        <v>21</v>
      </c>
      <c r="L15537">
        <v>7.5979999999999999</v>
      </c>
      <c r="M15537">
        <v>230</v>
      </c>
      <c r="N15537">
        <v>0</v>
      </c>
      <c r="O15537">
        <v>3346257</v>
      </c>
    </row>
    <row r="15538" spans="1:15" x14ac:dyDescent="0.3">
      <c r="A15538">
        <v>214075</v>
      </c>
      <c r="B15538" s="1" t="s">
        <v>15</v>
      </c>
      <c r="C15538" s="1" t="s">
        <v>13296</v>
      </c>
      <c r="D15538" s="1" t="s">
        <v>5259</v>
      </c>
      <c r="E15538" s="1" t="s">
        <v>13297</v>
      </c>
      <c r="F15538" s="1" t="s">
        <v>389</v>
      </c>
      <c r="G15538" s="2">
        <v>41781</v>
      </c>
      <c r="H15538">
        <v>2014</v>
      </c>
      <c r="I15538">
        <v>6.4</v>
      </c>
      <c r="J15538" s="1" t="s">
        <v>69</v>
      </c>
      <c r="K15538" s="1" t="s">
        <v>21</v>
      </c>
      <c r="L15538">
        <v>7.5979999999999999</v>
      </c>
      <c r="M15538">
        <v>230</v>
      </c>
      <c r="N15538">
        <v>0</v>
      </c>
      <c r="O15538">
        <v>3346257</v>
      </c>
    </row>
    <row r="15539" spans="1:15" x14ac:dyDescent="0.3">
      <c r="A15539">
        <v>214075</v>
      </c>
      <c r="B15539" s="1" t="s">
        <v>15</v>
      </c>
      <c r="C15539" s="1" t="s">
        <v>13296</v>
      </c>
      <c r="D15539" s="1" t="s">
        <v>5259</v>
      </c>
      <c r="E15539" s="1" t="s">
        <v>13297</v>
      </c>
      <c r="F15539" s="1" t="s">
        <v>939</v>
      </c>
      <c r="G15539" s="2">
        <v>41781</v>
      </c>
      <c r="H15539">
        <v>2014</v>
      </c>
      <c r="I15539">
        <v>6.4</v>
      </c>
      <c r="J15539" s="1" t="s">
        <v>20</v>
      </c>
      <c r="K15539" s="1" t="s">
        <v>21</v>
      </c>
      <c r="L15539">
        <v>7.5979999999999999</v>
      </c>
      <c r="M15539">
        <v>230</v>
      </c>
      <c r="N15539">
        <v>0</v>
      </c>
      <c r="O15539">
        <v>3346257</v>
      </c>
    </row>
    <row r="15540" spans="1:15" x14ac:dyDescent="0.3">
      <c r="A15540">
        <v>214075</v>
      </c>
      <c r="B15540" s="1" t="s">
        <v>15</v>
      </c>
      <c r="C15540" s="1" t="s">
        <v>13296</v>
      </c>
      <c r="D15540" s="1" t="s">
        <v>5259</v>
      </c>
      <c r="E15540" s="1" t="s">
        <v>13297</v>
      </c>
      <c r="F15540" s="1" t="s">
        <v>939</v>
      </c>
      <c r="G15540" s="2">
        <v>41781</v>
      </c>
      <c r="H15540">
        <v>2014</v>
      </c>
      <c r="I15540">
        <v>6.4</v>
      </c>
      <c r="J15540" s="1" t="s">
        <v>55</v>
      </c>
      <c r="K15540" s="1" t="s">
        <v>21</v>
      </c>
      <c r="L15540">
        <v>7.5979999999999999</v>
      </c>
      <c r="M15540">
        <v>230</v>
      </c>
      <c r="N15540">
        <v>0</v>
      </c>
      <c r="O15540">
        <v>3346257</v>
      </c>
    </row>
    <row r="15541" spans="1:15" x14ac:dyDescent="0.3">
      <c r="A15541">
        <v>214075</v>
      </c>
      <c r="B15541" s="1" t="s">
        <v>15</v>
      </c>
      <c r="C15541" s="1" t="s">
        <v>13296</v>
      </c>
      <c r="D15541" s="1" t="s">
        <v>5259</v>
      </c>
      <c r="E15541" s="1" t="s">
        <v>13297</v>
      </c>
      <c r="F15541" s="1" t="s">
        <v>939</v>
      </c>
      <c r="G15541" s="2">
        <v>41781</v>
      </c>
      <c r="H15541">
        <v>2014</v>
      </c>
      <c r="I15541">
        <v>6.4</v>
      </c>
      <c r="J15541" s="1" t="s">
        <v>69</v>
      </c>
      <c r="K15541" s="1" t="s">
        <v>21</v>
      </c>
      <c r="L15541">
        <v>7.5979999999999999</v>
      </c>
      <c r="M15541">
        <v>230</v>
      </c>
      <c r="N15541">
        <v>0</v>
      </c>
      <c r="O15541">
        <v>3346257</v>
      </c>
    </row>
    <row r="15542" spans="1:15" x14ac:dyDescent="0.3">
      <c r="A15542">
        <v>214075</v>
      </c>
      <c r="B15542" s="1" t="s">
        <v>15</v>
      </c>
      <c r="C15542" s="1" t="s">
        <v>13296</v>
      </c>
      <c r="D15542" s="1" t="s">
        <v>5259</v>
      </c>
      <c r="E15542" s="1" t="s">
        <v>13297</v>
      </c>
      <c r="F15542" s="1" t="s">
        <v>32</v>
      </c>
      <c r="G15542" s="2">
        <v>41781</v>
      </c>
      <c r="H15542">
        <v>2014</v>
      </c>
      <c r="I15542">
        <v>6.4</v>
      </c>
      <c r="J15542" s="1" t="s">
        <v>20</v>
      </c>
      <c r="K15542" s="1" t="s">
        <v>21</v>
      </c>
      <c r="L15542">
        <v>7.5979999999999999</v>
      </c>
      <c r="M15542">
        <v>230</v>
      </c>
      <c r="N15542">
        <v>0</v>
      </c>
      <c r="O15542">
        <v>3346257</v>
      </c>
    </row>
    <row r="15543" spans="1:15" x14ac:dyDescent="0.3">
      <c r="A15543">
        <v>214075</v>
      </c>
      <c r="B15543" s="1" t="s">
        <v>15</v>
      </c>
      <c r="C15543" s="1" t="s">
        <v>13296</v>
      </c>
      <c r="D15543" s="1" t="s">
        <v>5259</v>
      </c>
      <c r="E15543" s="1" t="s">
        <v>13297</v>
      </c>
      <c r="F15543" s="1" t="s">
        <v>32</v>
      </c>
      <c r="G15543" s="2">
        <v>41781</v>
      </c>
      <c r="H15543">
        <v>2014</v>
      </c>
      <c r="I15543">
        <v>6.4</v>
      </c>
      <c r="J15543" s="1" t="s">
        <v>55</v>
      </c>
      <c r="K15543" s="1" t="s">
        <v>21</v>
      </c>
      <c r="L15543">
        <v>7.5979999999999999</v>
      </c>
      <c r="M15543">
        <v>230</v>
      </c>
      <c r="N15543">
        <v>0</v>
      </c>
      <c r="O15543">
        <v>3346257</v>
      </c>
    </row>
    <row r="15544" spans="1:15" x14ac:dyDescent="0.3">
      <c r="A15544">
        <v>214075</v>
      </c>
      <c r="B15544" s="1" t="s">
        <v>15</v>
      </c>
      <c r="C15544" s="1" t="s">
        <v>13296</v>
      </c>
      <c r="D15544" s="1" t="s">
        <v>5259</v>
      </c>
      <c r="E15544" s="1" t="s">
        <v>13297</v>
      </c>
      <c r="F15544" s="1" t="s">
        <v>32</v>
      </c>
      <c r="G15544" s="2">
        <v>41781</v>
      </c>
      <c r="H15544">
        <v>2014</v>
      </c>
      <c r="I15544">
        <v>6.4</v>
      </c>
      <c r="J15544" s="1" t="s">
        <v>69</v>
      </c>
      <c r="K15544" s="1" t="s">
        <v>21</v>
      </c>
      <c r="L15544">
        <v>7.5979999999999999</v>
      </c>
      <c r="M15544">
        <v>230</v>
      </c>
      <c r="N15544">
        <v>0</v>
      </c>
      <c r="O15544">
        <v>3346257</v>
      </c>
    </row>
    <row r="15545" spans="1:15" x14ac:dyDescent="0.3">
      <c r="A15545">
        <v>254023</v>
      </c>
      <c r="B15545" s="1" t="s">
        <v>15</v>
      </c>
      <c r="C15545" s="1" t="s">
        <v>13298</v>
      </c>
      <c r="D15545" s="1" t="s">
        <v>969</v>
      </c>
      <c r="E15545" s="1" t="s">
        <v>13299</v>
      </c>
      <c r="F15545" s="1" t="s">
        <v>843</v>
      </c>
      <c r="G15545" s="2">
        <v>42004</v>
      </c>
      <c r="H15545">
        <v>2014</v>
      </c>
      <c r="I15545">
        <v>5.0999999999999996</v>
      </c>
      <c r="J15545" s="1" t="s">
        <v>48</v>
      </c>
      <c r="K15545" s="1" t="s">
        <v>21</v>
      </c>
      <c r="L15545">
        <v>7.5880000000000001</v>
      </c>
      <c r="M15545">
        <v>147</v>
      </c>
      <c r="N15545">
        <v>2000000</v>
      </c>
      <c r="O15545">
        <v>0</v>
      </c>
    </row>
    <row r="15546" spans="1:15" x14ac:dyDescent="0.3">
      <c r="A15546">
        <v>254023</v>
      </c>
      <c r="B15546" s="1" t="s">
        <v>15</v>
      </c>
      <c r="C15546" s="1" t="s">
        <v>13298</v>
      </c>
      <c r="D15546" s="1" t="s">
        <v>969</v>
      </c>
      <c r="E15546" s="1" t="s">
        <v>13299</v>
      </c>
      <c r="F15546" s="1" t="s">
        <v>843</v>
      </c>
      <c r="G15546" s="2">
        <v>42004</v>
      </c>
      <c r="H15546">
        <v>2014</v>
      </c>
      <c r="I15546">
        <v>5.0999999999999996</v>
      </c>
      <c r="J15546" s="1" t="s">
        <v>74</v>
      </c>
      <c r="K15546" s="1" t="s">
        <v>21</v>
      </c>
      <c r="L15546">
        <v>7.5880000000000001</v>
      </c>
      <c r="M15546">
        <v>147</v>
      </c>
      <c r="N15546">
        <v>2000000</v>
      </c>
      <c r="O15546">
        <v>0</v>
      </c>
    </row>
    <row r="15547" spans="1:15" x14ac:dyDescent="0.3">
      <c r="A15547">
        <v>254023</v>
      </c>
      <c r="B15547" s="1" t="s">
        <v>15</v>
      </c>
      <c r="C15547" s="1" t="s">
        <v>13298</v>
      </c>
      <c r="D15547" s="1" t="s">
        <v>969</v>
      </c>
      <c r="E15547" s="1" t="s">
        <v>13299</v>
      </c>
      <c r="F15547" s="1" t="s">
        <v>32</v>
      </c>
      <c r="G15547" s="2">
        <v>42004</v>
      </c>
      <c r="H15547">
        <v>2014</v>
      </c>
      <c r="I15547">
        <v>5.0999999999999996</v>
      </c>
      <c r="J15547" s="1" t="s">
        <v>48</v>
      </c>
      <c r="K15547" s="1" t="s">
        <v>21</v>
      </c>
      <c r="L15547">
        <v>7.5880000000000001</v>
      </c>
      <c r="M15547">
        <v>147</v>
      </c>
      <c r="N15547">
        <v>2000000</v>
      </c>
      <c r="O15547">
        <v>0</v>
      </c>
    </row>
    <row r="15548" spans="1:15" x14ac:dyDescent="0.3">
      <c r="A15548">
        <v>254023</v>
      </c>
      <c r="B15548" s="1" t="s">
        <v>15</v>
      </c>
      <c r="C15548" s="1" t="s">
        <v>13298</v>
      </c>
      <c r="D15548" s="1" t="s">
        <v>969</v>
      </c>
      <c r="E15548" s="1" t="s">
        <v>13299</v>
      </c>
      <c r="F15548" s="1" t="s">
        <v>32</v>
      </c>
      <c r="G15548" s="2">
        <v>42004</v>
      </c>
      <c r="H15548">
        <v>2014</v>
      </c>
      <c r="I15548">
        <v>5.0999999999999996</v>
      </c>
      <c r="J15548" s="1" t="s">
        <v>74</v>
      </c>
      <c r="K15548" s="1" t="s">
        <v>21</v>
      </c>
      <c r="L15548">
        <v>7.5880000000000001</v>
      </c>
      <c r="M15548">
        <v>147</v>
      </c>
      <c r="N15548">
        <v>2000000</v>
      </c>
      <c r="O15548">
        <v>0</v>
      </c>
    </row>
    <row r="15549" spans="1:15" x14ac:dyDescent="0.3">
      <c r="A15549">
        <v>390105</v>
      </c>
      <c r="B15549" s="1" t="s">
        <v>15</v>
      </c>
      <c r="C15549" s="1" t="s">
        <v>13300</v>
      </c>
      <c r="D15549" s="1" t="s">
        <v>13301</v>
      </c>
      <c r="E15549" s="1" t="s">
        <v>13302</v>
      </c>
      <c r="F15549" s="1" t="s">
        <v>67</v>
      </c>
      <c r="G15549" s="2">
        <v>41902</v>
      </c>
      <c r="H15549">
        <v>2014</v>
      </c>
      <c r="I15549">
        <v>7.3</v>
      </c>
      <c r="J15549" s="1" t="s">
        <v>544</v>
      </c>
      <c r="K15549" s="1" t="s">
        <v>192</v>
      </c>
      <c r="L15549">
        <v>7.5839999999999996</v>
      </c>
      <c r="M15549">
        <v>15</v>
      </c>
      <c r="N15549">
        <v>0</v>
      </c>
      <c r="O15549">
        <v>0</v>
      </c>
    </row>
    <row r="15550" spans="1:15" x14ac:dyDescent="0.3">
      <c r="A15550">
        <v>390105</v>
      </c>
      <c r="B15550" s="1" t="s">
        <v>15</v>
      </c>
      <c r="C15550" s="1" t="s">
        <v>13300</v>
      </c>
      <c r="D15550" s="1" t="s">
        <v>13301</v>
      </c>
      <c r="E15550" s="1" t="s">
        <v>13302</v>
      </c>
      <c r="F15550" s="1" t="s">
        <v>67</v>
      </c>
      <c r="G15550" s="2">
        <v>41902</v>
      </c>
      <c r="H15550">
        <v>2014</v>
      </c>
      <c r="I15550">
        <v>7.3</v>
      </c>
      <c r="J15550" s="1" t="s">
        <v>405</v>
      </c>
      <c r="K15550" s="1" t="s">
        <v>192</v>
      </c>
      <c r="L15550">
        <v>7.5839999999999996</v>
      </c>
      <c r="M15550">
        <v>15</v>
      </c>
      <c r="N15550">
        <v>0</v>
      </c>
      <c r="O15550">
        <v>0</v>
      </c>
    </row>
    <row r="15551" spans="1:15" x14ac:dyDescent="0.3">
      <c r="A15551">
        <v>390105</v>
      </c>
      <c r="B15551" s="1" t="s">
        <v>15</v>
      </c>
      <c r="C15551" s="1" t="s">
        <v>13300</v>
      </c>
      <c r="D15551" s="1" t="s">
        <v>13301</v>
      </c>
      <c r="E15551" s="1" t="s">
        <v>13302</v>
      </c>
      <c r="F15551" s="1" t="s">
        <v>981</v>
      </c>
      <c r="G15551" s="2">
        <v>41902</v>
      </c>
      <c r="H15551">
        <v>2014</v>
      </c>
      <c r="I15551">
        <v>7.3</v>
      </c>
      <c r="J15551" s="1" t="s">
        <v>544</v>
      </c>
      <c r="K15551" s="1" t="s">
        <v>192</v>
      </c>
      <c r="L15551">
        <v>7.5839999999999996</v>
      </c>
      <c r="M15551">
        <v>15</v>
      </c>
      <c r="N15551">
        <v>0</v>
      </c>
      <c r="O15551">
        <v>0</v>
      </c>
    </row>
    <row r="15552" spans="1:15" x14ac:dyDescent="0.3">
      <c r="A15552">
        <v>390105</v>
      </c>
      <c r="B15552" s="1" t="s">
        <v>15</v>
      </c>
      <c r="C15552" s="1" t="s">
        <v>13300</v>
      </c>
      <c r="D15552" s="1" t="s">
        <v>13301</v>
      </c>
      <c r="E15552" s="1" t="s">
        <v>13302</v>
      </c>
      <c r="F15552" s="1" t="s">
        <v>981</v>
      </c>
      <c r="G15552" s="2">
        <v>41902</v>
      </c>
      <c r="H15552">
        <v>2014</v>
      </c>
      <c r="I15552">
        <v>7.3</v>
      </c>
      <c r="J15552" s="1" t="s">
        <v>405</v>
      </c>
      <c r="K15552" s="1" t="s">
        <v>192</v>
      </c>
      <c r="L15552">
        <v>7.5839999999999996</v>
      </c>
      <c r="M15552">
        <v>15</v>
      </c>
      <c r="N15552">
        <v>0</v>
      </c>
      <c r="O15552">
        <v>0</v>
      </c>
    </row>
    <row r="15553" spans="1:15" x14ac:dyDescent="0.3">
      <c r="A15553">
        <v>390105</v>
      </c>
      <c r="B15553" s="1" t="s">
        <v>15</v>
      </c>
      <c r="C15553" s="1" t="s">
        <v>13300</v>
      </c>
      <c r="D15553" s="1" t="s">
        <v>13301</v>
      </c>
      <c r="E15553" s="1" t="s">
        <v>13302</v>
      </c>
      <c r="F15553" s="1" t="s">
        <v>845</v>
      </c>
      <c r="G15553" s="2">
        <v>41902</v>
      </c>
      <c r="H15553">
        <v>2014</v>
      </c>
      <c r="I15553">
        <v>7.3</v>
      </c>
      <c r="J15553" s="1" t="s">
        <v>544</v>
      </c>
      <c r="K15553" s="1" t="s">
        <v>192</v>
      </c>
      <c r="L15553">
        <v>7.5839999999999996</v>
      </c>
      <c r="M15553">
        <v>15</v>
      </c>
      <c r="N15553">
        <v>0</v>
      </c>
      <c r="O15553">
        <v>0</v>
      </c>
    </row>
    <row r="15554" spans="1:15" x14ac:dyDescent="0.3">
      <c r="A15554">
        <v>390105</v>
      </c>
      <c r="B15554" s="1" t="s">
        <v>15</v>
      </c>
      <c r="C15554" s="1" t="s">
        <v>13300</v>
      </c>
      <c r="D15554" s="1" t="s">
        <v>13301</v>
      </c>
      <c r="E15554" s="1" t="s">
        <v>13302</v>
      </c>
      <c r="F15554" s="1" t="s">
        <v>845</v>
      </c>
      <c r="G15554" s="2">
        <v>41902</v>
      </c>
      <c r="H15554">
        <v>2014</v>
      </c>
      <c r="I15554">
        <v>7.3</v>
      </c>
      <c r="J15554" s="1" t="s">
        <v>405</v>
      </c>
      <c r="K15554" s="1" t="s">
        <v>192</v>
      </c>
      <c r="L15554">
        <v>7.5839999999999996</v>
      </c>
      <c r="M15554">
        <v>15</v>
      </c>
      <c r="N15554">
        <v>0</v>
      </c>
      <c r="O15554">
        <v>0</v>
      </c>
    </row>
    <row r="15555" spans="1:15" x14ac:dyDescent="0.3">
      <c r="A15555">
        <v>289225</v>
      </c>
      <c r="B15555" s="1" t="s">
        <v>15</v>
      </c>
      <c r="C15555" s="1" t="s">
        <v>13303</v>
      </c>
      <c r="D15555" s="1" t="s">
        <v>13304</v>
      </c>
      <c r="E15555" s="1" t="s">
        <v>13305</v>
      </c>
      <c r="F15555" s="1" t="s">
        <v>19</v>
      </c>
      <c r="G15555" s="2">
        <v>41791</v>
      </c>
      <c r="H15555">
        <v>2014</v>
      </c>
      <c r="I15555">
        <v>6.2</v>
      </c>
      <c r="J15555" s="1" t="s">
        <v>48</v>
      </c>
      <c r="K15555" s="1" t="s">
        <v>21</v>
      </c>
      <c r="L15555">
        <v>7.57</v>
      </c>
      <c r="M15555">
        <v>44</v>
      </c>
      <c r="N15555">
        <v>0</v>
      </c>
      <c r="O15555">
        <v>0</v>
      </c>
    </row>
    <row r="15556" spans="1:15" x14ac:dyDescent="0.3">
      <c r="A15556">
        <v>289225</v>
      </c>
      <c r="B15556" s="1" t="s">
        <v>15</v>
      </c>
      <c r="C15556" s="1" t="s">
        <v>13303</v>
      </c>
      <c r="D15556" s="1" t="s">
        <v>13304</v>
      </c>
      <c r="E15556" s="1" t="s">
        <v>13305</v>
      </c>
      <c r="F15556" s="1" t="s">
        <v>19</v>
      </c>
      <c r="G15556" s="2">
        <v>41791</v>
      </c>
      <c r="H15556">
        <v>2014</v>
      </c>
      <c r="I15556">
        <v>6.2</v>
      </c>
      <c r="J15556" s="1" t="s">
        <v>405</v>
      </c>
      <c r="K15556" s="1" t="s">
        <v>21</v>
      </c>
      <c r="L15556">
        <v>7.57</v>
      </c>
      <c r="M15556">
        <v>44</v>
      </c>
      <c r="N15556">
        <v>0</v>
      </c>
      <c r="O15556">
        <v>0</v>
      </c>
    </row>
    <row r="15557" spans="1:15" x14ac:dyDescent="0.3">
      <c r="A15557">
        <v>289225</v>
      </c>
      <c r="B15557" s="1" t="s">
        <v>15</v>
      </c>
      <c r="C15557" s="1" t="s">
        <v>13303</v>
      </c>
      <c r="D15557" s="1" t="s">
        <v>13304</v>
      </c>
      <c r="E15557" s="1" t="s">
        <v>13305</v>
      </c>
      <c r="F15557" s="1" t="s">
        <v>19</v>
      </c>
      <c r="G15557" s="2">
        <v>41791</v>
      </c>
      <c r="H15557">
        <v>2014</v>
      </c>
      <c r="I15557">
        <v>6.2</v>
      </c>
      <c r="J15557" s="1" t="s">
        <v>25</v>
      </c>
      <c r="K15557" s="1" t="s">
        <v>21</v>
      </c>
      <c r="L15557">
        <v>7.57</v>
      </c>
      <c r="M15557">
        <v>44</v>
      </c>
      <c r="N15557">
        <v>0</v>
      </c>
      <c r="O15557">
        <v>0</v>
      </c>
    </row>
    <row r="15558" spans="1:15" x14ac:dyDescent="0.3">
      <c r="A15558">
        <v>289225</v>
      </c>
      <c r="B15558" s="1" t="s">
        <v>15</v>
      </c>
      <c r="C15558" s="1" t="s">
        <v>13303</v>
      </c>
      <c r="D15558" s="1" t="s">
        <v>13304</v>
      </c>
      <c r="E15558" s="1" t="s">
        <v>13305</v>
      </c>
      <c r="F15558" s="1" t="s">
        <v>19</v>
      </c>
      <c r="G15558" s="2">
        <v>41791</v>
      </c>
      <c r="H15558">
        <v>2014</v>
      </c>
      <c r="I15558">
        <v>6.2</v>
      </c>
      <c r="J15558" s="1" t="s">
        <v>50</v>
      </c>
      <c r="K15558" s="1" t="s">
        <v>21</v>
      </c>
      <c r="L15558">
        <v>7.57</v>
      </c>
      <c r="M15558">
        <v>44</v>
      </c>
      <c r="N15558">
        <v>0</v>
      </c>
      <c r="O15558">
        <v>0</v>
      </c>
    </row>
    <row r="15559" spans="1:15" x14ac:dyDescent="0.3">
      <c r="A15559">
        <v>298865</v>
      </c>
      <c r="B15559" s="1" t="s">
        <v>15</v>
      </c>
      <c r="C15559" s="1" t="s">
        <v>13306</v>
      </c>
      <c r="D15559" s="1" t="s">
        <v>13307</v>
      </c>
      <c r="E15559" s="1" t="s">
        <v>13308</v>
      </c>
      <c r="F15559" s="1" t="s">
        <v>199</v>
      </c>
      <c r="G15559" s="2">
        <v>41901</v>
      </c>
      <c r="H15559">
        <v>2014</v>
      </c>
      <c r="I15559">
        <v>4.5</v>
      </c>
      <c r="J15559" s="1" t="s">
        <v>168</v>
      </c>
      <c r="K15559" s="1" t="s">
        <v>21</v>
      </c>
      <c r="L15559">
        <v>7.5679999999999996</v>
      </c>
      <c r="M15559">
        <v>74</v>
      </c>
      <c r="N15559">
        <v>0</v>
      </c>
      <c r="O15559">
        <v>0</v>
      </c>
    </row>
    <row r="15560" spans="1:15" x14ac:dyDescent="0.3">
      <c r="A15560">
        <v>296715</v>
      </c>
      <c r="B15560" s="1" t="s">
        <v>15</v>
      </c>
      <c r="C15560" s="1" t="s">
        <v>13309</v>
      </c>
      <c r="D15560" s="1" t="s">
        <v>13310</v>
      </c>
      <c r="E15560" s="1" t="s">
        <v>13311</v>
      </c>
      <c r="F15560" s="1" t="s">
        <v>172</v>
      </c>
      <c r="G15560" s="2">
        <v>41907</v>
      </c>
      <c r="H15560">
        <v>2014</v>
      </c>
      <c r="I15560">
        <v>4.2</v>
      </c>
      <c r="J15560" s="1" t="s">
        <v>48</v>
      </c>
      <c r="K15560" s="1" t="s">
        <v>173</v>
      </c>
      <c r="L15560">
        <v>7.5439999999999996</v>
      </c>
      <c r="M15560">
        <v>4</v>
      </c>
      <c r="N15560">
        <v>0</v>
      </c>
      <c r="O15560">
        <v>0</v>
      </c>
    </row>
    <row r="15561" spans="1:15" x14ac:dyDescent="0.3">
      <c r="A15561">
        <v>296715</v>
      </c>
      <c r="B15561" s="1" t="s">
        <v>15</v>
      </c>
      <c r="C15561" s="1" t="s">
        <v>13309</v>
      </c>
      <c r="D15561" s="1" t="s">
        <v>13310</v>
      </c>
      <c r="E15561" s="1" t="s">
        <v>13311</v>
      </c>
      <c r="F15561" s="1" t="s">
        <v>172</v>
      </c>
      <c r="G15561" s="2">
        <v>41907</v>
      </c>
      <c r="H15561">
        <v>2014</v>
      </c>
      <c r="I15561">
        <v>4.2</v>
      </c>
      <c r="J15561" s="1" t="s">
        <v>69</v>
      </c>
      <c r="K15561" s="1" t="s">
        <v>173</v>
      </c>
      <c r="L15561">
        <v>7.5439999999999996</v>
      </c>
      <c r="M15561">
        <v>4</v>
      </c>
      <c r="N15561">
        <v>0</v>
      </c>
      <c r="O15561">
        <v>0</v>
      </c>
    </row>
    <row r="15562" spans="1:15" x14ac:dyDescent="0.3">
      <c r="A15562">
        <v>304336</v>
      </c>
      <c r="B15562" s="1" t="s">
        <v>15</v>
      </c>
      <c r="C15562" s="1" t="s">
        <v>13312</v>
      </c>
      <c r="D15562" s="1" t="s">
        <v>13313</v>
      </c>
      <c r="E15562" s="1" t="s">
        <v>13314</v>
      </c>
      <c r="F15562" s="1" t="s">
        <v>19</v>
      </c>
      <c r="G15562" s="2">
        <v>41978</v>
      </c>
      <c r="H15562">
        <v>2014</v>
      </c>
      <c r="I15562">
        <v>4.5</v>
      </c>
      <c r="J15562" s="1" t="s">
        <v>48</v>
      </c>
      <c r="K15562" s="1" t="s">
        <v>21</v>
      </c>
      <c r="L15562">
        <v>7.5369999999999999</v>
      </c>
      <c r="M15562">
        <v>71</v>
      </c>
      <c r="N15562">
        <v>2000000</v>
      </c>
      <c r="O15562">
        <v>0</v>
      </c>
    </row>
    <row r="15563" spans="1:15" x14ac:dyDescent="0.3">
      <c r="A15563">
        <v>248212</v>
      </c>
      <c r="B15563" s="1" t="s">
        <v>15</v>
      </c>
      <c r="C15563" s="1" t="s">
        <v>13315</v>
      </c>
      <c r="D15563" s="1" t="s">
        <v>13316</v>
      </c>
      <c r="E15563" s="1" t="s">
        <v>13317</v>
      </c>
      <c r="F15563" s="1" t="s">
        <v>29</v>
      </c>
      <c r="G15563" s="2">
        <v>41858</v>
      </c>
      <c r="H15563">
        <v>2014</v>
      </c>
      <c r="I15563">
        <v>7</v>
      </c>
      <c r="J15563" s="1" t="s">
        <v>48</v>
      </c>
      <c r="K15563" s="1" t="s">
        <v>21</v>
      </c>
      <c r="L15563">
        <v>7.5369999999999999</v>
      </c>
      <c r="M15563">
        <v>122</v>
      </c>
      <c r="N15563">
        <v>0</v>
      </c>
      <c r="O15563">
        <v>0</v>
      </c>
    </row>
    <row r="15564" spans="1:15" x14ac:dyDescent="0.3">
      <c r="A15564">
        <v>256284</v>
      </c>
      <c r="B15564" s="1" t="s">
        <v>15</v>
      </c>
      <c r="C15564" s="1" t="s">
        <v>13318</v>
      </c>
      <c r="D15564" s="1" t="s">
        <v>13319</v>
      </c>
      <c r="E15564" s="1" t="s">
        <v>13320</v>
      </c>
      <c r="F15564" s="1" t="s">
        <v>19</v>
      </c>
      <c r="G15564" s="2">
        <v>41688</v>
      </c>
      <c r="H15564">
        <v>2014</v>
      </c>
      <c r="I15564">
        <v>4.8</v>
      </c>
      <c r="J15564" s="1" t="s">
        <v>36</v>
      </c>
      <c r="K15564" s="1" t="s">
        <v>21</v>
      </c>
      <c r="L15564">
        <v>7.5259999999999998</v>
      </c>
      <c r="M15564">
        <v>90</v>
      </c>
      <c r="N15564">
        <v>0</v>
      </c>
      <c r="O15564">
        <v>0</v>
      </c>
    </row>
    <row r="15565" spans="1:15" x14ac:dyDescent="0.3">
      <c r="A15565">
        <v>256284</v>
      </c>
      <c r="B15565" s="1" t="s">
        <v>15</v>
      </c>
      <c r="C15565" s="1" t="s">
        <v>13318</v>
      </c>
      <c r="D15565" s="1" t="s">
        <v>13319</v>
      </c>
      <c r="E15565" s="1" t="s">
        <v>13320</v>
      </c>
      <c r="F15565" s="1" t="s">
        <v>19</v>
      </c>
      <c r="G15565" s="2">
        <v>41688</v>
      </c>
      <c r="H15565">
        <v>2014</v>
      </c>
      <c r="I15565">
        <v>4.8</v>
      </c>
      <c r="J15565" s="1" t="s">
        <v>60</v>
      </c>
      <c r="K15565" s="1" t="s">
        <v>21</v>
      </c>
      <c r="L15565">
        <v>7.5259999999999998</v>
      </c>
      <c r="M15565">
        <v>90</v>
      </c>
      <c r="N15565">
        <v>0</v>
      </c>
      <c r="O15565">
        <v>0</v>
      </c>
    </row>
    <row r="15566" spans="1:15" x14ac:dyDescent="0.3">
      <c r="A15566">
        <v>211166</v>
      </c>
      <c r="B15566" s="1" t="s">
        <v>15</v>
      </c>
      <c r="C15566" s="1" t="s">
        <v>13321</v>
      </c>
      <c r="D15566" s="1" t="s">
        <v>13322</v>
      </c>
      <c r="E15566" s="1" t="s">
        <v>13323</v>
      </c>
      <c r="F15566" s="1" t="s">
        <v>155</v>
      </c>
      <c r="G15566" s="2">
        <v>41894</v>
      </c>
      <c r="H15566">
        <v>2014</v>
      </c>
      <c r="I15566">
        <v>4.9000000000000004</v>
      </c>
      <c r="J15566" s="1" t="s">
        <v>103</v>
      </c>
      <c r="K15566" s="1" t="s">
        <v>156</v>
      </c>
      <c r="L15566">
        <v>7.5250000000000004</v>
      </c>
      <c r="M15566">
        <v>43</v>
      </c>
      <c r="N15566">
        <v>8500000</v>
      </c>
      <c r="O15566">
        <v>600000</v>
      </c>
    </row>
    <row r="15567" spans="1:15" x14ac:dyDescent="0.3">
      <c r="A15567">
        <v>211166</v>
      </c>
      <c r="B15567" s="1" t="s">
        <v>15</v>
      </c>
      <c r="C15567" s="1" t="s">
        <v>13321</v>
      </c>
      <c r="D15567" s="1" t="s">
        <v>13322</v>
      </c>
      <c r="E15567" s="1" t="s">
        <v>13323</v>
      </c>
      <c r="F15567" s="1" t="s">
        <v>155</v>
      </c>
      <c r="G15567" s="2">
        <v>41894</v>
      </c>
      <c r="H15567">
        <v>2014</v>
      </c>
      <c r="I15567">
        <v>4.9000000000000004</v>
      </c>
      <c r="J15567" s="1" t="s">
        <v>55</v>
      </c>
      <c r="K15567" s="1" t="s">
        <v>156</v>
      </c>
      <c r="L15567">
        <v>7.5250000000000004</v>
      </c>
      <c r="M15567">
        <v>43</v>
      </c>
      <c r="N15567">
        <v>8500000</v>
      </c>
      <c r="O15567">
        <v>600000</v>
      </c>
    </row>
    <row r="15568" spans="1:15" x14ac:dyDescent="0.3">
      <c r="A15568">
        <v>52653</v>
      </c>
      <c r="B15568" s="1" t="s">
        <v>15</v>
      </c>
      <c r="C15568" s="1" t="s">
        <v>13324</v>
      </c>
      <c r="D15568" s="1" t="s">
        <v>13325</v>
      </c>
      <c r="E15568" s="1" t="s">
        <v>13326</v>
      </c>
      <c r="F15568" s="1" t="s">
        <v>19</v>
      </c>
      <c r="G15568" s="2">
        <v>41733</v>
      </c>
      <c r="H15568">
        <v>2014</v>
      </c>
      <c r="I15568">
        <v>4.0999999999999996</v>
      </c>
      <c r="J15568" s="1" t="s">
        <v>124</v>
      </c>
      <c r="K15568" s="1" t="s">
        <v>21</v>
      </c>
      <c r="L15568">
        <v>7.5209999999999999</v>
      </c>
      <c r="M15568">
        <v>91</v>
      </c>
      <c r="N15568">
        <v>0</v>
      </c>
      <c r="O15568">
        <v>149337</v>
      </c>
    </row>
    <row r="15569" spans="1:15" x14ac:dyDescent="0.3">
      <c r="A15569">
        <v>233470</v>
      </c>
      <c r="B15569" s="1" t="s">
        <v>15</v>
      </c>
      <c r="C15569" s="1" t="s">
        <v>13327</v>
      </c>
      <c r="D15569" s="1" t="s">
        <v>13328</v>
      </c>
      <c r="E15569" s="1" t="s">
        <v>13329</v>
      </c>
      <c r="F15569" s="1" t="s">
        <v>19</v>
      </c>
      <c r="G15569" s="2">
        <v>41642</v>
      </c>
      <c r="H15569">
        <v>2014</v>
      </c>
      <c r="I15569">
        <v>6.4</v>
      </c>
      <c r="J15569" s="1" t="s">
        <v>89</v>
      </c>
      <c r="K15569" s="1" t="s">
        <v>21</v>
      </c>
      <c r="L15569">
        <v>7.508</v>
      </c>
      <c r="M15569">
        <v>161</v>
      </c>
      <c r="N15569">
        <v>0</v>
      </c>
      <c r="O15569">
        <v>0</v>
      </c>
    </row>
    <row r="15570" spans="1:15" x14ac:dyDescent="0.3">
      <c r="A15570">
        <v>233470</v>
      </c>
      <c r="B15570" s="1" t="s">
        <v>15</v>
      </c>
      <c r="C15570" s="1" t="s">
        <v>13327</v>
      </c>
      <c r="D15570" s="1" t="s">
        <v>13328</v>
      </c>
      <c r="E15570" s="1" t="s">
        <v>13329</v>
      </c>
      <c r="F15570" s="1" t="s">
        <v>19</v>
      </c>
      <c r="G15570" s="2">
        <v>41642</v>
      </c>
      <c r="H15570">
        <v>2014</v>
      </c>
      <c r="I15570">
        <v>6.4</v>
      </c>
      <c r="J15570" s="1" t="s">
        <v>55</v>
      </c>
      <c r="K15570" s="1" t="s">
        <v>21</v>
      </c>
      <c r="L15570">
        <v>7.508</v>
      </c>
      <c r="M15570">
        <v>161</v>
      </c>
      <c r="N15570">
        <v>0</v>
      </c>
      <c r="O15570">
        <v>0</v>
      </c>
    </row>
    <row r="15571" spans="1:15" x14ac:dyDescent="0.3">
      <c r="A15571">
        <v>233470</v>
      </c>
      <c r="B15571" s="1" t="s">
        <v>15</v>
      </c>
      <c r="C15571" s="1" t="s">
        <v>13327</v>
      </c>
      <c r="D15571" s="1" t="s">
        <v>13328</v>
      </c>
      <c r="E15571" s="1" t="s">
        <v>13329</v>
      </c>
      <c r="F15571" s="1" t="s">
        <v>19</v>
      </c>
      <c r="G15571" s="2">
        <v>41642</v>
      </c>
      <c r="H15571">
        <v>2014</v>
      </c>
      <c r="I15571">
        <v>6.4</v>
      </c>
      <c r="J15571" s="1" t="s">
        <v>69</v>
      </c>
      <c r="K15571" s="1" t="s">
        <v>21</v>
      </c>
      <c r="L15571">
        <v>7.508</v>
      </c>
      <c r="M15571">
        <v>161</v>
      </c>
      <c r="N15571">
        <v>0</v>
      </c>
      <c r="O15571">
        <v>0</v>
      </c>
    </row>
    <row r="15572" spans="1:15" x14ac:dyDescent="0.3">
      <c r="A15572">
        <v>169298</v>
      </c>
      <c r="B15572" s="1" t="s">
        <v>15</v>
      </c>
      <c r="C15572" s="1" t="s">
        <v>13330</v>
      </c>
      <c r="D15572" s="1" t="s">
        <v>3788</v>
      </c>
      <c r="E15572" s="1" t="s">
        <v>13331</v>
      </c>
      <c r="F15572" s="1" t="s">
        <v>19</v>
      </c>
      <c r="G15572" s="2">
        <v>41695</v>
      </c>
      <c r="H15572">
        <v>2014</v>
      </c>
      <c r="I15572">
        <v>4.3</v>
      </c>
      <c r="J15572" s="1" t="s">
        <v>30</v>
      </c>
      <c r="K15572" s="1" t="s">
        <v>21</v>
      </c>
      <c r="L15572">
        <v>7.4989999999999997</v>
      </c>
      <c r="M15572">
        <v>106</v>
      </c>
      <c r="N15572">
        <v>3000000</v>
      </c>
      <c r="O15572">
        <v>0</v>
      </c>
    </row>
    <row r="15573" spans="1:15" x14ac:dyDescent="0.3">
      <c r="A15573">
        <v>169298</v>
      </c>
      <c r="B15573" s="1" t="s">
        <v>15</v>
      </c>
      <c r="C15573" s="1" t="s">
        <v>13330</v>
      </c>
      <c r="D15573" s="1" t="s">
        <v>3788</v>
      </c>
      <c r="E15573" s="1" t="s">
        <v>13331</v>
      </c>
      <c r="F15573" s="1" t="s">
        <v>19</v>
      </c>
      <c r="G15573" s="2">
        <v>41695</v>
      </c>
      <c r="H15573">
        <v>2014</v>
      </c>
      <c r="I15573">
        <v>4.3</v>
      </c>
      <c r="J15573" s="1" t="s">
        <v>95</v>
      </c>
      <c r="K15573" s="1" t="s">
        <v>21</v>
      </c>
      <c r="L15573">
        <v>7.4989999999999997</v>
      </c>
      <c r="M15573">
        <v>106</v>
      </c>
      <c r="N15573">
        <v>3000000</v>
      </c>
      <c r="O15573">
        <v>0</v>
      </c>
    </row>
    <row r="15574" spans="1:15" x14ac:dyDescent="0.3">
      <c r="A15574">
        <v>169298</v>
      </c>
      <c r="B15574" s="1" t="s">
        <v>15</v>
      </c>
      <c r="C15574" s="1" t="s">
        <v>13330</v>
      </c>
      <c r="D15574" s="1" t="s">
        <v>3788</v>
      </c>
      <c r="E15574" s="1" t="s">
        <v>13331</v>
      </c>
      <c r="F15574" s="1" t="s">
        <v>19</v>
      </c>
      <c r="G15574" s="2">
        <v>41695</v>
      </c>
      <c r="H15574">
        <v>2014</v>
      </c>
      <c r="I15574">
        <v>4.3</v>
      </c>
      <c r="J15574" s="1" t="s">
        <v>49</v>
      </c>
      <c r="K15574" s="1" t="s">
        <v>21</v>
      </c>
      <c r="L15574">
        <v>7.4989999999999997</v>
      </c>
      <c r="M15574">
        <v>106</v>
      </c>
      <c r="N15574">
        <v>3000000</v>
      </c>
      <c r="O15574">
        <v>0</v>
      </c>
    </row>
    <row r="15575" spans="1:15" x14ac:dyDescent="0.3">
      <c r="A15575">
        <v>209840</v>
      </c>
      <c r="B15575" s="1" t="s">
        <v>15</v>
      </c>
      <c r="C15575" s="1" t="s">
        <v>13332</v>
      </c>
      <c r="D15575" s="1" t="s">
        <v>13333</v>
      </c>
      <c r="E15575" s="1" t="s">
        <v>13334</v>
      </c>
      <c r="F15575" s="1" t="s">
        <v>1297</v>
      </c>
      <c r="G15575" s="2">
        <v>41691</v>
      </c>
      <c r="H15575">
        <v>2014</v>
      </c>
      <c r="I15575">
        <v>6.4</v>
      </c>
      <c r="J15575" s="1" t="s">
        <v>48</v>
      </c>
      <c r="K15575" s="1" t="s">
        <v>564</v>
      </c>
      <c r="L15575">
        <v>7.4809999999999999</v>
      </c>
      <c r="M15575">
        <v>89</v>
      </c>
      <c r="N15575">
        <v>0</v>
      </c>
      <c r="O15575">
        <v>0</v>
      </c>
    </row>
    <row r="15576" spans="1:15" x14ac:dyDescent="0.3">
      <c r="A15576">
        <v>209840</v>
      </c>
      <c r="B15576" s="1" t="s">
        <v>15</v>
      </c>
      <c r="C15576" s="1" t="s">
        <v>13332</v>
      </c>
      <c r="D15576" s="1" t="s">
        <v>13333</v>
      </c>
      <c r="E15576" s="1" t="s">
        <v>13334</v>
      </c>
      <c r="F15576" s="1" t="s">
        <v>145</v>
      </c>
      <c r="G15576" s="2">
        <v>41691</v>
      </c>
      <c r="H15576">
        <v>2014</v>
      </c>
      <c r="I15576">
        <v>6.4</v>
      </c>
      <c r="J15576" s="1" t="s">
        <v>48</v>
      </c>
      <c r="K15576" s="1" t="s">
        <v>564</v>
      </c>
      <c r="L15576">
        <v>7.4809999999999999</v>
      </c>
      <c r="M15576">
        <v>89</v>
      </c>
      <c r="N15576">
        <v>0</v>
      </c>
      <c r="O15576">
        <v>0</v>
      </c>
    </row>
    <row r="15577" spans="1:15" x14ac:dyDescent="0.3">
      <c r="A15577">
        <v>253849</v>
      </c>
      <c r="B15577" s="1" t="s">
        <v>15</v>
      </c>
      <c r="C15577" s="1" t="s">
        <v>13335</v>
      </c>
      <c r="D15577" s="1" t="s">
        <v>13336</v>
      </c>
      <c r="E15577" s="1" t="s">
        <v>13337</v>
      </c>
      <c r="F15577" s="1" t="s">
        <v>389</v>
      </c>
      <c r="G15577" s="2">
        <v>41719</v>
      </c>
      <c r="H15577">
        <v>2014</v>
      </c>
      <c r="I15577">
        <v>6.4</v>
      </c>
      <c r="J15577" s="1" t="s">
        <v>124</v>
      </c>
      <c r="K15577" s="1" t="s">
        <v>21</v>
      </c>
      <c r="L15577">
        <v>7.4749999999999996</v>
      </c>
      <c r="M15577">
        <v>139</v>
      </c>
      <c r="N15577">
        <v>0</v>
      </c>
      <c r="O15577">
        <v>0</v>
      </c>
    </row>
    <row r="15578" spans="1:15" x14ac:dyDescent="0.3">
      <c r="A15578">
        <v>253849</v>
      </c>
      <c r="B15578" s="1" t="s">
        <v>15</v>
      </c>
      <c r="C15578" s="1" t="s">
        <v>13335</v>
      </c>
      <c r="D15578" s="1" t="s">
        <v>13336</v>
      </c>
      <c r="E15578" s="1" t="s">
        <v>13337</v>
      </c>
      <c r="F15578" s="1" t="s">
        <v>389</v>
      </c>
      <c r="G15578" s="2">
        <v>41719</v>
      </c>
      <c r="H15578">
        <v>2014</v>
      </c>
      <c r="I15578">
        <v>6.4</v>
      </c>
      <c r="J15578" s="1" t="s">
        <v>95</v>
      </c>
      <c r="K15578" s="1" t="s">
        <v>21</v>
      </c>
      <c r="L15578">
        <v>7.4749999999999996</v>
      </c>
      <c r="M15578">
        <v>139</v>
      </c>
      <c r="N15578">
        <v>0</v>
      </c>
      <c r="O15578">
        <v>0</v>
      </c>
    </row>
    <row r="15579" spans="1:15" x14ac:dyDescent="0.3">
      <c r="A15579">
        <v>214137</v>
      </c>
      <c r="B15579" s="1" t="s">
        <v>15</v>
      </c>
      <c r="C15579" s="1" t="s">
        <v>13338</v>
      </c>
      <c r="D15579" s="1" t="s">
        <v>13339</v>
      </c>
      <c r="E15579" s="1" t="s">
        <v>13340</v>
      </c>
      <c r="F15579" s="1" t="s">
        <v>919</v>
      </c>
      <c r="G15579" s="2">
        <v>41864</v>
      </c>
      <c r="H15579">
        <v>2014</v>
      </c>
      <c r="I15579">
        <v>6.8</v>
      </c>
      <c r="J15579" s="1" t="s">
        <v>544</v>
      </c>
      <c r="K15579" s="1" t="s">
        <v>1079</v>
      </c>
      <c r="L15579">
        <v>7.4740000000000002</v>
      </c>
      <c r="M15579">
        <v>52</v>
      </c>
      <c r="N15579">
        <v>0</v>
      </c>
      <c r="O15579">
        <v>0</v>
      </c>
    </row>
    <row r="15580" spans="1:15" x14ac:dyDescent="0.3">
      <c r="A15580">
        <v>214137</v>
      </c>
      <c r="B15580" s="1" t="s">
        <v>15</v>
      </c>
      <c r="C15580" s="1" t="s">
        <v>13338</v>
      </c>
      <c r="D15580" s="1" t="s">
        <v>13339</v>
      </c>
      <c r="E15580" s="1" t="s">
        <v>13340</v>
      </c>
      <c r="F15580" s="1" t="s">
        <v>919</v>
      </c>
      <c r="G15580" s="2">
        <v>41864</v>
      </c>
      <c r="H15580">
        <v>2014</v>
      </c>
      <c r="I15580">
        <v>6.8</v>
      </c>
      <c r="J15580" s="1" t="s">
        <v>264</v>
      </c>
      <c r="K15580" s="1" t="s">
        <v>1079</v>
      </c>
      <c r="L15580">
        <v>7.4740000000000002</v>
      </c>
      <c r="M15580">
        <v>52</v>
      </c>
      <c r="N15580">
        <v>0</v>
      </c>
      <c r="O15580">
        <v>0</v>
      </c>
    </row>
    <row r="15581" spans="1:15" x14ac:dyDescent="0.3">
      <c r="A15581">
        <v>214137</v>
      </c>
      <c r="B15581" s="1" t="s">
        <v>15</v>
      </c>
      <c r="C15581" s="1" t="s">
        <v>13338</v>
      </c>
      <c r="D15581" s="1" t="s">
        <v>13339</v>
      </c>
      <c r="E15581" s="1" t="s">
        <v>13340</v>
      </c>
      <c r="F15581" s="1" t="s">
        <v>919</v>
      </c>
      <c r="G15581" s="2">
        <v>41864</v>
      </c>
      <c r="H15581">
        <v>2014</v>
      </c>
      <c r="I15581">
        <v>6.8</v>
      </c>
      <c r="J15581" s="1" t="s">
        <v>187</v>
      </c>
      <c r="K15581" s="1" t="s">
        <v>1079</v>
      </c>
      <c r="L15581">
        <v>7.4740000000000002</v>
      </c>
      <c r="M15581">
        <v>52</v>
      </c>
      <c r="N15581">
        <v>0</v>
      </c>
      <c r="O15581">
        <v>0</v>
      </c>
    </row>
    <row r="15582" spans="1:15" x14ac:dyDescent="0.3">
      <c r="A15582">
        <v>214137</v>
      </c>
      <c r="B15582" s="1" t="s">
        <v>15</v>
      </c>
      <c r="C15582" s="1" t="s">
        <v>13338</v>
      </c>
      <c r="D15582" s="1" t="s">
        <v>13339</v>
      </c>
      <c r="E15582" s="1" t="s">
        <v>13340</v>
      </c>
      <c r="F15582" s="1" t="s">
        <v>8440</v>
      </c>
      <c r="G15582" s="2">
        <v>41864</v>
      </c>
      <c r="H15582">
        <v>2014</v>
      </c>
      <c r="I15582">
        <v>6.8</v>
      </c>
      <c r="J15582" s="1" t="s">
        <v>544</v>
      </c>
      <c r="K15582" s="1" t="s">
        <v>1079</v>
      </c>
      <c r="L15582">
        <v>7.4740000000000002</v>
      </c>
      <c r="M15582">
        <v>52</v>
      </c>
      <c r="N15582">
        <v>0</v>
      </c>
      <c r="O15582">
        <v>0</v>
      </c>
    </row>
    <row r="15583" spans="1:15" x14ac:dyDescent="0.3">
      <c r="A15583">
        <v>214137</v>
      </c>
      <c r="B15583" s="1" t="s">
        <v>15</v>
      </c>
      <c r="C15583" s="1" t="s">
        <v>13338</v>
      </c>
      <c r="D15583" s="1" t="s">
        <v>13339</v>
      </c>
      <c r="E15583" s="1" t="s">
        <v>13340</v>
      </c>
      <c r="F15583" s="1" t="s">
        <v>8440</v>
      </c>
      <c r="G15583" s="2">
        <v>41864</v>
      </c>
      <c r="H15583">
        <v>2014</v>
      </c>
      <c r="I15583">
        <v>6.8</v>
      </c>
      <c r="J15583" s="1" t="s">
        <v>264</v>
      </c>
      <c r="K15583" s="1" t="s">
        <v>1079</v>
      </c>
      <c r="L15583">
        <v>7.4740000000000002</v>
      </c>
      <c r="M15583">
        <v>52</v>
      </c>
      <c r="N15583">
        <v>0</v>
      </c>
      <c r="O15583">
        <v>0</v>
      </c>
    </row>
    <row r="15584" spans="1:15" x14ac:dyDescent="0.3">
      <c r="A15584">
        <v>214137</v>
      </c>
      <c r="B15584" s="1" t="s">
        <v>15</v>
      </c>
      <c r="C15584" s="1" t="s">
        <v>13338</v>
      </c>
      <c r="D15584" s="1" t="s">
        <v>13339</v>
      </c>
      <c r="E15584" s="1" t="s">
        <v>13340</v>
      </c>
      <c r="F15584" s="1" t="s">
        <v>8440</v>
      </c>
      <c r="G15584" s="2">
        <v>41864</v>
      </c>
      <c r="H15584">
        <v>2014</v>
      </c>
      <c r="I15584">
        <v>6.8</v>
      </c>
      <c r="J15584" s="1" t="s">
        <v>187</v>
      </c>
      <c r="K15584" s="1" t="s">
        <v>1079</v>
      </c>
      <c r="L15584">
        <v>7.4740000000000002</v>
      </c>
      <c r="M15584">
        <v>52</v>
      </c>
      <c r="N15584">
        <v>0</v>
      </c>
      <c r="O15584">
        <v>0</v>
      </c>
    </row>
    <row r="15585" spans="1:15" x14ac:dyDescent="0.3">
      <c r="A15585">
        <v>214137</v>
      </c>
      <c r="B15585" s="1" t="s">
        <v>15</v>
      </c>
      <c r="C15585" s="1" t="s">
        <v>13338</v>
      </c>
      <c r="D15585" s="1" t="s">
        <v>13339</v>
      </c>
      <c r="E15585" s="1" t="s">
        <v>13340</v>
      </c>
      <c r="F15585" s="1" t="s">
        <v>791</v>
      </c>
      <c r="G15585" s="2">
        <v>41864</v>
      </c>
      <c r="H15585">
        <v>2014</v>
      </c>
      <c r="I15585">
        <v>6.8</v>
      </c>
      <c r="J15585" s="1" t="s">
        <v>544</v>
      </c>
      <c r="K15585" s="1" t="s">
        <v>1079</v>
      </c>
      <c r="L15585">
        <v>7.4740000000000002</v>
      </c>
      <c r="M15585">
        <v>52</v>
      </c>
      <c r="N15585">
        <v>0</v>
      </c>
      <c r="O15585">
        <v>0</v>
      </c>
    </row>
    <row r="15586" spans="1:15" x14ac:dyDescent="0.3">
      <c r="A15586">
        <v>214137</v>
      </c>
      <c r="B15586" s="1" t="s">
        <v>15</v>
      </c>
      <c r="C15586" s="1" t="s">
        <v>13338</v>
      </c>
      <c r="D15586" s="1" t="s">
        <v>13339</v>
      </c>
      <c r="E15586" s="1" t="s">
        <v>13340</v>
      </c>
      <c r="F15586" s="1" t="s">
        <v>791</v>
      </c>
      <c r="G15586" s="2">
        <v>41864</v>
      </c>
      <c r="H15586">
        <v>2014</v>
      </c>
      <c r="I15586">
        <v>6.8</v>
      </c>
      <c r="J15586" s="1" t="s">
        <v>264</v>
      </c>
      <c r="K15586" s="1" t="s">
        <v>1079</v>
      </c>
      <c r="L15586">
        <v>7.4740000000000002</v>
      </c>
      <c r="M15586">
        <v>52</v>
      </c>
      <c r="N15586">
        <v>0</v>
      </c>
      <c r="O15586">
        <v>0</v>
      </c>
    </row>
    <row r="15587" spans="1:15" x14ac:dyDescent="0.3">
      <c r="A15587">
        <v>214137</v>
      </c>
      <c r="B15587" s="1" t="s">
        <v>15</v>
      </c>
      <c r="C15587" s="1" t="s">
        <v>13338</v>
      </c>
      <c r="D15587" s="1" t="s">
        <v>13339</v>
      </c>
      <c r="E15587" s="1" t="s">
        <v>13340</v>
      </c>
      <c r="F15587" s="1" t="s">
        <v>791</v>
      </c>
      <c r="G15587" s="2">
        <v>41864</v>
      </c>
      <c r="H15587">
        <v>2014</v>
      </c>
      <c r="I15587">
        <v>6.8</v>
      </c>
      <c r="J15587" s="1" t="s">
        <v>187</v>
      </c>
      <c r="K15587" s="1" t="s">
        <v>1079</v>
      </c>
      <c r="L15587">
        <v>7.4740000000000002</v>
      </c>
      <c r="M15587">
        <v>52</v>
      </c>
      <c r="N15587">
        <v>0</v>
      </c>
      <c r="O15587">
        <v>0</v>
      </c>
    </row>
    <row r="15588" spans="1:15" x14ac:dyDescent="0.3">
      <c r="A15588">
        <v>214137</v>
      </c>
      <c r="B15588" s="1" t="s">
        <v>15</v>
      </c>
      <c r="C15588" s="1" t="s">
        <v>13338</v>
      </c>
      <c r="D15588" s="1" t="s">
        <v>13339</v>
      </c>
      <c r="E15588" s="1" t="s">
        <v>13340</v>
      </c>
      <c r="F15588" s="1" t="s">
        <v>32</v>
      </c>
      <c r="G15588" s="2">
        <v>41864</v>
      </c>
      <c r="H15588">
        <v>2014</v>
      </c>
      <c r="I15588">
        <v>6.8</v>
      </c>
      <c r="J15588" s="1" t="s">
        <v>544</v>
      </c>
      <c r="K15588" s="1" t="s">
        <v>1079</v>
      </c>
      <c r="L15588">
        <v>7.4740000000000002</v>
      </c>
      <c r="M15588">
        <v>52</v>
      </c>
      <c r="N15588">
        <v>0</v>
      </c>
      <c r="O15588">
        <v>0</v>
      </c>
    </row>
    <row r="15589" spans="1:15" x14ac:dyDescent="0.3">
      <c r="A15589">
        <v>214137</v>
      </c>
      <c r="B15589" s="1" t="s">
        <v>15</v>
      </c>
      <c r="C15589" s="1" t="s">
        <v>13338</v>
      </c>
      <c r="D15589" s="1" t="s">
        <v>13339</v>
      </c>
      <c r="E15589" s="1" t="s">
        <v>13340</v>
      </c>
      <c r="F15589" s="1" t="s">
        <v>32</v>
      </c>
      <c r="G15589" s="2">
        <v>41864</v>
      </c>
      <c r="H15589">
        <v>2014</v>
      </c>
      <c r="I15589">
        <v>6.8</v>
      </c>
      <c r="J15589" s="1" t="s">
        <v>264</v>
      </c>
      <c r="K15589" s="1" t="s">
        <v>1079</v>
      </c>
      <c r="L15589">
        <v>7.4740000000000002</v>
      </c>
      <c r="M15589">
        <v>52</v>
      </c>
      <c r="N15589">
        <v>0</v>
      </c>
      <c r="O15589">
        <v>0</v>
      </c>
    </row>
    <row r="15590" spans="1:15" x14ac:dyDescent="0.3">
      <c r="A15590">
        <v>214137</v>
      </c>
      <c r="B15590" s="1" t="s">
        <v>15</v>
      </c>
      <c r="C15590" s="1" t="s">
        <v>13338</v>
      </c>
      <c r="D15590" s="1" t="s">
        <v>13339</v>
      </c>
      <c r="E15590" s="1" t="s">
        <v>13340</v>
      </c>
      <c r="F15590" s="1" t="s">
        <v>32</v>
      </c>
      <c r="G15590" s="2">
        <v>41864</v>
      </c>
      <c r="H15590">
        <v>2014</v>
      </c>
      <c r="I15590">
        <v>6.8</v>
      </c>
      <c r="J15590" s="1" t="s">
        <v>187</v>
      </c>
      <c r="K15590" s="1" t="s">
        <v>1079</v>
      </c>
      <c r="L15590">
        <v>7.4740000000000002</v>
      </c>
      <c r="M15590">
        <v>52</v>
      </c>
      <c r="N15590">
        <v>0</v>
      </c>
      <c r="O15590">
        <v>0</v>
      </c>
    </row>
    <row r="15591" spans="1:15" x14ac:dyDescent="0.3">
      <c r="A15591">
        <v>249923</v>
      </c>
      <c r="B15591" s="1" t="s">
        <v>15</v>
      </c>
      <c r="C15591" s="1" t="s">
        <v>13341</v>
      </c>
      <c r="D15591" s="1" t="s">
        <v>13342</v>
      </c>
      <c r="E15591" s="1" t="s">
        <v>13343</v>
      </c>
      <c r="F15591" s="1" t="s">
        <v>19</v>
      </c>
      <c r="G15591" s="2">
        <v>41677</v>
      </c>
      <c r="H15591">
        <v>2014</v>
      </c>
      <c r="I15591">
        <v>5.6</v>
      </c>
      <c r="J15591" s="1" t="s">
        <v>20</v>
      </c>
      <c r="K15591" s="1" t="s">
        <v>21</v>
      </c>
      <c r="L15591">
        <v>7.47</v>
      </c>
      <c r="M15591">
        <v>174</v>
      </c>
      <c r="N15591">
        <v>0</v>
      </c>
      <c r="O15591">
        <v>0</v>
      </c>
    </row>
    <row r="15592" spans="1:15" x14ac:dyDescent="0.3">
      <c r="A15592">
        <v>239568</v>
      </c>
      <c r="B15592" s="1" t="s">
        <v>15</v>
      </c>
      <c r="C15592" s="1" t="s">
        <v>13344</v>
      </c>
      <c r="D15592" s="1" t="s">
        <v>13345</v>
      </c>
      <c r="E15592" s="1" t="s">
        <v>13346</v>
      </c>
      <c r="F15592" s="1" t="s">
        <v>19</v>
      </c>
      <c r="G15592" s="2">
        <v>41942</v>
      </c>
      <c r="H15592">
        <v>2014</v>
      </c>
      <c r="I15592">
        <v>5.4</v>
      </c>
      <c r="J15592" s="1" t="s">
        <v>20</v>
      </c>
      <c r="K15592" s="1" t="s">
        <v>21</v>
      </c>
      <c r="L15592">
        <v>7.468</v>
      </c>
      <c r="M15592">
        <v>186</v>
      </c>
      <c r="N15592">
        <v>20000000</v>
      </c>
      <c r="O15592">
        <v>0</v>
      </c>
    </row>
    <row r="15593" spans="1:15" x14ac:dyDescent="0.3">
      <c r="A15593">
        <v>280874</v>
      </c>
      <c r="B15593" s="1" t="s">
        <v>15</v>
      </c>
      <c r="C15593" s="1" t="s">
        <v>13347</v>
      </c>
      <c r="D15593" s="1" t="s">
        <v>13348</v>
      </c>
      <c r="E15593" s="1" t="s">
        <v>13349</v>
      </c>
      <c r="F15593" s="1" t="s">
        <v>199</v>
      </c>
      <c r="G15593" s="2">
        <v>41825</v>
      </c>
      <c r="H15593">
        <v>2014</v>
      </c>
      <c r="I15593">
        <v>7.1</v>
      </c>
      <c r="J15593" s="1" t="s">
        <v>124</v>
      </c>
      <c r="K15593" s="1" t="s">
        <v>21</v>
      </c>
      <c r="L15593">
        <v>7.4569999999999999</v>
      </c>
      <c r="M15593">
        <v>97</v>
      </c>
      <c r="N15593">
        <v>0</v>
      </c>
      <c r="O15593">
        <v>0</v>
      </c>
    </row>
    <row r="15594" spans="1:15" x14ac:dyDescent="0.3">
      <c r="A15594">
        <v>280874</v>
      </c>
      <c r="B15594" s="1" t="s">
        <v>15</v>
      </c>
      <c r="C15594" s="1" t="s">
        <v>13347</v>
      </c>
      <c r="D15594" s="1" t="s">
        <v>13348</v>
      </c>
      <c r="E15594" s="1" t="s">
        <v>13349</v>
      </c>
      <c r="F15594" s="1" t="s">
        <v>199</v>
      </c>
      <c r="G15594" s="2">
        <v>41825</v>
      </c>
      <c r="H15594">
        <v>2014</v>
      </c>
      <c r="I15594">
        <v>7.1</v>
      </c>
      <c r="J15594" s="1" t="s">
        <v>95</v>
      </c>
      <c r="K15594" s="1" t="s">
        <v>21</v>
      </c>
      <c r="L15594">
        <v>7.4569999999999999</v>
      </c>
      <c r="M15594">
        <v>97</v>
      </c>
      <c r="N15594">
        <v>0</v>
      </c>
      <c r="O15594">
        <v>0</v>
      </c>
    </row>
    <row r="15595" spans="1:15" x14ac:dyDescent="0.3">
      <c r="A15595">
        <v>280874</v>
      </c>
      <c r="B15595" s="1" t="s">
        <v>15</v>
      </c>
      <c r="C15595" s="1" t="s">
        <v>13347</v>
      </c>
      <c r="D15595" s="1" t="s">
        <v>13348</v>
      </c>
      <c r="E15595" s="1" t="s">
        <v>13349</v>
      </c>
      <c r="F15595" s="1" t="s">
        <v>199</v>
      </c>
      <c r="G15595" s="2">
        <v>41825</v>
      </c>
      <c r="H15595">
        <v>2014</v>
      </c>
      <c r="I15595">
        <v>7.1</v>
      </c>
      <c r="J15595" s="1" t="s">
        <v>50</v>
      </c>
      <c r="K15595" s="1" t="s">
        <v>21</v>
      </c>
      <c r="L15595">
        <v>7.4569999999999999</v>
      </c>
      <c r="M15595">
        <v>97</v>
      </c>
      <c r="N15595">
        <v>0</v>
      </c>
      <c r="O15595">
        <v>0</v>
      </c>
    </row>
    <row r="15596" spans="1:15" x14ac:dyDescent="0.3">
      <c r="A15596">
        <v>280874</v>
      </c>
      <c r="B15596" s="1" t="s">
        <v>15</v>
      </c>
      <c r="C15596" s="1" t="s">
        <v>13347</v>
      </c>
      <c r="D15596" s="1" t="s">
        <v>13348</v>
      </c>
      <c r="E15596" s="1" t="s">
        <v>13349</v>
      </c>
      <c r="F15596" s="1" t="s">
        <v>199</v>
      </c>
      <c r="G15596" s="2">
        <v>41825</v>
      </c>
      <c r="H15596">
        <v>2014</v>
      </c>
      <c r="I15596">
        <v>7.1</v>
      </c>
      <c r="J15596" s="1" t="s">
        <v>405</v>
      </c>
      <c r="K15596" s="1" t="s">
        <v>21</v>
      </c>
      <c r="L15596">
        <v>7.4569999999999999</v>
      </c>
      <c r="M15596">
        <v>97</v>
      </c>
      <c r="N15596">
        <v>0</v>
      </c>
      <c r="O15596">
        <v>0</v>
      </c>
    </row>
    <row r="15597" spans="1:15" x14ac:dyDescent="0.3">
      <c r="A15597">
        <v>287888</v>
      </c>
      <c r="B15597" s="1" t="s">
        <v>15</v>
      </c>
      <c r="C15597" s="1" t="s">
        <v>13350</v>
      </c>
      <c r="D15597" s="1" t="s">
        <v>2039</v>
      </c>
      <c r="E15597" s="1" t="s">
        <v>13351</v>
      </c>
      <c r="F15597" s="1" t="s">
        <v>54</v>
      </c>
      <c r="G15597" s="2">
        <v>41887</v>
      </c>
      <c r="H15597">
        <v>2014</v>
      </c>
      <c r="I15597">
        <v>6.8</v>
      </c>
      <c r="J15597" s="1" t="s">
        <v>103</v>
      </c>
      <c r="K15597" s="1" t="s">
        <v>564</v>
      </c>
      <c r="L15597">
        <v>7.4539999999999997</v>
      </c>
      <c r="M15597">
        <v>35</v>
      </c>
      <c r="N15597">
        <v>0</v>
      </c>
      <c r="O15597">
        <v>0</v>
      </c>
    </row>
    <row r="15598" spans="1:15" x14ac:dyDescent="0.3">
      <c r="A15598">
        <v>287888</v>
      </c>
      <c r="B15598" s="1" t="s">
        <v>15</v>
      </c>
      <c r="C15598" s="1" t="s">
        <v>13350</v>
      </c>
      <c r="D15598" s="1" t="s">
        <v>2039</v>
      </c>
      <c r="E15598" s="1" t="s">
        <v>13351</v>
      </c>
      <c r="F15598" s="1" t="s">
        <v>54</v>
      </c>
      <c r="G15598" s="2">
        <v>41887</v>
      </c>
      <c r="H15598">
        <v>2014</v>
      </c>
      <c r="I15598">
        <v>6.8</v>
      </c>
      <c r="J15598" s="1" t="s">
        <v>55</v>
      </c>
      <c r="K15598" s="1" t="s">
        <v>564</v>
      </c>
      <c r="L15598">
        <v>7.4539999999999997</v>
      </c>
      <c r="M15598">
        <v>35</v>
      </c>
      <c r="N15598">
        <v>0</v>
      </c>
      <c r="O15598">
        <v>0</v>
      </c>
    </row>
    <row r="15599" spans="1:15" x14ac:dyDescent="0.3">
      <c r="A15599">
        <v>287888</v>
      </c>
      <c r="B15599" s="1" t="s">
        <v>15</v>
      </c>
      <c r="C15599" s="1" t="s">
        <v>13350</v>
      </c>
      <c r="D15599" s="1" t="s">
        <v>2039</v>
      </c>
      <c r="E15599" s="1" t="s">
        <v>13351</v>
      </c>
      <c r="F15599" s="1" t="s">
        <v>54</v>
      </c>
      <c r="G15599" s="2">
        <v>41887</v>
      </c>
      <c r="H15599">
        <v>2014</v>
      </c>
      <c r="I15599">
        <v>6.8</v>
      </c>
      <c r="J15599" s="1" t="s">
        <v>264</v>
      </c>
      <c r="K15599" s="1" t="s">
        <v>564</v>
      </c>
      <c r="L15599">
        <v>7.4539999999999997</v>
      </c>
      <c r="M15599">
        <v>35</v>
      </c>
      <c r="N15599">
        <v>0</v>
      </c>
      <c r="O15599">
        <v>0</v>
      </c>
    </row>
    <row r="15600" spans="1:15" x14ac:dyDescent="0.3">
      <c r="A15600">
        <v>287888</v>
      </c>
      <c r="B15600" s="1" t="s">
        <v>15</v>
      </c>
      <c r="C15600" s="1" t="s">
        <v>13350</v>
      </c>
      <c r="D15600" s="1" t="s">
        <v>2039</v>
      </c>
      <c r="E15600" s="1" t="s">
        <v>13351</v>
      </c>
      <c r="F15600" s="1" t="s">
        <v>695</v>
      </c>
      <c r="G15600" s="2">
        <v>41887</v>
      </c>
      <c r="H15600">
        <v>2014</v>
      </c>
      <c r="I15600">
        <v>6.8</v>
      </c>
      <c r="J15600" s="1" t="s">
        <v>103</v>
      </c>
      <c r="K15600" s="1" t="s">
        <v>564</v>
      </c>
      <c r="L15600">
        <v>7.4539999999999997</v>
      </c>
      <c r="M15600">
        <v>35</v>
      </c>
      <c r="N15600">
        <v>0</v>
      </c>
      <c r="O15600">
        <v>0</v>
      </c>
    </row>
    <row r="15601" spans="1:15" x14ac:dyDescent="0.3">
      <c r="A15601">
        <v>287888</v>
      </c>
      <c r="B15601" s="1" t="s">
        <v>15</v>
      </c>
      <c r="C15601" s="1" t="s">
        <v>13350</v>
      </c>
      <c r="D15601" s="1" t="s">
        <v>2039</v>
      </c>
      <c r="E15601" s="1" t="s">
        <v>13351</v>
      </c>
      <c r="F15601" s="1" t="s">
        <v>695</v>
      </c>
      <c r="G15601" s="2">
        <v>41887</v>
      </c>
      <c r="H15601">
        <v>2014</v>
      </c>
      <c r="I15601">
        <v>6.8</v>
      </c>
      <c r="J15601" s="1" t="s">
        <v>55</v>
      </c>
      <c r="K15601" s="1" t="s">
        <v>564</v>
      </c>
      <c r="L15601">
        <v>7.4539999999999997</v>
      </c>
      <c r="M15601">
        <v>35</v>
      </c>
      <c r="N15601">
        <v>0</v>
      </c>
      <c r="O15601">
        <v>0</v>
      </c>
    </row>
    <row r="15602" spans="1:15" x14ac:dyDescent="0.3">
      <c r="A15602">
        <v>287888</v>
      </c>
      <c r="B15602" s="1" t="s">
        <v>15</v>
      </c>
      <c r="C15602" s="1" t="s">
        <v>13350</v>
      </c>
      <c r="D15602" s="1" t="s">
        <v>2039</v>
      </c>
      <c r="E15602" s="1" t="s">
        <v>13351</v>
      </c>
      <c r="F15602" s="1" t="s">
        <v>695</v>
      </c>
      <c r="G15602" s="2">
        <v>41887</v>
      </c>
      <c r="H15602">
        <v>2014</v>
      </c>
      <c r="I15602">
        <v>6.8</v>
      </c>
      <c r="J15602" s="1" t="s">
        <v>264</v>
      </c>
      <c r="K15602" s="1" t="s">
        <v>564</v>
      </c>
      <c r="L15602">
        <v>7.4539999999999997</v>
      </c>
      <c r="M15602">
        <v>35</v>
      </c>
      <c r="N15602">
        <v>0</v>
      </c>
      <c r="O15602">
        <v>0</v>
      </c>
    </row>
    <row r="15603" spans="1:15" x14ac:dyDescent="0.3">
      <c r="A15603">
        <v>271708</v>
      </c>
      <c r="B15603" s="1" t="s">
        <v>15</v>
      </c>
      <c r="C15603" s="1" t="s">
        <v>13352</v>
      </c>
      <c r="D15603" s="1" t="s">
        <v>13353</v>
      </c>
      <c r="E15603" s="1" t="s">
        <v>13354</v>
      </c>
      <c r="F15603" s="1" t="s">
        <v>163</v>
      </c>
      <c r="G15603" s="2">
        <v>41832</v>
      </c>
      <c r="H15603">
        <v>2014</v>
      </c>
      <c r="I15603">
        <v>6.6</v>
      </c>
      <c r="J15603" s="1" t="s">
        <v>40</v>
      </c>
      <c r="K15603" s="1" t="s">
        <v>246</v>
      </c>
      <c r="L15603">
        <v>7.444</v>
      </c>
      <c r="M15603">
        <v>57</v>
      </c>
      <c r="N15603">
        <v>0</v>
      </c>
      <c r="O15603">
        <v>0</v>
      </c>
    </row>
    <row r="15604" spans="1:15" x14ac:dyDescent="0.3">
      <c r="A15604">
        <v>271708</v>
      </c>
      <c r="B15604" s="1" t="s">
        <v>15</v>
      </c>
      <c r="C15604" s="1" t="s">
        <v>13352</v>
      </c>
      <c r="D15604" s="1" t="s">
        <v>13353</v>
      </c>
      <c r="E15604" s="1" t="s">
        <v>13354</v>
      </c>
      <c r="F15604" s="1" t="s">
        <v>163</v>
      </c>
      <c r="G15604" s="2">
        <v>41832</v>
      </c>
      <c r="H15604">
        <v>2014</v>
      </c>
      <c r="I15604">
        <v>6.6</v>
      </c>
      <c r="J15604" s="1" t="s">
        <v>23</v>
      </c>
      <c r="K15604" s="1" t="s">
        <v>246</v>
      </c>
      <c r="L15604">
        <v>7.444</v>
      </c>
      <c r="M15604">
        <v>57</v>
      </c>
      <c r="N15604">
        <v>0</v>
      </c>
      <c r="O15604">
        <v>0</v>
      </c>
    </row>
    <row r="15605" spans="1:15" x14ac:dyDescent="0.3">
      <c r="A15605">
        <v>271708</v>
      </c>
      <c r="B15605" s="1" t="s">
        <v>15</v>
      </c>
      <c r="C15605" s="1" t="s">
        <v>13352</v>
      </c>
      <c r="D15605" s="1" t="s">
        <v>13353</v>
      </c>
      <c r="E15605" s="1" t="s">
        <v>13354</v>
      </c>
      <c r="F15605" s="1" t="s">
        <v>163</v>
      </c>
      <c r="G15605" s="2">
        <v>41832</v>
      </c>
      <c r="H15605">
        <v>2014</v>
      </c>
      <c r="I15605">
        <v>6.6</v>
      </c>
      <c r="J15605" s="1" t="s">
        <v>60</v>
      </c>
      <c r="K15605" s="1" t="s">
        <v>246</v>
      </c>
      <c r="L15605">
        <v>7.444</v>
      </c>
      <c r="M15605">
        <v>57</v>
      </c>
      <c r="N15605">
        <v>0</v>
      </c>
      <c r="O15605">
        <v>0</v>
      </c>
    </row>
    <row r="15606" spans="1:15" x14ac:dyDescent="0.3">
      <c r="A15606">
        <v>253251</v>
      </c>
      <c r="B15606" s="1" t="s">
        <v>15</v>
      </c>
      <c r="C15606" s="1" t="s">
        <v>13355</v>
      </c>
      <c r="D15606" s="1" t="s">
        <v>13356</v>
      </c>
      <c r="E15606" s="1" t="s">
        <v>13357</v>
      </c>
      <c r="F15606" s="1" t="s">
        <v>102</v>
      </c>
      <c r="G15606" s="2">
        <v>41775</v>
      </c>
      <c r="H15606">
        <v>2014</v>
      </c>
      <c r="I15606">
        <v>6.1</v>
      </c>
      <c r="J15606" s="1" t="s">
        <v>48</v>
      </c>
      <c r="K15606" s="1" t="s">
        <v>68</v>
      </c>
      <c r="L15606">
        <v>7.4109999999999996</v>
      </c>
      <c r="M15606">
        <v>90</v>
      </c>
      <c r="N15606">
        <v>0</v>
      </c>
      <c r="O15606">
        <v>0</v>
      </c>
    </row>
    <row r="15607" spans="1:15" x14ac:dyDescent="0.3">
      <c r="A15607">
        <v>253251</v>
      </c>
      <c r="B15607" s="1" t="s">
        <v>15</v>
      </c>
      <c r="C15607" s="1" t="s">
        <v>13355</v>
      </c>
      <c r="D15607" s="1" t="s">
        <v>13356</v>
      </c>
      <c r="E15607" s="1" t="s">
        <v>13357</v>
      </c>
      <c r="F15607" s="1" t="s">
        <v>102</v>
      </c>
      <c r="G15607" s="2">
        <v>41775</v>
      </c>
      <c r="H15607">
        <v>2014</v>
      </c>
      <c r="I15607">
        <v>6.1</v>
      </c>
      <c r="J15607" s="1" t="s">
        <v>69</v>
      </c>
      <c r="K15607" s="1" t="s">
        <v>68</v>
      </c>
      <c r="L15607">
        <v>7.4109999999999996</v>
      </c>
      <c r="M15607">
        <v>90</v>
      </c>
      <c r="N15607">
        <v>0</v>
      </c>
      <c r="O15607">
        <v>0</v>
      </c>
    </row>
    <row r="15608" spans="1:15" x14ac:dyDescent="0.3">
      <c r="A15608">
        <v>280913</v>
      </c>
      <c r="B15608" s="1" t="s">
        <v>15</v>
      </c>
      <c r="C15608" s="1" t="s">
        <v>13358</v>
      </c>
      <c r="D15608" s="1" t="s">
        <v>13359</v>
      </c>
      <c r="E15608" s="1" t="s">
        <v>13360</v>
      </c>
      <c r="F15608" s="1" t="s">
        <v>366</v>
      </c>
      <c r="G15608" s="2">
        <v>41718</v>
      </c>
      <c r="H15608">
        <v>2014</v>
      </c>
      <c r="I15608">
        <v>7.6</v>
      </c>
      <c r="J15608" s="1" t="s">
        <v>48</v>
      </c>
      <c r="K15608" s="1" t="s">
        <v>367</v>
      </c>
      <c r="L15608">
        <v>7.4050000000000002</v>
      </c>
      <c r="M15608">
        <v>47</v>
      </c>
      <c r="N15608">
        <v>0</v>
      </c>
      <c r="O15608">
        <v>3186708</v>
      </c>
    </row>
    <row r="15609" spans="1:15" x14ac:dyDescent="0.3">
      <c r="A15609">
        <v>280913</v>
      </c>
      <c r="B15609" s="1" t="s">
        <v>15</v>
      </c>
      <c r="C15609" s="1" t="s">
        <v>13358</v>
      </c>
      <c r="D15609" s="1" t="s">
        <v>13359</v>
      </c>
      <c r="E15609" s="1" t="s">
        <v>13360</v>
      </c>
      <c r="F15609" s="1" t="s">
        <v>366</v>
      </c>
      <c r="G15609" s="2">
        <v>41718</v>
      </c>
      <c r="H15609">
        <v>2014</v>
      </c>
      <c r="I15609">
        <v>7.6</v>
      </c>
      <c r="J15609" s="1" t="s">
        <v>69</v>
      </c>
      <c r="K15609" s="1" t="s">
        <v>367</v>
      </c>
      <c r="L15609">
        <v>7.4050000000000002</v>
      </c>
      <c r="M15609">
        <v>47</v>
      </c>
      <c r="N15609">
        <v>0</v>
      </c>
      <c r="O15609">
        <v>3186708</v>
      </c>
    </row>
    <row r="15610" spans="1:15" x14ac:dyDescent="0.3">
      <c r="A15610">
        <v>309028</v>
      </c>
      <c r="B15610" s="1" t="s">
        <v>15</v>
      </c>
      <c r="C15610" s="1" t="s">
        <v>13361</v>
      </c>
      <c r="D15610" s="1" t="s">
        <v>13362</v>
      </c>
      <c r="E15610" s="1" t="s">
        <v>13363</v>
      </c>
      <c r="F15610" s="1" t="s">
        <v>163</v>
      </c>
      <c r="G15610" s="2">
        <v>41944</v>
      </c>
      <c r="H15610">
        <v>2014</v>
      </c>
      <c r="I15610">
        <v>7.6</v>
      </c>
      <c r="J15610" s="1" t="s">
        <v>48</v>
      </c>
      <c r="K15610" s="1" t="s">
        <v>246</v>
      </c>
      <c r="L15610">
        <v>7.4029999999999996</v>
      </c>
      <c r="M15610">
        <v>58</v>
      </c>
      <c r="N15610">
        <v>0</v>
      </c>
      <c r="O15610">
        <v>1507352</v>
      </c>
    </row>
    <row r="15611" spans="1:15" x14ac:dyDescent="0.3">
      <c r="A15611">
        <v>270005</v>
      </c>
      <c r="B15611" s="1" t="s">
        <v>15</v>
      </c>
      <c r="C15611" s="1" t="s">
        <v>13364</v>
      </c>
      <c r="D15611" s="1" t="s">
        <v>13365</v>
      </c>
      <c r="E15611" s="1" t="s">
        <v>13366</v>
      </c>
      <c r="F15611" s="1" t="s">
        <v>19</v>
      </c>
      <c r="G15611" s="2">
        <v>41910</v>
      </c>
      <c r="H15611">
        <v>2014</v>
      </c>
      <c r="I15611">
        <v>4.4000000000000004</v>
      </c>
      <c r="J15611" s="1" t="s">
        <v>89</v>
      </c>
      <c r="K15611" s="1" t="s">
        <v>21</v>
      </c>
      <c r="L15611">
        <v>7.3860000000000001</v>
      </c>
      <c r="M15611">
        <v>61</v>
      </c>
      <c r="N15611">
        <v>0</v>
      </c>
      <c r="O15611">
        <v>0</v>
      </c>
    </row>
    <row r="15612" spans="1:15" x14ac:dyDescent="0.3">
      <c r="A15612">
        <v>270005</v>
      </c>
      <c r="B15612" s="1" t="s">
        <v>15</v>
      </c>
      <c r="C15612" s="1" t="s">
        <v>13364</v>
      </c>
      <c r="D15612" s="1" t="s">
        <v>13365</v>
      </c>
      <c r="E15612" s="1" t="s">
        <v>13366</v>
      </c>
      <c r="F15612" s="1" t="s">
        <v>19</v>
      </c>
      <c r="G15612" s="2">
        <v>41910</v>
      </c>
      <c r="H15612">
        <v>2014</v>
      </c>
      <c r="I15612">
        <v>4.4000000000000004</v>
      </c>
      <c r="J15612" s="1" t="s">
        <v>55</v>
      </c>
      <c r="K15612" s="1" t="s">
        <v>21</v>
      </c>
      <c r="L15612">
        <v>7.3860000000000001</v>
      </c>
      <c r="M15612">
        <v>61</v>
      </c>
      <c r="N15612">
        <v>0</v>
      </c>
      <c r="O15612">
        <v>0</v>
      </c>
    </row>
    <row r="15613" spans="1:15" x14ac:dyDescent="0.3">
      <c r="A15613">
        <v>270005</v>
      </c>
      <c r="B15613" s="1" t="s">
        <v>15</v>
      </c>
      <c r="C15613" s="1" t="s">
        <v>13364</v>
      </c>
      <c r="D15613" s="1" t="s">
        <v>13365</v>
      </c>
      <c r="E15613" s="1" t="s">
        <v>13366</v>
      </c>
      <c r="F15613" s="1" t="s">
        <v>19</v>
      </c>
      <c r="G15613" s="2">
        <v>41910</v>
      </c>
      <c r="H15613">
        <v>2014</v>
      </c>
      <c r="I15613">
        <v>4.4000000000000004</v>
      </c>
      <c r="J15613" s="1" t="s">
        <v>49</v>
      </c>
      <c r="K15613" s="1" t="s">
        <v>21</v>
      </c>
      <c r="L15613">
        <v>7.3860000000000001</v>
      </c>
      <c r="M15613">
        <v>61</v>
      </c>
      <c r="N15613">
        <v>0</v>
      </c>
      <c r="O15613">
        <v>0</v>
      </c>
    </row>
    <row r="15614" spans="1:15" x14ac:dyDescent="0.3">
      <c r="A15614">
        <v>271826</v>
      </c>
      <c r="B15614" s="1" t="s">
        <v>15</v>
      </c>
      <c r="C15614" s="1" t="s">
        <v>13367</v>
      </c>
      <c r="D15614" s="1" t="s">
        <v>13368</v>
      </c>
      <c r="E15614" s="1" t="s">
        <v>13369</v>
      </c>
      <c r="F15614" s="1" t="s">
        <v>199</v>
      </c>
      <c r="G15614" s="2">
        <v>41774</v>
      </c>
      <c r="H15614">
        <v>2014</v>
      </c>
      <c r="I15614">
        <v>3.4</v>
      </c>
      <c r="J15614" s="1" t="s">
        <v>48</v>
      </c>
      <c r="K15614" s="1" t="s">
        <v>192</v>
      </c>
      <c r="L15614">
        <v>7.3819999999999997</v>
      </c>
      <c r="M15614">
        <v>84</v>
      </c>
      <c r="N15614">
        <v>0</v>
      </c>
      <c r="O15614">
        <v>40000</v>
      </c>
    </row>
    <row r="15615" spans="1:15" x14ac:dyDescent="0.3">
      <c r="A15615">
        <v>252841</v>
      </c>
      <c r="B15615" s="1" t="s">
        <v>15</v>
      </c>
      <c r="C15615" s="1" t="s">
        <v>13370</v>
      </c>
      <c r="D15615" s="1" t="s">
        <v>3917</v>
      </c>
      <c r="E15615" s="1" t="s">
        <v>13371</v>
      </c>
      <c r="F15615" s="1" t="s">
        <v>218</v>
      </c>
      <c r="G15615" s="2">
        <v>41683</v>
      </c>
      <c r="H15615">
        <v>2014</v>
      </c>
      <c r="I15615">
        <v>7.2</v>
      </c>
      <c r="J15615" s="1" t="s">
        <v>48</v>
      </c>
      <c r="K15615" s="1" t="s">
        <v>240</v>
      </c>
      <c r="L15615">
        <v>7.3789999999999996</v>
      </c>
      <c r="M15615">
        <v>165</v>
      </c>
      <c r="N15615">
        <v>2860530</v>
      </c>
      <c r="O15615">
        <v>5458444</v>
      </c>
    </row>
    <row r="15616" spans="1:15" x14ac:dyDescent="0.3">
      <c r="A15616">
        <v>252841</v>
      </c>
      <c r="B15616" s="1" t="s">
        <v>15</v>
      </c>
      <c r="C15616" s="1" t="s">
        <v>13370</v>
      </c>
      <c r="D15616" s="1" t="s">
        <v>3917</v>
      </c>
      <c r="E15616" s="1" t="s">
        <v>13371</v>
      </c>
      <c r="F15616" s="1" t="s">
        <v>218</v>
      </c>
      <c r="G15616" s="2">
        <v>41683</v>
      </c>
      <c r="H15616">
        <v>2014</v>
      </c>
      <c r="I15616">
        <v>7.2</v>
      </c>
      <c r="J15616" s="1" t="s">
        <v>69</v>
      </c>
      <c r="K15616" s="1" t="s">
        <v>240</v>
      </c>
      <c r="L15616">
        <v>7.3789999999999996</v>
      </c>
      <c r="M15616">
        <v>165</v>
      </c>
      <c r="N15616">
        <v>2860530</v>
      </c>
      <c r="O15616">
        <v>5458444</v>
      </c>
    </row>
    <row r="15617" spans="1:15" x14ac:dyDescent="0.3">
      <c r="A15617">
        <v>252841</v>
      </c>
      <c r="B15617" s="1" t="s">
        <v>15</v>
      </c>
      <c r="C15617" s="1" t="s">
        <v>13370</v>
      </c>
      <c r="D15617" s="1" t="s">
        <v>3917</v>
      </c>
      <c r="E15617" s="1" t="s">
        <v>13371</v>
      </c>
      <c r="F15617" s="1" t="s">
        <v>218</v>
      </c>
      <c r="G15617" s="2">
        <v>41683</v>
      </c>
      <c r="H15617">
        <v>2014</v>
      </c>
      <c r="I15617">
        <v>7.2</v>
      </c>
      <c r="J15617" s="1" t="s">
        <v>95</v>
      </c>
      <c r="K15617" s="1" t="s">
        <v>240</v>
      </c>
      <c r="L15617">
        <v>7.3789999999999996</v>
      </c>
      <c r="M15617">
        <v>165</v>
      </c>
      <c r="N15617">
        <v>2860530</v>
      </c>
      <c r="O15617">
        <v>5458444</v>
      </c>
    </row>
    <row r="15618" spans="1:15" x14ac:dyDescent="0.3">
      <c r="A15618">
        <v>252067</v>
      </c>
      <c r="B15618" s="1" t="s">
        <v>15</v>
      </c>
      <c r="C15618" s="1" t="s">
        <v>13372</v>
      </c>
      <c r="D15618" s="1" t="s">
        <v>13373</v>
      </c>
      <c r="E15618" s="1" t="s">
        <v>13374</v>
      </c>
      <c r="F15618" s="1" t="s">
        <v>172</v>
      </c>
      <c r="G15618" s="2">
        <v>41661</v>
      </c>
      <c r="H15618">
        <v>2014</v>
      </c>
      <c r="I15618">
        <v>7.1</v>
      </c>
      <c r="J15618" s="1" t="s">
        <v>103</v>
      </c>
      <c r="K15618" s="1" t="s">
        <v>173</v>
      </c>
      <c r="L15618">
        <v>7.3719999999999999</v>
      </c>
      <c r="M15618">
        <v>108</v>
      </c>
      <c r="N15618">
        <v>0</v>
      </c>
      <c r="O15618">
        <v>10600000</v>
      </c>
    </row>
    <row r="15619" spans="1:15" x14ac:dyDescent="0.3">
      <c r="A15619">
        <v>252067</v>
      </c>
      <c r="B15619" s="1" t="s">
        <v>15</v>
      </c>
      <c r="C15619" s="1" t="s">
        <v>13372</v>
      </c>
      <c r="D15619" s="1" t="s">
        <v>13373</v>
      </c>
      <c r="E15619" s="1" t="s">
        <v>13374</v>
      </c>
      <c r="F15619" s="1" t="s">
        <v>172</v>
      </c>
      <c r="G15619" s="2">
        <v>41661</v>
      </c>
      <c r="H15619">
        <v>2014</v>
      </c>
      <c r="I15619">
        <v>7.1</v>
      </c>
      <c r="J15619" s="1" t="s">
        <v>55</v>
      </c>
      <c r="K15619" s="1" t="s">
        <v>173</v>
      </c>
      <c r="L15619">
        <v>7.3719999999999999</v>
      </c>
      <c r="M15619">
        <v>108</v>
      </c>
      <c r="N15619">
        <v>0</v>
      </c>
      <c r="O15619">
        <v>10600000</v>
      </c>
    </row>
    <row r="15620" spans="1:15" x14ac:dyDescent="0.3">
      <c r="A15620">
        <v>252067</v>
      </c>
      <c r="B15620" s="1" t="s">
        <v>15</v>
      </c>
      <c r="C15620" s="1" t="s">
        <v>13372</v>
      </c>
      <c r="D15620" s="1" t="s">
        <v>13373</v>
      </c>
      <c r="E15620" s="1" t="s">
        <v>13374</v>
      </c>
      <c r="F15620" s="1" t="s">
        <v>172</v>
      </c>
      <c r="G15620" s="2">
        <v>41661</v>
      </c>
      <c r="H15620">
        <v>2014</v>
      </c>
      <c r="I15620">
        <v>7.1</v>
      </c>
      <c r="J15620" s="1" t="s">
        <v>74</v>
      </c>
      <c r="K15620" s="1" t="s">
        <v>173</v>
      </c>
      <c r="L15620">
        <v>7.3719999999999999</v>
      </c>
      <c r="M15620">
        <v>108</v>
      </c>
      <c r="N15620">
        <v>0</v>
      </c>
      <c r="O15620">
        <v>10600000</v>
      </c>
    </row>
    <row r="15621" spans="1:15" x14ac:dyDescent="0.3">
      <c r="A15621">
        <v>279281</v>
      </c>
      <c r="B15621" s="1" t="s">
        <v>15</v>
      </c>
      <c r="C15621" s="1" t="s">
        <v>13375</v>
      </c>
      <c r="D15621" s="1" t="s">
        <v>13376</v>
      </c>
      <c r="E15621" s="1" t="s">
        <v>13377</v>
      </c>
      <c r="F15621" s="1" t="s">
        <v>163</v>
      </c>
      <c r="G15621" s="2">
        <v>41818</v>
      </c>
      <c r="H15621">
        <v>2014</v>
      </c>
      <c r="I15621">
        <v>5.5</v>
      </c>
      <c r="J15621" s="1" t="s">
        <v>373</v>
      </c>
      <c r="K15621" s="1" t="s">
        <v>246</v>
      </c>
      <c r="L15621">
        <v>7.3620000000000001</v>
      </c>
      <c r="M15621">
        <v>5</v>
      </c>
      <c r="N15621">
        <v>0</v>
      </c>
      <c r="O15621">
        <v>0</v>
      </c>
    </row>
    <row r="15622" spans="1:15" x14ac:dyDescent="0.3">
      <c r="A15622">
        <v>261375</v>
      </c>
      <c r="B15622" s="1" t="s">
        <v>15</v>
      </c>
      <c r="C15622" s="1" t="s">
        <v>13378</v>
      </c>
      <c r="D15622" s="1" t="s">
        <v>13379</v>
      </c>
      <c r="E15622" s="1" t="s">
        <v>13380</v>
      </c>
      <c r="F15622" s="1" t="s">
        <v>457</v>
      </c>
      <c r="G15622" s="2">
        <v>41731</v>
      </c>
      <c r="H15622">
        <v>2014</v>
      </c>
      <c r="I15622">
        <v>5.9</v>
      </c>
      <c r="J15622" s="1" t="s">
        <v>103</v>
      </c>
      <c r="K15622" s="1" t="s">
        <v>21</v>
      </c>
      <c r="L15622">
        <v>7.359</v>
      </c>
      <c r="M15622">
        <v>241</v>
      </c>
      <c r="N15622">
        <v>0</v>
      </c>
      <c r="O15622">
        <v>0</v>
      </c>
    </row>
    <row r="15623" spans="1:15" x14ac:dyDescent="0.3">
      <c r="A15623">
        <v>261375</v>
      </c>
      <c r="B15623" s="1" t="s">
        <v>15</v>
      </c>
      <c r="C15623" s="1" t="s">
        <v>13378</v>
      </c>
      <c r="D15623" s="1" t="s">
        <v>13379</v>
      </c>
      <c r="E15623" s="1" t="s">
        <v>13380</v>
      </c>
      <c r="F15623" s="1" t="s">
        <v>254</v>
      </c>
      <c r="G15623" s="2">
        <v>41731</v>
      </c>
      <c r="H15623">
        <v>2014</v>
      </c>
      <c r="I15623">
        <v>5.9</v>
      </c>
      <c r="J15623" s="1" t="s">
        <v>103</v>
      </c>
      <c r="K15623" s="1" t="s">
        <v>21</v>
      </c>
      <c r="L15623">
        <v>7.359</v>
      </c>
      <c r="M15623">
        <v>241</v>
      </c>
      <c r="N15623">
        <v>0</v>
      </c>
      <c r="O15623">
        <v>0</v>
      </c>
    </row>
    <row r="15624" spans="1:15" x14ac:dyDescent="0.3">
      <c r="A15624">
        <v>297102</v>
      </c>
      <c r="B15624" s="1" t="s">
        <v>15</v>
      </c>
      <c r="C15624" s="1" t="s">
        <v>13381</v>
      </c>
      <c r="D15624" s="1" t="s">
        <v>6694</v>
      </c>
      <c r="E15624" s="1" t="s">
        <v>13382</v>
      </c>
      <c r="F15624" s="1" t="s">
        <v>19</v>
      </c>
      <c r="G15624" s="2">
        <v>41772</v>
      </c>
      <c r="H15624">
        <v>2014</v>
      </c>
      <c r="I15624">
        <v>8.5</v>
      </c>
      <c r="J15624" s="1" t="s">
        <v>84</v>
      </c>
      <c r="K15624" s="1" t="s">
        <v>21</v>
      </c>
      <c r="L15624">
        <v>7.343</v>
      </c>
      <c r="M15624">
        <v>83</v>
      </c>
      <c r="N15624">
        <v>0</v>
      </c>
      <c r="O15624">
        <v>0</v>
      </c>
    </row>
    <row r="15625" spans="1:15" x14ac:dyDescent="0.3">
      <c r="A15625">
        <v>297102</v>
      </c>
      <c r="B15625" s="1" t="s">
        <v>15</v>
      </c>
      <c r="C15625" s="1" t="s">
        <v>13381</v>
      </c>
      <c r="D15625" s="1" t="s">
        <v>6694</v>
      </c>
      <c r="E15625" s="1" t="s">
        <v>13382</v>
      </c>
      <c r="F15625" s="1" t="s">
        <v>19</v>
      </c>
      <c r="G15625" s="2">
        <v>41772</v>
      </c>
      <c r="H15625">
        <v>2014</v>
      </c>
      <c r="I15625">
        <v>8.5</v>
      </c>
      <c r="J15625" s="1" t="s">
        <v>50</v>
      </c>
      <c r="K15625" s="1" t="s">
        <v>21</v>
      </c>
      <c r="L15625">
        <v>7.343</v>
      </c>
      <c r="M15625">
        <v>83</v>
      </c>
      <c r="N15625">
        <v>0</v>
      </c>
      <c r="O15625">
        <v>0</v>
      </c>
    </row>
    <row r="15626" spans="1:15" x14ac:dyDescent="0.3">
      <c r="A15626">
        <v>297102</v>
      </c>
      <c r="B15626" s="1" t="s">
        <v>15</v>
      </c>
      <c r="C15626" s="1" t="s">
        <v>13381</v>
      </c>
      <c r="D15626" s="1" t="s">
        <v>6694</v>
      </c>
      <c r="E15626" s="1" t="s">
        <v>13382</v>
      </c>
      <c r="F15626" s="1" t="s">
        <v>19</v>
      </c>
      <c r="G15626" s="2">
        <v>41772</v>
      </c>
      <c r="H15626">
        <v>2014</v>
      </c>
      <c r="I15626">
        <v>8.5</v>
      </c>
      <c r="J15626" s="1" t="s">
        <v>24</v>
      </c>
      <c r="K15626" s="1" t="s">
        <v>21</v>
      </c>
      <c r="L15626">
        <v>7.343</v>
      </c>
      <c r="M15626">
        <v>83</v>
      </c>
      <c r="N15626">
        <v>0</v>
      </c>
      <c r="O15626">
        <v>0</v>
      </c>
    </row>
    <row r="15627" spans="1:15" x14ac:dyDescent="0.3">
      <c r="A15627">
        <v>297102</v>
      </c>
      <c r="B15627" s="1" t="s">
        <v>15</v>
      </c>
      <c r="C15627" s="1" t="s">
        <v>13381</v>
      </c>
      <c r="D15627" s="1" t="s">
        <v>6694</v>
      </c>
      <c r="E15627" s="1" t="s">
        <v>13382</v>
      </c>
      <c r="F15627" s="1" t="s">
        <v>19</v>
      </c>
      <c r="G15627" s="2">
        <v>41772</v>
      </c>
      <c r="H15627">
        <v>2014</v>
      </c>
      <c r="I15627">
        <v>8.5</v>
      </c>
      <c r="J15627" s="1" t="s">
        <v>74</v>
      </c>
      <c r="K15627" s="1" t="s">
        <v>21</v>
      </c>
      <c r="L15627">
        <v>7.343</v>
      </c>
      <c r="M15627">
        <v>83</v>
      </c>
      <c r="N15627">
        <v>0</v>
      </c>
      <c r="O15627">
        <v>0</v>
      </c>
    </row>
    <row r="15628" spans="1:15" x14ac:dyDescent="0.3">
      <c r="A15628">
        <v>291151</v>
      </c>
      <c r="B15628" s="1" t="s">
        <v>15</v>
      </c>
      <c r="C15628" s="1" t="s">
        <v>1890</v>
      </c>
      <c r="D15628" s="1" t="s">
        <v>13383</v>
      </c>
      <c r="E15628" s="1" t="s">
        <v>13384</v>
      </c>
      <c r="F15628" s="1" t="s">
        <v>2173</v>
      </c>
      <c r="G15628" s="2">
        <v>41802</v>
      </c>
      <c r="H15628">
        <v>2014</v>
      </c>
      <c r="I15628">
        <v>4.7</v>
      </c>
      <c r="J15628" s="1" t="s">
        <v>124</v>
      </c>
      <c r="K15628" s="1" t="s">
        <v>21</v>
      </c>
      <c r="L15628">
        <v>7.3410000000000002</v>
      </c>
      <c r="M15628">
        <v>97</v>
      </c>
      <c r="N15628">
        <v>0</v>
      </c>
      <c r="O15628">
        <v>0</v>
      </c>
    </row>
    <row r="15629" spans="1:15" x14ac:dyDescent="0.3">
      <c r="A15629">
        <v>291151</v>
      </c>
      <c r="B15629" s="1" t="s">
        <v>15</v>
      </c>
      <c r="C15629" s="1" t="s">
        <v>1890</v>
      </c>
      <c r="D15629" s="1" t="s">
        <v>13383</v>
      </c>
      <c r="E15629" s="1" t="s">
        <v>13384</v>
      </c>
      <c r="F15629" s="1" t="s">
        <v>2173</v>
      </c>
      <c r="G15629" s="2">
        <v>41802</v>
      </c>
      <c r="H15629">
        <v>2014</v>
      </c>
      <c r="I15629">
        <v>4.7</v>
      </c>
      <c r="J15629" s="1" t="s">
        <v>91</v>
      </c>
      <c r="K15629" s="1" t="s">
        <v>21</v>
      </c>
      <c r="L15629">
        <v>7.3410000000000002</v>
      </c>
      <c r="M15629">
        <v>97</v>
      </c>
      <c r="N15629">
        <v>0</v>
      </c>
      <c r="O15629">
        <v>0</v>
      </c>
    </row>
    <row r="15630" spans="1:15" x14ac:dyDescent="0.3">
      <c r="A15630">
        <v>291151</v>
      </c>
      <c r="B15630" s="1" t="s">
        <v>15</v>
      </c>
      <c r="C15630" s="1" t="s">
        <v>1890</v>
      </c>
      <c r="D15630" s="1" t="s">
        <v>13383</v>
      </c>
      <c r="E15630" s="1" t="s">
        <v>13384</v>
      </c>
      <c r="F15630" s="1" t="s">
        <v>2173</v>
      </c>
      <c r="G15630" s="2">
        <v>41802</v>
      </c>
      <c r="H15630">
        <v>2014</v>
      </c>
      <c r="I15630">
        <v>4.7</v>
      </c>
      <c r="J15630" s="1" t="s">
        <v>50</v>
      </c>
      <c r="K15630" s="1" t="s">
        <v>21</v>
      </c>
      <c r="L15630">
        <v>7.3410000000000002</v>
      </c>
      <c r="M15630">
        <v>97</v>
      </c>
      <c r="N15630">
        <v>0</v>
      </c>
      <c r="O15630">
        <v>0</v>
      </c>
    </row>
    <row r="15631" spans="1:15" x14ac:dyDescent="0.3">
      <c r="A15631">
        <v>124623</v>
      </c>
      <c r="B15631" s="1" t="s">
        <v>15</v>
      </c>
      <c r="C15631" s="1" t="s">
        <v>13385</v>
      </c>
      <c r="D15631" s="1" t="s">
        <v>13386</v>
      </c>
      <c r="E15631" s="1" t="s">
        <v>13387</v>
      </c>
      <c r="F15631" s="1" t="s">
        <v>199</v>
      </c>
      <c r="G15631" s="2">
        <v>41646</v>
      </c>
      <c r="H15631">
        <v>2014</v>
      </c>
      <c r="I15631">
        <v>7.1</v>
      </c>
      <c r="J15631" s="1" t="s">
        <v>544</v>
      </c>
      <c r="K15631" s="1" t="s">
        <v>21</v>
      </c>
      <c r="L15631">
        <v>7.3319999999999999</v>
      </c>
      <c r="M15631">
        <v>97</v>
      </c>
      <c r="N15631">
        <v>0</v>
      </c>
      <c r="O15631">
        <v>0</v>
      </c>
    </row>
    <row r="15632" spans="1:15" x14ac:dyDescent="0.3">
      <c r="A15632">
        <v>265226</v>
      </c>
      <c r="B15632" s="1" t="s">
        <v>15</v>
      </c>
      <c r="C15632" s="1" t="s">
        <v>13388</v>
      </c>
      <c r="D15632" s="1" t="s">
        <v>4995</v>
      </c>
      <c r="E15632" s="1" t="s">
        <v>13389</v>
      </c>
      <c r="F15632" s="1" t="s">
        <v>186</v>
      </c>
      <c r="G15632" s="2">
        <v>41781</v>
      </c>
      <c r="H15632">
        <v>2014</v>
      </c>
      <c r="I15632">
        <v>6.8</v>
      </c>
      <c r="J15632" s="1" t="s">
        <v>48</v>
      </c>
      <c r="K15632" s="1" t="s">
        <v>844</v>
      </c>
      <c r="L15632">
        <v>7.3259999999999996</v>
      </c>
      <c r="M15632">
        <v>193</v>
      </c>
      <c r="N15632">
        <v>0</v>
      </c>
      <c r="O15632">
        <v>0</v>
      </c>
    </row>
    <row r="15633" spans="1:15" x14ac:dyDescent="0.3">
      <c r="A15633">
        <v>265226</v>
      </c>
      <c r="B15633" s="1" t="s">
        <v>15</v>
      </c>
      <c r="C15633" s="1" t="s">
        <v>13388</v>
      </c>
      <c r="D15633" s="1" t="s">
        <v>4995</v>
      </c>
      <c r="E15633" s="1" t="s">
        <v>13389</v>
      </c>
      <c r="F15633" s="1" t="s">
        <v>341</v>
      </c>
      <c r="G15633" s="2">
        <v>41781</v>
      </c>
      <c r="H15633">
        <v>2014</v>
      </c>
      <c r="I15633">
        <v>6.8</v>
      </c>
      <c r="J15633" s="1" t="s">
        <v>48</v>
      </c>
      <c r="K15633" s="1" t="s">
        <v>844</v>
      </c>
      <c r="L15633">
        <v>7.3259999999999996</v>
      </c>
      <c r="M15633">
        <v>193</v>
      </c>
      <c r="N15633">
        <v>0</v>
      </c>
      <c r="O15633">
        <v>0</v>
      </c>
    </row>
    <row r="15634" spans="1:15" x14ac:dyDescent="0.3">
      <c r="A15634">
        <v>265226</v>
      </c>
      <c r="B15634" s="1" t="s">
        <v>15</v>
      </c>
      <c r="C15634" s="1" t="s">
        <v>13388</v>
      </c>
      <c r="D15634" s="1" t="s">
        <v>4995</v>
      </c>
      <c r="E15634" s="1" t="s">
        <v>13389</v>
      </c>
      <c r="F15634" s="1" t="s">
        <v>845</v>
      </c>
      <c r="G15634" s="2">
        <v>41781</v>
      </c>
      <c r="H15634">
        <v>2014</v>
      </c>
      <c r="I15634">
        <v>6.8</v>
      </c>
      <c r="J15634" s="1" t="s">
        <v>48</v>
      </c>
      <c r="K15634" s="1" t="s">
        <v>844</v>
      </c>
      <c r="L15634">
        <v>7.3259999999999996</v>
      </c>
      <c r="M15634">
        <v>193</v>
      </c>
      <c r="N15634">
        <v>0</v>
      </c>
      <c r="O15634">
        <v>0</v>
      </c>
    </row>
    <row r="15635" spans="1:15" x14ac:dyDescent="0.3">
      <c r="A15635">
        <v>371507</v>
      </c>
      <c r="B15635" s="1" t="s">
        <v>15</v>
      </c>
      <c r="C15635" s="1" t="s">
        <v>13390</v>
      </c>
      <c r="D15635" s="1" t="s">
        <v>13391</v>
      </c>
      <c r="E15635" s="1" t="s">
        <v>13392</v>
      </c>
      <c r="F15635" s="1" t="s">
        <v>1495</v>
      </c>
      <c r="G15635" s="2">
        <v>41815</v>
      </c>
      <c r="H15635">
        <v>2014</v>
      </c>
      <c r="I15635">
        <v>5.8</v>
      </c>
      <c r="J15635" s="1" t="s">
        <v>89</v>
      </c>
      <c r="K15635" s="1" t="s">
        <v>1302</v>
      </c>
      <c r="L15635">
        <v>7.3230000000000004</v>
      </c>
      <c r="M15635">
        <v>46</v>
      </c>
      <c r="N15635">
        <v>0</v>
      </c>
      <c r="O15635">
        <v>467363</v>
      </c>
    </row>
    <row r="15636" spans="1:15" x14ac:dyDescent="0.3">
      <c r="A15636">
        <v>371507</v>
      </c>
      <c r="B15636" s="1" t="s">
        <v>15</v>
      </c>
      <c r="C15636" s="1" t="s">
        <v>13390</v>
      </c>
      <c r="D15636" s="1" t="s">
        <v>13391</v>
      </c>
      <c r="E15636" s="1" t="s">
        <v>13392</v>
      </c>
      <c r="F15636" s="1" t="s">
        <v>1495</v>
      </c>
      <c r="G15636" s="2">
        <v>41815</v>
      </c>
      <c r="H15636">
        <v>2014</v>
      </c>
      <c r="I15636">
        <v>5.8</v>
      </c>
      <c r="J15636" s="1" t="s">
        <v>55</v>
      </c>
      <c r="K15636" s="1" t="s">
        <v>1302</v>
      </c>
      <c r="L15636">
        <v>7.3230000000000004</v>
      </c>
      <c r="M15636">
        <v>46</v>
      </c>
      <c r="N15636">
        <v>0</v>
      </c>
      <c r="O15636">
        <v>467363</v>
      </c>
    </row>
    <row r="15637" spans="1:15" x14ac:dyDescent="0.3">
      <c r="A15637">
        <v>371507</v>
      </c>
      <c r="B15637" s="1" t="s">
        <v>15</v>
      </c>
      <c r="C15637" s="1" t="s">
        <v>13390</v>
      </c>
      <c r="D15637" s="1" t="s">
        <v>13391</v>
      </c>
      <c r="E15637" s="1" t="s">
        <v>13392</v>
      </c>
      <c r="F15637" s="1" t="s">
        <v>1495</v>
      </c>
      <c r="G15637" s="2">
        <v>41815</v>
      </c>
      <c r="H15637">
        <v>2014</v>
      </c>
      <c r="I15637">
        <v>5.8</v>
      </c>
      <c r="J15637" s="1" t="s">
        <v>49</v>
      </c>
      <c r="K15637" s="1" t="s">
        <v>1302</v>
      </c>
      <c r="L15637">
        <v>7.3230000000000004</v>
      </c>
      <c r="M15637">
        <v>46</v>
      </c>
      <c r="N15637">
        <v>0</v>
      </c>
      <c r="O15637">
        <v>467363</v>
      </c>
    </row>
    <row r="15638" spans="1:15" x14ac:dyDescent="0.3">
      <c r="A15638">
        <v>270756</v>
      </c>
      <c r="B15638" s="1" t="s">
        <v>15</v>
      </c>
      <c r="C15638" s="1" t="s">
        <v>13393</v>
      </c>
      <c r="D15638" s="1" t="s">
        <v>13394</v>
      </c>
      <c r="E15638" s="1" t="s">
        <v>13395</v>
      </c>
      <c r="F15638" s="1" t="s">
        <v>19</v>
      </c>
      <c r="G15638" s="2">
        <v>41777</v>
      </c>
      <c r="H15638">
        <v>2014</v>
      </c>
      <c r="I15638">
        <v>6.7</v>
      </c>
      <c r="J15638" s="1" t="s">
        <v>48</v>
      </c>
      <c r="K15638" s="1" t="s">
        <v>21</v>
      </c>
      <c r="L15638">
        <v>7.32</v>
      </c>
      <c r="M15638">
        <v>109</v>
      </c>
      <c r="N15638">
        <v>0</v>
      </c>
      <c r="O15638">
        <v>0</v>
      </c>
    </row>
    <row r="15639" spans="1:15" x14ac:dyDescent="0.3">
      <c r="A15639">
        <v>270756</v>
      </c>
      <c r="B15639" s="1" t="s">
        <v>15</v>
      </c>
      <c r="C15639" s="1" t="s">
        <v>13393</v>
      </c>
      <c r="D15639" s="1" t="s">
        <v>13394</v>
      </c>
      <c r="E15639" s="1" t="s">
        <v>13395</v>
      </c>
      <c r="F15639" s="1" t="s">
        <v>19</v>
      </c>
      <c r="G15639" s="2">
        <v>41777</v>
      </c>
      <c r="H15639">
        <v>2014</v>
      </c>
      <c r="I15639">
        <v>6.7</v>
      </c>
      <c r="J15639" s="1" t="s">
        <v>405</v>
      </c>
      <c r="K15639" s="1" t="s">
        <v>21</v>
      </c>
      <c r="L15639">
        <v>7.32</v>
      </c>
      <c r="M15639">
        <v>109</v>
      </c>
      <c r="N15639">
        <v>0</v>
      </c>
      <c r="O15639">
        <v>0</v>
      </c>
    </row>
    <row r="15640" spans="1:15" x14ac:dyDescent="0.3">
      <c r="A15640">
        <v>262958</v>
      </c>
      <c r="B15640" s="1" t="s">
        <v>15</v>
      </c>
      <c r="C15640" s="1" t="s">
        <v>13396</v>
      </c>
      <c r="D15640" s="1" t="s">
        <v>5086</v>
      </c>
      <c r="E15640" s="1" t="s">
        <v>13397</v>
      </c>
      <c r="F15640" s="1" t="s">
        <v>457</v>
      </c>
      <c r="G15640" s="2">
        <v>41789</v>
      </c>
      <c r="H15640">
        <v>2014</v>
      </c>
      <c r="I15640">
        <v>6.7</v>
      </c>
      <c r="J15640" s="1" t="s">
        <v>1808</v>
      </c>
      <c r="K15640" s="1" t="s">
        <v>21</v>
      </c>
      <c r="L15640">
        <v>7.3090000000000002</v>
      </c>
      <c r="M15640">
        <v>197</v>
      </c>
      <c r="N15640">
        <v>0</v>
      </c>
      <c r="O15640">
        <v>4825184</v>
      </c>
    </row>
    <row r="15641" spans="1:15" x14ac:dyDescent="0.3">
      <c r="A15641">
        <v>262958</v>
      </c>
      <c r="B15641" s="1" t="s">
        <v>15</v>
      </c>
      <c r="C15641" s="1" t="s">
        <v>13396</v>
      </c>
      <c r="D15641" s="1" t="s">
        <v>5086</v>
      </c>
      <c r="E15641" s="1" t="s">
        <v>13397</v>
      </c>
      <c r="F15641" s="1" t="s">
        <v>457</v>
      </c>
      <c r="G15641" s="2">
        <v>41789</v>
      </c>
      <c r="H15641">
        <v>2014</v>
      </c>
      <c r="I15641">
        <v>6.7</v>
      </c>
      <c r="J15641" s="1" t="s">
        <v>55</v>
      </c>
      <c r="K15641" s="1" t="s">
        <v>21</v>
      </c>
      <c r="L15641">
        <v>7.3090000000000002</v>
      </c>
      <c r="M15641">
        <v>197</v>
      </c>
      <c r="N15641">
        <v>0</v>
      </c>
      <c r="O15641">
        <v>4825184</v>
      </c>
    </row>
    <row r="15642" spans="1:15" x14ac:dyDescent="0.3">
      <c r="A15642">
        <v>262958</v>
      </c>
      <c r="B15642" s="1" t="s">
        <v>15</v>
      </c>
      <c r="C15642" s="1" t="s">
        <v>13396</v>
      </c>
      <c r="D15642" s="1" t="s">
        <v>5086</v>
      </c>
      <c r="E15642" s="1" t="s">
        <v>13397</v>
      </c>
      <c r="F15642" s="1" t="s">
        <v>145</v>
      </c>
      <c r="G15642" s="2">
        <v>41789</v>
      </c>
      <c r="H15642">
        <v>2014</v>
      </c>
      <c r="I15642">
        <v>6.7</v>
      </c>
      <c r="J15642" s="1" t="s">
        <v>1808</v>
      </c>
      <c r="K15642" s="1" t="s">
        <v>21</v>
      </c>
      <c r="L15642">
        <v>7.3090000000000002</v>
      </c>
      <c r="M15642">
        <v>197</v>
      </c>
      <c r="N15642">
        <v>0</v>
      </c>
      <c r="O15642">
        <v>4825184</v>
      </c>
    </row>
    <row r="15643" spans="1:15" x14ac:dyDescent="0.3">
      <c r="A15643">
        <v>262958</v>
      </c>
      <c r="B15643" s="1" t="s">
        <v>15</v>
      </c>
      <c r="C15643" s="1" t="s">
        <v>13396</v>
      </c>
      <c r="D15643" s="1" t="s">
        <v>5086</v>
      </c>
      <c r="E15643" s="1" t="s">
        <v>13397</v>
      </c>
      <c r="F15643" s="1" t="s">
        <v>145</v>
      </c>
      <c r="G15643" s="2">
        <v>41789</v>
      </c>
      <c r="H15643">
        <v>2014</v>
      </c>
      <c r="I15643">
        <v>6.7</v>
      </c>
      <c r="J15643" s="1" t="s">
        <v>55</v>
      </c>
      <c r="K15643" s="1" t="s">
        <v>21</v>
      </c>
      <c r="L15643">
        <v>7.3090000000000002</v>
      </c>
      <c r="M15643">
        <v>197</v>
      </c>
      <c r="N15643">
        <v>0</v>
      </c>
      <c r="O15643">
        <v>4825184</v>
      </c>
    </row>
    <row r="15644" spans="1:15" x14ac:dyDescent="0.3">
      <c r="A15644">
        <v>262958</v>
      </c>
      <c r="B15644" s="1" t="s">
        <v>15</v>
      </c>
      <c r="C15644" s="1" t="s">
        <v>13396</v>
      </c>
      <c r="D15644" s="1" t="s">
        <v>5086</v>
      </c>
      <c r="E15644" s="1" t="s">
        <v>13397</v>
      </c>
      <c r="F15644" s="1" t="s">
        <v>1593</v>
      </c>
      <c r="G15644" s="2">
        <v>41789</v>
      </c>
      <c r="H15644">
        <v>2014</v>
      </c>
      <c r="I15644">
        <v>6.7</v>
      </c>
      <c r="J15644" s="1" t="s">
        <v>1808</v>
      </c>
      <c r="K15644" s="1" t="s">
        <v>21</v>
      </c>
      <c r="L15644">
        <v>7.3090000000000002</v>
      </c>
      <c r="M15644">
        <v>197</v>
      </c>
      <c r="N15644">
        <v>0</v>
      </c>
      <c r="O15644">
        <v>4825184</v>
      </c>
    </row>
    <row r="15645" spans="1:15" x14ac:dyDescent="0.3">
      <c r="A15645">
        <v>262958</v>
      </c>
      <c r="B15645" s="1" t="s">
        <v>15</v>
      </c>
      <c r="C15645" s="1" t="s">
        <v>13396</v>
      </c>
      <c r="D15645" s="1" t="s">
        <v>5086</v>
      </c>
      <c r="E15645" s="1" t="s">
        <v>13397</v>
      </c>
      <c r="F15645" s="1" t="s">
        <v>1593</v>
      </c>
      <c r="G15645" s="2">
        <v>41789</v>
      </c>
      <c r="H15645">
        <v>2014</v>
      </c>
      <c r="I15645">
        <v>6.7</v>
      </c>
      <c r="J15645" s="1" t="s">
        <v>55</v>
      </c>
      <c r="K15645" s="1" t="s">
        <v>21</v>
      </c>
      <c r="L15645">
        <v>7.3090000000000002</v>
      </c>
      <c r="M15645">
        <v>197</v>
      </c>
      <c r="N15645">
        <v>0</v>
      </c>
      <c r="O15645">
        <v>4825184</v>
      </c>
    </row>
    <row r="15646" spans="1:15" x14ac:dyDescent="0.3">
      <c r="A15646">
        <v>262958</v>
      </c>
      <c r="B15646" s="1" t="s">
        <v>15</v>
      </c>
      <c r="C15646" s="1" t="s">
        <v>13396</v>
      </c>
      <c r="D15646" s="1" t="s">
        <v>5086</v>
      </c>
      <c r="E15646" s="1" t="s">
        <v>13397</v>
      </c>
      <c r="F15646" s="1" t="s">
        <v>188</v>
      </c>
      <c r="G15646" s="2">
        <v>41789</v>
      </c>
      <c r="H15646">
        <v>2014</v>
      </c>
      <c r="I15646">
        <v>6.7</v>
      </c>
      <c r="J15646" s="1" t="s">
        <v>1808</v>
      </c>
      <c r="K15646" s="1" t="s">
        <v>21</v>
      </c>
      <c r="L15646">
        <v>7.3090000000000002</v>
      </c>
      <c r="M15646">
        <v>197</v>
      </c>
      <c r="N15646">
        <v>0</v>
      </c>
      <c r="O15646">
        <v>4825184</v>
      </c>
    </row>
    <row r="15647" spans="1:15" x14ac:dyDescent="0.3">
      <c r="A15647">
        <v>262958</v>
      </c>
      <c r="B15647" s="1" t="s">
        <v>15</v>
      </c>
      <c r="C15647" s="1" t="s">
        <v>13396</v>
      </c>
      <c r="D15647" s="1" t="s">
        <v>5086</v>
      </c>
      <c r="E15647" s="1" t="s">
        <v>13397</v>
      </c>
      <c r="F15647" s="1" t="s">
        <v>188</v>
      </c>
      <c r="G15647" s="2">
        <v>41789</v>
      </c>
      <c r="H15647">
        <v>2014</v>
      </c>
      <c r="I15647">
        <v>6.7</v>
      </c>
      <c r="J15647" s="1" t="s">
        <v>55</v>
      </c>
      <c r="K15647" s="1" t="s">
        <v>21</v>
      </c>
      <c r="L15647">
        <v>7.3090000000000002</v>
      </c>
      <c r="M15647">
        <v>197</v>
      </c>
      <c r="N15647">
        <v>0</v>
      </c>
      <c r="O15647">
        <v>4825184</v>
      </c>
    </row>
    <row r="15648" spans="1:15" x14ac:dyDescent="0.3">
      <c r="A15648">
        <v>262958</v>
      </c>
      <c r="B15648" s="1" t="s">
        <v>15</v>
      </c>
      <c r="C15648" s="1" t="s">
        <v>13396</v>
      </c>
      <c r="D15648" s="1" t="s">
        <v>5086</v>
      </c>
      <c r="E15648" s="1" t="s">
        <v>13397</v>
      </c>
      <c r="F15648" s="1" t="s">
        <v>164</v>
      </c>
      <c r="G15648" s="2">
        <v>41789</v>
      </c>
      <c r="H15648">
        <v>2014</v>
      </c>
      <c r="I15648">
        <v>6.7</v>
      </c>
      <c r="J15648" s="1" t="s">
        <v>1808</v>
      </c>
      <c r="K15648" s="1" t="s">
        <v>21</v>
      </c>
      <c r="L15648">
        <v>7.3090000000000002</v>
      </c>
      <c r="M15648">
        <v>197</v>
      </c>
      <c r="N15648">
        <v>0</v>
      </c>
      <c r="O15648">
        <v>4825184</v>
      </c>
    </row>
    <row r="15649" spans="1:15" x14ac:dyDescent="0.3">
      <c r="A15649">
        <v>262958</v>
      </c>
      <c r="B15649" s="1" t="s">
        <v>15</v>
      </c>
      <c r="C15649" s="1" t="s">
        <v>13396</v>
      </c>
      <c r="D15649" s="1" t="s">
        <v>5086</v>
      </c>
      <c r="E15649" s="1" t="s">
        <v>13397</v>
      </c>
      <c r="F15649" s="1" t="s">
        <v>164</v>
      </c>
      <c r="G15649" s="2">
        <v>41789</v>
      </c>
      <c r="H15649">
        <v>2014</v>
      </c>
      <c r="I15649">
        <v>6.7</v>
      </c>
      <c r="J15649" s="1" t="s">
        <v>55</v>
      </c>
      <c r="K15649" s="1" t="s">
        <v>21</v>
      </c>
      <c r="L15649">
        <v>7.3090000000000002</v>
      </c>
      <c r="M15649">
        <v>197</v>
      </c>
      <c r="N15649">
        <v>0</v>
      </c>
      <c r="O15649">
        <v>4825184</v>
      </c>
    </row>
    <row r="15650" spans="1:15" x14ac:dyDescent="0.3">
      <c r="A15650">
        <v>294690</v>
      </c>
      <c r="B15650" s="1" t="s">
        <v>15</v>
      </c>
      <c r="C15650" s="1" t="s">
        <v>13398</v>
      </c>
      <c r="D15650" s="1" t="s">
        <v>4273</v>
      </c>
      <c r="E15650" s="1" t="s">
        <v>13399</v>
      </c>
      <c r="F15650" s="1" t="s">
        <v>19</v>
      </c>
      <c r="G15650" s="2">
        <v>41866</v>
      </c>
      <c r="H15650">
        <v>2014</v>
      </c>
      <c r="I15650">
        <v>5.0999999999999996</v>
      </c>
      <c r="J15650" s="1" t="s">
        <v>510</v>
      </c>
      <c r="K15650" s="1" t="s">
        <v>21</v>
      </c>
      <c r="L15650">
        <v>7.274</v>
      </c>
      <c r="M15650">
        <v>71</v>
      </c>
      <c r="N15650">
        <v>780000</v>
      </c>
      <c r="O15650">
        <v>0</v>
      </c>
    </row>
    <row r="15651" spans="1:15" x14ac:dyDescent="0.3">
      <c r="A15651">
        <v>244580</v>
      </c>
      <c r="B15651" s="1" t="s">
        <v>15</v>
      </c>
      <c r="C15651" s="1" t="s">
        <v>13400</v>
      </c>
      <c r="D15651" s="1" t="s">
        <v>13401</v>
      </c>
      <c r="E15651" s="1" t="s">
        <v>13402</v>
      </c>
      <c r="F15651" s="1" t="s">
        <v>19</v>
      </c>
      <c r="G15651" s="2">
        <v>41658</v>
      </c>
      <c r="H15651">
        <v>2014</v>
      </c>
      <c r="I15651">
        <v>5.6</v>
      </c>
      <c r="J15651" s="1" t="s">
        <v>48</v>
      </c>
      <c r="K15651" s="1" t="s">
        <v>21</v>
      </c>
      <c r="L15651">
        <v>7.27</v>
      </c>
      <c r="M15651">
        <v>57</v>
      </c>
      <c r="N15651">
        <v>0</v>
      </c>
      <c r="O15651">
        <v>0</v>
      </c>
    </row>
    <row r="15652" spans="1:15" x14ac:dyDescent="0.3">
      <c r="A15652">
        <v>244580</v>
      </c>
      <c r="B15652" s="1" t="s">
        <v>15</v>
      </c>
      <c r="C15652" s="1" t="s">
        <v>13400</v>
      </c>
      <c r="D15652" s="1" t="s">
        <v>13401</v>
      </c>
      <c r="E15652" s="1" t="s">
        <v>13402</v>
      </c>
      <c r="F15652" s="1" t="s">
        <v>19</v>
      </c>
      <c r="G15652" s="2">
        <v>41658</v>
      </c>
      <c r="H15652">
        <v>2014</v>
      </c>
      <c r="I15652">
        <v>5.6</v>
      </c>
      <c r="J15652" s="1" t="s">
        <v>568</v>
      </c>
      <c r="K15652" s="1" t="s">
        <v>21</v>
      </c>
      <c r="L15652">
        <v>7.27</v>
      </c>
      <c r="M15652">
        <v>57</v>
      </c>
      <c r="N15652">
        <v>0</v>
      </c>
      <c r="O15652">
        <v>0</v>
      </c>
    </row>
    <row r="15653" spans="1:15" x14ac:dyDescent="0.3">
      <c r="A15653">
        <v>218275</v>
      </c>
      <c r="B15653" s="1" t="s">
        <v>15</v>
      </c>
      <c r="C15653" s="1" t="s">
        <v>13403</v>
      </c>
      <c r="D15653" s="1" t="s">
        <v>13404</v>
      </c>
      <c r="E15653" s="1" t="s">
        <v>13405</v>
      </c>
      <c r="F15653" s="1" t="s">
        <v>19</v>
      </c>
      <c r="G15653" s="2">
        <v>41693</v>
      </c>
      <c r="H15653">
        <v>2014</v>
      </c>
      <c r="I15653">
        <v>5.5</v>
      </c>
      <c r="J15653" s="1" t="s">
        <v>48</v>
      </c>
      <c r="K15653" s="1" t="s">
        <v>21</v>
      </c>
      <c r="L15653">
        <v>7.2590000000000003</v>
      </c>
      <c r="M15653">
        <v>27</v>
      </c>
      <c r="N15653">
        <v>0</v>
      </c>
      <c r="O15653">
        <v>0</v>
      </c>
    </row>
    <row r="15654" spans="1:15" x14ac:dyDescent="0.3">
      <c r="A15654">
        <v>266034</v>
      </c>
      <c r="B15654" s="1" t="s">
        <v>15</v>
      </c>
      <c r="C15654" s="1" t="s">
        <v>13406</v>
      </c>
      <c r="D15654" s="1" t="s">
        <v>2939</v>
      </c>
      <c r="E15654" s="1" t="s">
        <v>13407</v>
      </c>
      <c r="F15654" s="1" t="s">
        <v>67</v>
      </c>
      <c r="G15654" s="2">
        <v>41775</v>
      </c>
      <c r="H15654">
        <v>2014</v>
      </c>
      <c r="I15654">
        <v>6</v>
      </c>
      <c r="J15654" s="1" t="s">
        <v>89</v>
      </c>
      <c r="K15654" s="1" t="s">
        <v>192</v>
      </c>
      <c r="L15654">
        <v>7.258</v>
      </c>
      <c r="M15654">
        <v>127</v>
      </c>
      <c r="N15654">
        <v>0</v>
      </c>
      <c r="O15654">
        <v>0</v>
      </c>
    </row>
    <row r="15655" spans="1:15" x14ac:dyDescent="0.3">
      <c r="A15655">
        <v>266034</v>
      </c>
      <c r="B15655" s="1" t="s">
        <v>15</v>
      </c>
      <c r="C15655" s="1" t="s">
        <v>13406</v>
      </c>
      <c r="D15655" s="1" t="s">
        <v>2939</v>
      </c>
      <c r="E15655" s="1" t="s">
        <v>13407</v>
      </c>
      <c r="F15655" s="1" t="s">
        <v>67</v>
      </c>
      <c r="G15655" s="2">
        <v>41775</v>
      </c>
      <c r="H15655">
        <v>2014</v>
      </c>
      <c r="I15655">
        <v>6</v>
      </c>
      <c r="J15655" s="1" t="s">
        <v>69</v>
      </c>
      <c r="K15655" s="1" t="s">
        <v>192</v>
      </c>
      <c r="L15655">
        <v>7.258</v>
      </c>
      <c r="M15655">
        <v>127</v>
      </c>
      <c r="N15655">
        <v>0</v>
      </c>
      <c r="O15655">
        <v>0</v>
      </c>
    </row>
    <row r="15656" spans="1:15" x14ac:dyDescent="0.3">
      <c r="A15656">
        <v>266034</v>
      </c>
      <c r="B15656" s="1" t="s">
        <v>15</v>
      </c>
      <c r="C15656" s="1" t="s">
        <v>13406</v>
      </c>
      <c r="D15656" s="1" t="s">
        <v>2939</v>
      </c>
      <c r="E15656" s="1" t="s">
        <v>13407</v>
      </c>
      <c r="F15656" s="1" t="s">
        <v>67</v>
      </c>
      <c r="G15656" s="2">
        <v>41775</v>
      </c>
      <c r="H15656">
        <v>2014</v>
      </c>
      <c r="I15656">
        <v>6</v>
      </c>
      <c r="J15656" s="1" t="s">
        <v>49</v>
      </c>
      <c r="K15656" s="1" t="s">
        <v>192</v>
      </c>
      <c r="L15656">
        <v>7.258</v>
      </c>
      <c r="M15656">
        <v>127</v>
      </c>
      <c r="N15656">
        <v>0</v>
      </c>
      <c r="O15656">
        <v>0</v>
      </c>
    </row>
    <row r="15657" spans="1:15" x14ac:dyDescent="0.3">
      <c r="A15657">
        <v>262788</v>
      </c>
      <c r="B15657" s="1" t="s">
        <v>15</v>
      </c>
      <c r="C15657" s="1" t="s">
        <v>13408</v>
      </c>
      <c r="D15657" s="1" t="s">
        <v>13409</v>
      </c>
      <c r="E15657" s="1" t="s">
        <v>13410</v>
      </c>
      <c r="F15657" s="1" t="s">
        <v>1455</v>
      </c>
      <c r="G15657" s="2">
        <v>41823</v>
      </c>
      <c r="H15657">
        <v>2014</v>
      </c>
      <c r="I15657">
        <v>5.3</v>
      </c>
      <c r="J15657" s="1" t="s">
        <v>36</v>
      </c>
      <c r="K15657" s="1" t="s">
        <v>68</v>
      </c>
      <c r="L15657">
        <v>7.2569999999999997</v>
      </c>
      <c r="M15657">
        <v>71</v>
      </c>
      <c r="N15657">
        <v>6000000</v>
      </c>
      <c r="O15657">
        <v>5205106</v>
      </c>
    </row>
    <row r="15658" spans="1:15" x14ac:dyDescent="0.3">
      <c r="A15658">
        <v>262788</v>
      </c>
      <c r="B15658" s="1" t="s">
        <v>15</v>
      </c>
      <c r="C15658" s="1" t="s">
        <v>13408</v>
      </c>
      <c r="D15658" s="1" t="s">
        <v>13409</v>
      </c>
      <c r="E15658" s="1" t="s">
        <v>13410</v>
      </c>
      <c r="F15658" s="1" t="s">
        <v>1455</v>
      </c>
      <c r="G15658" s="2">
        <v>41823</v>
      </c>
      <c r="H15658">
        <v>2014</v>
      </c>
      <c r="I15658">
        <v>5.3</v>
      </c>
      <c r="J15658" s="1" t="s">
        <v>25</v>
      </c>
      <c r="K15658" s="1" t="s">
        <v>68</v>
      </c>
      <c r="L15658">
        <v>7.2569999999999997</v>
      </c>
      <c r="M15658">
        <v>71</v>
      </c>
      <c r="N15658">
        <v>6000000</v>
      </c>
      <c r="O15658">
        <v>5205106</v>
      </c>
    </row>
    <row r="15659" spans="1:15" x14ac:dyDescent="0.3">
      <c r="A15659">
        <v>262788</v>
      </c>
      <c r="B15659" s="1" t="s">
        <v>15</v>
      </c>
      <c r="C15659" s="1" t="s">
        <v>13408</v>
      </c>
      <c r="D15659" s="1" t="s">
        <v>13409</v>
      </c>
      <c r="E15659" s="1" t="s">
        <v>13410</v>
      </c>
      <c r="F15659" s="1" t="s">
        <v>939</v>
      </c>
      <c r="G15659" s="2">
        <v>41823</v>
      </c>
      <c r="H15659">
        <v>2014</v>
      </c>
      <c r="I15659">
        <v>5.3</v>
      </c>
      <c r="J15659" s="1" t="s">
        <v>36</v>
      </c>
      <c r="K15659" s="1" t="s">
        <v>68</v>
      </c>
      <c r="L15659">
        <v>7.2569999999999997</v>
      </c>
      <c r="M15659">
        <v>71</v>
      </c>
      <c r="N15659">
        <v>6000000</v>
      </c>
      <c r="O15659">
        <v>5205106</v>
      </c>
    </row>
    <row r="15660" spans="1:15" x14ac:dyDescent="0.3">
      <c r="A15660">
        <v>262788</v>
      </c>
      <c r="B15660" s="1" t="s">
        <v>15</v>
      </c>
      <c r="C15660" s="1" t="s">
        <v>13408</v>
      </c>
      <c r="D15660" s="1" t="s">
        <v>13409</v>
      </c>
      <c r="E15660" s="1" t="s">
        <v>13410</v>
      </c>
      <c r="F15660" s="1" t="s">
        <v>939</v>
      </c>
      <c r="G15660" s="2">
        <v>41823</v>
      </c>
      <c r="H15660">
        <v>2014</v>
      </c>
      <c r="I15660">
        <v>5.3</v>
      </c>
      <c r="J15660" s="1" t="s">
        <v>25</v>
      </c>
      <c r="K15660" s="1" t="s">
        <v>68</v>
      </c>
      <c r="L15660">
        <v>7.2569999999999997</v>
      </c>
      <c r="M15660">
        <v>71</v>
      </c>
      <c r="N15660">
        <v>6000000</v>
      </c>
      <c r="O15660">
        <v>5205106</v>
      </c>
    </row>
    <row r="15661" spans="1:15" x14ac:dyDescent="0.3">
      <c r="A15661">
        <v>262788</v>
      </c>
      <c r="B15661" s="1" t="s">
        <v>15</v>
      </c>
      <c r="C15661" s="1" t="s">
        <v>13408</v>
      </c>
      <c r="D15661" s="1" t="s">
        <v>13409</v>
      </c>
      <c r="E15661" s="1" t="s">
        <v>13410</v>
      </c>
      <c r="F15661" s="1" t="s">
        <v>341</v>
      </c>
      <c r="G15661" s="2">
        <v>41823</v>
      </c>
      <c r="H15661">
        <v>2014</v>
      </c>
      <c r="I15661">
        <v>5.3</v>
      </c>
      <c r="J15661" s="1" t="s">
        <v>36</v>
      </c>
      <c r="K15661" s="1" t="s">
        <v>68</v>
      </c>
      <c r="L15661">
        <v>7.2569999999999997</v>
      </c>
      <c r="M15661">
        <v>71</v>
      </c>
      <c r="N15661">
        <v>6000000</v>
      </c>
      <c r="O15661">
        <v>5205106</v>
      </c>
    </row>
    <row r="15662" spans="1:15" x14ac:dyDescent="0.3">
      <c r="A15662">
        <v>262788</v>
      </c>
      <c r="B15662" s="1" t="s">
        <v>15</v>
      </c>
      <c r="C15662" s="1" t="s">
        <v>13408</v>
      </c>
      <c r="D15662" s="1" t="s">
        <v>13409</v>
      </c>
      <c r="E15662" s="1" t="s">
        <v>13410</v>
      </c>
      <c r="F15662" s="1" t="s">
        <v>341</v>
      </c>
      <c r="G15662" s="2">
        <v>41823</v>
      </c>
      <c r="H15662">
        <v>2014</v>
      </c>
      <c r="I15662">
        <v>5.3</v>
      </c>
      <c r="J15662" s="1" t="s">
        <v>25</v>
      </c>
      <c r="K15662" s="1" t="s">
        <v>68</v>
      </c>
      <c r="L15662">
        <v>7.2569999999999997</v>
      </c>
      <c r="M15662">
        <v>71</v>
      </c>
      <c r="N15662">
        <v>6000000</v>
      </c>
      <c r="O15662">
        <v>5205106</v>
      </c>
    </row>
    <row r="15663" spans="1:15" x14ac:dyDescent="0.3">
      <c r="A15663">
        <v>245692</v>
      </c>
      <c r="B15663" s="1" t="s">
        <v>15</v>
      </c>
      <c r="C15663" s="1" t="s">
        <v>13411</v>
      </c>
      <c r="D15663" s="1" t="s">
        <v>3826</v>
      </c>
      <c r="E15663" s="1" t="s">
        <v>13412</v>
      </c>
      <c r="F15663" s="1" t="s">
        <v>67</v>
      </c>
      <c r="G15663" s="2">
        <v>41969</v>
      </c>
      <c r="H15663">
        <v>2014</v>
      </c>
      <c r="I15663">
        <v>6.8</v>
      </c>
      <c r="J15663" s="1" t="s">
        <v>48</v>
      </c>
      <c r="K15663" s="1" t="s">
        <v>192</v>
      </c>
      <c r="L15663">
        <v>7.2569999999999997</v>
      </c>
      <c r="M15663">
        <v>78</v>
      </c>
      <c r="N15663">
        <v>25000000</v>
      </c>
      <c r="O15663">
        <v>0</v>
      </c>
    </row>
    <row r="15664" spans="1:15" x14ac:dyDescent="0.3">
      <c r="A15664">
        <v>245692</v>
      </c>
      <c r="B15664" s="1" t="s">
        <v>15</v>
      </c>
      <c r="C15664" s="1" t="s">
        <v>13411</v>
      </c>
      <c r="D15664" s="1" t="s">
        <v>3826</v>
      </c>
      <c r="E15664" s="1" t="s">
        <v>13412</v>
      </c>
      <c r="F15664" s="1" t="s">
        <v>9651</v>
      </c>
      <c r="G15664" s="2">
        <v>41969</v>
      </c>
      <c r="H15664">
        <v>2014</v>
      </c>
      <c r="I15664">
        <v>6.8</v>
      </c>
      <c r="J15664" s="1" t="s">
        <v>48</v>
      </c>
      <c r="K15664" s="1" t="s">
        <v>192</v>
      </c>
      <c r="L15664">
        <v>7.2569999999999997</v>
      </c>
      <c r="M15664">
        <v>78</v>
      </c>
      <c r="N15664">
        <v>25000000</v>
      </c>
      <c r="O15664">
        <v>0</v>
      </c>
    </row>
    <row r="15665" spans="1:15" x14ac:dyDescent="0.3">
      <c r="A15665">
        <v>276935</v>
      </c>
      <c r="B15665" s="1" t="s">
        <v>15</v>
      </c>
      <c r="C15665" s="1" t="s">
        <v>13413</v>
      </c>
      <c r="D15665" s="1" t="s">
        <v>8866</v>
      </c>
      <c r="E15665" s="1" t="s">
        <v>13414</v>
      </c>
      <c r="F15665" s="1" t="s">
        <v>218</v>
      </c>
      <c r="G15665" s="2">
        <v>41817</v>
      </c>
      <c r="H15665">
        <v>2014</v>
      </c>
      <c r="I15665">
        <v>6.5</v>
      </c>
      <c r="J15665" s="1" t="s">
        <v>103</v>
      </c>
      <c r="K15665" s="1" t="s">
        <v>240</v>
      </c>
      <c r="L15665">
        <v>7.2480000000000002</v>
      </c>
      <c r="M15665">
        <v>153</v>
      </c>
      <c r="N15665">
        <v>0</v>
      </c>
      <c r="O15665">
        <v>1278108</v>
      </c>
    </row>
    <row r="15666" spans="1:15" x14ac:dyDescent="0.3">
      <c r="A15666">
        <v>276935</v>
      </c>
      <c r="B15666" s="1" t="s">
        <v>15</v>
      </c>
      <c r="C15666" s="1" t="s">
        <v>13413</v>
      </c>
      <c r="D15666" s="1" t="s">
        <v>8866</v>
      </c>
      <c r="E15666" s="1" t="s">
        <v>13414</v>
      </c>
      <c r="F15666" s="1" t="s">
        <v>218</v>
      </c>
      <c r="G15666" s="2">
        <v>41817</v>
      </c>
      <c r="H15666">
        <v>2014</v>
      </c>
      <c r="I15666">
        <v>6.5</v>
      </c>
      <c r="J15666" s="1" t="s">
        <v>60</v>
      </c>
      <c r="K15666" s="1" t="s">
        <v>240</v>
      </c>
      <c r="L15666">
        <v>7.2480000000000002</v>
      </c>
      <c r="M15666">
        <v>153</v>
      </c>
      <c r="N15666">
        <v>0</v>
      </c>
      <c r="O15666">
        <v>1278108</v>
      </c>
    </row>
    <row r="15667" spans="1:15" x14ac:dyDescent="0.3">
      <c r="A15667">
        <v>276935</v>
      </c>
      <c r="B15667" s="1" t="s">
        <v>15</v>
      </c>
      <c r="C15667" s="1" t="s">
        <v>13413</v>
      </c>
      <c r="D15667" s="1" t="s">
        <v>8866</v>
      </c>
      <c r="E15667" s="1" t="s">
        <v>13414</v>
      </c>
      <c r="F15667" s="1" t="s">
        <v>218</v>
      </c>
      <c r="G15667" s="2">
        <v>41817</v>
      </c>
      <c r="H15667">
        <v>2014</v>
      </c>
      <c r="I15667">
        <v>6.5</v>
      </c>
      <c r="J15667" s="1" t="s">
        <v>95</v>
      </c>
      <c r="K15667" s="1" t="s">
        <v>240</v>
      </c>
      <c r="L15667">
        <v>7.2480000000000002</v>
      </c>
      <c r="M15667">
        <v>153</v>
      </c>
      <c r="N15667">
        <v>0</v>
      </c>
      <c r="O15667">
        <v>1278108</v>
      </c>
    </row>
    <row r="15668" spans="1:15" x14ac:dyDescent="0.3">
      <c r="A15668">
        <v>276935</v>
      </c>
      <c r="B15668" s="1" t="s">
        <v>15</v>
      </c>
      <c r="C15668" s="1" t="s">
        <v>13413</v>
      </c>
      <c r="D15668" s="1" t="s">
        <v>8866</v>
      </c>
      <c r="E15668" s="1" t="s">
        <v>13414</v>
      </c>
      <c r="F15668" s="1" t="s">
        <v>218</v>
      </c>
      <c r="G15668" s="2">
        <v>41817</v>
      </c>
      <c r="H15668">
        <v>2014</v>
      </c>
      <c r="I15668">
        <v>6.5</v>
      </c>
      <c r="J15668" s="1" t="s">
        <v>49</v>
      </c>
      <c r="K15668" s="1" t="s">
        <v>240</v>
      </c>
      <c r="L15668">
        <v>7.2480000000000002</v>
      </c>
      <c r="M15668">
        <v>153</v>
      </c>
      <c r="N15668">
        <v>0</v>
      </c>
      <c r="O15668">
        <v>1278108</v>
      </c>
    </row>
    <row r="15669" spans="1:15" x14ac:dyDescent="0.3">
      <c r="A15669">
        <v>257343</v>
      </c>
      <c r="B15669" s="1" t="s">
        <v>15</v>
      </c>
      <c r="C15669" s="1" t="s">
        <v>13415</v>
      </c>
      <c r="D15669" s="1" t="s">
        <v>1500</v>
      </c>
      <c r="E15669" s="1" t="s">
        <v>13416</v>
      </c>
      <c r="F15669" s="1" t="s">
        <v>1502</v>
      </c>
      <c r="G15669" s="2">
        <v>41690</v>
      </c>
      <c r="H15669">
        <v>2014</v>
      </c>
      <c r="I15669">
        <v>4.4000000000000004</v>
      </c>
      <c r="J15669" s="1" t="s">
        <v>20</v>
      </c>
      <c r="K15669" s="1" t="s">
        <v>1503</v>
      </c>
      <c r="L15669">
        <v>7.2320000000000002</v>
      </c>
      <c r="M15669">
        <v>124</v>
      </c>
      <c r="N15669">
        <v>0</v>
      </c>
      <c r="O15669">
        <v>39477906</v>
      </c>
    </row>
    <row r="15670" spans="1:15" x14ac:dyDescent="0.3">
      <c r="A15670">
        <v>246320</v>
      </c>
      <c r="B15670" s="1" t="s">
        <v>15</v>
      </c>
      <c r="C15670" s="1" t="s">
        <v>13417</v>
      </c>
      <c r="D15670" s="1" t="s">
        <v>13418</v>
      </c>
      <c r="E15670" s="1" t="s">
        <v>13419</v>
      </c>
      <c r="F15670" s="1" t="s">
        <v>67</v>
      </c>
      <c r="G15670" s="2">
        <v>41682</v>
      </c>
      <c r="H15670">
        <v>2014</v>
      </c>
      <c r="I15670">
        <v>5</v>
      </c>
      <c r="J15670" s="1" t="s">
        <v>20</v>
      </c>
      <c r="K15670" s="1" t="s">
        <v>192</v>
      </c>
      <c r="L15670">
        <v>7.2240000000000002</v>
      </c>
      <c r="M15670">
        <v>444</v>
      </c>
      <c r="N15670">
        <v>13640000</v>
      </c>
      <c r="O15670">
        <v>20193106</v>
      </c>
    </row>
    <row r="15671" spans="1:15" x14ac:dyDescent="0.3">
      <c r="A15671">
        <v>305127</v>
      </c>
      <c r="B15671" s="1" t="s">
        <v>15</v>
      </c>
      <c r="C15671" s="1" t="s">
        <v>13420</v>
      </c>
      <c r="D15671" s="1" t="s">
        <v>13421</v>
      </c>
      <c r="E15671" s="1" t="s">
        <v>13422</v>
      </c>
      <c r="F15671" s="1" t="s">
        <v>19</v>
      </c>
      <c r="G15671" s="2">
        <v>41964</v>
      </c>
      <c r="H15671">
        <v>2014</v>
      </c>
      <c r="I15671">
        <v>6.3</v>
      </c>
      <c r="J15671" s="1" t="s">
        <v>48</v>
      </c>
      <c r="K15671" s="1" t="s">
        <v>21</v>
      </c>
      <c r="L15671">
        <v>7.1959999999999997</v>
      </c>
      <c r="M15671">
        <v>90</v>
      </c>
      <c r="N15671">
        <v>0</v>
      </c>
      <c r="O15671">
        <v>0</v>
      </c>
    </row>
    <row r="15672" spans="1:15" x14ac:dyDescent="0.3">
      <c r="A15672">
        <v>305127</v>
      </c>
      <c r="B15672" s="1" t="s">
        <v>15</v>
      </c>
      <c r="C15672" s="1" t="s">
        <v>13420</v>
      </c>
      <c r="D15672" s="1" t="s">
        <v>13421</v>
      </c>
      <c r="E15672" s="1" t="s">
        <v>13422</v>
      </c>
      <c r="F15672" s="1" t="s">
        <v>19</v>
      </c>
      <c r="G15672" s="2">
        <v>41964</v>
      </c>
      <c r="H15672">
        <v>2014</v>
      </c>
      <c r="I15672">
        <v>6.3</v>
      </c>
      <c r="J15672" s="1" t="s">
        <v>31</v>
      </c>
      <c r="K15672" s="1" t="s">
        <v>21</v>
      </c>
      <c r="L15672">
        <v>7.1959999999999997</v>
      </c>
      <c r="M15672">
        <v>90</v>
      </c>
      <c r="N15672">
        <v>0</v>
      </c>
      <c r="O15672">
        <v>0</v>
      </c>
    </row>
    <row r="15673" spans="1:15" x14ac:dyDescent="0.3">
      <c r="A15673">
        <v>291348</v>
      </c>
      <c r="B15673" s="1" t="s">
        <v>15</v>
      </c>
      <c r="C15673" s="1" t="s">
        <v>13423</v>
      </c>
      <c r="D15673" s="1" t="s">
        <v>13424</v>
      </c>
      <c r="E15673" s="1" t="s">
        <v>13425</v>
      </c>
      <c r="F15673" s="1" t="s">
        <v>19</v>
      </c>
      <c r="G15673" s="2">
        <v>41929</v>
      </c>
      <c r="H15673">
        <v>2014</v>
      </c>
      <c r="I15673">
        <v>4.5</v>
      </c>
      <c r="J15673" s="1" t="s">
        <v>48</v>
      </c>
      <c r="K15673" s="1" t="s">
        <v>21</v>
      </c>
      <c r="L15673">
        <v>7.18</v>
      </c>
      <c r="M15673">
        <v>33</v>
      </c>
      <c r="N15673">
        <v>600000</v>
      </c>
      <c r="O15673">
        <v>677577</v>
      </c>
    </row>
    <row r="15674" spans="1:15" x14ac:dyDescent="0.3">
      <c r="A15674">
        <v>300706</v>
      </c>
      <c r="B15674" s="1" t="s">
        <v>15</v>
      </c>
      <c r="C15674" s="1" t="s">
        <v>13426</v>
      </c>
      <c r="D15674" s="1" t="s">
        <v>13427</v>
      </c>
      <c r="E15674" s="1" t="s">
        <v>13428</v>
      </c>
      <c r="F15674" s="1" t="s">
        <v>19</v>
      </c>
      <c r="G15674" s="2">
        <v>41996</v>
      </c>
      <c r="H15674">
        <v>2014</v>
      </c>
      <c r="I15674">
        <v>5.6</v>
      </c>
      <c r="J15674" s="1" t="s">
        <v>20</v>
      </c>
      <c r="K15674" s="1" t="s">
        <v>21</v>
      </c>
      <c r="L15674">
        <v>7.1749999999999998</v>
      </c>
      <c r="M15674">
        <v>162</v>
      </c>
      <c r="N15674">
        <v>5000000</v>
      </c>
      <c r="O15674">
        <v>0</v>
      </c>
    </row>
    <row r="15675" spans="1:15" x14ac:dyDescent="0.3">
      <c r="A15675">
        <v>290300</v>
      </c>
      <c r="B15675" s="1" t="s">
        <v>15</v>
      </c>
      <c r="C15675" s="1" t="s">
        <v>13429</v>
      </c>
      <c r="D15675" s="1" t="s">
        <v>13430</v>
      </c>
      <c r="E15675" s="1" t="s">
        <v>13431</v>
      </c>
      <c r="F15675" s="1" t="s">
        <v>19</v>
      </c>
      <c r="G15675" s="2">
        <v>41977</v>
      </c>
      <c r="H15675">
        <v>2014</v>
      </c>
      <c r="I15675">
        <v>5.4</v>
      </c>
      <c r="J15675" s="1" t="s">
        <v>412</v>
      </c>
      <c r="K15675" s="1" t="s">
        <v>21</v>
      </c>
      <c r="L15675">
        <v>7.1719999999999997</v>
      </c>
      <c r="M15675">
        <v>44</v>
      </c>
      <c r="N15675">
        <v>0</v>
      </c>
      <c r="O15675">
        <v>0</v>
      </c>
    </row>
    <row r="15676" spans="1:15" x14ac:dyDescent="0.3">
      <c r="A15676">
        <v>290300</v>
      </c>
      <c r="B15676" s="1" t="s">
        <v>15</v>
      </c>
      <c r="C15676" s="1" t="s">
        <v>13429</v>
      </c>
      <c r="D15676" s="1" t="s">
        <v>13430</v>
      </c>
      <c r="E15676" s="1" t="s">
        <v>13431</v>
      </c>
      <c r="F15676" s="1" t="s">
        <v>19</v>
      </c>
      <c r="G15676" s="2">
        <v>41977</v>
      </c>
      <c r="H15676">
        <v>2014</v>
      </c>
      <c r="I15676">
        <v>5.4</v>
      </c>
      <c r="J15676" s="1" t="s">
        <v>22</v>
      </c>
      <c r="K15676" s="1" t="s">
        <v>21</v>
      </c>
      <c r="L15676">
        <v>7.1719999999999997</v>
      </c>
      <c r="M15676">
        <v>44</v>
      </c>
      <c r="N15676">
        <v>0</v>
      </c>
      <c r="O15676">
        <v>0</v>
      </c>
    </row>
    <row r="15677" spans="1:15" x14ac:dyDescent="0.3">
      <c r="A15677">
        <v>290300</v>
      </c>
      <c r="B15677" s="1" t="s">
        <v>15</v>
      </c>
      <c r="C15677" s="1" t="s">
        <v>13429</v>
      </c>
      <c r="D15677" s="1" t="s">
        <v>13430</v>
      </c>
      <c r="E15677" s="1" t="s">
        <v>13431</v>
      </c>
      <c r="F15677" s="1" t="s">
        <v>19</v>
      </c>
      <c r="G15677" s="2">
        <v>41977</v>
      </c>
      <c r="H15677">
        <v>2014</v>
      </c>
      <c r="I15677">
        <v>5.4</v>
      </c>
      <c r="J15677" s="1" t="s">
        <v>25</v>
      </c>
      <c r="K15677" s="1" t="s">
        <v>21</v>
      </c>
      <c r="L15677">
        <v>7.1719999999999997</v>
      </c>
      <c r="M15677">
        <v>44</v>
      </c>
      <c r="N15677">
        <v>0</v>
      </c>
      <c r="O15677">
        <v>0</v>
      </c>
    </row>
    <row r="15678" spans="1:15" x14ac:dyDescent="0.3">
      <c r="A15678">
        <v>290300</v>
      </c>
      <c r="B15678" s="1" t="s">
        <v>15</v>
      </c>
      <c r="C15678" s="1" t="s">
        <v>13429</v>
      </c>
      <c r="D15678" s="1" t="s">
        <v>13430</v>
      </c>
      <c r="E15678" s="1" t="s">
        <v>13431</v>
      </c>
      <c r="F15678" s="1" t="s">
        <v>19</v>
      </c>
      <c r="G15678" s="2">
        <v>41977</v>
      </c>
      <c r="H15678">
        <v>2014</v>
      </c>
      <c r="I15678">
        <v>5.4</v>
      </c>
      <c r="J15678" s="1" t="s">
        <v>23</v>
      </c>
      <c r="K15678" s="1" t="s">
        <v>21</v>
      </c>
      <c r="L15678">
        <v>7.1719999999999997</v>
      </c>
      <c r="M15678">
        <v>44</v>
      </c>
      <c r="N15678">
        <v>0</v>
      </c>
      <c r="O15678">
        <v>0</v>
      </c>
    </row>
    <row r="15679" spans="1:15" x14ac:dyDescent="0.3">
      <c r="A15679">
        <v>94590</v>
      </c>
      <c r="B15679" s="1" t="s">
        <v>15</v>
      </c>
      <c r="C15679" s="1" t="s">
        <v>13432</v>
      </c>
      <c r="D15679" s="1" t="s">
        <v>13433</v>
      </c>
      <c r="E15679" s="1" t="s">
        <v>13434</v>
      </c>
      <c r="F15679" s="1" t="s">
        <v>19</v>
      </c>
      <c r="G15679" s="2">
        <v>41841</v>
      </c>
      <c r="H15679">
        <v>2014</v>
      </c>
      <c r="I15679">
        <v>5.2</v>
      </c>
      <c r="J15679" s="1" t="s">
        <v>113</v>
      </c>
      <c r="K15679" s="1" t="s">
        <v>21</v>
      </c>
      <c r="L15679">
        <v>7.1719999999999997</v>
      </c>
      <c r="M15679">
        <v>140</v>
      </c>
      <c r="N15679">
        <v>325927</v>
      </c>
      <c r="O15679">
        <v>0</v>
      </c>
    </row>
    <row r="15680" spans="1:15" x14ac:dyDescent="0.3">
      <c r="A15680">
        <v>94590</v>
      </c>
      <c r="B15680" s="1" t="s">
        <v>15</v>
      </c>
      <c r="C15680" s="1" t="s">
        <v>13432</v>
      </c>
      <c r="D15680" s="1" t="s">
        <v>13433</v>
      </c>
      <c r="E15680" s="1" t="s">
        <v>13434</v>
      </c>
      <c r="F15680" s="1" t="s">
        <v>19</v>
      </c>
      <c r="G15680" s="2">
        <v>41841</v>
      </c>
      <c r="H15680">
        <v>2014</v>
      </c>
      <c r="I15680">
        <v>5.2</v>
      </c>
      <c r="J15680" s="1" t="s">
        <v>22</v>
      </c>
      <c r="K15680" s="1" t="s">
        <v>21</v>
      </c>
      <c r="L15680">
        <v>7.1719999999999997</v>
      </c>
      <c r="M15680">
        <v>140</v>
      </c>
      <c r="N15680">
        <v>325927</v>
      </c>
      <c r="O15680">
        <v>0</v>
      </c>
    </row>
    <row r="15681" spans="1:15" x14ac:dyDescent="0.3">
      <c r="A15681">
        <v>94590</v>
      </c>
      <c r="B15681" s="1" t="s">
        <v>15</v>
      </c>
      <c r="C15681" s="1" t="s">
        <v>13432</v>
      </c>
      <c r="D15681" s="1" t="s">
        <v>13433</v>
      </c>
      <c r="E15681" s="1" t="s">
        <v>13434</v>
      </c>
      <c r="F15681" s="1" t="s">
        <v>19</v>
      </c>
      <c r="G15681" s="2">
        <v>41841</v>
      </c>
      <c r="H15681">
        <v>2014</v>
      </c>
      <c r="I15681">
        <v>5.2</v>
      </c>
      <c r="J15681" s="1" t="s">
        <v>74</v>
      </c>
      <c r="K15681" s="1" t="s">
        <v>21</v>
      </c>
      <c r="L15681">
        <v>7.1719999999999997</v>
      </c>
      <c r="M15681">
        <v>140</v>
      </c>
      <c r="N15681">
        <v>325927</v>
      </c>
      <c r="O15681">
        <v>0</v>
      </c>
    </row>
    <row r="15682" spans="1:15" x14ac:dyDescent="0.3">
      <c r="A15682">
        <v>94590</v>
      </c>
      <c r="B15682" s="1" t="s">
        <v>15</v>
      </c>
      <c r="C15682" s="1" t="s">
        <v>13432</v>
      </c>
      <c r="D15682" s="1" t="s">
        <v>13433</v>
      </c>
      <c r="E15682" s="1" t="s">
        <v>13434</v>
      </c>
      <c r="F15682" s="1" t="s">
        <v>19</v>
      </c>
      <c r="G15682" s="2">
        <v>41841</v>
      </c>
      <c r="H15682">
        <v>2014</v>
      </c>
      <c r="I15682">
        <v>5.2</v>
      </c>
      <c r="J15682" s="1" t="s">
        <v>60</v>
      </c>
      <c r="K15682" s="1" t="s">
        <v>21</v>
      </c>
      <c r="L15682">
        <v>7.1719999999999997</v>
      </c>
      <c r="M15682">
        <v>140</v>
      </c>
      <c r="N15682">
        <v>325927</v>
      </c>
      <c r="O15682">
        <v>0</v>
      </c>
    </row>
    <row r="15683" spans="1:15" x14ac:dyDescent="0.3">
      <c r="A15683">
        <v>267931</v>
      </c>
      <c r="B15683" s="1" t="s">
        <v>15</v>
      </c>
      <c r="C15683" s="1" t="s">
        <v>8241</v>
      </c>
      <c r="D15683" s="1" t="s">
        <v>8242</v>
      </c>
      <c r="E15683" s="1" t="s">
        <v>13435</v>
      </c>
      <c r="F15683" s="1" t="s">
        <v>67</v>
      </c>
      <c r="G15683" s="2">
        <v>41985</v>
      </c>
      <c r="H15683">
        <v>2014</v>
      </c>
      <c r="I15683">
        <v>4.9000000000000004</v>
      </c>
      <c r="J15683" s="1" t="s">
        <v>124</v>
      </c>
      <c r="K15683" s="1" t="s">
        <v>21</v>
      </c>
      <c r="L15683">
        <v>7.1710000000000003</v>
      </c>
      <c r="M15683">
        <v>19</v>
      </c>
      <c r="N15683">
        <v>350000</v>
      </c>
      <c r="O15683">
        <v>0</v>
      </c>
    </row>
    <row r="15684" spans="1:15" x14ac:dyDescent="0.3">
      <c r="A15684">
        <v>267931</v>
      </c>
      <c r="B15684" s="1" t="s">
        <v>15</v>
      </c>
      <c r="C15684" s="1" t="s">
        <v>8241</v>
      </c>
      <c r="D15684" s="1" t="s">
        <v>8242</v>
      </c>
      <c r="E15684" s="1" t="s">
        <v>13435</v>
      </c>
      <c r="F15684" s="1" t="s">
        <v>32</v>
      </c>
      <c r="G15684" s="2">
        <v>41985</v>
      </c>
      <c r="H15684">
        <v>2014</v>
      </c>
      <c r="I15684">
        <v>4.9000000000000004</v>
      </c>
      <c r="J15684" s="1" t="s">
        <v>124</v>
      </c>
      <c r="K15684" s="1" t="s">
        <v>21</v>
      </c>
      <c r="L15684">
        <v>7.1710000000000003</v>
      </c>
      <c r="M15684">
        <v>19</v>
      </c>
      <c r="N15684">
        <v>350000</v>
      </c>
      <c r="O15684">
        <v>0</v>
      </c>
    </row>
    <row r="15685" spans="1:15" x14ac:dyDescent="0.3">
      <c r="A15685">
        <v>199933</v>
      </c>
      <c r="B15685" s="1" t="s">
        <v>15</v>
      </c>
      <c r="C15685" s="1" t="s">
        <v>13436</v>
      </c>
      <c r="D15685" s="1" t="s">
        <v>13437</v>
      </c>
      <c r="E15685" s="1" t="s">
        <v>13438</v>
      </c>
      <c r="F15685" s="1" t="s">
        <v>19</v>
      </c>
      <c r="G15685" s="2">
        <v>41894</v>
      </c>
      <c r="H15685">
        <v>2014</v>
      </c>
      <c r="I15685">
        <v>4.4000000000000004</v>
      </c>
      <c r="J15685" s="1" t="s">
        <v>48</v>
      </c>
      <c r="K15685" s="1" t="s">
        <v>21</v>
      </c>
      <c r="L15685">
        <v>7.16</v>
      </c>
      <c r="M15685">
        <v>80</v>
      </c>
      <c r="N15685">
        <v>5000000</v>
      </c>
      <c r="O15685">
        <v>846704</v>
      </c>
    </row>
    <row r="15686" spans="1:15" x14ac:dyDescent="0.3">
      <c r="A15686">
        <v>199933</v>
      </c>
      <c r="B15686" s="1" t="s">
        <v>15</v>
      </c>
      <c r="C15686" s="1" t="s">
        <v>13436</v>
      </c>
      <c r="D15686" s="1" t="s">
        <v>13437</v>
      </c>
      <c r="E15686" s="1" t="s">
        <v>13438</v>
      </c>
      <c r="F15686" s="1" t="s">
        <v>19</v>
      </c>
      <c r="G15686" s="2">
        <v>41894</v>
      </c>
      <c r="H15686">
        <v>2014</v>
      </c>
      <c r="I15686">
        <v>4.4000000000000004</v>
      </c>
      <c r="J15686" s="1" t="s">
        <v>31</v>
      </c>
      <c r="K15686" s="1" t="s">
        <v>21</v>
      </c>
      <c r="L15686">
        <v>7.16</v>
      </c>
      <c r="M15686">
        <v>80</v>
      </c>
      <c r="N15686">
        <v>5000000</v>
      </c>
      <c r="O15686">
        <v>846704</v>
      </c>
    </row>
    <row r="15687" spans="1:15" x14ac:dyDescent="0.3">
      <c r="A15687">
        <v>199933</v>
      </c>
      <c r="B15687" s="1" t="s">
        <v>15</v>
      </c>
      <c r="C15687" s="1" t="s">
        <v>13436</v>
      </c>
      <c r="D15687" s="1" t="s">
        <v>13437</v>
      </c>
      <c r="E15687" s="1" t="s">
        <v>13438</v>
      </c>
      <c r="F15687" s="1" t="s">
        <v>19</v>
      </c>
      <c r="G15687" s="2">
        <v>41894</v>
      </c>
      <c r="H15687">
        <v>2014</v>
      </c>
      <c r="I15687">
        <v>4.4000000000000004</v>
      </c>
      <c r="J15687" s="1" t="s">
        <v>50</v>
      </c>
      <c r="K15687" s="1" t="s">
        <v>21</v>
      </c>
      <c r="L15687">
        <v>7.16</v>
      </c>
      <c r="M15687">
        <v>80</v>
      </c>
      <c r="N15687">
        <v>5000000</v>
      </c>
      <c r="O15687">
        <v>846704</v>
      </c>
    </row>
    <row r="15688" spans="1:15" x14ac:dyDescent="0.3">
      <c r="A15688">
        <v>254007</v>
      </c>
      <c r="B15688" s="1" t="s">
        <v>15</v>
      </c>
      <c r="C15688" s="1" t="s">
        <v>13439</v>
      </c>
      <c r="D15688" s="1" t="s">
        <v>13440</v>
      </c>
      <c r="E15688" s="1" t="s">
        <v>13441</v>
      </c>
      <c r="F15688" s="1" t="s">
        <v>186</v>
      </c>
      <c r="G15688" s="2">
        <v>41678</v>
      </c>
      <c r="H15688">
        <v>2014</v>
      </c>
      <c r="I15688">
        <v>5.5</v>
      </c>
      <c r="J15688" s="1" t="s">
        <v>124</v>
      </c>
      <c r="K15688" s="1" t="s">
        <v>471</v>
      </c>
      <c r="L15688">
        <v>7.15</v>
      </c>
      <c r="M15688">
        <v>54</v>
      </c>
      <c r="N15688">
        <v>0</v>
      </c>
      <c r="O15688">
        <v>0</v>
      </c>
    </row>
    <row r="15689" spans="1:15" x14ac:dyDescent="0.3">
      <c r="A15689">
        <v>254007</v>
      </c>
      <c r="B15689" s="1" t="s">
        <v>15</v>
      </c>
      <c r="C15689" s="1" t="s">
        <v>13439</v>
      </c>
      <c r="D15689" s="1" t="s">
        <v>13440</v>
      </c>
      <c r="E15689" s="1" t="s">
        <v>13441</v>
      </c>
      <c r="F15689" s="1" t="s">
        <v>186</v>
      </c>
      <c r="G15689" s="2">
        <v>41678</v>
      </c>
      <c r="H15689">
        <v>2014</v>
      </c>
      <c r="I15689">
        <v>5.5</v>
      </c>
      <c r="J15689" s="1" t="s">
        <v>91</v>
      </c>
      <c r="K15689" s="1" t="s">
        <v>471</v>
      </c>
      <c r="L15689">
        <v>7.15</v>
      </c>
      <c r="M15689">
        <v>54</v>
      </c>
      <c r="N15689">
        <v>0</v>
      </c>
      <c r="O15689">
        <v>0</v>
      </c>
    </row>
    <row r="15690" spans="1:15" x14ac:dyDescent="0.3">
      <c r="A15690">
        <v>254007</v>
      </c>
      <c r="B15690" s="1" t="s">
        <v>15</v>
      </c>
      <c r="C15690" s="1" t="s">
        <v>13439</v>
      </c>
      <c r="D15690" s="1" t="s">
        <v>13440</v>
      </c>
      <c r="E15690" s="1" t="s">
        <v>13441</v>
      </c>
      <c r="F15690" s="1" t="s">
        <v>186</v>
      </c>
      <c r="G15690" s="2">
        <v>41678</v>
      </c>
      <c r="H15690">
        <v>2014</v>
      </c>
      <c r="I15690">
        <v>5.5</v>
      </c>
      <c r="J15690" s="1" t="s">
        <v>23</v>
      </c>
      <c r="K15690" s="1" t="s">
        <v>471</v>
      </c>
      <c r="L15690">
        <v>7.15</v>
      </c>
      <c r="M15690">
        <v>54</v>
      </c>
      <c r="N15690">
        <v>0</v>
      </c>
      <c r="O15690">
        <v>0</v>
      </c>
    </row>
    <row r="15691" spans="1:15" x14ac:dyDescent="0.3">
      <c r="A15691">
        <v>243568</v>
      </c>
      <c r="B15691" s="1" t="s">
        <v>15</v>
      </c>
      <c r="C15691" s="1" t="s">
        <v>13442</v>
      </c>
      <c r="D15691" s="1" t="s">
        <v>13443</v>
      </c>
      <c r="E15691" s="1" t="s">
        <v>13444</v>
      </c>
      <c r="F15691" s="1" t="s">
        <v>19</v>
      </c>
      <c r="G15691" s="2">
        <v>41664</v>
      </c>
      <c r="H15691">
        <v>2014</v>
      </c>
      <c r="I15691">
        <v>5.8</v>
      </c>
      <c r="J15691" s="1" t="s">
        <v>48</v>
      </c>
      <c r="K15691" s="1" t="s">
        <v>21</v>
      </c>
      <c r="L15691">
        <v>7.1470000000000002</v>
      </c>
      <c r="M15691">
        <v>149</v>
      </c>
      <c r="N15691">
        <v>0</v>
      </c>
      <c r="O15691">
        <v>0</v>
      </c>
    </row>
    <row r="15692" spans="1:15" x14ac:dyDescent="0.3">
      <c r="A15692">
        <v>243568</v>
      </c>
      <c r="B15692" s="1" t="s">
        <v>15</v>
      </c>
      <c r="C15692" s="1" t="s">
        <v>13442</v>
      </c>
      <c r="D15692" s="1" t="s">
        <v>13443</v>
      </c>
      <c r="E15692" s="1" t="s">
        <v>13444</v>
      </c>
      <c r="F15692" s="1" t="s">
        <v>19</v>
      </c>
      <c r="G15692" s="2">
        <v>41664</v>
      </c>
      <c r="H15692">
        <v>2014</v>
      </c>
      <c r="I15692">
        <v>5.8</v>
      </c>
      <c r="J15692" s="1" t="s">
        <v>50</v>
      </c>
      <c r="K15692" s="1" t="s">
        <v>21</v>
      </c>
      <c r="L15692">
        <v>7.1470000000000002</v>
      </c>
      <c r="M15692">
        <v>149</v>
      </c>
      <c r="N15692">
        <v>0</v>
      </c>
      <c r="O15692">
        <v>0</v>
      </c>
    </row>
    <row r="15693" spans="1:15" x14ac:dyDescent="0.3">
      <c r="A15693">
        <v>243568</v>
      </c>
      <c r="B15693" s="1" t="s">
        <v>15</v>
      </c>
      <c r="C15693" s="1" t="s">
        <v>13442</v>
      </c>
      <c r="D15693" s="1" t="s">
        <v>13443</v>
      </c>
      <c r="E15693" s="1" t="s">
        <v>13444</v>
      </c>
      <c r="F15693" s="1" t="s">
        <v>19</v>
      </c>
      <c r="G15693" s="2">
        <v>41664</v>
      </c>
      <c r="H15693">
        <v>2014</v>
      </c>
      <c r="I15693">
        <v>5.8</v>
      </c>
      <c r="J15693" s="1" t="s">
        <v>49</v>
      </c>
      <c r="K15693" s="1" t="s">
        <v>21</v>
      </c>
      <c r="L15693">
        <v>7.1470000000000002</v>
      </c>
      <c r="M15693">
        <v>149</v>
      </c>
      <c r="N15693">
        <v>0</v>
      </c>
      <c r="O15693">
        <v>0</v>
      </c>
    </row>
    <row r="15694" spans="1:15" x14ac:dyDescent="0.3">
      <c r="A15694">
        <v>244562</v>
      </c>
      <c r="B15694" s="1" t="s">
        <v>15</v>
      </c>
      <c r="C15694" s="1" t="s">
        <v>13445</v>
      </c>
      <c r="D15694" s="1" t="s">
        <v>13446</v>
      </c>
      <c r="E15694" s="1" t="s">
        <v>13447</v>
      </c>
      <c r="F15694" s="1" t="s">
        <v>19</v>
      </c>
      <c r="G15694" s="2">
        <v>41848</v>
      </c>
      <c r="H15694">
        <v>2014</v>
      </c>
      <c r="I15694">
        <v>5.5</v>
      </c>
      <c r="J15694" s="1" t="s">
        <v>48</v>
      </c>
      <c r="K15694" s="1" t="s">
        <v>21</v>
      </c>
      <c r="L15694">
        <v>7.1459999999999999</v>
      </c>
      <c r="M15694">
        <v>103</v>
      </c>
      <c r="N15694">
        <v>2200000</v>
      </c>
      <c r="O15694">
        <v>0</v>
      </c>
    </row>
    <row r="15695" spans="1:15" x14ac:dyDescent="0.3">
      <c r="A15695">
        <v>244562</v>
      </c>
      <c r="B15695" s="1" t="s">
        <v>15</v>
      </c>
      <c r="C15695" s="1" t="s">
        <v>13445</v>
      </c>
      <c r="D15695" s="1" t="s">
        <v>13446</v>
      </c>
      <c r="E15695" s="1" t="s">
        <v>13447</v>
      </c>
      <c r="F15695" s="1" t="s">
        <v>19</v>
      </c>
      <c r="G15695" s="2">
        <v>41848</v>
      </c>
      <c r="H15695">
        <v>2014</v>
      </c>
      <c r="I15695">
        <v>5.5</v>
      </c>
      <c r="J15695" s="1" t="s">
        <v>49</v>
      </c>
      <c r="K15695" s="1" t="s">
        <v>21</v>
      </c>
      <c r="L15695">
        <v>7.1459999999999999</v>
      </c>
      <c r="M15695">
        <v>103</v>
      </c>
      <c r="N15695">
        <v>2200000</v>
      </c>
      <c r="O15695">
        <v>0</v>
      </c>
    </row>
    <row r="15696" spans="1:15" x14ac:dyDescent="0.3">
      <c r="A15696">
        <v>260557</v>
      </c>
      <c r="B15696" s="1" t="s">
        <v>15</v>
      </c>
      <c r="C15696" s="1" t="s">
        <v>13448</v>
      </c>
      <c r="D15696" s="1" t="s">
        <v>236</v>
      </c>
      <c r="E15696" s="1" t="s">
        <v>13449</v>
      </c>
      <c r="F15696" s="1" t="s">
        <v>236</v>
      </c>
      <c r="G15696" s="2">
        <v>41683</v>
      </c>
      <c r="H15696">
        <v>2014</v>
      </c>
      <c r="I15696">
        <v>6</v>
      </c>
      <c r="J15696" s="1" t="s">
        <v>48</v>
      </c>
      <c r="K15696" s="1" t="s">
        <v>173</v>
      </c>
      <c r="L15696">
        <v>7.1440000000000001</v>
      </c>
      <c r="M15696">
        <v>1</v>
      </c>
      <c r="N15696">
        <v>0</v>
      </c>
      <c r="O15696">
        <v>0</v>
      </c>
    </row>
    <row r="15697" spans="1:15" x14ac:dyDescent="0.3">
      <c r="A15697">
        <v>448441</v>
      </c>
      <c r="B15697" s="1" t="s">
        <v>15</v>
      </c>
      <c r="C15697" s="1" t="s">
        <v>13450</v>
      </c>
      <c r="D15697" s="1" t="s">
        <v>13451</v>
      </c>
      <c r="E15697" s="1" t="s">
        <v>13452</v>
      </c>
      <c r="F15697" s="1" t="s">
        <v>163</v>
      </c>
      <c r="G15697" s="2">
        <v>41713</v>
      </c>
      <c r="H15697">
        <v>2014</v>
      </c>
      <c r="I15697">
        <v>7</v>
      </c>
      <c r="J15697" s="1" t="s">
        <v>40</v>
      </c>
      <c r="K15697" s="1" t="s">
        <v>246</v>
      </c>
      <c r="L15697">
        <v>7.1369999999999996</v>
      </c>
      <c r="M15697">
        <v>27</v>
      </c>
      <c r="N15697">
        <v>0</v>
      </c>
      <c r="O15697">
        <v>0</v>
      </c>
    </row>
    <row r="15698" spans="1:15" x14ac:dyDescent="0.3">
      <c r="A15698">
        <v>448441</v>
      </c>
      <c r="B15698" s="1" t="s">
        <v>15</v>
      </c>
      <c r="C15698" s="1" t="s">
        <v>13450</v>
      </c>
      <c r="D15698" s="1" t="s">
        <v>13451</v>
      </c>
      <c r="E15698" s="1" t="s">
        <v>13452</v>
      </c>
      <c r="F15698" s="1" t="s">
        <v>163</v>
      </c>
      <c r="G15698" s="2">
        <v>41713</v>
      </c>
      <c r="H15698">
        <v>2014</v>
      </c>
      <c r="I15698">
        <v>7</v>
      </c>
      <c r="J15698" s="1" t="s">
        <v>69</v>
      </c>
      <c r="K15698" s="1" t="s">
        <v>246</v>
      </c>
      <c r="L15698">
        <v>7.1369999999999996</v>
      </c>
      <c r="M15698">
        <v>27</v>
      </c>
      <c r="N15698">
        <v>0</v>
      </c>
      <c r="O15698">
        <v>0</v>
      </c>
    </row>
    <row r="15699" spans="1:15" x14ac:dyDescent="0.3">
      <c r="A15699">
        <v>448441</v>
      </c>
      <c r="B15699" s="1" t="s">
        <v>15</v>
      </c>
      <c r="C15699" s="1" t="s">
        <v>13450</v>
      </c>
      <c r="D15699" s="1" t="s">
        <v>13451</v>
      </c>
      <c r="E15699" s="1" t="s">
        <v>13452</v>
      </c>
      <c r="F15699" s="1" t="s">
        <v>163</v>
      </c>
      <c r="G15699" s="2">
        <v>41713</v>
      </c>
      <c r="H15699">
        <v>2014</v>
      </c>
      <c r="I15699">
        <v>7</v>
      </c>
      <c r="J15699" s="1" t="s">
        <v>55</v>
      </c>
      <c r="K15699" s="1" t="s">
        <v>246</v>
      </c>
      <c r="L15699">
        <v>7.1369999999999996</v>
      </c>
      <c r="M15699">
        <v>27</v>
      </c>
      <c r="N15699">
        <v>0</v>
      </c>
      <c r="O15699">
        <v>0</v>
      </c>
    </row>
    <row r="15700" spans="1:15" x14ac:dyDescent="0.3">
      <c r="A15700">
        <v>448441</v>
      </c>
      <c r="B15700" s="1" t="s">
        <v>15</v>
      </c>
      <c r="C15700" s="1" t="s">
        <v>13450</v>
      </c>
      <c r="D15700" s="1" t="s">
        <v>13451</v>
      </c>
      <c r="E15700" s="1" t="s">
        <v>13452</v>
      </c>
      <c r="F15700" s="1" t="s">
        <v>163</v>
      </c>
      <c r="G15700" s="2">
        <v>41713</v>
      </c>
      <c r="H15700">
        <v>2014</v>
      </c>
      <c r="I15700">
        <v>7</v>
      </c>
      <c r="J15700" s="1" t="s">
        <v>74</v>
      </c>
      <c r="K15700" s="1" t="s">
        <v>246</v>
      </c>
      <c r="L15700">
        <v>7.1369999999999996</v>
      </c>
      <c r="M15700">
        <v>27</v>
      </c>
      <c r="N15700">
        <v>0</v>
      </c>
      <c r="O15700">
        <v>0</v>
      </c>
    </row>
    <row r="15701" spans="1:15" x14ac:dyDescent="0.3">
      <c r="A15701">
        <v>295832</v>
      </c>
      <c r="B15701" s="1" t="s">
        <v>15</v>
      </c>
      <c r="C15701" s="1" t="s">
        <v>13453</v>
      </c>
      <c r="D15701" s="1" t="s">
        <v>10911</v>
      </c>
      <c r="E15701" s="1" t="s">
        <v>13454</v>
      </c>
      <c r="F15701" s="1" t="s">
        <v>843</v>
      </c>
      <c r="G15701" s="2">
        <v>41914</v>
      </c>
      <c r="H15701">
        <v>2014</v>
      </c>
      <c r="I15701">
        <v>6</v>
      </c>
      <c r="J15701" s="1" t="s">
        <v>103</v>
      </c>
      <c r="K15701" s="1" t="s">
        <v>844</v>
      </c>
      <c r="L15701">
        <v>7.1319999999999997</v>
      </c>
      <c r="M15701">
        <v>295</v>
      </c>
      <c r="N15701">
        <v>0</v>
      </c>
      <c r="O15701">
        <v>0</v>
      </c>
    </row>
    <row r="15702" spans="1:15" x14ac:dyDescent="0.3">
      <c r="A15702">
        <v>295832</v>
      </c>
      <c r="B15702" s="1" t="s">
        <v>15</v>
      </c>
      <c r="C15702" s="1" t="s">
        <v>13453</v>
      </c>
      <c r="D15702" s="1" t="s">
        <v>10911</v>
      </c>
      <c r="E15702" s="1" t="s">
        <v>13454</v>
      </c>
      <c r="F15702" s="1" t="s">
        <v>843</v>
      </c>
      <c r="G15702" s="2">
        <v>41914</v>
      </c>
      <c r="H15702">
        <v>2014</v>
      </c>
      <c r="I15702">
        <v>6</v>
      </c>
      <c r="J15702" s="1" t="s">
        <v>74</v>
      </c>
      <c r="K15702" s="1" t="s">
        <v>844</v>
      </c>
      <c r="L15702">
        <v>7.1319999999999997</v>
      </c>
      <c r="M15702">
        <v>295</v>
      </c>
      <c r="N15702">
        <v>0</v>
      </c>
      <c r="O15702">
        <v>0</v>
      </c>
    </row>
    <row r="15703" spans="1:15" x14ac:dyDescent="0.3">
      <c r="A15703">
        <v>277688</v>
      </c>
      <c r="B15703" s="1" t="s">
        <v>15</v>
      </c>
      <c r="C15703" s="1" t="s">
        <v>13455</v>
      </c>
      <c r="D15703" s="1" t="s">
        <v>7135</v>
      </c>
      <c r="E15703" s="1" t="s">
        <v>13456</v>
      </c>
      <c r="F15703" s="1" t="s">
        <v>19</v>
      </c>
      <c r="G15703" s="2">
        <v>41839</v>
      </c>
      <c r="H15703">
        <v>2014</v>
      </c>
      <c r="I15703">
        <v>5.5</v>
      </c>
      <c r="J15703" s="1" t="s">
        <v>168</v>
      </c>
      <c r="K15703" s="1" t="s">
        <v>21</v>
      </c>
      <c r="L15703">
        <v>7.1239999999999997</v>
      </c>
      <c r="M15703">
        <v>134</v>
      </c>
      <c r="N15703">
        <v>0</v>
      </c>
      <c r="O15703">
        <v>0</v>
      </c>
    </row>
    <row r="15704" spans="1:15" x14ac:dyDescent="0.3">
      <c r="A15704">
        <v>277688</v>
      </c>
      <c r="B15704" s="1" t="s">
        <v>15</v>
      </c>
      <c r="C15704" s="1" t="s">
        <v>13455</v>
      </c>
      <c r="D15704" s="1" t="s">
        <v>7135</v>
      </c>
      <c r="E15704" s="1" t="s">
        <v>13456</v>
      </c>
      <c r="F15704" s="1" t="s">
        <v>19</v>
      </c>
      <c r="G15704" s="2">
        <v>41839</v>
      </c>
      <c r="H15704">
        <v>2014</v>
      </c>
      <c r="I15704">
        <v>5.5</v>
      </c>
      <c r="J15704" s="1" t="s">
        <v>74</v>
      </c>
      <c r="K15704" s="1" t="s">
        <v>21</v>
      </c>
      <c r="L15704">
        <v>7.1239999999999997</v>
      </c>
      <c r="M15704">
        <v>134</v>
      </c>
      <c r="N15704">
        <v>0</v>
      </c>
      <c r="O15704">
        <v>0</v>
      </c>
    </row>
    <row r="15705" spans="1:15" x14ac:dyDescent="0.3">
      <c r="A15705">
        <v>287954</v>
      </c>
      <c r="B15705" s="1" t="s">
        <v>15</v>
      </c>
      <c r="C15705" s="1" t="s">
        <v>13457</v>
      </c>
      <c r="D15705" s="1" t="s">
        <v>13458</v>
      </c>
      <c r="E15705" s="1" t="s">
        <v>13459</v>
      </c>
      <c r="F15705" s="1" t="s">
        <v>19</v>
      </c>
      <c r="G15705" s="2">
        <v>41706</v>
      </c>
      <c r="H15705">
        <v>2014</v>
      </c>
      <c r="I15705">
        <v>5.2</v>
      </c>
      <c r="J15705" s="1" t="s">
        <v>20</v>
      </c>
      <c r="K15705" s="1" t="s">
        <v>21</v>
      </c>
      <c r="L15705">
        <v>7.1180000000000003</v>
      </c>
      <c r="M15705">
        <v>12</v>
      </c>
      <c r="N15705">
        <v>0</v>
      </c>
      <c r="O15705">
        <v>0</v>
      </c>
    </row>
    <row r="15706" spans="1:15" x14ac:dyDescent="0.3">
      <c r="A15706">
        <v>303623</v>
      </c>
      <c r="B15706" s="1" t="s">
        <v>15</v>
      </c>
      <c r="C15706" s="1" t="s">
        <v>13460</v>
      </c>
      <c r="D15706" s="1" t="s">
        <v>13461</v>
      </c>
      <c r="E15706" s="1" t="s">
        <v>13462</v>
      </c>
      <c r="F15706" s="1" t="s">
        <v>19</v>
      </c>
      <c r="G15706" s="2">
        <v>41965</v>
      </c>
      <c r="H15706">
        <v>2014</v>
      </c>
      <c r="I15706">
        <v>6.5</v>
      </c>
      <c r="J15706" s="1" t="s">
        <v>20</v>
      </c>
      <c r="K15706" s="1" t="s">
        <v>21</v>
      </c>
      <c r="L15706">
        <v>7.1150000000000002</v>
      </c>
      <c r="M15706">
        <v>151</v>
      </c>
      <c r="N15706">
        <v>0</v>
      </c>
      <c r="O15706">
        <v>0</v>
      </c>
    </row>
    <row r="15707" spans="1:15" x14ac:dyDescent="0.3">
      <c r="A15707">
        <v>303623</v>
      </c>
      <c r="B15707" s="1" t="s">
        <v>15</v>
      </c>
      <c r="C15707" s="1" t="s">
        <v>13460</v>
      </c>
      <c r="D15707" s="1" t="s">
        <v>13461</v>
      </c>
      <c r="E15707" s="1" t="s">
        <v>13462</v>
      </c>
      <c r="F15707" s="1" t="s">
        <v>19</v>
      </c>
      <c r="G15707" s="2">
        <v>41965</v>
      </c>
      <c r="H15707">
        <v>2014</v>
      </c>
      <c r="I15707">
        <v>6.5</v>
      </c>
      <c r="J15707" s="1" t="s">
        <v>405</v>
      </c>
      <c r="K15707" s="1" t="s">
        <v>21</v>
      </c>
      <c r="L15707">
        <v>7.1150000000000002</v>
      </c>
      <c r="M15707">
        <v>151</v>
      </c>
      <c r="N15707">
        <v>0</v>
      </c>
      <c r="O15707">
        <v>0</v>
      </c>
    </row>
    <row r="15708" spans="1:15" x14ac:dyDescent="0.3">
      <c r="A15708">
        <v>282983</v>
      </c>
      <c r="B15708" s="1" t="s">
        <v>15</v>
      </c>
      <c r="C15708" s="1" t="s">
        <v>13463</v>
      </c>
      <c r="D15708" s="1" t="s">
        <v>13464</v>
      </c>
      <c r="E15708" s="1" t="s">
        <v>13465</v>
      </c>
      <c r="F15708" s="1" t="s">
        <v>67</v>
      </c>
      <c r="G15708" s="2">
        <v>41889</v>
      </c>
      <c r="H15708">
        <v>2014</v>
      </c>
      <c r="I15708">
        <v>7.4</v>
      </c>
      <c r="J15708" s="1" t="s">
        <v>48</v>
      </c>
      <c r="K15708" s="1" t="s">
        <v>68</v>
      </c>
      <c r="L15708">
        <v>7.0979999999999999</v>
      </c>
      <c r="M15708">
        <v>193</v>
      </c>
      <c r="N15708">
        <v>0</v>
      </c>
      <c r="O15708">
        <v>0</v>
      </c>
    </row>
    <row r="15709" spans="1:15" x14ac:dyDescent="0.3">
      <c r="A15709">
        <v>282983</v>
      </c>
      <c r="B15709" s="1" t="s">
        <v>15</v>
      </c>
      <c r="C15709" s="1" t="s">
        <v>13463</v>
      </c>
      <c r="D15709" s="1" t="s">
        <v>13464</v>
      </c>
      <c r="E15709" s="1" t="s">
        <v>13465</v>
      </c>
      <c r="F15709" s="1" t="s">
        <v>67</v>
      </c>
      <c r="G15709" s="2">
        <v>41889</v>
      </c>
      <c r="H15709">
        <v>2014</v>
      </c>
      <c r="I15709">
        <v>7.4</v>
      </c>
      <c r="J15709" s="1" t="s">
        <v>49</v>
      </c>
      <c r="K15709" s="1" t="s">
        <v>68</v>
      </c>
      <c r="L15709">
        <v>7.0979999999999999</v>
      </c>
      <c r="M15709">
        <v>193</v>
      </c>
      <c r="N15709">
        <v>0</v>
      </c>
      <c r="O15709">
        <v>0</v>
      </c>
    </row>
    <row r="15710" spans="1:15" x14ac:dyDescent="0.3">
      <c r="A15710">
        <v>282983</v>
      </c>
      <c r="B15710" s="1" t="s">
        <v>15</v>
      </c>
      <c r="C15710" s="1" t="s">
        <v>13463</v>
      </c>
      <c r="D15710" s="1" t="s">
        <v>13464</v>
      </c>
      <c r="E15710" s="1" t="s">
        <v>13465</v>
      </c>
      <c r="F15710" s="1" t="s">
        <v>70</v>
      </c>
      <c r="G15710" s="2">
        <v>41889</v>
      </c>
      <c r="H15710">
        <v>2014</v>
      </c>
      <c r="I15710">
        <v>7.4</v>
      </c>
      <c r="J15710" s="1" t="s">
        <v>48</v>
      </c>
      <c r="K15710" s="1" t="s">
        <v>68</v>
      </c>
      <c r="L15710">
        <v>7.0979999999999999</v>
      </c>
      <c r="M15710">
        <v>193</v>
      </c>
      <c r="N15710">
        <v>0</v>
      </c>
      <c r="O15710">
        <v>0</v>
      </c>
    </row>
    <row r="15711" spans="1:15" x14ac:dyDescent="0.3">
      <c r="A15711">
        <v>282983</v>
      </c>
      <c r="B15711" s="1" t="s">
        <v>15</v>
      </c>
      <c r="C15711" s="1" t="s">
        <v>13463</v>
      </c>
      <c r="D15711" s="1" t="s">
        <v>13464</v>
      </c>
      <c r="E15711" s="1" t="s">
        <v>13465</v>
      </c>
      <c r="F15711" s="1" t="s">
        <v>70</v>
      </c>
      <c r="G15711" s="2">
        <v>41889</v>
      </c>
      <c r="H15711">
        <v>2014</v>
      </c>
      <c r="I15711">
        <v>7.4</v>
      </c>
      <c r="J15711" s="1" t="s">
        <v>49</v>
      </c>
      <c r="K15711" s="1" t="s">
        <v>68</v>
      </c>
      <c r="L15711">
        <v>7.0979999999999999</v>
      </c>
      <c r="M15711">
        <v>193</v>
      </c>
      <c r="N15711">
        <v>0</v>
      </c>
      <c r="O15711">
        <v>0</v>
      </c>
    </row>
    <row r="15712" spans="1:15" x14ac:dyDescent="0.3">
      <c r="A15712">
        <v>245527</v>
      </c>
      <c r="B15712" s="1" t="s">
        <v>15</v>
      </c>
      <c r="C15712" s="1" t="s">
        <v>13466</v>
      </c>
      <c r="D15712" s="1" t="s">
        <v>13467</v>
      </c>
      <c r="E15712" s="1" t="s">
        <v>13468</v>
      </c>
      <c r="F15712" s="1" t="s">
        <v>389</v>
      </c>
      <c r="G15712" s="2">
        <v>41662</v>
      </c>
      <c r="H15712">
        <v>2014</v>
      </c>
      <c r="I15712">
        <v>6.5</v>
      </c>
      <c r="J15712" s="1" t="s">
        <v>30</v>
      </c>
      <c r="K15712" s="1" t="s">
        <v>21</v>
      </c>
      <c r="L15712">
        <v>7.0789999999999997</v>
      </c>
      <c r="M15712">
        <v>119</v>
      </c>
      <c r="N15712">
        <v>0</v>
      </c>
      <c r="O15712">
        <v>0</v>
      </c>
    </row>
    <row r="15713" spans="1:15" x14ac:dyDescent="0.3">
      <c r="A15713">
        <v>245527</v>
      </c>
      <c r="B15713" s="1" t="s">
        <v>15</v>
      </c>
      <c r="C15713" s="1" t="s">
        <v>13466</v>
      </c>
      <c r="D15713" s="1" t="s">
        <v>13467</v>
      </c>
      <c r="E15713" s="1" t="s">
        <v>13468</v>
      </c>
      <c r="F15713" s="1" t="s">
        <v>389</v>
      </c>
      <c r="G15713" s="2">
        <v>41662</v>
      </c>
      <c r="H15713">
        <v>2014</v>
      </c>
      <c r="I15713">
        <v>6.5</v>
      </c>
      <c r="J15713" s="1" t="s">
        <v>95</v>
      </c>
      <c r="K15713" s="1" t="s">
        <v>21</v>
      </c>
      <c r="L15713">
        <v>7.0789999999999997</v>
      </c>
      <c r="M15713">
        <v>119</v>
      </c>
      <c r="N15713">
        <v>0</v>
      </c>
      <c r="O15713">
        <v>0</v>
      </c>
    </row>
    <row r="15714" spans="1:15" x14ac:dyDescent="0.3">
      <c r="A15714">
        <v>245527</v>
      </c>
      <c r="B15714" s="1" t="s">
        <v>15</v>
      </c>
      <c r="C15714" s="1" t="s">
        <v>13466</v>
      </c>
      <c r="D15714" s="1" t="s">
        <v>13467</v>
      </c>
      <c r="E15714" s="1" t="s">
        <v>13468</v>
      </c>
      <c r="F15714" s="1" t="s">
        <v>389</v>
      </c>
      <c r="G15714" s="2">
        <v>41662</v>
      </c>
      <c r="H15714">
        <v>2014</v>
      </c>
      <c r="I15714">
        <v>6.5</v>
      </c>
      <c r="J15714" s="1" t="s">
        <v>55</v>
      </c>
      <c r="K15714" s="1" t="s">
        <v>21</v>
      </c>
      <c r="L15714">
        <v>7.0789999999999997</v>
      </c>
      <c r="M15714">
        <v>119</v>
      </c>
      <c r="N15714">
        <v>0</v>
      </c>
      <c r="O15714">
        <v>0</v>
      </c>
    </row>
    <row r="15715" spans="1:15" x14ac:dyDescent="0.3">
      <c r="A15715">
        <v>297189</v>
      </c>
      <c r="B15715" s="1" t="s">
        <v>15</v>
      </c>
      <c r="C15715" s="1" t="s">
        <v>13469</v>
      </c>
      <c r="D15715" s="1" t="s">
        <v>13470</v>
      </c>
      <c r="E15715" s="1" t="s">
        <v>13471</v>
      </c>
      <c r="F15715" s="1" t="s">
        <v>163</v>
      </c>
      <c r="G15715" s="2">
        <v>41797</v>
      </c>
      <c r="H15715">
        <v>2014</v>
      </c>
      <c r="I15715">
        <v>7.4</v>
      </c>
      <c r="J15715" s="1" t="s">
        <v>36</v>
      </c>
      <c r="K15715" s="1" t="s">
        <v>246</v>
      </c>
      <c r="L15715">
        <v>7.0709999999999997</v>
      </c>
      <c r="M15715">
        <v>38</v>
      </c>
      <c r="N15715">
        <v>0</v>
      </c>
      <c r="O15715">
        <v>0</v>
      </c>
    </row>
    <row r="15716" spans="1:15" x14ac:dyDescent="0.3">
      <c r="A15716">
        <v>297189</v>
      </c>
      <c r="B15716" s="1" t="s">
        <v>15</v>
      </c>
      <c r="C15716" s="1" t="s">
        <v>13469</v>
      </c>
      <c r="D15716" s="1" t="s">
        <v>13470</v>
      </c>
      <c r="E15716" s="1" t="s">
        <v>13471</v>
      </c>
      <c r="F15716" s="1" t="s">
        <v>163</v>
      </c>
      <c r="G15716" s="2">
        <v>41797</v>
      </c>
      <c r="H15716">
        <v>2014</v>
      </c>
      <c r="I15716">
        <v>7.4</v>
      </c>
      <c r="J15716" s="1" t="s">
        <v>60</v>
      </c>
      <c r="K15716" s="1" t="s">
        <v>246</v>
      </c>
      <c r="L15716">
        <v>7.0709999999999997</v>
      </c>
      <c r="M15716">
        <v>38</v>
      </c>
      <c r="N15716">
        <v>0</v>
      </c>
      <c r="O15716">
        <v>0</v>
      </c>
    </row>
    <row r="15717" spans="1:15" x14ac:dyDescent="0.3">
      <c r="A15717">
        <v>297189</v>
      </c>
      <c r="B15717" s="1" t="s">
        <v>15</v>
      </c>
      <c r="C15717" s="1" t="s">
        <v>13469</v>
      </c>
      <c r="D15717" s="1" t="s">
        <v>13470</v>
      </c>
      <c r="E15717" s="1" t="s">
        <v>13471</v>
      </c>
      <c r="F15717" s="1" t="s">
        <v>163</v>
      </c>
      <c r="G15717" s="2">
        <v>41797</v>
      </c>
      <c r="H15717">
        <v>2014</v>
      </c>
      <c r="I15717">
        <v>7.4</v>
      </c>
      <c r="J15717" s="1" t="s">
        <v>24</v>
      </c>
      <c r="K15717" s="1" t="s">
        <v>246</v>
      </c>
      <c r="L15717">
        <v>7.0709999999999997</v>
      </c>
      <c r="M15717">
        <v>38</v>
      </c>
      <c r="N15717">
        <v>0</v>
      </c>
      <c r="O15717">
        <v>0</v>
      </c>
    </row>
    <row r="15718" spans="1:15" x14ac:dyDescent="0.3">
      <c r="A15718">
        <v>297189</v>
      </c>
      <c r="B15718" s="1" t="s">
        <v>15</v>
      </c>
      <c r="C15718" s="1" t="s">
        <v>13469</v>
      </c>
      <c r="D15718" s="1" t="s">
        <v>13470</v>
      </c>
      <c r="E15718" s="1" t="s">
        <v>13471</v>
      </c>
      <c r="F15718" s="1" t="s">
        <v>163</v>
      </c>
      <c r="G15718" s="2">
        <v>41797</v>
      </c>
      <c r="H15718">
        <v>2014</v>
      </c>
      <c r="I15718">
        <v>7.4</v>
      </c>
      <c r="J15718" s="1" t="s">
        <v>55</v>
      </c>
      <c r="K15718" s="1" t="s">
        <v>246</v>
      </c>
      <c r="L15718">
        <v>7.0709999999999997</v>
      </c>
      <c r="M15718">
        <v>38</v>
      </c>
      <c r="N15718">
        <v>0</v>
      </c>
      <c r="O15718">
        <v>0</v>
      </c>
    </row>
    <row r="15719" spans="1:15" x14ac:dyDescent="0.3">
      <c r="A15719">
        <v>297189</v>
      </c>
      <c r="B15719" s="1" t="s">
        <v>15</v>
      </c>
      <c r="C15719" s="1" t="s">
        <v>13469</v>
      </c>
      <c r="D15719" s="1" t="s">
        <v>13470</v>
      </c>
      <c r="E15719" s="1" t="s">
        <v>13471</v>
      </c>
      <c r="F15719" s="1" t="s">
        <v>163</v>
      </c>
      <c r="G15719" s="2">
        <v>41797</v>
      </c>
      <c r="H15719">
        <v>2014</v>
      </c>
      <c r="I15719">
        <v>7.4</v>
      </c>
      <c r="J15719" s="1" t="s">
        <v>23</v>
      </c>
      <c r="K15719" s="1" t="s">
        <v>246</v>
      </c>
      <c r="L15719">
        <v>7.0709999999999997</v>
      </c>
      <c r="M15719">
        <v>38</v>
      </c>
      <c r="N15719">
        <v>0</v>
      </c>
      <c r="O15719">
        <v>0</v>
      </c>
    </row>
    <row r="15720" spans="1:15" x14ac:dyDescent="0.3">
      <c r="A15720">
        <v>297189</v>
      </c>
      <c r="B15720" s="1" t="s">
        <v>15</v>
      </c>
      <c r="C15720" s="1" t="s">
        <v>13469</v>
      </c>
      <c r="D15720" s="1" t="s">
        <v>13470</v>
      </c>
      <c r="E15720" s="1" t="s">
        <v>13471</v>
      </c>
      <c r="F15720" s="1" t="s">
        <v>163</v>
      </c>
      <c r="G15720" s="2">
        <v>41797</v>
      </c>
      <c r="H15720">
        <v>2014</v>
      </c>
      <c r="I15720">
        <v>7.4</v>
      </c>
      <c r="J15720" s="1" t="s">
        <v>31</v>
      </c>
      <c r="K15720" s="1" t="s">
        <v>246</v>
      </c>
      <c r="L15720">
        <v>7.0709999999999997</v>
      </c>
      <c r="M15720">
        <v>38</v>
      </c>
      <c r="N15720">
        <v>0</v>
      </c>
      <c r="O15720">
        <v>0</v>
      </c>
    </row>
    <row r="15721" spans="1:15" x14ac:dyDescent="0.3">
      <c r="A15721">
        <v>250349</v>
      </c>
      <c r="B15721" s="1" t="s">
        <v>15</v>
      </c>
      <c r="C15721" s="1" t="s">
        <v>13472</v>
      </c>
      <c r="D15721" s="1" t="s">
        <v>2760</v>
      </c>
      <c r="E15721" s="1" t="s">
        <v>13473</v>
      </c>
      <c r="F15721" s="1" t="s">
        <v>67</v>
      </c>
      <c r="G15721" s="2">
        <v>41759</v>
      </c>
      <c r="H15721">
        <v>2014</v>
      </c>
      <c r="I15721">
        <v>5.8</v>
      </c>
      <c r="J15721" s="1" t="s">
        <v>20</v>
      </c>
      <c r="K15721" s="1" t="s">
        <v>192</v>
      </c>
      <c r="L15721">
        <v>7.07</v>
      </c>
      <c r="M15721">
        <v>698</v>
      </c>
      <c r="N15721">
        <v>6000000</v>
      </c>
      <c r="O15721">
        <v>14348529</v>
      </c>
    </row>
    <row r="15722" spans="1:15" x14ac:dyDescent="0.3">
      <c r="A15722">
        <v>260001</v>
      </c>
      <c r="B15722" s="1" t="s">
        <v>15</v>
      </c>
      <c r="C15722" s="1" t="s">
        <v>13474</v>
      </c>
      <c r="D15722" s="1" t="s">
        <v>13475</v>
      </c>
      <c r="E15722" s="1" t="s">
        <v>13476</v>
      </c>
      <c r="F15722" s="1" t="s">
        <v>19</v>
      </c>
      <c r="G15722" s="2">
        <v>41978</v>
      </c>
      <c r="H15722">
        <v>2014</v>
      </c>
      <c r="I15722">
        <v>5.8</v>
      </c>
      <c r="J15722" s="1" t="s">
        <v>103</v>
      </c>
      <c r="K15722" s="1" t="s">
        <v>21</v>
      </c>
      <c r="L15722">
        <v>7.0650000000000004</v>
      </c>
      <c r="M15722">
        <v>237</v>
      </c>
      <c r="N15722">
        <v>0</v>
      </c>
      <c r="O15722">
        <v>8265</v>
      </c>
    </row>
    <row r="15723" spans="1:15" x14ac:dyDescent="0.3">
      <c r="A15723">
        <v>260001</v>
      </c>
      <c r="B15723" s="1" t="s">
        <v>15</v>
      </c>
      <c r="C15723" s="1" t="s">
        <v>13474</v>
      </c>
      <c r="D15723" s="1" t="s">
        <v>13475</v>
      </c>
      <c r="E15723" s="1" t="s">
        <v>13476</v>
      </c>
      <c r="F15723" s="1" t="s">
        <v>19</v>
      </c>
      <c r="G15723" s="2">
        <v>41978</v>
      </c>
      <c r="H15723">
        <v>2014</v>
      </c>
      <c r="I15723">
        <v>5.8</v>
      </c>
      <c r="J15723" s="1" t="s">
        <v>74</v>
      </c>
      <c r="K15723" s="1" t="s">
        <v>21</v>
      </c>
      <c r="L15723">
        <v>7.0650000000000004</v>
      </c>
      <c r="M15723">
        <v>237</v>
      </c>
      <c r="N15723">
        <v>0</v>
      </c>
      <c r="O15723">
        <v>8265</v>
      </c>
    </row>
    <row r="15724" spans="1:15" x14ac:dyDescent="0.3">
      <c r="A15724">
        <v>272875</v>
      </c>
      <c r="B15724" s="1" t="s">
        <v>15</v>
      </c>
      <c r="C15724" s="1" t="s">
        <v>13477</v>
      </c>
      <c r="D15724" s="1" t="s">
        <v>13478</v>
      </c>
      <c r="E15724" s="1" t="s">
        <v>13479</v>
      </c>
      <c r="F15724" s="1" t="s">
        <v>54</v>
      </c>
      <c r="G15724" s="2">
        <v>41844</v>
      </c>
      <c r="H15724">
        <v>2014</v>
      </c>
      <c r="I15724">
        <v>6.1</v>
      </c>
      <c r="J15724" s="1" t="s">
        <v>48</v>
      </c>
      <c r="K15724" s="1" t="s">
        <v>564</v>
      </c>
      <c r="L15724">
        <v>7.0439999999999996</v>
      </c>
      <c r="M15724">
        <v>79</v>
      </c>
      <c r="N15724">
        <v>7300000</v>
      </c>
      <c r="O15724">
        <v>9166810</v>
      </c>
    </row>
    <row r="15725" spans="1:15" x14ac:dyDescent="0.3">
      <c r="A15725">
        <v>299221</v>
      </c>
      <c r="B15725" s="1" t="s">
        <v>15</v>
      </c>
      <c r="C15725" s="1" t="s">
        <v>13480</v>
      </c>
      <c r="D15725" s="1" t="s">
        <v>13481</v>
      </c>
      <c r="E15725" s="1" t="s">
        <v>13482</v>
      </c>
      <c r="F15725" s="1" t="s">
        <v>19</v>
      </c>
      <c r="G15725" s="2">
        <v>41936</v>
      </c>
      <c r="H15725">
        <v>2014</v>
      </c>
      <c r="I15725">
        <v>6</v>
      </c>
      <c r="J15725" s="1" t="s">
        <v>124</v>
      </c>
      <c r="K15725" s="1" t="s">
        <v>21</v>
      </c>
      <c r="L15725">
        <v>7.0389999999999997</v>
      </c>
      <c r="M15725">
        <v>53</v>
      </c>
      <c r="N15725">
        <v>0</v>
      </c>
      <c r="O15725">
        <v>0</v>
      </c>
    </row>
    <row r="15726" spans="1:15" x14ac:dyDescent="0.3">
      <c r="A15726">
        <v>299221</v>
      </c>
      <c r="B15726" s="1" t="s">
        <v>15</v>
      </c>
      <c r="C15726" s="1" t="s">
        <v>13480</v>
      </c>
      <c r="D15726" s="1" t="s">
        <v>13481</v>
      </c>
      <c r="E15726" s="1" t="s">
        <v>13482</v>
      </c>
      <c r="F15726" s="1" t="s">
        <v>19</v>
      </c>
      <c r="G15726" s="2">
        <v>41936</v>
      </c>
      <c r="H15726">
        <v>2014</v>
      </c>
      <c r="I15726">
        <v>6</v>
      </c>
      <c r="J15726" s="1" t="s">
        <v>95</v>
      </c>
      <c r="K15726" s="1" t="s">
        <v>21</v>
      </c>
      <c r="L15726">
        <v>7.0389999999999997</v>
      </c>
      <c r="M15726">
        <v>53</v>
      </c>
      <c r="N15726">
        <v>0</v>
      </c>
      <c r="O15726">
        <v>0</v>
      </c>
    </row>
    <row r="15727" spans="1:15" x14ac:dyDescent="0.3">
      <c r="A15727">
        <v>299221</v>
      </c>
      <c r="B15727" s="1" t="s">
        <v>15</v>
      </c>
      <c r="C15727" s="1" t="s">
        <v>13480</v>
      </c>
      <c r="D15727" s="1" t="s">
        <v>13481</v>
      </c>
      <c r="E15727" s="1" t="s">
        <v>13482</v>
      </c>
      <c r="F15727" s="1" t="s">
        <v>19</v>
      </c>
      <c r="G15727" s="2">
        <v>41936</v>
      </c>
      <c r="H15727">
        <v>2014</v>
      </c>
      <c r="I15727">
        <v>6</v>
      </c>
      <c r="J15727" s="1" t="s">
        <v>55</v>
      </c>
      <c r="K15727" s="1" t="s">
        <v>21</v>
      </c>
      <c r="L15727">
        <v>7.0389999999999997</v>
      </c>
      <c r="M15727">
        <v>53</v>
      </c>
      <c r="N15727">
        <v>0</v>
      </c>
      <c r="O15727">
        <v>0</v>
      </c>
    </row>
    <row r="15728" spans="1:15" x14ac:dyDescent="0.3">
      <c r="A15728">
        <v>256690</v>
      </c>
      <c r="B15728" s="1" t="s">
        <v>15</v>
      </c>
      <c r="C15728" s="1" t="s">
        <v>13483</v>
      </c>
      <c r="D15728" s="1" t="s">
        <v>13484</v>
      </c>
      <c r="E15728" s="1" t="s">
        <v>13485</v>
      </c>
      <c r="F15728" s="1" t="s">
        <v>19</v>
      </c>
      <c r="G15728" s="2">
        <v>41886</v>
      </c>
      <c r="H15728">
        <v>2014</v>
      </c>
      <c r="I15728">
        <v>4.5999999999999996</v>
      </c>
      <c r="J15728" s="1" t="s">
        <v>40</v>
      </c>
      <c r="K15728" s="1" t="s">
        <v>21</v>
      </c>
      <c r="L15728">
        <v>7.0380000000000003</v>
      </c>
      <c r="M15728">
        <v>29</v>
      </c>
      <c r="N15728">
        <v>0</v>
      </c>
      <c r="O15728">
        <v>0</v>
      </c>
    </row>
    <row r="15729" spans="1:15" x14ac:dyDescent="0.3">
      <c r="A15729">
        <v>256690</v>
      </c>
      <c r="B15729" s="1" t="s">
        <v>15</v>
      </c>
      <c r="C15729" s="1" t="s">
        <v>13483</v>
      </c>
      <c r="D15729" s="1" t="s">
        <v>13484</v>
      </c>
      <c r="E15729" s="1" t="s">
        <v>13485</v>
      </c>
      <c r="F15729" s="1" t="s">
        <v>19</v>
      </c>
      <c r="G15729" s="2">
        <v>41886</v>
      </c>
      <c r="H15729">
        <v>2014</v>
      </c>
      <c r="I15729">
        <v>4.5999999999999996</v>
      </c>
      <c r="J15729" s="1" t="s">
        <v>74</v>
      </c>
      <c r="K15729" s="1" t="s">
        <v>21</v>
      </c>
      <c r="L15729">
        <v>7.0380000000000003</v>
      </c>
      <c r="M15729">
        <v>29</v>
      </c>
      <c r="N15729">
        <v>0</v>
      </c>
      <c r="O15729">
        <v>0</v>
      </c>
    </row>
    <row r="15730" spans="1:15" x14ac:dyDescent="0.3">
      <c r="A15730">
        <v>256690</v>
      </c>
      <c r="B15730" s="1" t="s">
        <v>15</v>
      </c>
      <c r="C15730" s="1" t="s">
        <v>13483</v>
      </c>
      <c r="D15730" s="1" t="s">
        <v>13484</v>
      </c>
      <c r="E15730" s="1" t="s">
        <v>13485</v>
      </c>
      <c r="F15730" s="1" t="s">
        <v>19</v>
      </c>
      <c r="G15730" s="2">
        <v>41886</v>
      </c>
      <c r="H15730">
        <v>2014</v>
      </c>
      <c r="I15730">
        <v>4.5999999999999996</v>
      </c>
      <c r="J15730" s="1" t="s">
        <v>25</v>
      </c>
      <c r="K15730" s="1" t="s">
        <v>21</v>
      </c>
      <c r="L15730">
        <v>7.0380000000000003</v>
      </c>
      <c r="M15730">
        <v>29</v>
      </c>
      <c r="N15730">
        <v>0</v>
      </c>
      <c r="O15730">
        <v>0</v>
      </c>
    </row>
    <row r="15731" spans="1:15" x14ac:dyDescent="0.3">
      <c r="A15731">
        <v>256690</v>
      </c>
      <c r="B15731" s="1" t="s">
        <v>15</v>
      </c>
      <c r="C15731" s="1" t="s">
        <v>13483</v>
      </c>
      <c r="D15731" s="1" t="s">
        <v>13484</v>
      </c>
      <c r="E15731" s="1" t="s">
        <v>13485</v>
      </c>
      <c r="F15731" s="1" t="s">
        <v>19</v>
      </c>
      <c r="G15731" s="2">
        <v>41886</v>
      </c>
      <c r="H15731">
        <v>2014</v>
      </c>
      <c r="I15731">
        <v>4.5999999999999996</v>
      </c>
      <c r="J15731" s="1" t="s">
        <v>22</v>
      </c>
      <c r="K15731" s="1" t="s">
        <v>21</v>
      </c>
      <c r="L15731">
        <v>7.0380000000000003</v>
      </c>
      <c r="M15731">
        <v>29</v>
      </c>
      <c r="N15731">
        <v>0</v>
      </c>
      <c r="O15731">
        <v>0</v>
      </c>
    </row>
    <row r="15732" spans="1:15" x14ac:dyDescent="0.3">
      <c r="A15732">
        <v>256690</v>
      </c>
      <c r="B15732" s="1" t="s">
        <v>15</v>
      </c>
      <c r="C15732" s="1" t="s">
        <v>13483</v>
      </c>
      <c r="D15732" s="1" t="s">
        <v>13484</v>
      </c>
      <c r="E15732" s="1" t="s">
        <v>13485</v>
      </c>
      <c r="F15732" s="1" t="s">
        <v>4657</v>
      </c>
      <c r="G15732" s="2">
        <v>41886</v>
      </c>
      <c r="H15732">
        <v>2014</v>
      </c>
      <c r="I15732">
        <v>4.5999999999999996</v>
      </c>
      <c r="J15732" s="1" t="s">
        <v>40</v>
      </c>
      <c r="K15732" s="1" t="s">
        <v>21</v>
      </c>
      <c r="L15732">
        <v>7.0380000000000003</v>
      </c>
      <c r="M15732">
        <v>29</v>
      </c>
      <c r="N15732">
        <v>0</v>
      </c>
      <c r="O15732">
        <v>0</v>
      </c>
    </row>
    <row r="15733" spans="1:15" x14ac:dyDescent="0.3">
      <c r="A15733">
        <v>256690</v>
      </c>
      <c r="B15733" s="1" t="s">
        <v>15</v>
      </c>
      <c r="C15733" s="1" t="s">
        <v>13483</v>
      </c>
      <c r="D15733" s="1" t="s">
        <v>13484</v>
      </c>
      <c r="E15733" s="1" t="s">
        <v>13485</v>
      </c>
      <c r="F15733" s="1" t="s">
        <v>4657</v>
      </c>
      <c r="G15733" s="2">
        <v>41886</v>
      </c>
      <c r="H15733">
        <v>2014</v>
      </c>
      <c r="I15733">
        <v>4.5999999999999996</v>
      </c>
      <c r="J15733" s="1" t="s">
        <v>74</v>
      </c>
      <c r="K15733" s="1" t="s">
        <v>21</v>
      </c>
      <c r="L15733">
        <v>7.0380000000000003</v>
      </c>
      <c r="M15733">
        <v>29</v>
      </c>
      <c r="N15733">
        <v>0</v>
      </c>
      <c r="O15733">
        <v>0</v>
      </c>
    </row>
    <row r="15734" spans="1:15" x14ac:dyDescent="0.3">
      <c r="A15734">
        <v>256690</v>
      </c>
      <c r="B15734" s="1" t="s">
        <v>15</v>
      </c>
      <c r="C15734" s="1" t="s">
        <v>13483</v>
      </c>
      <c r="D15734" s="1" t="s">
        <v>13484</v>
      </c>
      <c r="E15734" s="1" t="s">
        <v>13485</v>
      </c>
      <c r="F15734" s="1" t="s">
        <v>4657</v>
      </c>
      <c r="G15734" s="2">
        <v>41886</v>
      </c>
      <c r="H15734">
        <v>2014</v>
      </c>
      <c r="I15734">
        <v>4.5999999999999996</v>
      </c>
      <c r="J15734" s="1" t="s">
        <v>25</v>
      </c>
      <c r="K15734" s="1" t="s">
        <v>21</v>
      </c>
      <c r="L15734">
        <v>7.0380000000000003</v>
      </c>
      <c r="M15734">
        <v>29</v>
      </c>
      <c r="N15734">
        <v>0</v>
      </c>
      <c r="O15734">
        <v>0</v>
      </c>
    </row>
    <row r="15735" spans="1:15" x14ac:dyDescent="0.3">
      <c r="A15735">
        <v>256690</v>
      </c>
      <c r="B15735" s="1" t="s">
        <v>15</v>
      </c>
      <c r="C15735" s="1" t="s">
        <v>13483</v>
      </c>
      <c r="D15735" s="1" t="s">
        <v>13484</v>
      </c>
      <c r="E15735" s="1" t="s">
        <v>13485</v>
      </c>
      <c r="F15735" s="1" t="s">
        <v>4657</v>
      </c>
      <c r="G15735" s="2">
        <v>41886</v>
      </c>
      <c r="H15735">
        <v>2014</v>
      </c>
      <c r="I15735">
        <v>4.5999999999999996</v>
      </c>
      <c r="J15735" s="1" t="s">
        <v>22</v>
      </c>
      <c r="K15735" s="1" t="s">
        <v>21</v>
      </c>
      <c r="L15735">
        <v>7.0380000000000003</v>
      </c>
      <c r="M15735">
        <v>29</v>
      </c>
      <c r="N15735">
        <v>0</v>
      </c>
      <c r="O15735">
        <v>0</v>
      </c>
    </row>
    <row r="15736" spans="1:15" x14ac:dyDescent="0.3">
      <c r="A15736">
        <v>297188</v>
      </c>
      <c r="B15736" s="1" t="s">
        <v>15</v>
      </c>
      <c r="C15736" s="1" t="s">
        <v>13486</v>
      </c>
      <c r="D15736" s="1" t="s">
        <v>13487</v>
      </c>
      <c r="E15736" s="1" t="s">
        <v>13488</v>
      </c>
      <c r="F15736" s="1" t="s">
        <v>163</v>
      </c>
      <c r="G15736" s="2">
        <v>41664</v>
      </c>
      <c r="H15736">
        <v>2014</v>
      </c>
      <c r="I15736">
        <v>6.4</v>
      </c>
      <c r="J15736" s="1" t="s">
        <v>40</v>
      </c>
      <c r="K15736" s="1" t="s">
        <v>246</v>
      </c>
      <c r="L15736">
        <v>7.0369999999999999</v>
      </c>
      <c r="M15736">
        <v>15</v>
      </c>
      <c r="N15736">
        <v>0</v>
      </c>
      <c r="O15736">
        <v>0</v>
      </c>
    </row>
    <row r="15737" spans="1:15" x14ac:dyDescent="0.3">
      <c r="A15737">
        <v>297188</v>
      </c>
      <c r="B15737" s="1" t="s">
        <v>15</v>
      </c>
      <c r="C15737" s="1" t="s">
        <v>13486</v>
      </c>
      <c r="D15737" s="1" t="s">
        <v>13487</v>
      </c>
      <c r="E15737" s="1" t="s">
        <v>13488</v>
      </c>
      <c r="F15737" s="1" t="s">
        <v>163</v>
      </c>
      <c r="G15737" s="2">
        <v>41664</v>
      </c>
      <c r="H15737">
        <v>2014</v>
      </c>
      <c r="I15737">
        <v>6.4</v>
      </c>
      <c r="J15737" s="1" t="s">
        <v>55</v>
      </c>
      <c r="K15737" s="1" t="s">
        <v>246</v>
      </c>
      <c r="L15737">
        <v>7.0369999999999999</v>
      </c>
      <c r="M15737">
        <v>15</v>
      </c>
      <c r="N15737">
        <v>0</v>
      </c>
      <c r="O15737">
        <v>0</v>
      </c>
    </row>
    <row r="15738" spans="1:15" x14ac:dyDescent="0.3">
      <c r="A15738">
        <v>297188</v>
      </c>
      <c r="B15738" s="1" t="s">
        <v>15</v>
      </c>
      <c r="C15738" s="1" t="s">
        <v>13486</v>
      </c>
      <c r="D15738" s="1" t="s">
        <v>13487</v>
      </c>
      <c r="E15738" s="1" t="s">
        <v>13488</v>
      </c>
      <c r="F15738" s="1" t="s">
        <v>163</v>
      </c>
      <c r="G15738" s="2">
        <v>41664</v>
      </c>
      <c r="H15738">
        <v>2014</v>
      </c>
      <c r="I15738">
        <v>6.4</v>
      </c>
      <c r="J15738" s="1" t="s">
        <v>568</v>
      </c>
      <c r="K15738" s="1" t="s">
        <v>246</v>
      </c>
      <c r="L15738">
        <v>7.0369999999999999</v>
      </c>
      <c r="M15738">
        <v>15</v>
      </c>
      <c r="N15738">
        <v>0</v>
      </c>
      <c r="O15738">
        <v>0</v>
      </c>
    </row>
    <row r="15739" spans="1:15" x14ac:dyDescent="0.3">
      <c r="A15739">
        <v>289891</v>
      </c>
      <c r="B15739" s="1" t="s">
        <v>15</v>
      </c>
      <c r="C15739" s="1" t="s">
        <v>13489</v>
      </c>
      <c r="D15739" s="1" t="s">
        <v>4198</v>
      </c>
      <c r="E15739" s="1" t="s">
        <v>13490</v>
      </c>
      <c r="F15739" s="1" t="s">
        <v>19</v>
      </c>
      <c r="G15739" s="2">
        <v>41883</v>
      </c>
      <c r="H15739">
        <v>2014</v>
      </c>
      <c r="I15739">
        <v>5.9</v>
      </c>
      <c r="J15739" s="1" t="s">
        <v>48</v>
      </c>
      <c r="K15739" s="1" t="s">
        <v>21</v>
      </c>
      <c r="L15739">
        <v>7.03</v>
      </c>
      <c r="M15739">
        <v>140</v>
      </c>
      <c r="N15739">
        <v>0</v>
      </c>
      <c r="O15739">
        <v>19305</v>
      </c>
    </row>
    <row r="15740" spans="1:15" x14ac:dyDescent="0.3">
      <c r="A15740">
        <v>289891</v>
      </c>
      <c r="B15740" s="1" t="s">
        <v>15</v>
      </c>
      <c r="C15740" s="1" t="s">
        <v>13489</v>
      </c>
      <c r="D15740" s="1" t="s">
        <v>4198</v>
      </c>
      <c r="E15740" s="1" t="s">
        <v>13490</v>
      </c>
      <c r="F15740" s="1" t="s">
        <v>19</v>
      </c>
      <c r="G15740" s="2">
        <v>41883</v>
      </c>
      <c r="H15740">
        <v>2014</v>
      </c>
      <c r="I15740">
        <v>5.9</v>
      </c>
      <c r="J15740" s="1" t="s">
        <v>25</v>
      </c>
      <c r="K15740" s="1" t="s">
        <v>21</v>
      </c>
      <c r="L15740">
        <v>7.03</v>
      </c>
      <c r="M15740">
        <v>140</v>
      </c>
      <c r="N15740">
        <v>0</v>
      </c>
      <c r="O15740">
        <v>19305</v>
      </c>
    </row>
    <row r="15741" spans="1:15" x14ac:dyDescent="0.3">
      <c r="A15741">
        <v>268229</v>
      </c>
      <c r="B15741" s="1" t="s">
        <v>15</v>
      </c>
      <c r="C15741" s="1" t="s">
        <v>13491</v>
      </c>
      <c r="D15741" s="1" t="s">
        <v>13492</v>
      </c>
      <c r="E15741" s="1" t="s">
        <v>13493</v>
      </c>
      <c r="F15741" s="1" t="s">
        <v>29</v>
      </c>
      <c r="G15741" s="2">
        <v>41762</v>
      </c>
      <c r="H15741">
        <v>2014</v>
      </c>
      <c r="I15741">
        <v>4.0999999999999996</v>
      </c>
      <c r="J15741" s="1" t="s">
        <v>30</v>
      </c>
      <c r="K15741" s="1" t="s">
        <v>21</v>
      </c>
      <c r="L15741">
        <v>7.0229999999999997</v>
      </c>
      <c r="M15741">
        <v>101</v>
      </c>
      <c r="N15741">
        <v>40000</v>
      </c>
      <c r="O15741">
        <v>0</v>
      </c>
    </row>
    <row r="15742" spans="1:15" x14ac:dyDescent="0.3">
      <c r="A15742">
        <v>268229</v>
      </c>
      <c r="B15742" s="1" t="s">
        <v>15</v>
      </c>
      <c r="C15742" s="1" t="s">
        <v>13491</v>
      </c>
      <c r="D15742" s="1" t="s">
        <v>13492</v>
      </c>
      <c r="E15742" s="1" t="s">
        <v>13493</v>
      </c>
      <c r="F15742" s="1" t="s">
        <v>29</v>
      </c>
      <c r="G15742" s="2">
        <v>41762</v>
      </c>
      <c r="H15742">
        <v>2014</v>
      </c>
      <c r="I15742">
        <v>4.0999999999999996</v>
      </c>
      <c r="J15742" s="1" t="s">
        <v>91</v>
      </c>
      <c r="K15742" s="1" t="s">
        <v>21</v>
      </c>
      <c r="L15742">
        <v>7.0229999999999997</v>
      </c>
      <c r="M15742">
        <v>101</v>
      </c>
      <c r="N15742">
        <v>40000</v>
      </c>
      <c r="O15742">
        <v>0</v>
      </c>
    </row>
    <row r="15743" spans="1:15" x14ac:dyDescent="0.3">
      <c r="A15743">
        <v>268229</v>
      </c>
      <c r="B15743" s="1" t="s">
        <v>15</v>
      </c>
      <c r="C15743" s="1" t="s">
        <v>13491</v>
      </c>
      <c r="D15743" s="1" t="s">
        <v>13492</v>
      </c>
      <c r="E15743" s="1" t="s">
        <v>13493</v>
      </c>
      <c r="F15743" s="1" t="s">
        <v>29</v>
      </c>
      <c r="G15743" s="2">
        <v>41762</v>
      </c>
      <c r="H15743">
        <v>2014</v>
      </c>
      <c r="I15743">
        <v>4.0999999999999996</v>
      </c>
      <c r="J15743" s="1" t="s">
        <v>31</v>
      </c>
      <c r="K15743" s="1" t="s">
        <v>21</v>
      </c>
      <c r="L15743">
        <v>7.0229999999999997</v>
      </c>
      <c r="M15743">
        <v>101</v>
      </c>
      <c r="N15743">
        <v>40000</v>
      </c>
      <c r="O15743">
        <v>0</v>
      </c>
    </row>
    <row r="15744" spans="1:15" x14ac:dyDescent="0.3">
      <c r="A15744">
        <v>279171</v>
      </c>
      <c r="B15744" s="1" t="s">
        <v>15</v>
      </c>
      <c r="C15744" s="1" t="s">
        <v>13494</v>
      </c>
      <c r="D15744" s="1" t="s">
        <v>2582</v>
      </c>
      <c r="E15744" s="1" t="s">
        <v>13495</v>
      </c>
      <c r="F15744" s="1" t="s">
        <v>19</v>
      </c>
      <c r="G15744" s="2">
        <v>41818</v>
      </c>
      <c r="H15744">
        <v>2014</v>
      </c>
      <c r="I15744">
        <v>6.2</v>
      </c>
      <c r="J15744" s="1" t="s">
        <v>48</v>
      </c>
      <c r="K15744" s="1" t="s">
        <v>21</v>
      </c>
      <c r="L15744">
        <v>7.0190000000000001</v>
      </c>
      <c r="M15744">
        <v>38</v>
      </c>
      <c r="N15744">
        <v>0</v>
      </c>
      <c r="O15744">
        <v>0</v>
      </c>
    </row>
    <row r="15745" spans="1:15" x14ac:dyDescent="0.3">
      <c r="A15745">
        <v>279171</v>
      </c>
      <c r="B15745" s="1" t="s">
        <v>15</v>
      </c>
      <c r="C15745" s="1" t="s">
        <v>13494</v>
      </c>
      <c r="D15745" s="1" t="s">
        <v>2582</v>
      </c>
      <c r="E15745" s="1" t="s">
        <v>13495</v>
      </c>
      <c r="F15745" s="1" t="s">
        <v>19</v>
      </c>
      <c r="G15745" s="2">
        <v>41818</v>
      </c>
      <c r="H15745">
        <v>2014</v>
      </c>
      <c r="I15745">
        <v>6.2</v>
      </c>
      <c r="J15745" s="1" t="s">
        <v>95</v>
      </c>
      <c r="K15745" s="1" t="s">
        <v>21</v>
      </c>
      <c r="L15745">
        <v>7.0190000000000001</v>
      </c>
      <c r="M15745">
        <v>38</v>
      </c>
      <c r="N15745">
        <v>0</v>
      </c>
      <c r="O15745">
        <v>0</v>
      </c>
    </row>
    <row r="15746" spans="1:15" x14ac:dyDescent="0.3">
      <c r="A15746">
        <v>279171</v>
      </c>
      <c r="B15746" s="1" t="s">
        <v>15</v>
      </c>
      <c r="C15746" s="1" t="s">
        <v>13494</v>
      </c>
      <c r="D15746" s="1" t="s">
        <v>2582</v>
      </c>
      <c r="E15746" s="1" t="s">
        <v>13495</v>
      </c>
      <c r="F15746" s="1" t="s">
        <v>19</v>
      </c>
      <c r="G15746" s="2">
        <v>41818</v>
      </c>
      <c r="H15746">
        <v>2014</v>
      </c>
      <c r="I15746">
        <v>6.2</v>
      </c>
      <c r="J15746" s="1" t="s">
        <v>405</v>
      </c>
      <c r="K15746" s="1" t="s">
        <v>21</v>
      </c>
      <c r="L15746">
        <v>7.0190000000000001</v>
      </c>
      <c r="M15746">
        <v>38</v>
      </c>
      <c r="N15746">
        <v>0</v>
      </c>
      <c r="O15746">
        <v>0</v>
      </c>
    </row>
    <row r="15747" spans="1:15" x14ac:dyDescent="0.3">
      <c r="A15747">
        <v>269340</v>
      </c>
      <c r="B15747" s="1" t="s">
        <v>15</v>
      </c>
      <c r="C15747" s="1" t="s">
        <v>13496</v>
      </c>
      <c r="D15747" s="1" t="s">
        <v>13497</v>
      </c>
      <c r="E15747" s="1" t="s">
        <v>13498</v>
      </c>
      <c r="F15747" s="1" t="s">
        <v>172</v>
      </c>
      <c r="G15747" s="2">
        <v>41759</v>
      </c>
      <c r="H15747">
        <v>2014</v>
      </c>
      <c r="I15747">
        <v>7.2</v>
      </c>
      <c r="J15747" s="1" t="s">
        <v>30</v>
      </c>
      <c r="K15747" s="1" t="s">
        <v>173</v>
      </c>
      <c r="L15747">
        <v>7.016</v>
      </c>
      <c r="M15747">
        <v>58</v>
      </c>
      <c r="N15747">
        <v>0</v>
      </c>
      <c r="O15747">
        <v>0</v>
      </c>
    </row>
    <row r="15748" spans="1:15" x14ac:dyDescent="0.3">
      <c r="A15748">
        <v>269340</v>
      </c>
      <c r="B15748" s="1" t="s">
        <v>15</v>
      </c>
      <c r="C15748" s="1" t="s">
        <v>13496</v>
      </c>
      <c r="D15748" s="1" t="s">
        <v>13497</v>
      </c>
      <c r="E15748" s="1" t="s">
        <v>13498</v>
      </c>
      <c r="F15748" s="1" t="s">
        <v>172</v>
      </c>
      <c r="G15748" s="2">
        <v>41759</v>
      </c>
      <c r="H15748">
        <v>2014</v>
      </c>
      <c r="I15748">
        <v>7.2</v>
      </c>
      <c r="J15748" s="1" t="s">
        <v>264</v>
      </c>
      <c r="K15748" s="1" t="s">
        <v>173</v>
      </c>
      <c r="L15748">
        <v>7.016</v>
      </c>
      <c r="M15748">
        <v>58</v>
      </c>
      <c r="N15748">
        <v>0</v>
      </c>
      <c r="O15748">
        <v>0</v>
      </c>
    </row>
    <row r="15749" spans="1:15" x14ac:dyDescent="0.3">
      <c r="A15749">
        <v>251736</v>
      </c>
      <c r="B15749" s="1" t="s">
        <v>15</v>
      </c>
      <c r="C15749" s="1" t="s">
        <v>13499</v>
      </c>
      <c r="D15749" s="1" t="s">
        <v>13500</v>
      </c>
      <c r="E15749" s="1" t="s">
        <v>13501</v>
      </c>
      <c r="F15749" s="1" t="s">
        <v>19</v>
      </c>
      <c r="G15749" s="2">
        <v>41766</v>
      </c>
      <c r="H15749">
        <v>2014</v>
      </c>
      <c r="I15749">
        <v>5.8</v>
      </c>
      <c r="J15749" s="1" t="s">
        <v>20</v>
      </c>
      <c r="K15749" s="1" t="s">
        <v>21</v>
      </c>
      <c r="L15749">
        <v>7.0060000000000002</v>
      </c>
      <c r="M15749">
        <v>139</v>
      </c>
      <c r="N15749">
        <v>0</v>
      </c>
      <c r="O15749">
        <v>214344</v>
      </c>
    </row>
    <row r="15750" spans="1:15" x14ac:dyDescent="0.3">
      <c r="A15750">
        <v>251736</v>
      </c>
      <c r="B15750" s="1" t="s">
        <v>15</v>
      </c>
      <c r="C15750" s="1" t="s">
        <v>13499</v>
      </c>
      <c r="D15750" s="1" t="s">
        <v>13500</v>
      </c>
      <c r="E15750" s="1" t="s">
        <v>13501</v>
      </c>
      <c r="F15750" s="1" t="s">
        <v>19</v>
      </c>
      <c r="G15750" s="2">
        <v>41766</v>
      </c>
      <c r="H15750">
        <v>2014</v>
      </c>
      <c r="I15750">
        <v>5.8</v>
      </c>
      <c r="J15750" s="1" t="s">
        <v>55</v>
      </c>
      <c r="K15750" s="1" t="s">
        <v>21</v>
      </c>
      <c r="L15750">
        <v>7.0060000000000002</v>
      </c>
      <c r="M15750">
        <v>139</v>
      </c>
      <c r="N15750">
        <v>0</v>
      </c>
      <c r="O15750">
        <v>214344</v>
      </c>
    </row>
    <row r="15751" spans="1:15" x14ac:dyDescent="0.3">
      <c r="A15751">
        <v>251736</v>
      </c>
      <c r="B15751" s="1" t="s">
        <v>15</v>
      </c>
      <c r="C15751" s="1" t="s">
        <v>13499</v>
      </c>
      <c r="D15751" s="1" t="s">
        <v>13500</v>
      </c>
      <c r="E15751" s="1" t="s">
        <v>13501</v>
      </c>
      <c r="F15751" s="1" t="s">
        <v>4749</v>
      </c>
      <c r="G15751" s="2">
        <v>41766</v>
      </c>
      <c r="H15751">
        <v>2014</v>
      </c>
      <c r="I15751">
        <v>5.8</v>
      </c>
      <c r="J15751" s="1" t="s">
        <v>20</v>
      </c>
      <c r="K15751" s="1" t="s">
        <v>21</v>
      </c>
      <c r="L15751">
        <v>7.0060000000000002</v>
      </c>
      <c r="M15751">
        <v>139</v>
      </c>
      <c r="N15751">
        <v>0</v>
      </c>
      <c r="O15751">
        <v>214344</v>
      </c>
    </row>
    <row r="15752" spans="1:15" x14ac:dyDescent="0.3">
      <c r="A15752">
        <v>251736</v>
      </c>
      <c r="B15752" s="1" t="s">
        <v>15</v>
      </c>
      <c r="C15752" s="1" t="s">
        <v>13499</v>
      </c>
      <c r="D15752" s="1" t="s">
        <v>13500</v>
      </c>
      <c r="E15752" s="1" t="s">
        <v>13501</v>
      </c>
      <c r="F15752" s="1" t="s">
        <v>4749</v>
      </c>
      <c r="G15752" s="2">
        <v>41766</v>
      </c>
      <c r="H15752">
        <v>2014</v>
      </c>
      <c r="I15752">
        <v>5.8</v>
      </c>
      <c r="J15752" s="1" t="s">
        <v>55</v>
      </c>
      <c r="K15752" s="1" t="s">
        <v>21</v>
      </c>
      <c r="L15752">
        <v>7.0060000000000002</v>
      </c>
      <c r="M15752">
        <v>139</v>
      </c>
      <c r="N15752">
        <v>0</v>
      </c>
      <c r="O15752">
        <v>214344</v>
      </c>
    </row>
    <row r="15753" spans="1:15" x14ac:dyDescent="0.3">
      <c r="A15753">
        <v>319389</v>
      </c>
      <c r="B15753" s="1" t="s">
        <v>15</v>
      </c>
      <c r="C15753" s="1" t="s">
        <v>13502</v>
      </c>
      <c r="D15753" s="1" t="s">
        <v>13503</v>
      </c>
      <c r="E15753" s="1" t="s">
        <v>13504</v>
      </c>
      <c r="F15753" s="1" t="s">
        <v>19</v>
      </c>
      <c r="G15753" s="2">
        <v>41753</v>
      </c>
      <c r="H15753">
        <v>2014</v>
      </c>
      <c r="I15753">
        <v>5</v>
      </c>
      <c r="J15753" s="1" t="s">
        <v>103</v>
      </c>
      <c r="K15753" s="1" t="s">
        <v>21</v>
      </c>
      <c r="L15753">
        <v>6.9770000000000003</v>
      </c>
      <c r="M15753">
        <v>75</v>
      </c>
      <c r="N15753">
        <v>0</v>
      </c>
      <c r="O15753">
        <v>0</v>
      </c>
    </row>
    <row r="15754" spans="1:15" x14ac:dyDescent="0.3">
      <c r="A15754">
        <v>319389</v>
      </c>
      <c r="B15754" s="1" t="s">
        <v>15</v>
      </c>
      <c r="C15754" s="1" t="s">
        <v>13502</v>
      </c>
      <c r="D15754" s="1" t="s">
        <v>13503</v>
      </c>
      <c r="E15754" s="1" t="s">
        <v>13504</v>
      </c>
      <c r="F15754" s="1" t="s">
        <v>19</v>
      </c>
      <c r="G15754" s="2">
        <v>41753</v>
      </c>
      <c r="H15754">
        <v>2014</v>
      </c>
      <c r="I15754">
        <v>5</v>
      </c>
      <c r="J15754" s="1" t="s">
        <v>74</v>
      </c>
      <c r="K15754" s="1" t="s">
        <v>21</v>
      </c>
      <c r="L15754">
        <v>6.9770000000000003</v>
      </c>
      <c r="M15754">
        <v>75</v>
      </c>
      <c r="N15754">
        <v>0</v>
      </c>
      <c r="O15754">
        <v>0</v>
      </c>
    </row>
    <row r="15755" spans="1:15" x14ac:dyDescent="0.3">
      <c r="A15755">
        <v>223946</v>
      </c>
      <c r="B15755" s="1" t="s">
        <v>15</v>
      </c>
      <c r="C15755" s="1" t="s">
        <v>13505</v>
      </c>
      <c r="D15755" s="1" t="s">
        <v>13506</v>
      </c>
      <c r="E15755" s="1" t="s">
        <v>13507</v>
      </c>
      <c r="F15755" s="1" t="s">
        <v>67</v>
      </c>
      <c r="G15755" s="2">
        <v>41724</v>
      </c>
      <c r="H15755">
        <v>2014</v>
      </c>
      <c r="I15755">
        <v>5.0999999999999996</v>
      </c>
      <c r="J15755" s="1" t="s">
        <v>20</v>
      </c>
      <c r="K15755" s="1" t="s">
        <v>192</v>
      </c>
      <c r="L15755">
        <v>6.9770000000000003</v>
      </c>
      <c r="M15755">
        <v>105</v>
      </c>
      <c r="N15755">
        <v>0</v>
      </c>
      <c r="O15755">
        <v>0</v>
      </c>
    </row>
    <row r="15756" spans="1:15" x14ac:dyDescent="0.3">
      <c r="A15756">
        <v>274820</v>
      </c>
      <c r="B15756" s="1" t="s">
        <v>15</v>
      </c>
      <c r="C15756" s="1" t="s">
        <v>13508</v>
      </c>
      <c r="D15756" s="1" t="s">
        <v>13509</v>
      </c>
      <c r="E15756" s="1" t="s">
        <v>13510</v>
      </c>
      <c r="F15756" s="1" t="s">
        <v>19</v>
      </c>
      <c r="G15756" s="2">
        <v>41795</v>
      </c>
      <c r="H15756">
        <v>2014</v>
      </c>
      <c r="I15756">
        <v>6</v>
      </c>
      <c r="J15756" s="1" t="s">
        <v>48</v>
      </c>
      <c r="K15756" s="1" t="s">
        <v>21</v>
      </c>
      <c r="L15756">
        <v>6.968</v>
      </c>
      <c r="M15756">
        <v>81</v>
      </c>
      <c r="N15756">
        <v>0</v>
      </c>
      <c r="O15756">
        <v>0</v>
      </c>
    </row>
    <row r="15757" spans="1:15" x14ac:dyDescent="0.3">
      <c r="A15757">
        <v>245859</v>
      </c>
      <c r="B15757" s="1" t="s">
        <v>15</v>
      </c>
      <c r="C15757" s="1" t="s">
        <v>13511</v>
      </c>
      <c r="D15757" s="1" t="s">
        <v>13512</v>
      </c>
      <c r="E15757" s="1" t="s">
        <v>13513</v>
      </c>
      <c r="F15757" s="1" t="s">
        <v>29</v>
      </c>
      <c r="G15757" s="2">
        <v>41873</v>
      </c>
      <c r="H15757">
        <v>2014</v>
      </c>
      <c r="I15757">
        <v>6.6</v>
      </c>
      <c r="J15757" s="1" t="s">
        <v>20</v>
      </c>
      <c r="K15757" s="1" t="s">
        <v>21</v>
      </c>
      <c r="L15757">
        <v>6.9619999999999997</v>
      </c>
      <c r="M15757">
        <v>217</v>
      </c>
      <c r="N15757">
        <v>0</v>
      </c>
      <c r="O15757">
        <v>0</v>
      </c>
    </row>
    <row r="15758" spans="1:15" x14ac:dyDescent="0.3">
      <c r="A15758">
        <v>245859</v>
      </c>
      <c r="B15758" s="1" t="s">
        <v>15</v>
      </c>
      <c r="C15758" s="1" t="s">
        <v>13511</v>
      </c>
      <c r="D15758" s="1" t="s">
        <v>13512</v>
      </c>
      <c r="E15758" s="1" t="s">
        <v>13513</v>
      </c>
      <c r="F15758" s="1" t="s">
        <v>29</v>
      </c>
      <c r="G15758" s="2">
        <v>41873</v>
      </c>
      <c r="H15758">
        <v>2014</v>
      </c>
      <c r="I15758">
        <v>6.6</v>
      </c>
      <c r="J15758" s="1" t="s">
        <v>55</v>
      </c>
      <c r="K15758" s="1" t="s">
        <v>21</v>
      </c>
      <c r="L15758">
        <v>6.9619999999999997</v>
      </c>
      <c r="M15758">
        <v>217</v>
      </c>
      <c r="N15758">
        <v>0</v>
      </c>
      <c r="O15758">
        <v>0</v>
      </c>
    </row>
    <row r="15759" spans="1:15" x14ac:dyDescent="0.3">
      <c r="A15759">
        <v>245859</v>
      </c>
      <c r="B15759" s="1" t="s">
        <v>15</v>
      </c>
      <c r="C15759" s="1" t="s">
        <v>13511</v>
      </c>
      <c r="D15759" s="1" t="s">
        <v>13512</v>
      </c>
      <c r="E15759" s="1" t="s">
        <v>13513</v>
      </c>
      <c r="F15759" s="1" t="s">
        <v>29</v>
      </c>
      <c r="G15759" s="2">
        <v>41873</v>
      </c>
      <c r="H15759">
        <v>2014</v>
      </c>
      <c r="I15759">
        <v>6.6</v>
      </c>
      <c r="J15759" s="1" t="s">
        <v>568</v>
      </c>
      <c r="K15759" s="1" t="s">
        <v>21</v>
      </c>
      <c r="L15759">
        <v>6.9619999999999997</v>
      </c>
      <c r="M15759">
        <v>217</v>
      </c>
      <c r="N15759">
        <v>0</v>
      </c>
      <c r="O15759">
        <v>0</v>
      </c>
    </row>
    <row r="15760" spans="1:15" x14ac:dyDescent="0.3">
      <c r="A15760">
        <v>287493</v>
      </c>
      <c r="B15760" s="1" t="s">
        <v>15</v>
      </c>
      <c r="C15760" s="1" t="s">
        <v>13514</v>
      </c>
      <c r="D15760" s="1" t="s">
        <v>13515</v>
      </c>
      <c r="E15760" s="1" t="s">
        <v>13516</v>
      </c>
      <c r="F15760" s="1" t="s">
        <v>163</v>
      </c>
      <c r="G15760" s="2">
        <v>41889</v>
      </c>
      <c r="H15760">
        <v>2014</v>
      </c>
      <c r="I15760">
        <v>6.4</v>
      </c>
      <c r="J15760" s="1" t="s">
        <v>20</v>
      </c>
      <c r="K15760" s="1" t="s">
        <v>246</v>
      </c>
      <c r="L15760">
        <v>6.9589999999999996</v>
      </c>
      <c r="M15760">
        <v>38</v>
      </c>
      <c r="N15760">
        <v>0</v>
      </c>
      <c r="O15760">
        <v>0</v>
      </c>
    </row>
    <row r="15761" spans="1:15" x14ac:dyDescent="0.3">
      <c r="A15761">
        <v>287493</v>
      </c>
      <c r="B15761" s="1" t="s">
        <v>15</v>
      </c>
      <c r="C15761" s="1" t="s">
        <v>13514</v>
      </c>
      <c r="D15761" s="1" t="s">
        <v>13515</v>
      </c>
      <c r="E15761" s="1" t="s">
        <v>13516</v>
      </c>
      <c r="F15761" s="1" t="s">
        <v>163</v>
      </c>
      <c r="G15761" s="2">
        <v>41889</v>
      </c>
      <c r="H15761">
        <v>2014</v>
      </c>
      <c r="I15761">
        <v>6.4</v>
      </c>
      <c r="J15761" s="1" t="s">
        <v>55</v>
      </c>
      <c r="K15761" s="1" t="s">
        <v>246</v>
      </c>
      <c r="L15761">
        <v>6.9589999999999996</v>
      </c>
      <c r="M15761">
        <v>38</v>
      </c>
      <c r="N15761">
        <v>0</v>
      </c>
      <c r="O15761">
        <v>0</v>
      </c>
    </row>
    <row r="15762" spans="1:15" x14ac:dyDescent="0.3">
      <c r="A15762">
        <v>284288</v>
      </c>
      <c r="B15762" s="1" t="s">
        <v>15</v>
      </c>
      <c r="C15762" s="1" t="s">
        <v>13517</v>
      </c>
      <c r="D15762" s="1" t="s">
        <v>13518</v>
      </c>
      <c r="E15762" s="1" t="s">
        <v>13519</v>
      </c>
      <c r="F15762" s="1" t="s">
        <v>218</v>
      </c>
      <c r="G15762" s="2">
        <v>41887</v>
      </c>
      <c r="H15762">
        <v>2014</v>
      </c>
      <c r="I15762">
        <v>7.1</v>
      </c>
      <c r="J15762" s="1" t="s">
        <v>30</v>
      </c>
      <c r="K15762" s="1" t="s">
        <v>240</v>
      </c>
      <c r="L15762">
        <v>6.9459999999999997</v>
      </c>
      <c r="M15762">
        <v>97</v>
      </c>
      <c r="N15762">
        <v>224056</v>
      </c>
      <c r="O15762">
        <v>15536328</v>
      </c>
    </row>
    <row r="15763" spans="1:15" x14ac:dyDescent="0.3">
      <c r="A15763">
        <v>284288</v>
      </c>
      <c r="B15763" s="1" t="s">
        <v>15</v>
      </c>
      <c r="C15763" s="1" t="s">
        <v>13517</v>
      </c>
      <c r="D15763" s="1" t="s">
        <v>13518</v>
      </c>
      <c r="E15763" s="1" t="s">
        <v>13519</v>
      </c>
      <c r="F15763" s="1" t="s">
        <v>218</v>
      </c>
      <c r="G15763" s="2">
        <v>41887</v>
      </c>
      <c r="H15763">
        <v>2014</v>
      </c>
      <c r="I15763">
        <v>7.1</v>
      </c>
      <c r="J15763" s="1" t="s">
        <v>55</v>
      </c>
      <c r="K15763" s="1" t="s">
        <v>240</v>
      </c>
      <c r="L15763">
        <v>6.9459999999999997</v>
      </c>
      <c r="M15763">
        <v>97</v>
      </c>
      <c r="N15763">
        <v>224056</v>
      </c>
      <c r="O15763">
        <v>15536328</v>
      </c>
    </row>
    <row r="15764" spans="1:15" x14ac:dyDescent="0.3">
      <c r="A15764">
        <v>284288</v>
      </c>
      <c r="B15764" s="1" t="s">
        <v>15</v>
      </c>
      <c r="C15764" s="1" t="s">
        <v>13517</v>
      </c>
      <c r="D15764" s="1" t="s">
        <v>13518</v>
      </c>
      <c r="E15764" s="1" t="s">
        <v>13519</v>
      </c>
      <c r="F15764" s="1" t="s">
        <v>218</v>
      </c>
      <c r="G15764" s="2">
        <v>41887</v>
      </c>
      <c r="H15764">
        <v>2014</v>
      </c>
      <c r="I15764">
        <v>7.1</v>
      </c>
      <c r="J15764" s="1" t="s">
        <v>264</v>
      </c>
      <c r="K15764" s="1" t="s">
        <v>240</v>
      </c>
      <c r="L15764">
        <v>6.9459999999999997</v>
      </c>
      <c r="M15764">
        <v>97</v>
      </c>
      <c r="N15764">
        <v>224056</v>
      </c>
      <c r="O15764">
        <v>15536328</v>
      </c>
    </row>
    <row r="15765" spans="1:15" x14ac:dyDescent="0.3">
      <c r="A15765">
        <v>259963</v>
      </c>
      <c r="B15765" s="1" t="s">
        <v>15</v>
      </c>
      <c r="C15765" s="1" t="s">
        <v>13520</v>
      </c>
      <c r="D15765" s="1" t="s">
        <v>3897</v>
      </c>
      <c r="E15765" s="1" t="s">
        <v>13521</v>
      </c>
      <c r="F15765" s="1" t="s">
        <v>19</v>
      </c>
      <c r="G15765" s="2">
        <v>41749</v>
      </c>
      <c r="H15765">
        <v>2014</v>
      </c>
      <c r="I15765">
        <v>5.7</v>
      </c>
      <c r="J15765" s="1" t="s">
        <v>48</v>
      </c>
      <c r="K15765" s="1" t="s">
        <v>21</v>
      </c>
      <c r="L15765">
        <v>6.9459999999999997</v>
      </c>
      <c r="M15765">
        <v>270</v>
      </c>
      <c r="N15765">
        <v>0</v>
      </c>
      <c r="O15765">
        <v>126150</v>
      </c>
    </row>
    <row r="15766" spans="1:15" x14ac:dyDescent="0.3">
      <c r="A15766">
        <v>308420</v>
      </c>
      <c r="B15766" s="1" t="s">
        <v>15</v>
      </c>
      <c r="C15766" s="1" t="s">
        <v>13522</v>
      </c>
      <c r="D15766" s="1" t="s">
        <v>7698</v>
      </c>
      <c r="E15766" s="1" t="s">
        <v>13523</v>
      </c>
      <c r="F15766" s="1" t="s">
        <v>172</v>
      </c>
      <c r="G15766" s="2">
        <v>41963</v>
      </c>
      <c r="H15766">
        <v>2014</v>
      </c>
      <c r="I15766">
        <v>6.1</v>
      </c>
      <c r="J15766" s="1" t="s">
        <v>48</v>
      </c>
      <c r="K15766" s="1" t="s">
        <v>173</v>
      </c>
      <c r="L15766">
        <v>6.931</v>
      </c>
      <c r="M15766">
        <v>10</v>
      </c>
      <c r="N15766">
        <v>0</v>
      </c>
      <c r="O15766">
        <v>0</v>
      </c>
    </row>
    <row r="15767" spans="1:15" x14ac:dyDescent="0.3">
      <c r="A15767">
        <v>308420</v>
      </c>
      <c r="B15767" s="1" t="s">
        <v>15</v>
      </c>
      <c r="C15767" s="1" t="s">
        <v>13522</v>
      </c>
      <c r="D15767" s="1" t="s">
        <v>7698</v>
      </c>
      <c r="E15767" s="1" t="s">
        <v>13523</v>
      </c>
      <c r="F15767" s="1" t="s">
        <v>172</v>
      </c>
      <c r="G15767" s="2">
        <v>41963</v>
      </c>
      <c r="H15767">
        <v>2014</v>
      </c>
      <c r="I15767">
        <v>6.1</v>
      </c>
      <c r="J15767" s="1" t="s">
        <v>69</v>
      </c>
      <c r="K15767" s="1" t="s">
        <v>173</v>
      </c>
      <c r="L15767">
        <v>6.931</v>
      </c>
      <c r="M15767">
        <v>10</v>
      </c>
      <c r="N15767">
        <v>0</v>
      </c>
      <c r="O15767">
        <v>0</v>
      </c>
    </row>
    <row r="15768" spans="1:15" x14ac:dyDescent="0.3">
      <c r="A15768">
        <v>339992</v>
      </c>
      <c r="B15768" s="1" t="s">
        <v>15</v>
      </c>
      <c r="C15768" s="1" t="s">
        <v>13524</v>
      </c>
      <c r="D15768" s="1" t="s">
        <v>13525</v>
      </c>
      <c r="E15768" s="1" t="s">
        <v>13526</v>
      </c>
      <c r="F15768" s="1" t="s">
        <v>29</v>
      </c>
      <c r="G15768" s="2">
        <v>41910</v>
      </c>
      <c r="H15768">
        <v>2014</v>
      </c>
      <c r="I15768">
        <v>4</v>
      </c>
      <c r="J15768" s="1" t="s">
        <v>168</v>
      </c>
      <c r="K15768" s="1" t="s">
        <v>21</v>
      </c>
      <c r="L15768">
        <v>6.9290000000000003</v>
      </c>
      <c r="M15768">
        <v>57</v>
      </c>
      <c r="N15768">
        <v>156660</v>
      </c>
      <c r="O15768">
        <v>0</v>
      </c>
    </row>
    <row r="15769" spans="1:15" x14ac:dyDescent="0.3">
      <c r="A15769">
        <v>303616</v>
      </c>
      <c r="B15769" s="1" t="s">
        <v>15</v>
      </c>
      <c r="C15769" s="1" t="s">
        <v>13527</v>
      </c>
      <c r="D15769" s="1" t="s">
        <v>13528</v>
      </c>
      <c r="E15769" s="1" t="s">
        <v>13529</v>
      </c>
      <c r="F15769" s="1" t="s">
        <v>19</v>
      </c>
      <c r="G15769" s="2">
        <v>41958</v>
      </c>
      <c r="H15769">
        <v>2014</v>
      </c>
      <c r="I15769">
        <v>6.5</v>
      </c>
      <c r="J15769" s="1" t="s">
        <v>48</v>
      </c>
      <c r="K15769" s="1" t="s">
        <v>21</v>
      </c>
      <c r="L15769">
        <v>6.9249999999999998</v>
      </c>
      <c r="M15769">
        <v>55</v>
      </c>
      <c r="N15769">
        <v>0</v>
      </c>
      <c r="O15769">
        <v>0</v>
      </c>
    </row>
    <row r="15770" spans="1:15" x14ac:dyDescent="0.3">
      <c r="A15770">
        <v>303616</v>
      </c>
      <c r="B15770" s="1" t="s">
        <v>15</v>
      </c>
      <c r="C15770" s="1" t="s">
        <v>13527</v>
      </c>
      <c r="D15770" s="1" t="s">
        <v>13528</v>
      </c>
      <c r="E15770" s="1" t="s">
        <v>13529</v>
      </c>
      <c r="F15770" s="1" t="s">
        <v>19</v>
      </c>
      <c r="G15770" s="2">
        <v>41958</v>
      </c>
      <c r="H15770">
        <v>2014</v>
      </c>
      <c r="I15770">
        <v>6.5</v>
      </c>
      <c r="J15770" s="1" t="s">
        <v>568</v>
      </c>
      <c r="K15770" s="1" t="s">
        <v>21</v>
      </c>
      <c r="L15770">
        <v>6.9249999999999998</v>
      </c>
      <c r="M15770">
        <v>55</v>
      </c>
      <c r="N15770">
        <v>0</v>
      </c>
      <c r="O15770">
        <v>0</v>
      </c>
    </row>
    <row r="15771" spans="1:15" x14ac:dyDescent="0.3">
      <c r="A15771">
        <v>303616</v>
      </c>
      <c r="B15771" s="1" t="s">
        <v>15</v>
      </c>
      <c r="C15771" s="1" t="s">
        <v>13527</v>
      </c>
      <c r="D15771" s="1" t="s">
        <v>13528</v>
      </c>
      <c r="E15771" s="1" t="s">
        <v>13529</v>
      </c>
      <c r="F15771" s="1" t="s">
        <v>19</v>
      </c>
      <c r="G15771" s="2">
        <v>41958</v>
      </c>
      <c r="H15771">
        <v>2014</v>
      </c>
      <c r="I15771">
        <v>6.5</v>
      </c>
      <c r="J15771" s="1" t="s">
        <v>405</v>
      </c>
      <c r="K15771" s="1" t="s">
        <v>21</v>
      </c>
      <c r="L15771">
        <v>6.9249999999999998</v>
      </c>
      <c r="M15771">
        <v>55</v>
      </c>
      <c r="N15771">
        <v>0</v>
      </c>
      <c r="O15771">
        <v>0</v>
      </c>
    </row>
    <row r="15772" spans="1:15" x14ac:dyDescent="0.3">
      <c r="A15772">
        <v>283707</v>
      </c>
      <c r="B15772" s="1" t="s">
        <v>15</v>
      </c>
      <c r="C15772" s="1" t="s">
        <v>13530</v>
      </c>
      <c r="D15772" s="1" t="s">
        <v>13531</v>
      </c>
      <c r="E15772" s="1" t="s">
        <v>13532</v>
      </c>
      <c r="F15772" s="1" t="s">
        <v>67</v>
      </c>
      <c r="G15772" s="2">
        <v>41900</v>
      </c>
      <c r="H15772">
        <v>2014</v>
      </c>
      <c r="I15772">
        <v>6.8</v>
      </c>
      <c r="J15772" s="1" t="s">
        <v>89</v>
      </c>
      <c r="K15772" s="1" t="s">
        <v>844</v>
      </c>
      <c r="L15772">
        <v>6.9160000000000004</v>
      </c>
      <c r="M15772">
        <v>198</v>
      </c>
      <c r="N15772">
        <v>0</v>
      </c>
      <c r="O15772">
        <v>0</v>
      </c>
    </row>
    <row r="15773" spans="1:15" x14ac:dyDescent="0.3">
      <c r="A15773">
        <v>283707</v>
      </c>
      <c r="B15773" s="1" t="s">
        <v>15</v>
      </c>
      <c r="C15773" s="1" t="s">
        <v>13530</v>
      </c>
      <c r="D15773" s="1" t="s">
        <v>13531</v>
      </c>
      <c r="E15773" s="1" t="s">
        <v>13532</v>
      </c>
      <c r="F15773" s="1" t="s">
        <v>67</v>
      </c>
      <c r="G15773" s="2">
        <v>41900</v>
      </c>
      <c r="H15773">
        <v>2014</v>
      </c>
      <c r="I15773">
        <v>6.8</v>
      </c>
      <c r="J15773" s="1" t="s">
        <v>55</v>
      </c>
      <c r="K15773" s="1" t="s">
        <v>844</v>
      </c>
      <c r="L15773">
        <v>6.9160000000000004</v>
      </c>
      <c r="M15773">
        <v>198</v>
      </c>
      <c r="N15773">
        <v>0</v>
      </c>
      <c r="O15773">
        <v>0</v>
      </c>
    </row>
    <row r="15774" spans="1:15" x14ac:dyDescent="0.3">
      <c r="A15774">
        <v>283707</v>
      </c>
      <c r="B15774" s="1" t="s">
        <v>15</v>
      </c>
      <c r="C15774" s="1" t="s">
        <v>13530</v>
      </c>
      <c r="D15774" s="1" t="s">
        <v>13531</v>
      </c>
      <c r="E15774" s="1" t="s">
        <v>13532</v>
      </c>
      <c r="F15774" s="1" t="s">
        <v>341</v>
      </c>
      <c r="G15774" s="2">
        <v>41900</v>
      </c>
      <c r="H15774">
        <v>2014</v>
      </c>
      <c r="I15774">
        <v>6.8</v>
      </c>
      <c r="J15774" s="1" t="s">
        <v>89</v>
      </c>
      <c r="K15774" s="1" t="s">
        <v>844</v>
      </c>
      <c r="L15774">
        <v>6.9160000000000004</v>
      </c>
      <c r="M15774">
        <v>198</v>
      </c>
      <c r="N15774">
        <v>0</v>
      </c>
      <c r="O15774">
        <v>0</v>
      </c>
    </row>
    <row r="15775" spans="1:15" x14ac:dyDescent="0.3">
      <c r="A15775">
        <v>283707</v>
      </c>
      <c r="B15775" s="1" t="s">
        <v>15</v>
      </c>
      <c r="C15775" s="1" t="s">
        <v>13530</v>
      </c>
      <c r="D15775" s="1" t="s">
        <v>13531</v>
      </c>
      <c r="E15775" s="1" t="s">
        <v>13532</v>
      </c>
      <c r="F15775" s="1" t="s">
        <v>341</v>
      </c>
      <c r="G15775" s="2">
        <v>41900</v>
      </c>
      <c r="H15775">
        <v>2014</v>
      </c>
      <c r="I15775">
        <v>6.8</v>
      </c>
      <c r="J15775" s="1" t="s">
        <v>55</v>
      </c>
      <c r="K15775" s="1" t="s">
        <v>844</v>
      </c>
      <c r="L15775">
        <v>6.9160000000000004</v>
      </c>
      <c r="M15775">
        <v>198</v>
      </c>
      <c r="N15775">
        <v>0</v>
      </c>
      <c r="O15775">
        <v>0</v>
      </c>
    </row>
    <row r="15776" spans="1:15" x14ac:dyDescent="0.3">
      <c r="A15776">
        <v>314606</v>
      </c>
      <c r="B15776" s="1" t="s">
        <v>15</v>
      </c>
      <c r="C15776" s="1" t="s">
        <v>13533</v>
      </c>
      <c r="D15776" s="1" t="s">
        <v>13534</v>
      </c>
      <c r="E15776" s="1" t="s">
        <v>13535</v>
      </c>
      <c r="F15776" s="1" t="s">
        <v>163</v>
      </c>
      <c r="G15776" s="2">
        <v>41958</v>
      </c>
      <c r="H15776">
        <v>2014</v>
      </c>
      <c r="I15776">
        <v>7.2</v>
      </c>
      <c r="J15776" s="1" t="s">
        <v>48</v>
      </c>
      <c r="K15776" s="1" t="s">
        <v>246</v>
      </c>
      <c r="L15776">
        <v>6.9020000000000001</v>
      </c>
      <c r="M15776">
        <v>78</v>
      </c>
      <c r="N15776">
        <v>0</v>
      </c>
      <c r="O15776">
        <v>0</v>
      </c>
    </row>
    <row r="15777" spans="1:15" x14ac:dyDescent="0.3">
      <c r="A15777">
        <v>314606</v>
      </c>
      <c r="B15777" s="1" t="s">
        <v>15</v>
      </c>
      <c r="C15777" s="1" t="s">
        <v>13533</v>
      </c>
      <c r="D15777" s="1" t="s">
        <v>13534</v>
      </c>
      <c r="E15777" s="1" t="s">
        <v>13535</v>
      </c>
      <c r="F15777" s="1" t="s">
        <v>163</v>
      </c>
      <c r="G15777" s="2">
        <v>41958</v>
      </c>
      <c r="H15777">
        <v>2014</v>
      </c>
      <c r="I15777">
        <v>7.2</v>
      </c>
      <c r="J15777" s="1" t="s">
        <v>74</v>
      </c>
      <c r="K15777" s="1" t="s">
        <v>246</v>
      </c>
      <c r="L15777">
        <v>6.9020000000000001</v>
      </c>
      <c r="M15777">
        <v>78</v>
      </c>
      <c r="N15777">
        <v>0</v>
      </c>
      <c r="O15777">
        <v>0</v>
      </c>
    </row>
    <row r="15778" spans="1:15" x14ac:dyDescent="0.3">
      <c r="A15778">
        <v>314606</v>
      </c>
      <c r="B15778" s="1" t="s">
        <v>15</v>
      </c>
      <c r="C15778" s="1" t="s">
        <v>13533</v>
      </c>
      <c r="D15778" s="1" t="s">
        <v>13534</v>
      </c>
      <c r="E15778" s="1" t="s">
        <v>13535</v>
      </c>
      <c r="F15778" s="1" t="s">
        <v>163</v>
      </c>
      <c r="G15778" s="2">
        <v>41958</v>
      </c>
      <c r="H15778">
        <v>2014</v>
      </c>
      <c r="I15778">
        <v>7.2</v>
      </c>
      <c r="J15778" s="1" t="s">
        <v>69</v>
      </c>
      <c r="K15778" s="1" t="s">
        <v>246</v>
      </c>
      <c r="L15778">
        <v>6.9020000000000001</v>
      </c>
      <c r="M15778">
        <v>78</v>
      </c>
      <c r="N15778">
        <v>0</v>
      </c>
      <c r="O15778">
        <v>0</v>
      </c>
    </row>
    <row r="15779" spans="1:15" x14ac:dyDescent="0.3">
      <c r="A15779">
        <v>285733</v>
      </c>
      <c r="B15779" s="1" t="s">
        <v>15</v>
      </c>
      <c r="C15779" s="1" t="s">
        <v>13536</v>
      </c>
      <c r="D15779" s="1" t="s">
        <v>13537</v>
      </c>
      <c r="E15779" s="1" t="s">
        <v>13538</v>
      </c>
      <c r="F15779" s="1" t="s">
        <v>199</v>
      </c>
      <c r="G15779" s="2">
        <v>41881</v>
      </c>
      <c r="H15779">
        <v>2014</v>
      </c>
      <c r="I15779">
        <v>7.2</v>
      </c>
      <c r="J15779" s="1" t="s">
        <v>40</v>
      </c>
      <c r="K15779" s="1" t="s">
        <v>21</v>
      </c>
      <c r="L15779">
        <v>6.8769999999999998</v>
      </c>
      <c r="M15779">
        <v>409</v>
      </c>
      <c r="N15779">
        <v>0</v>
      </c>
      <c r="O15779">
        <v>0</v>
      </c>
    </row>
    <row r="15780" spans="1:15" x14ac:dyDescent="0.3">
      <c r="A15780">
        <v>285733</v>
      </c>
      <c r="B15780" s="1" t="s">
        <v>15</v>
      </c>
      <c r="C15780" s="1" t="s">
        <v>13536</v>
      </c>
      <c r="D15780" s="1" t="s">
        <v>13537</v>
      </c>
      <c r="E15780" s="1" t="s">
        <v>13538</v>
      </c>
      <c r="F15780" s="1" t="s">
        <v>199</v>
      </c>
      <c r="G15780" s="2">
        <v>41881</v>
      </c>
      <c r="H15780">
        <v>2014</v>
      </c>
      <c r="I15780">
        <v>7.2</v>
      </c>
      <c r="J15780" s="1" t="s">
        <v>25</v>
      </c>
      <c r="K15780" s="1" t="s">
        <v>21</v>
      </c>
      <c r="L15780">
        <v>6.8769999999999998</v>
      </c>
      <c r="M15780">
        <v>409</v>
      </c>
      <c r="N15780">
        <v>0</v>
      </c>
      <c r="O15780">
        <v>0</v>
      </c>
    </row>
    <row r="15781" spans="1:15" x14ac:dyDescent="0.3">
      <c r="A15781">
        <v>285733</v>
      </c>
      <c r="B15781" s="1" t="s">
        <v>15</v>
      </c>
      <c r="C15781" s="1" t="s">
        <v>13536</v>
      </c>
      <c r="D15781" s="1" t="s">
        <v>13537</v>
      </c>
      <c r="E15781" s="1" t="s">
        <v>13538</v>
      </c>
      <c r="F15781" s="1" t="s">
        <v>32</v>
      </c>
      <c r="G15781" s="2">
        <v>41881</v>
      </c>
      <c r="H15781">
        <v>2014</v>
      </c>
      <c r="I15781">
        <v>7.2</v>
      </c>
      <c r="J15781" s="1" t="s">
        <v>40</v>
      </c>
      <c r="K15781" s="1" t="s">
        <v>21</v>
      </c>
      <c r="L15781">
        <v>6.8769999999999998</v>
      </c>
      <c r="M15781">
        <v>409</v>
      </c>
      <c r="N15781">
        <v>0</v>
      </c>
      <c r="O15781">
        <v>0</v>
      </c>
    </row>
    <row r="15782" spans="1:15" x14ac:dyDescent="0.3">
      <c r="A15782">
        <v>285733</v>
      </c>
      <c r="B15782" s="1" t="s">
        <v>15</v>
      </c>
      <c r="C15782" s="1" t="s">
        <v>13536</v>
      </c>
      <c r="D15782" s="1" t="s">
        <v>13537</v>
      </c>
      <c r="E15782" s="1" t="s">
        <v>13538</v>
      </c>
      <c r="F15782" s="1" t="s">
        <v>32</v>
      </c>
      <c r="G15782" s="2">
        <v>41881</v>
      </c>
      <c r="H15782">
        <v>2014</v>
      </c>
      <c r="I15782">
        <v>7.2</v>
      </c>
      <c r="J15782" s="1" t="s">
        <v>25</v>
      </c>
      <c r="K15782" s="1" t="s">
        <v>21</v>
      </c>
      <c r="L15782">
        <v>6.8769999999999998</v>
      </c>
      <c r="M15782">
        <v>409</v>
      </c>
      <c r="N15782">
        <v>0</v>
      </c>
      <c r="O15782">
        <v>0</v>
      </c>
    </row>
    <row r="15783" spans="1:15" x14ac:dyDescent="0.3">
      <c r="A15783">
        <v>298986</v>
      </c>
      <c r="B15783" s="1" t="s">
        <v>15</v>
      </c>
      <c r="C15783" s="1" t="s">
        <v>13539</v>
      </c>
      <c r="D15783" s="1" t="s">
        <v>13540</v>
      </c>
      <c r="E15783" s="1" t="s">
        <v>13541</v>
      </c>
      <c r="F15783" s="1" t="s">
        <v>843</v>
      </c>
      <c r="G15783" s="2">
        <v>41949</v>
      </c>
      <c r="H15783">
        <v>2014</v>
      </c>
      <c r="I15783">
        <v>6.6</v>
      </c>
      <c r="J15783" s="1" t="s">
        <v>510</v>
      </c>
      <c r="K15783" s="1" t="s">
        <v>844</v>
      </c>
      <c r="L15783">
        <v>6.8760000000000003</v>
      </c>
      <c r="M15783">
        <v>85</v>
      </c>
      <c r="N15783">
        <v>0</v>
      </c>
      <c r="O15783">
        <v>1424898</v>
      </c>
    </row>
    <row r="15784" spans="1:15" x14ac:dyDescent="0.3">
      <c r="A15784">
        <v>254186</v>
      </c>
      <c r="B15784" s="1" t="s">
        <v>15</v>
      </c>
      <c r="C15784" s="1" t="s">
        <v>13542</v>
      </c>
      <c r="D15784" s="1" t="s">
        <v>13543</v>
      </c>
      <c r="E15784" s="1" t="s">
        <v>13544</v>
      </c>
      <c r="F15784" s="1" t="s">
        <v>67</v>
      </c>
      <c r="G15784" s="2">
        <v>41708</v>
      </c>
      <c r="H15784">
        <v>2014</v>
      </c>
      <c r="I15784">
        <v>5.4</v>
      </c>
      <c r="J15784" s="1" t="s">
        <v>168</v>
      </c>
      <c r="K15784" s="1" t="s">
        <v>192</v>
      </c>
      <c r="L15784">
        <v>6.8760000000000003</v>
      </c>
      <c r="M15784">
        <v>108</v>
      </c>
      <c r="N15784">
        <v>0</v>
      </c>
      <c r="O15784">
        <v>0</v>
      </c>
    </row>
    <row r="15785" spans="1:15" x14ac:dyDescent="0.3">
      <c r="A15785">
        <v>254186</v>
      </c>
      <c r="B15785" s="1" t="s">
        <v>15</v>
      </c>
      <c r="C15785" s="1" t="s">
        <v>13542</v>
      </c>
      <c r="D15785" s="1" t="s">
        <v>13543</v>
      </c>
      <c r="E15785" s="1" t="s">
        <v>13544</v>
      </c>
      <c r="F15785" s="1" t="s">
        <v>67</v>
      </c>
      <c r="G15785" s="2">
        <v>41708</v>
      </c>
      <c r="H15785">
        <v>2014</v>
      </c>
      <c r="I15785">
        <v>5.4</v>
      </c>
      <c r="J15785" s="1" t="s">
        <v>50</v>
      </c>
      <c r="K15785" s="1" t="s">
        <v>192</v>
      </c>
      <c r="L15785">
        <v>6.8760000000000003</v>
      </c>
      <c r="M15785">
        <v>108</v>
      </c>
      <c r="N15785">
        <v>0</v>
      </c>
      <c r="O15785">
        <v>0</v>
      </c>
    </row>
    <row r="15786" spans="1:15" x14ac:dyDescent="0.3">
      <c r="A15786">
        <v>259956</v>
      </c>
      <c r="B15786" s="1" t="s">
        <v>15</v>
      </c>
      <c r="C15786" s="1" t="s">
        <v>13545</v>
      </c>
      <c r="D15786" s="1" t="s">
        <v>13546</v>
      </c>
      <c r="E15786" s="1" t="s">
        <v>13547</v>
      </c>
      <c r="F15786" s="1" t="s">
        <v>19</v>
      </c>
      <c r="G15786" s="2">
        <v>41859</v>
      </c>
      <c r="H15786">
        <v>2014</v>
      </c>
      <c r="I15786">
        <v>6.1</v>
      </c>
      <c r="J15786" s="1" t="s">
        <v>20</v>
      </c>
      <c r="K15786" s="1" t="s">
        <v>21</v>
      </c>
      <c r="L15786">
        <v>6.875</v>
      </c>
      <c r="M15786">
        <v>149</v>
      </c>
      <c r="N15786">
        <v>0</v>
      </c>
      <c r="O15786">
        <v>0</v>
      </c>
    </row>
    <row r="15787" spans="1:15" x14ac:dyDescent="0.3">
      <c r="A15787">
        <v>259956</v>
      </c>
      <c r="B15787" s="1" t="s">
        <v>15</v>
      </c>
      <c r="C15787" s="1" t="s">
        <v>13545</v>
      </c>
      <c r="D15787" s="1" t="s">
        <v>13546</v>
      </c>
      <c r="E15787" s="1" t="s">
        <v>13547</v>
      </c>
      <c r="F15787" s="1" t="s">
        <v>19</v>
      </c>
      <c r="G15787" s="2">
        <v>41859</v>
      </c>
      <c r="H15787">
        <v>2014</v>
      </c>
      <c r="I15787">
        <v>6.1</v>
      </c>
      <c r="J15787" s="1" t="s">
        <v>55</v>
      </c>
      <c r="K15787" s="1" t="s">
        <v>21</v>
      </c>
      <c r="L15787">
        <v>6.875</v>
      </c>
      <c r="M15787">
        <v>149</v>
      </c>
      <c r="N15787">
        <v>0</v>
      </c>
      <c r="O15787">
        <v>0</v>
      </c>
    </row>
    <row r="15788" spans="1:15" x14ac:dyDescent="0.3">
      <c r="A15788">
        <v>110402</v>
      </c>
      <c r="B15788" s="1" t="s">
        <v>15</v>
      </c>
      <c r="C15788" s="1" t="s">
        <v>13548</v>
      </c>
      <c r="D15788" s="1" t="s">
        <v>13549</v>
      </c>
      <c r="E15788" s="1" t="s">
        <v>13550</v>
      </c>
      <c r="F15788" s="1" t="s">
        <v>1495</v>
      </c>
      <c r="G15788" s="2">
        <v>41697</v>
      </c>
      <c r="H15788">
        <v>2014</v>
      </c>
      <c r="I15788">
        <v>6.6</v>
      </c>
      <c r="J15788" s="1" t="s">
        <v>48</v>
      </c>
      <c r="K15788" s="1" t="s">
        <v>1302</v>
      </c>
      <c r="L15788">
        <v>6.8730000000000002</v>
      </c>
      <c r="M15788">
        <v>147</v>
      </c>
      <c r="N15788">
        <v>7000000</v>
      </c>
      <c r="O15788">
        <v>1310673</v>
      </c>
    </row>
    <row r="15789" spans="1:15" x14ac:dyDescent="0.3">
      <c r="A15789">
        <v>110402</v>
      </c>
      <c r="B15789" s="1" t="s">
        <v>15</v>
      </c>
      <c r="C15789" s="1" t="s">
        <v>13548</v>
      </c>
      <c r="D15789" s="1" t="s">
        <v>13549</v>
      </c>
      <c r="E15789" s="1" t="s">
        <v>13550</v>
      </c>
      <c r="F15789" s="1" t="s">
        <v>1495</v>
      </c>
      <c r="G15789" s="2">
        <v>41697</v>
      </c>
      <c r="H15789">
        <v>2014</v>
      </c>
      <c r="I15789">
        <v>6.6</v>
      </c>
      <c r="J15789" s="1" t="s">
        <v>31</v>
      </c>
      <c r="K15789" s="1" t="s">
        <v>1302</v>
      </c>
      <c r="L15789">
        <v>6.8730000000000002</v>
      </c>
      <c r="M15789">
        <v>147</v>
      </c>
      <c r="N15789">
        <v>7000000</v>
      </c>
      <c r="O15789">
        <v>1310673</v>
      </c>
    </row>
    <row r="15790" spans="1:15" x14ac:dyDescent="0.3">
      <c r="A15790">
        <v>273059</v>
      </c>
      <c r="B15790" s="1" t="s">
        <v>15</v>
      </c>
      <c r="C15790" s="1" t="s">
        <v>13551</v>
      </c>
      <c r="D15790" s="1" t="s">
        <v>13552</v>
      </c>
      <c r="E15790" s="1" t="s">
        <v>13553</v>
      </c>
      <c r="F15790" s="1" t="s">
        <v>19</v>
      </c>
      <c r="G15790" s="2">
        <v>41755</v>
      </c>
      <c r="H15790">
        <v>2014</v>
      </c>
      <c r="I15790">
        <v>6.5</v>
      </c>
      <c r="J15790" s="1" t="s">
        <v>48</v>
      </c>
      <c r="K15790" s="1" t="s">
        <v>21</v>
      </c>
      <c r="L15790">
        <v>6.8470000000000004</v>
      </c>
      <c r="M15790">
        <v>61</v>
      </c>
      <c r="N15790">
        <v>0</v>
      </c>
      <c r="O15790">
        <v>0</v>
      </c>
    </row>
    <row r="15791" spans="1:15" x14ac:dyDescent="0.3">
      <c r="A15791">
        <v>273059</v>
      </c>
      <c r="B15791" s="1" t="s">
        <v>15</v>
      </c>
      <c r="C15791" s="1" t="s">
        <v>13551</v>
      </c>
      <c r="D15791" s="1" t="s">
        <v>13552</v>
      </c>
      <c r="E15791" s="1" t="s">
        <v>13553</v>
      </c>
      <c r="F15791" s="1" t="s">
        <v>19</v>
      </c>
      <c r="G15791" s="2">
        <v>41755</v>
      </c>
      <c r="H15791">
        <v>2014</v>
      </c>
      <c r="I15791">
        <v>6.5</v>
      </c>
      <c r="J15791" s="1" t="s">
        <v>405</v>
      </c>
      <c r="K15791" s="1" t="s">
        <v>21</v>
      </c>
      <c r="L15791">
        <v>6.8470000000000004</v>
      </c>
      <c r="M15791">
        <v>61</v>
      </c>
      <c r="N15791">
        <v>0</v>
      </c>
      <c r="O15791">
        <v>0</v>
      </c>
    </row>
    <row r="15792" spans="1:15" x14ac:dyDescent="0.3">
      <c r="A15792">
        <v>334616</v>
      </c>
      <c r="B15792" s="1" t="s">
        <v>15</v>
      </c>
      <c r="C15792" s="1" t="s">
        <v>13554</v>
      </c>
      <c r="D15792" s="1" t="s">
        <v>13555</v>
      </c>
      <c r="E15792" s="1" t="s">
        <v>13556</v>
      </c>
      <c r="F15792" s="1" t="s">
        <v>236</v>
      </c>
      <c r="G15792" s="2">
        <v>41791</v>
      </c>
      <c r="H15792">
        <v>2014</v>
      </c>
      <c r="I15792">
        <v>7.5</v>
      </c>
      <c r="J15792" s="1" t="s">
        <v>544</v>
      </c>
      <c r="K15792" s="1" t="s">
        <v>21</v>
      </c>
      <c r="L15792">
        <v>6.8449999999999998</v>
      </c>
      <c r="M15792">
        <v>55</v>
      </c>
      <c r="N15792">
        <v>0</v>
      </c>
      <c r="O15792">
        <v>0</v>
      </c>
    </row>
    <row r="15793" spans="1:15" x14ac:dyDescent="0.3">
      <c r="A15793">
        <v>298040</v>
      </c>
      <c r="B15793" s="1" t="s">
        <v>15</v>
      </c>
      <c r="C15793" s="1" t="s">
        <v>13557</v>
      </c>
      <c r="D15793" s="1" t="s">
        <v>13558</v>
      </c>
      <c r="E15793" s="1" t="s">
        <v>13559</v>
      </c>
      <c r="F15793" s="1" t="s">
        <v>4063</v>
      </c>
      <c r="G15793" s="2">
        <v>41922</v>
      </c>
      <c r="H15793">
        <v>2014</v>
      </c>
      <c r="I15793">
        <v>7.8</v>
      </c>
      <c r="J15793" s="1" t="s">
        <v>48</v>
      </c>
      <c r="K15793" s="1" t="s">
        <v>4064</v>
      </c>
      <c r="L15793">
        <v>6.8440000000000003</v>
      </c>
      <c r="M15793">
        <v>158</v>
      </c>
      <c r="N15793">
        <v>2000000</v>
      </c>
      <c r="O15793">
        <v>0</v>
      </c>
    </row>
    <row r="15794" spans="1:15" x14ac:dyDescent="0.3">
      <c r="A15794">
        <v>298040</v>
      </c>
      <c r="B15794" s="1" t="s">
        <v>15</v>
      </c>
      <c r="C15794" s="1" t="s">
        <v>13557</v>
      </c>
      <c r="D15794" s="1" t="s">
        <v>13558</v>
      </c>
      <c r="E15794" s="1" t="s">
        <v>13559</v>
      </c>
      <c r="F15794" s="1" t="s">
        <v>4063</v>
      </c>
      <c r="G15794" s="2">
        <v>41922</v>
      </c>
      <c r="H15794">
        <v>2014</v>
      </c>
      <c r="I15794">
        <v>7.8</v>
      </c>
      <c r="J15794" s="1" t="s">
        <v>264</v>
      </c>
      <c r="K15794" s="1" t="s">
        <v>4064</v>
      </c>
      <c r="L15794">
        <v>6.8440000000000003</v>
      </c>
      <c r="M15794">
        <v>158</v>
      </c>
      <c r="N15794">
        <v>2000000</v>
      </c>
      <c r="O15794">
        <v>0</v>
      </c>
    </row>
    <row r="15795" spans="1:15" x14ac:dyDescent="0.3">
      <c r="A15795">
        <v>291157</v>
      </c>
      <c r="B15795" s="1" t="s">
        <v>15</v>
      </c>
      <c r="C15795" s="1" t="s">
        <v>13560</v>
      </c>
      <c r="D15795" s="1" t="s">
        <v>13561</v>
      </c>
      <c r="E15795" s="1" t="s">
        <v>13562</v>
      </c>
      <c r="F15795" s="1" t="s">
        <v>218</v>
      </c>
      <c r="G15795" s="2">
        <v>41901</v>
      </c>
      <c r="H15795">
        <v>2014</v>
      </c>
      <c r="I15795">
        <v>6.6</v>
      </c>
      <c r="J15795" s="1" t="s">
        <v>20</v>
      </c>
      <c r="K15795" s="1" t="s">
        <v>240</v>
      </c>
      <c r="L15795">
        <v>6.8380000000000001</v>
      </c>
      <c r="M15795">
        <v>118</v>
      </c>
      <c r="N15795">
        <v>230</v>
      </c>
      <c r="O15795">
        <v>0</v>
      </c>
    </row>
    <row r="15796" spans="1:15" x14ac:dyDescent="0.3">
      <c r="A15796">
        <v>291157</v>
      </c>
      <c r="B15796" s="1" t="s">
        <v>15</v>
      </c>
      <c r="C15796" s="1" t="s">
        <v>13560</v>
      </c>
      <c r="D15796" s="1" t="s">
        <v>13561</v>
      </c>
      <c r="E15796" s="1" t="s">
        <v>13562</v>
      </c>
      <c r="F15796" s="1" t="s">
        <v>218</v>
      </c>
      <c r="G15796" s="2">
        <v>41901</v>
      </c>
      <c r="H15796">
        <v>2014</v>
      </c>
      <c r="I15796">
        <v>6.6</v>
      </c>
      <c r="J15796" s="1" t="s">
        <v>69</v>
      </c>
      <c r="K15796" s="1" t="s">
        <v>240</v>
      </c>
      <c r="L15796">
        <v>6.8380000000000001</v>
      </c>
      <c r="M15796">
        <v>118</v>
      </c>
      <c r="N15796">
        <v>230</v>
      </c>
      <c r="O15796">
        <v>0</v>
      </c>
    </row>
    <row r="15797" spans="1:15" x14ac:dyDescent="0.3">
      <c r="A15797">
        <v>291157</v>
      </c>
      <c r="B15797" s="1" t="s">
        <v>15</v>
      </c>
      <c r="C15797" s="1" t="s">
        <v>13560</v>
      </c>
      <c r="D15797" s="1" t="s">
        <v>13561</v>
      </c>
      <c r="E15797" s="1" t="s">
        <v>13562</v>
      </c>
      <c r="F15797" s="1" t="s">
        <v>32</v>
      </c>
      <c r="G15797" s="2">
        <v>41901</v>
      </c>
      <c r="H15797">
        <v>2014</v>
      </c>
      <c r="I15797">
        <v>6.6</v>
      </c>
      <c r="J15797" s="1" t="s">
        <v>20</v>
      </c>
      <c r="K15797" s="1" t="s">
        <v>240</v>
      </c>
      <c r="L15797">
        <v>6.8380000000000001</v>
      </c>
      <c r="M15797">
        <v>118</v>
      </c>
      <c r="N15797">
        <v>230</v>
      </c>
      <c r="O15797">
        <v>0</v>
      </c>
    </row>
    <row r="15798" spans="1:15" x14ac:dyDescent="0.3">
      <c r="A15798">
        <v>291157</v>
      </c>
      <c r="B15798" s="1" t="s">
        <v>15</v>
      </c>
      <c r="C15798" s="1" t="s">
        <v>13560</v>
      </c>
      <c r="D15798" s="1" t="s">
        <v>13561</v>
      </c>
      <c r="E15798" s="1" t="s">
        <v>13562</v>
      </c>
      <c r="F15798" s="1" t="s">
        <v>32</v>
      </c>
      <c r="G15798" s="2">
        <v>41901</v>
      </c>
      <c r="H15798">
        <v>2014</v>
      </c>
      <c r="I15798">
        <v>6.6</v>
      </c>
      <c r="J15798" s="1" t="s">
        <v>69</v>
      </c>
      <c r="K15798" s="1" t="s">
        <v>240</v>
      </c>
      <c r="L15798">
        <v>6.8380000000000001</v>
      </c>
      <c r="M15798">
        <v>118</v>
      </c>
      <c r="N15798">
        <v>230</v>
      </c>
      <c r="O15798">
        <v>0</v>
      </c>
    </row>
    <row r="15799" spans="1:15" x14ac:dyDescent="0.3">
      <c r="A15799">
        <v>289151</v>
      </c>
      <c r="B15799" s="1" t="s">
        <v>15</v>
      </c>
      <c r="C15799" s="1" t="s">
        <v>13563</v>
      </c>
      <c r="D15799" s="1" t="s">
        <v>1193</v>
      </c>
      <c r="E15799" s="1" t="s">
        <v>13564</v>
      </c>
      <c r="F15799" s="1" t="s">
        <v>67</v>
      </c>
      <c r="G15799" s="2">
        <v>41899</v>
      </c>
      <c r="H15799">
        <v>2014</v>
      </c>
      <c r="I15799">
        <v>5.4</v>
      </c>
      <c r="J15799" s="1" t="s">
        <v>20</v>
      </c>
      <c r="K15799" s="1" t="s">
        <v>192</v>
      </c>
      <c r="L15799">
        <v>6.8369999999999997</v>
      </c>
      <c r="M15799">
        <v>128</v>
      </c>
      <c r="N15799">
        <v>0</v>
      </c>
      <c r="O15799">
        <v>0</v>
      </c>
    </row>
    <row r="15800" spans="1:15" x14ac:dyDescent="0.3">
      <c r="A15800">
        <v>197583</v>
      </c>
      <c r="B15800" s="1" t="s">
        <v>15</v>
      </c>
      <c r="C15800" s="1" t="s">
        <v>13565</v>
      </c>
      <c r="D15800" s="1" t="s">
        <v>13566</v>
      </c>
      <c r="E15800" s="1" t="s">
        <v>13567</v>
      </c>
      <c r="F15800" s="1" t="s">
        <v>19</v>
      </c>
      <c r="G15800" s="2">
        <v>41719</v>
      </c>
      <c r="H15800">
        <v>2014</v>
      </c>
      <c r="I15800">
        <v>6.6</v>
      </c>
      <c r="J15800" s="1" t="s">
        <v>20</v>
      </c>
      <c r="K15800" s="1" t="s">
        <v>21</v>
      </c>
      <c r="L15800">
        <v>6.8330000000000002</v>
      </c>
      <c r="M15800">
        <v>74</v>
      </c>
      <c r="N15800">
        <v>10000000</v>
      </c>
      <c r="O15800">
        <v>1064454</v>
      </c>
    </row>
    <row r="15801" spans="1:15" x14ac:dyDescent="0.3">
      <c r="A15801">
        <v>197583</v>
      </c>
      <c r="B15801" s="1" t="s">
        <v>15</v>
      </c>
      <c r="C15801" s="1" t="s">
        <v>13565</v>
      </c>
      <c r="D15801" s="1" t="s">
        <v>13566</v>
      </c>
      <c r="E15801" s="1" t="s">
        <v>13567</v>
      </c>
      <c r="F15801" s="1" t="s">
        <v>19</v>
      </c>
      <c r="G15801" s="2">
        <v>41719</v>
      </c>
      <c r="H15801">
        <v>2014</v>
      </c>
      <c r="I15801">
        <v>6.6</v>
      </c>
      <c r="J15801" s="1" t="s">
        <v>55</v>
      </c>
      <c r="K15801" s="1" t="s">
        <v>21</v>
      </c>
      <c r="L15801">
        <v>6.8330000000000002</v>
      </c>
      <c r="M15801">
        <v>74</v>
      </c>
      <c r="N15801">
        <v>10000000</v>
      </c>
      <c r="O15801">
        <v>1064454</v>
      </c>
    </row>
    <row r="15802" spans="1:15" x14ac:dyDescent="0.3">
      <c r="A15802">
        <v>268171</v>
      </c>
      <c r="B15802" s="1" t="s">
        <v>15</v>
      </c>
      <c r="C15802" s="1" t="s">
        <v>13568</v>
      </c>
      <c r="D15802" s="1" t="s">
        <v>13569</v>
      </c>
      <c r="E15802" s="1" t="s">
        <v>13570</v>
      </c>
      <c r="F15802" s="1" t="s">
        <v>19</v>
      </c>
      <c r="G15802" s="2">
        <v>41705</v>
      </c>
      <c r="H15802">
        <v>2014</v>
      </c>
      <c r="I15802">
        <v>5.9</v>
      </c>
      <c r="J15802" s="1" t="s">
        <v>48</v>
      </c>
      <c r="K15802" s="1" t="s">
        <v>21</v>
      </c>
      <c r="L15802">
        <v>6.8319999999999999</v>
      </c>
      <c r="M15802">
        <v>86</v>
      </c>
      <c r="N15802">
        <v>10000000</v>
      </c>
      <c r="O15802">
        <v>0</v>
      </c>
    </row>
    <row r="15803" spans="1:15" x14ac:dyDescent="0.3">
      <c r="A15803">
        <v>268171</v>
      </c>
      <c r="B15803" s="1" t="s">
        <v>15</v>
      </c>
      <c r="C15803" s="1" t="s">
        <v>13568</v>
      </c>
      <c r="D15803" s="1" t="s">
        <v>13569</v>
      </c>
      <c r="E15803" s="1" t="s">
        <v>13570</v>
      </c>
      <c r="F15803" s="1" t="s">
        <v>19</v>
      </c>
      <c r="G15803" s="2">
        <v>41705</v>
      </c>
      <c r="H15803">
        <v>2014</v>
      </c>
      <c r="I15803">
        <v>5.9</v>
      </c>
      <c r="J15803" s="1" t="s">
        <v>74</v>
      </c>
      <c r="K15803" s="1" t="s">
        <v>21</v>
      </c>
      <c r="L15803">
        <v>6.8319999999999999</v>
      </c>
      <c r="M15803">
        <v>86</v>
      </c>
      <c r="N15803">
        <v>10000000</v>
      </c>
      <c r="O15803">
        <v>0</v>
      </c>
    </row>
    <row r="15804" spans="1:15" x14ac:dyDescent="0.3">
      <c r="A15804">
        <v>268171</v>
      </c>
      <c r="B15804" s="1" t="s">
        <v>15</v>
      </c>
      <c r="C15804" s="1" t="s">
        <v>13568</v>
      </c>
      <c r="D15804" s="1" t="s">
        <v>13569</v>
      </c>
      <c r="E15804" s="1" t="s">
        <v>13570</v>
      </c>
      <c r="F15804" s="1" t="s">
        <v>19</v>
      </c>
      <c r="G15804" s="2">
        <v>41705</v>
      </c>
      <c r="H15804">
        <v>2014</v>
      </c>
      <c r="I15804">
        <v>5.9</v>
      </c>
      <c r="J15804" s="1" t="s">
        <v>69</v>
      </c>
      <c r="K15804" s="1" t="s">
        <v>21</v>
      </c>
      <c r="L15804">
        <v>6.8319999999999999</v>
      </c>
      <c r="M15804">
        <v>86</v>
      </c>
      <c r="N15804">
        <v>10000000</v>
      </c>
      <c r="O15804">
        <v>0</v>
      </c>
    </row>
    <row r="15805" spans="1:15" x14ac:dyDescent="0.3">
      <c r="A15805">
        <v>379779</v>
      </c>
      <c r="B15805" s="1" t="s">
        <v>15</v>
      </c>
      <c r="C15805" s="1" t="s">
        <v>13571</v>
      </c>
      <c r="D15805" s="1" t="s">
        <v>13572</v>
      </c>
      <c r="E15805" s="1" t="s">
        <v>13573</v>
      </c>
      <c r="F15805" s="1" t="s">
        <v>186</v>
      </c>
      <c r="G15805" s="2">
        <v>41751</v>
      </c>
      <c r="H15805">
        <v>2014</v>
      </c>
      <c r="I15805">
        <v>7.6</v>
      </c>
      <c r="J15805" s="1" t="s">
        <v>40</v>
      </c>
      <c r="K15805" s="1" t="s">
        <v>21</v>
      </c>
      <c r="L15805">
        <v>6.8259999999999996</v>
      </c>
      <c r="M15805">
        <v>191</v>
      </c>
      <c r="N15805">
        <v>0</v>
      </c>
      <c r="O15805">
        <v>0</v>
      </c>
    </row>
    <row r="15806" spans="1:15" x14ac:dyDescent="0.3">
      <c r="A15806">
        <v>379779</v>
      </c>
      <c r="B15806" s="1" t="s">
        <v>15</v>
      </c>
      <c r="C15806" s="1" t="s">
        <v>13571</v>
      </c>
      <c r="D15806" s="1" t="s">
        <v>13572</v>
      </c>
      <c r="E15806" s="1" t="s">
        <v>13573</v>
      </c>
      <c r="F15806" s="1" t="s">
        <v>186</v>
      </c>
      <c r="G15806" s="2">
        <v>41751</v>
      </c>
      <c r="H15806">
        <v>2014</v>
      </c>
      <c r="I15806">
        <v>7.6</v>
      </c>
      <c r="J15806" s="1" t="s">
        <v>74</v>
      </c>
      <c r="K15806" s="1" t="s">
        <v>21</v>
      </c>
      <c r="L15806">
        <v>6.8259999999999996</v>
      </c>
      <c r="M15806">
        <v>191</v>
      </c>
      <c r="N15806">
        <v>0</v>
      </c>
      <c r="O15806">
        <v>0</v>
      </c>
    </row>
    <row r="15807" spans="1:15" x14ac:dyDescent="0.3">
      <c r="A15807">
        <v>351078</v>
      </c>
      <c r="B15807" s="1" t="s">
        <v>15</v>
      </c>
      <c r="C15807" s="1" t="s">
        <v>13574</v>
      </c>
      <c r="D15807" s="1" t="s">
        <v>236</v>
      </c>
      <c r="E15807" s="1" t="s">
        <v>13575</v>
      </c>
      <c r="F15807" s="1" t="s">
        <v>172</v>
      </c>
      <c r="G15807" s="2">
        <v>41660</v>
      </c>
      <c r="H15807">
        <v>2014</v>
      </c>
      <c r="I15807">
        <v>5</v>
      </c>
      <c r="J15807" s="1" t="s">
        <v>103</v>
      </c>
      <c r="K15807" s="1" t="s">
        <v>173</v>
      </c>
      <c r="L15807">
        <v>6.8230000000000004</v>
      </c>
      <c r="M15807">
        <v>2</v>
      </c>
      <c r="N15807">
        <v>0</v>
      </c>
      <c r="O15807">
        <v>0</v>
      </c>
    </row>
    <row r="15808" spans="1:15" x14ac:dyDescent="0.3">
      <c r="A15808">
        <v>308143</v>
      </c>
      <c r="B15808" s="1" t="s">
        <v>15</v>
      </c>
      <c r="C15808" s="1" t="s">
        <v>13576</v>
      </c>
      <c r="D15808" s="1" t="s">
        <v>13577</v>
      </c>
      <c r="E15808" s="1" t="s">
        <v>13578</v>
      </c>
      <c r="F15808" s="1" t="s">
        <v>19</v>
      </c>
      <c r="G15808" s="2">
        <v>41955</v>
      </c>
      <c r="H15808">
        <v>2014</v>
      </c>
      <c r="I15808">
        <v>6.1</v>
      </c>
      <c r="J15808" s="1" t="s">
        <v>103</v>
      </c>
      <c r="K15808" s="1" t="s">
        <v>21</v>
      </c>
      <c r="L15808">
        <v>6.819</v>
      </c>
      <c r="M15808">
        <v>77</v>
      </c>
      <c r="N15808">
        <v>0</v>
      </c>
      <c r="O15808">
        <v>0</v>
      </c>
    </row>
    <row r="15809" spans="1:15" x14ac:dyDescent="0.3">
      <c r="A15809">
        <v>308143</v>
      </c>
      <c r="B15809" s="1" t="s">
        <v>15</v>
      </c>
      <c r="C15809" s="1" t="s">
        <v>13576</v>
      </c>
      <c r="D15809" s="1" t="s">
        <v>13577</v>
      </c>
      <c r="E15809" s="1" t="s">
        <v>13578</v>
      </c>
      <c r="F15809" s="1" t="s">
        <v>19</v>
      </c>
      <c r="G15809" s="2">
        <v>41955</v>
      </c>
      <c r="H15809">
        <v>2014</v>
      </c>
      <c r="I15809">
        <v>6.1</v>
      </c>
      <c r="J15809" s="1" t="s">
        <v>74</v>
      </c>
      <c r="K15809" s="1" t="s">
        <v>21</v>
      </c>
      <c r="L15809">
        <v>6.819</v>
      </c>
      <c r="M15809">
        <v>77</v>
      </c>
      <c r="N15809">
        <v>0</v>
      </c>
      <c r="O15809">
        <v>0</v>
      </c>
    </row>
    <row r="15810" spans="1:15" x14ac:dyDescent="0.3">
      <c r="A15810">
        <v>308143</v>
      </c>
      <c r="B15810" s="1" t="s">
        <v>15</v>
      </c>
      <c r="C15810" s="1" t="s">
        <v>13576</v>
      </c>
      <c r="D15810" s="1" t="s">
        <v>13577</v>
      </c>
      <c r="E15810" s="1" t="s">
        <v>13578</v>
      </c>
      <c r="F15810" s="1" t="s">
        <v>19</v>
      </c>
      <c r="G15810" s="2">
        <v>41955</v>
      </c>
      <c r="H15810">
        <v>2014</v>
      </c>
      <c r="I15810">
        <v>6.1</v>
      </c>
      <c r="J15810" s="1" t="s">
        <v>405</v>
      </c>
      <c r="K15810" s="1" t="s">
        <v>21</v>
      </c>
      <c r="L15810">
        <v>6.819</v>
      </c>
      <c r="M15810">
        <v>77</v>
      </c>
      <c r="N15810">
        <v>0</v>
      </c>
      <c r="O15810">
        <v>0</v>
      </c>
    </row>
    <row r="15811" spans="1:15" x14ac:dyDescent="0.3">
      <c r="A15811">
        <v>299939</v>
      </c>
      <c r="B15811" s="1" t="s">
        <v>15</v>
      </c>
      <c r="C15811" s="1" t="s">
        <v>13579</v>
      </c>
      <c r="D15811" s="1" t="s">
        <v>13580</v>
      </c>
      <c r="E15811" s="1" t="s">
        <v>13581</v>
      </c>
      <c r="F15811" s="1" t="s">
        <v>199</v>
      </c>
      <c r="G15811" s="2">
        <v>41946</v>
      </c>
      <c r="H15811">
        <v>2014</v>
      </c>
      <c r="I15811">
        <v>4.4000000000000004</v>
      </c>
      <c r="J15811" s="1" t="s">
        <v>168</v>
      </c>
      <c r="K15811" s="1" t="s">
        <v>21</v>
      </c>
      <c r="L15811">
        <v>6.8170000000000002</v>
      </c>
      <c r="M15811">
        <v>95</v>
      </c>
      <c r="N15811">
        <v>0</v>
      </c>
      <c r="O15811">
        <v>0</v>
      </c>
    </row>
    <row r="15812" spans="1:15" x14ac:dyDescent="0.3">
      <c r="A15812">
        <v>299939</v>
      </c>
      <c r="B15812" s="1" t="s">
        <v>15</v>
      </c>
      <c r="C15812" s="1" t="s">
        <v>13579</v>
      </c>
      <c r="D15812" s="1" t="s">
        <v>13580</v>
      </c>
      <c r="E15812" s="1" t="s">
        <v>13581</v>
      </c>
      <c r="F15812" s="1" t="s">
        <v>199</v>
      </c>
      <c r="G15812" s="2">
        <v>41946</v>
      </c>
      <c r="H15812">
        <v>2014</v>
      </c>
      <c r="I15812">
        <v>4.4000000000000004</v>
      </c>
      <c r="J15812" s="1" t="s">
        <v>31</v>
      </c>
      <c r="K15812" s="1" t="s">
        <v>21</v>
      </c>
      <c r="L15812">
        <v>6.8170000000000002</v>
      </c>
      <c r="M15812">
        <v>95</v>
      </c>
      <c r="N15812">
        <v>0</v>
      </c>
      <c r="O15812">
        <v>0</v>
      </c>
    </row>
    <row r="15813" spans="1:15" x14ac:dyDescent="0.3">
      <c r="A15813">
        <v>305455</v>
      </c>
      <c r="B15813" s="1" t="s">
        <v>15</v>
      </c>
      <c r="C15813" s="1" t="s">
        <v>13582</v>
      </c>
      <c r="D15813" s="1" t="s">
        <v>10281</v>
      </c>
      <c r="E15813" s="1" t="s">
        <v>13583</v>
      </c>
      <c r="F15813" s="1" t="s">
        <v>457</v>
      </c>
      <c r="G15813" s="2">
        <v>41977</v>
      </c>
      <c r="H15813">
        <v>2014</v>
      </c>
      <c r="I15813">
        <v>6.8</v>
      </c>
      <c r="J15813" s="1" t="s">
        <v>20</v>
      </c>
      <c r="K15813" s="1" t="s">
        <v>192</v>
      </c>
      <c r="L15813">
        <v>6.8</v>
      </c>
      <c r="M15813">
        <v>168</v>
      </c>
      <c r="N15813">
        <v>0</v>
      </c>
      <c r="O15813">
        <v>0</v>
      </c>
    </row>
    <row r="15814" spans="1:15" x14ac:dyDescent="0.3">
      <c r="A15814">
        <v>305455</v>
      </c>
      <c r="B15814" s="1" t="s">
        <v>15</v>
      </c>
      <c r="C15814" s="1" t="s">
        <v>13582</v>
      </c>
      <c r="D15814" s="1" t="s">
        <v>10281</v>
      </c>
      <c r="E15814" s="1" t="s">
        <v>13583</v>
      </c>
      <c r="F15814" s="1" t="s">
        <v>145</v>
      </c>
      <c r="G15814" s="2">
        <v>41977</v>
      </c>
      <c r="H15814">
        <v>2014</v>
      </c>
      <c r="I15814">
        <v>6.8</v>
      </c>
      <c r="J15814" s="1" t="s">
        <v>20</v>
      </c>
      <c r="K15814" s="1" t="s">
        <v>192</v>
      </c>
      <c r="L15814">
        <v>6.8</v>
      </c>
      <c r="M15814">
        <v>168</v>
      </c>
      <c r="N15814">
        <v>0</v>
      </c>
      <c r="O15814">
        <v>0</v>
      </c>
    </row>
    <row r="15815" spans="1:15" x14ac:dyDescent="0.3">
      <c r="A15815">
        <v>263416</v>
      </c>
      <c r="B15815" s="1" t="s">
        <v>15</v>
      </c>
      <c r="C15815" s="1" t="s">
        <v>13584</v>
      </c>
      <c r="D15815" s="1" t="s">
        <v>13585</v>
      </c>
      <c r="E15815" s="1" t="s">
        <v>13586</v>
      </c>
      <c r="F15815" s="1" t="s">
        <v>19</v>
      </c>
      <c r="G15815" s="2">
        <v>41744</v>
      </c>
      <c r="H15815">
        <v>2014</v>
      </c>
      <c r="I15815">
        <v>3.7</v>
      </c>
      <c r="J15815" s="1" t="s">
        <v>124</v>
      </c>
      <c r="K15815" s="1" t="s">
        <v>21</v>
      </c>
      <c r="L15815">
        <v>6.7990000000000004</v>
      </c>
      <c r="M15815">
        <v>34</v>
      </c>
      <c r="N15815">
        <v>500000</v>
      </c>
      <c r="O15815">
        <v>0</v>
      </c>
    </row>
    <row r="15816" spans="1:15" x14ac:dyDescent="0.3">
      <c r="A15816">
        <v>263416</v>
      </c>
      <c r="B15816" s="1" t="s">
        <v>15</v>
      </c>
      <c r="C15816" s="1" t="s">
        <v>13584</v>
      </c>
      <c r="D15816" s="1" t="s">
        <v>13585</v>
      </c>
      <c r="E15816" s="1" t="s">
        <v>13586</v>
      </c>
      <c r="F15816" s="1" t="s">
        <v>19</v>
      </c>
      <c r="G15816" s="2">
        <v>41744</v>
      </c>
      <c r="H15816">
        <v>2014</v>
      </c>
      <c r="I15816">
        <v>3.7</v>
      </c>
      <c r="J15816" s="1" t="s">
        <v>60</v>
      </c>
      <c r="K15816" s="1" t="s">
        <v>21</v>
      </c>
      <c r="L15816">
        <v>6.7990000000000004</v>
      </c>
      <c r="M15816">
        <v>34</v>
      </c>
      <c r="N15816">
        <v>500000</v>
      </c>
      <c r="O15816">
        <v>0</v>
      </c>
    </row>
    <row r="15817" spans="1:15" x14ac:dyDescent="0.3">
      <c r="A15817">
        <v>263416</v>
      </c>
      <c r="B15817" s="1" t="s">
        <v>15</v>
      </c>
      <c r="C15817" s="1" t="s">
        <v>13584</v>
      </c>
      <c r="D15817" s="1" t="s">
        <v>13585</v>
      </c>
      <c r="E15817" s="1" t="s">
        <v>13586</v>
      </c>
      <c r="F15817" s="1" t="s">
        <v>19</v>
      </c>
      <c r="G15817" s="2">
        <v>41744</v>
      </c>
      <c r="H15817">
        <v>2014</v>
      </c>
      <c r="I15817">
        <v>3.7</v>
      </c>
      <c r="J15817" s="1" t="s">
        <v>31</v>
      </c>
      <c r="K15817" s="1" t="s">
        <v>21</v>
      </c>
      <c r="L15817">
        <v>6.7990000000000004</v>
      </c>
      <c r="M15817">
        <v>34</v>
      </c>
      <c r="N15817">
        <v>500000</v>
      </c>
      <c r="O15817">
        <v>0</v>
      </c>
    </row>
    <row r="15818" spans="1:15" x14ac:dyDescent="0.3">
      <c r="A15818">
        <v>263416</v>
      </c>
      <c r="B15818" s="1" t="s">
        <v>15</v>
      </c>
      <c r="C15818" s="1" t="s">
        <v>13584</v>
      </c>
      <c r="D15818" s="1" t="s">
        <v>13585</v>
      </c>
      <c r="E15818" s="1" t="s">
        <v>13586</v>
      </c>
      <c r="F15818" s="1" t="s">
        <v>19</v>
      </c>
      <c r="G15818" s="2">
        <v>41744</v>
      </c>
      <c r="H15818">
        <v>2014</v>
      </c>
      <c r="I15818">
        <v>3.7</v>
      </c>
      <c r="J15818" s="1" t="s">
        <v>91</v>
      </c>
      <c r="K15818" s="1" t="s">
        <v>21</v>
      </c>
      <c r="L15818">
        <v>6.7990000000000004</v>
      </c>
      <c r="M15818">
        <v>34</v>
      </c>
      <c r="N15818">
        <v>500000</v>
      </c>
      <c r="O15818">
        <v>0</v>
      </c>
    </row>
    <row r="15819" spans="1:15" x14ac:dyDescent="0.3">
      <c r="A15819">
        <v>263416</v>
      </c>
      <c r="B15819" s="1" t="s">
        <v>15</v>
      </c>
      <c r="C15819" s="1" t="s">
        <v>13584</v>
      </c>
      <c r="D15819" s="1" t="s">
        <v>13585</v>
      </c>
      <c r="E15819" s="1" t="s">
        <v>13586</v>
      </c>
      <c r="F15819" s="1" t="s">
        <v>19</v>
      </c>
      <c r="G15819" s="2">
        <v>41744</v>
      </c>
      <c r="H15819">
        <v>2014</v>
      </c>
      <c r="I15819">
        <v>3.7</v>
      </c>
      <c r="J15819" s="1" t="s">
        <v>50</v>
      </c>
      <c r="K15819" s="1" t="s">
        <v>21</v>
      </c>
      <c r="L15819">
        <v>6.7990000000000004</v>
      </c>
      <c r="M15819">
        <v>34</v>
      </c>
      <c r="N15819">
        <v>500000</v>
      </c>
      <c r="O15819">
        <v>0</v>
      </c>
    </row>
    <row r="15820" spans="1:15" x14ac:dyDescent="0.3">
      <c r="A15820">
        <v>263416</v>
      </c>
      <c r="B15820" s="1" t="s">
        <v>15</v>
      </c>
      <c r="C15820" s="1" t="s">
        <v>13584</v>
      </c>
      <c r="D15820" s="1" t="s">
        <v>13585</v>
      </c>
      <c r="E15820" s="1" t="s">
        <v>13586</v>
      </c>
      <c r="F15820" s="1" t="s">
        <v>19</v>
      </c>
      <c r="G15820" s="2">
        <v>41744</v>
      </c>
      <c r="H15820">
        <v>2014</v>
      </c>
      <c r="I15820">
        <v>3.7</v>
      </c>
      <c r="J15820" s="1" t="s">
        <v>22</v>
      </c>
      <c r="K15820" s="1" t="s">
        <v>21</v>
      </c>
      <c r="L15820">
        <v>6.7990000000000004</v>
      </c>
      <c r="M15820">
        <v>34</v>
      </c>
      <c r="N15820">
        <v>500000</v>
      </c>
      <c r="O15820">
        <v>0</v>
      </c>
    </row>
    <row r="15821" spans="1:15" x14ac:dyDescent="0.3">
      <c r="A15821">
        <v>293205</v>
      </c>
      <c r="B15821" s="1" t="s">
        <v>15</v>
      </c>
      <c r="C15821" s="1" t="s">
        <v>13587</v>
      </c>
      <c r="D15821" s="1" t="s">
        <v>1187</v>
      </c>
      <c r="E15821" s="1" t="s">
        <v>13588</v>
      </c>
      <c r="F15821" s="1" t="s">
        <v>199</v>
      </c>
      <c r="G15821" s="2">
        <v>41923</v>
      </c>
      <c r="H15821">
        <v>2014</v>
      </c>
      <c r="I15821">
        <v>5.9</v>
      </c>
      <c r="J15821" s="1" t="s">
        <v>1398</v>
      </c>
      <c r="K15821" s="1" t="s">
        <v>21</v>
      </c>
      <c r="L15821">
        <v>6.7910000000000004</v>
      </c>
      <c r="M15821">
        <v>66</v>
      </c>
      <c r="N15821">
        <v>0</v>
      </c>
      <c r="O15821">
        <v>0</v>
      </c>
    </row>
    <row r="15822" spans="1:15" x14ac:dyDescent="0.3">
      <c r="A15822">
        <v>293205</v>
      </c>
      <c r="B15822" s="1" t="s">
        <v>15</v>
      </c>
      <c r="C15822" s="1" t="s">
        <v>13587</v>
      </c>
      <c r="D15822" s="1" t="s">
        <v>1187</v>
      </c>
      <c r="E15822" s="1" t="s">
        <v>13588</v>
      </c>
      <c r="F15822" s="1" t="s">
        <v>199</v>
      </c>
      <c r="G15822" s="2">
        <v>41923</v>
      </c>
      <c r="H15822">
        <v>2014</v>
      </c>
      <c r="I15822">
        <v>5.9</v>
      </c>
      <c r="J15822" s="1" t="s">
        <v>55</v>
      </c>
      <c r="K15822" s="1" t="s">
        <v>21</v>
      </c>
      <c r="L15822">
        <v>6.7910000000000004</v>
      </c>
      <c r="M15822">
        <v>66</v>
      </c>
      <c r="N15822">
        <v>0</v>
      </c>
      <c r="O15822">
        <v>0</v>
      </c>
    </row>
    <row r="15823" spans="1:15" x14ac:dyDescent="0.3">
      <c r="A15823">
        <v>293205</v>
      </c>
      <c r="B15823" s="1" t="s">
        <v>15</v>
      </c>
      <c r="C15823" s="1" t="s">
        <v>13587</v>
      </c>
      <c r="D15823" s="1" t="s">
        <v>1187</v>
      </c>
      <c r="E15823" s="1" t="s">
        <v>13588</v>
      </c>
      <c r="F15823" s="1" t="s">
        <v>199</v>
      </c>
      <c r="G15823" s="2">
        <v>41923</v>
      </c>
      <c r="H15823">
        <v>2014</v>
      </c>
      <c r="I15823">
        <v>5.9</v>
      </c>
      <c r="J15823" s="1" t="s">
        <v>69</v>
      </c>
      <c r="K15823" s="1" t="s">
        <v>21</v>
      </c>
      <c r="L15823">
        <v>6.7910000000000004</v>
      </c>
      <c r="M15823">
        <v>66</v>
      </c>
      <c r="N15823">
        <v>0</v>
      </c>
      <c r="O15823">
        <v>0</v>
      </c>
    </row>
    <row r="15824" spans="1:15" x14ac:dyDescent="0.3">
      <c r="A15824">
        <v>293205</v>
      </c>
      <c r="B15824" s="1" t="s">
        <v>15</v>
      </c>
      <c r="C15824" s="1" t="s">
        <v>13587</v>
      </c>
      <c r="D15824" s="1" t="s">
        <v>1187</v>
      </c>
      <c r="E15824" s="1" t="s">
        <v>13588</v>
      </c>
      <c r="F15824" s="1" t="s">
        <v>32</v>
      </c>
      <c r="G15824" s="2">
        <v>41923</v>
      </c>
      <c r="H15824">
        <v>2014</v>
      </c>
      <c r="I15824">
        <v>5.9</v>
      </c>
      <c r="J15824" s="1" t="s">
        <v>1398</v>
      </c>
      <c r="K15824" s="1" t="s">
        <v>21</v>
      </c>
      <c r="L15824">
        <v>6.7910000000000004</v>
      </c>
      <c r="M15824">
        <v>66</v>
      </c>
      <c r="N15824">
        <v>0</v>
      </c>
      <c r="O15824">
        <v>0</v>
      </c>
    </row>
    <row r="15825" spans="1:15" x14ac:dyDescent="0.3">
      <c r="A15825">
        <v>293205</v>
      </c>
      <c r="B15825" s="1" t="s">
        <v>15</v>
      </c>
      <c r="C15825" s="1" t="s">
        <v>13587</v>
      </c>
      <c r="D15825" s="1" t="s">
        <v>1187</v>
      </c>
      <c r="E15825" s="1" t="s">
        <v>13588</v>
      </c>
      <c r="F15825" s="1" t="s">
        <v>32</v>
      </c>
      <c r="G15825" s="2">
        <v>41923</v>
      </c>
      <c r="H15825">
        <v>2014</v>
      </c>
      <c r="I15825">
        <v>5.9</v>
      </c>
      <c r="J15825" s="1" t="s">
        <v>55</v>
      </c>
      <c r="K15825" s="1" t="s">
        <v>21</v>
      </c>
      <c r="L15825">
        <v>6.7910000000000004</v>
      </c>
      <c r="M15825">
        <v>66</v>
      </c>
      <c r="N15825">
        <v>0</v>
      </c>
      <c r="O15825">
        <v>0</v>
      </c>
    </row>
    <row r="15826" spans="1:15" x14ac:dyDescent="0.3">
      <c r="A15826">
        <v>293205</v>
      </c>
      <c r="B15826" s="1" t="s">
        <v>15</v>
      </c>
      <c r="C15826" s="1" t="s">
        <v>13587</v>
      </c>
      <c r="D15826" s="1" t="s">
        <v>1187</v>
      </c>
      <c r="E15826" s="1" t="s">
        <v>13588</v>
      </c>
      <c r="F15826" s="1" t="s">
        <v>32</v>
      </c>
      <c r="G15826" s="2">
        <v>41923</v>
      </c>
      <c r="H15826">
        <v>2014</v>
      </c>
      <c r="I15826">
        <v>5.9</v>
      </c>
      <c r="J15826" s="1" t="s">
        <v>69</v>
      </c>
      <c r="K15826" s="1" t="s">
        <v>21</v>
      </c>
      <c r="L15826">
        <v>6.7910000000000004</v>
      </c>
      <c r="M15826">
        <v>66</v>
      </c>
      <c r="N15826">
        <v>0</v>
      </c>
      <c r="O15826">
        <v>0</v>
      </c>
    </row>
    <row r="15827" spans="1:15" x14ac:dyDescent="0.3">
      <c r="A15827">
        <v>258096</v>
      </c>
      <c r="B15827" s="1" t="s">
        <v>15</v>
      </c>
      <c r="C15827" s="1" t="s">
        <v>13589</v>
      </c>
      <c r="D15827" s="1" t="s">
        <v>8187</v>
      </c>
      <c r="E15827" s="1" t="s">
        <v>13590</v>
      </c>
      <c r="F15827" s="1" t="s">
        <v>19</v>
      </c>
      <c r="G15827" s="2">
        <v>41723</v>
      </c>
      <c r="H15827">
        <v>2014</v>
      </c>
      <c r="I15827">
        <v>5.7</v>
      </c>
      <c r="J15827" s="1" t="s">
        <v>40</v>
      </c>
      <c r="K15827" s="1" t="s">
        <v>21</v>
      </c>
      <c r="L15827">
        <v>6.7889999999999997</v>
      </c>
      <c r="M15827">
        <v>50</v>
      </c>
      <c r="N15827">
        <v>0</v>
      </c>
      <c r="O15827">
        <v>0</v>
      </c>
    </row>
    <row r="15828" spans="1:15" x14ac:dyDescent="0.3">
      <c r="A15828">
        <v>258096</v>
      </c>
      <c r="B15828" s="1" t="s">
        <v>15</v>
      </c>
      <c r="C15828" s="1" t="s">
        <v>13589</v>
      </c>
      <c r="D15828" s="1" t="s">
        <v>8187</v>
      </c>
      <c r="E15828" s="1" t="s">
        <v>13590</v>
      </c>
      <c r="F15828" s="1" t="s">
        <v>19</v>
      </c>
      <c r="G15828" s="2">
        <v>41723</v>
      </c>
      <c r="H15828">
        <v>2014</v>
      </c>
      <c r="I15828">
        <v>5.7</v>
      </c>
      <c r="J15828" s="1" t="s">
        <v>25</v>
      </c>
      <c r="K15828" s="1" t="s">
        <v>21</v>
      </c>
      <c r="L15828">
        <v>6.7889999999999997</v>
      </c>
      <c r="M15828">
        <v>50</v>
      </c>
      <c r="N15828">
        <v>0</v>
      </c>
      <c r="O15828">
        <v>0</v>
      </c>
    </row>
    <row r="15829" spans="1:15" x14ac:dyDescent="0.3">
      <c r="A15829">
        <v>258096</v>
      </c>
      <c r="B15829" s="1" t="s">
        <v>15</v>
      </c>
      <c r="C15829" s="1" t="s">
        <v>13589</v>
      </c>
      <c r="D15829" s="1" t="s">
        <v>8187</v>
      </c>
      <c r="E15829" s="1" t="s">
        <v>13590</v>
      </c>
      <c r="F15829" s="1" t="s">
        <v>19</v>
      </c>
      <c r="G15829" s="2">
        <v>41723</v>
      </c>
      <c r="H15829">
        <v>2014</v>
      </c>
      <c r="I15829">
        <v>5.7</v>
      </c>
      <c r="J15829" s="1" t="s">
        <v>22</v>
      </c>
      <c r="K15829" s="1" t="s">
        <v>21</v>
      </c>
      <c r="L15829">
        <v>6.7889999999999997</v>
      </c>
      <c r="M15829">
        <v>50</v>
      </c>
      <c r="N15829">
        <v>0</v>
      </c>
      <c r="O15829">
        <v>0</v>
      </c>
    </row>
    <row r="15830" spans="1:15" x14ac:dyDescent="0.3">
      <c r="A15830">
        <v>258096</v>
      </c>
      <c r="B15830" s="1" t="s">
        <v>15</v>
      </c>
      <c r="C15830" s="1" t="s">
        <v>13589</v>
      </c>
      <c r="D15830" s="1" t="s">
        <v>8187</v>
      </c>
      <c r="E15830" s="1" t="s">
        <v>13590</v>
      </c>
      <c r="F15830" s="1" t="s">
        <v>19</v>
      </c>
      <c r="G15830" s="2">
        <v>41723</v>
      </c>
      <c r="H15830">
        <v>2014</v>
      </c>
      <c r="I15830">
        <v>5.7</v>
      </c>
      <c r="J15830" s="1" t="s">
        <v>74</v>
      </c>
      <c r="K15830" s="1" t="s">
        <v>21</v>
      </c>
      <c r="L15830">
        <v>6.7889999999999997</v>
      </c>
      <c r="M15830">
        <v>50</v>
      </c>
      <c r="N15830">
        <v>0</v>
      </c>
      <c r="O15830">
        <v>0</v>
      </c>
    </row>
    <row r="15831" spans="1:15" x14ac:dyDescent="0.3">
      <c r="A15831">
        <v>687885</v>
      </c>
      <c r="B15831" s="1" t="s">
        <v>15</v>
      </c>
      <c r="C15831" s="1" t="s">
        <v>13591</v>
      </c>
      <c r="D15831" s="1" t="s">
        <v>12845</v>
      </c>
      <c r="E15831" s="1" t="s">
        <v>13592</v>
      </c>
      <c r="F15831" s="1" t="s">
        <v>163</v>
      </c>
      <c r="G15831" s="2">
        <v>41976</v>
      </c>
      <c r="H15831">
        <v>2014</v>
      </c>
      <c r="I15831">
        <v>5.2</v>
      </c>
      <c r="J15831" s="1" t="s">
        <v>48</v>
      </c>
      <c r="K15831" s="1" t="s">
        <v>246</v>
      </c>
      <c r="L15831">
        <v>6.7869999999999999</v>
      </c>
      <c r="M15831">
        <v>4</v>
      </c>
      <c r="N15831">
        <v>0</v>
      </c>
      <c r="O15831">
        <v>0</v>
      </c>
    </row>
    <row r="15832" spans="1:15" x14ac:dyDescent="0.3">
      <c r="A15832">
        <v>687885</v>
      </c>
      <c r="B15832" s="1" t="s">
        <v>15</v>
      </c>
      <c r="C15832" s="1" t="s">
        <v>13591</v>
      </c>
      <c r="D15832" s="1" t="s">
        <v>12845</v>
      </c>
      <c r="E15832" s="1" t="s">
        <v>13592</v>
      </c>
      <c r="F15832" s="1" t="s">
        <v>163</v>
      </c>
      <c r="G15832" s="2">
        <v>41976</v>
      </c>
      <c r="H15832">
        <v>2014</v>
      </c>
      <c r="I15832">
        <v>5.2</v>
      </c>
      <c r="J15832" s="1" t="s">
        <v>49</v>
      </c>
      <c r="K15832" s="1" t="s">
        <v>246</v>
      </c>
      <c r="L15832">
        <v>6.7869999999999999</v>
      </c>
      <c r="M15832">
        <v>4</v>
      </c>
      <c r="N15832">
        <v>0</v>
      </c>
      <c r="O15832">
        <v>0</v>
      </c>
    </row>
    <row r="15833" spans="1:15" x14ac:dyDescent="0.3">
      <c r="A15833">
        <v>264264</v>
      </c>
      <c r="B15833" s="1" t="s">
        <v>15</v>
      </c>
      <c r="C15833" s="1" t="s">
        <v>13593</v>
      </c>
      <c r="D15833" s="1" t="s">
        <v>13594</v>
      </c>
      <c r="E15833" s="1" t="s">
        <v>13595</v>
      </c>
      <c r="F15833" s="1" t="s">
        <v>54</v>
      </c>
      <c r="G15833" s="2">
        <v>41975</v>
      </c>
      <c r="H15833">
        <v>2014</v>
      </c>
      <c r="I15833">
        <v>5.5</v>
      </c>
      <c r="J15833" s="1" t="s">
        <v>48</v>
      </c>
      <c r="K15833" s="1" t="s">
        <v>564</v>
      </c>
      <c r="L15833">
        <v>6.774</v>
      </c>
      <c r="M15833">
        <v>37</v>
      </c>
      <c r="N15833">
        <v>40000000</v>
      </c>
      <c r="O15833">
        <v>0</v>
      </c>
    </row>
    <row r="15834" spans="1:15" x14ac:dyDescent="0.3">
      <c r="A15834">
        <v>264264</v>
      </c>
      <c r="B15834" s="1" t="s">
        <v>15</v>
      </c>
      <c r="C15834" s="1" t="s">
        <v>13593</v>
      </c>
      <c r="D15834" s="1" t="s">
        <v>13594</v>
      </c>
      <c r="E15834" s="1" t="s">
        <v>13595</v>
      </c>
      <c r="F15834" s="1" t="s">
        <v>56</v>
      </c>
      <c r="G15834" s="2">
        <v>41975</v>
      </c>
      <c r="H15834">
        <v>2014</v>
      </c>
      <c r="I15834">
        <v>5.5</v>
      </c>
      <c r="J15834" s="1" t="s">
        <v>48</v>
      </c>
      <c r="K15834" s="1" t="s">
        <v>564</v>
      </c>
      <c r="L15834">
        <v>6.774</v>
      </c>
      <c r="M15834">
        <v>37</v>
      </c>
      <c r="N15834">
        <v>40000000</v>
      </c>
      <c r="O15834">
        <v>0</v>
      </c>
    </row>
    <row r="15835" spans="1:15" x14ac:dyDescent="0.3">
      <c r="A15835">
        <v>264264</v>
      </c>
      <c r="B15835" s="1" t="s">
        <v>15</v>
      </c>
      <c r="C15835" s="1" t="s">
        <v>13593</v>
      </c>
      <c r="D15835" s="1" t="s">
        <v>13594</v>
      </c>
      <c r="E15835" s="1" t="s">
        <v>13595</v>
      </c>
      <c r="F15835" s="1" t="s">
        <v>32</v>
      </c>
      <c r="G15835" s="2">
        <v>41975</v>
      </c>
      <c r="H15835">
        <v>2014</v>
      </c>
      <c r="I15835">
        <v>5.5</v>
      </c>
      <c r="J15835" s="1" t="s">
        <v>48</v>
      </c>
      <c r="K15835" s="1" t="s">
        <v>564</v>
      </c>
      <c r="L15835">
        <v>6.774</v>
      </c>
      <c r="M15835">
        <v>37</v>
      </c>
      <c r="N15835">
        <v>40000000</v>
      </c>
      <c r="O15835">
        <v>0</v>
      </c>
    </row>
    <row r="15836" spans="1:15" x14ac:dyDescent="0.3">
      <c r="A15836">
        <v>244852</v>
      </c>
      <c r="B15836" s="1" t="s">
        <v>15</v>
      </c>
      <c r="C15836" s="1" t="s">
        <v>13596</v>
      </c>
      <c r="D15836" s="1" t="s">
        <v>13597</v>
      </c>
      <c r="E15836" s="1" t="s">
        <v>13598</v>
      </c>
      <c r="F15836" s="1" t="s">
        <v>19</v>
      </c>
      <c r="G15836" s="2">
        <v>41747</v>
      </c>
      <c r="H15836">
        <v>2014</v>
      </c>
      <c r="I15836">
        <v>4.2</v>
      </c>
      <c r="J15836" s="1" t="s">
        <v>30</v>
      </c>
      <c r="K15836" s="1" t="s">
        <v>21</v>
      </c>
      <c r="L15836">
        <v>6.7720000000000002</v>
      </c>
      <c r="M15836">
        <v>57</v>
      </c>
      <c r="N15836">
        <v>0</v>
      </c>
      <c r="O15836">
        <v>0</v>
      </c>
    </row>
    <row r="15837" spans="1:15" x14ac:dyDescent="0.3">
      <c r="A15837">
        <v>244852</v>
      </c>
      <c r="B15837" s="1" t="s">
        <v>15</v>
      </c>
      <c r="C15837" s="1" t="s">
        <v>13596</v>
      </c>
      <c r="D15837" s="1" t="s">
        <v>13597</v>
      </c>
      <c r="E15837" s="1" t="s">
        <v>13598</v>
      </c>
      <c r="F15837" s="1" t="s">
        <v>19</v>
      </c>
      <c r="G15837" s="2">
        <v>41747</v>
      </c>
      <c r="H15837">
        <v>2014</v>
      </c>
      <c r="I15837">
        <v>4.2</v>
      </c>
      <c r="J15837" s="1" t="s">
        <v>31</v>
      </c>
      <c r="K15837" s="1" t="s">
        <v>21</v>
      </c>
      <c r="L15837">
        <v>6.7720000000000002</v>
      </c>
      <c r="M15837">
        <v>57</v>
      </c>
      <c r="N15837">
        <v>0</v>
      </c>
      <c r="O15837">
        <v>0</v>
      </c>
    </row>
    <row r="15838" spans="1:15" x14ac:dyDescent="0.3">
      <c r="A15838">
        <v>244852</v>
      </c>
      <c r="B15838" s="1" t="s">
        <v>15</v>
      </c>
      <c r="C15838" s="1" t="s">
        <v>13596</v>
      </c>
      <c r="D15838" s="1" t="s">
        <v>13597</v>
      </c>
      <c r="E15838" s="1" t="s">
        <v>13598</v>
      </c>
      <c r="F15838" s="1" t="s">
        <v>19</v>
      </c>
      <c r="G15838" s="2">
        <v>41747</v>
      </c>
      <c r="H15838">
        <v>2014</v>
      </c>
      <c r="I15838">
        <v>4.2</v>
      </c>
      <c r="J15838" s="1" t="s">
        <v>91</v>
      </c>
      <c r="K15838" s="1" t="s">
        <v>21</v>
      </c>
      <c r="L15838">
        <v>6.7720000000000002</v>
      </c>
      <c r="M15838">
        <v>57</v>
      </c>
      <c r="N15838">
        <v>0</v>
      </c>
      <c r="O15838">
        <v>0</v>
      </c>
    </row>
    <row r="15839" spans="1:15" x14ac:dyDescent="0.3">
      <c r="A15839">
        <v>266084</v>
      </c>
      <c r="B15839" s="1" t="s">
        <v>15</v>
      </c>
      <c r="C15839" s="1" t="s">
        <v>13599</v>
      </c>
      <c r="D15839" s="1" t="s">
        <v>13600</v>
      </c>
      <c r="E15839" s="1" t="s">
        <v>13601</v>
      </c>
      <c r="F15839" s="1" t="s">
        <v>1307</v>
      </c>
      <c r="G15839" s="2">
        <v>41896</v>
      </c>
      <c r="H15839">
        <v>2014</v>
      </c>
      <c r="I15839">
        <v>6</v>
      </c>
      <c r="J15839" s="1" t="s">
        <v>48</v>
      </c>
      <c r="K15839" s="1" t="s">
        <v>21</v>
      </c>
      <c r="L15839">
        <v>6.7460000000000004</v>
      </c>
      <c r="M15839">
        <v>65</v>
      </c>
      <c r="N15839">
        <v>0</v>
      </c>
      <c r="O15839">
        <v>155881</v>
      </c>
    </row>
    <row r="15840" spans="1:15" x14ac:dyDescent="0.3">
      <c r="A15840">
        <v>266084</v>
      </c>
      <c r="B15840" s="1" t="s">
        <v>15</v>
      </c>
      <c r="C15840" s="1" t="s">
        <v>13599</v>
      </c>
      <c r="D15840" s="1" t="s">
        <v>13600</v>
      </c>
      <c r="E15840" s="1" t="s">
        <v>13601</v>
      </c>
      <c r="F15840" s="1" t="s">
        <v>1593</v>
      </c>
      <c r="G15840" s="2">
        <v>41896</v>
      </c>
      <c r="H15840">
        <v>2014</v>
      </c>
      <c r="I15840">
        <v>6</v>
      </c>
      <c r="J15840" s="1" t="s">
        <v>48</v>
      </c>
      <c r="K15840" s="1" t="s">
        <v>21</v>
      </c>
      <c r="L15840">
        <v>6.7460000000000004</v>
      </c>
      <c r="M15840">
        <v>65</v>
      </c>
      <c r="N15840">
        <v>0</v>
      </c>
      <c r="O15840">
        <v>155881</v>
      </c>
    </row>
    <row r="15841" spans="1:15" x14ac:dyDescent="0.3">
      <c r="A15841">
        <v>266084</v>
      </c>
      <c r="B15841" s="1" t="s">
        <v>15</v>
      </c>
      <c r="C15841" s="1" t="s">
        <v>13599</v>
      </c>
      <c r="D15841" s="1" t="s">
        <v>13600</v>
      </c>
      <c r="E15841" s="1" t="s">
        <v>13601</v>
      </c>
      <c r="F15841" s="1" t="s">
        <v>145</v>
      </c>
      <c r="G15841" s="2">
        <v>41896</v>
      </c>
      <c r="H15841">
        <v>2014</v>
      </c>
      <c r="I15841">
        <v>6</v>
      </c>
      <c r="J15841" s="1" t="s">
        <v>48</v>
      </c>
      <c r="K15841" s="1" t="s">
        <v>21</v>
      </c>
      <c r="L15841">
        <v>6.7460000000000004</v>
      </c>
      <c r="M15841">
        <v>65</v>
      </c>
      <c r="N15841">
        <v>0</v>
      </c>
      <c r="O15841">
        <v>155881</v>
      </c>
    </row>
    <row r="15842" spans="1:15" x14ac:dyDescent="0.3">
      <c r="A15842">
        <v>291326</v>
      </c>
      <c r="B15842" s="1" t="s">
        <v>15</v>
      </c>
      <c r="C15842" s="1" t="s">
        <v>13602</v>
      </c>
      <c r="D15842" s="1" t="s">
        <v>13603</v>
      </c>
      <c r="E15842" s="1" t="s">
        <v>13604</v>
      </c>
      <c r="F15842" s="1" t="s">
        <v>19</v>
      </c>
      <c r="G15842" s="2">
        <v>41870</v>
      </c>
      <c r="H15842">
        <v>2014</v>
      </c>
      <c r="I15842">
        <v>4.8</v>
      </c>
      <c r="J15842" s="1" t="s">
        <v>20</v>
      </c>
      <c r="K15842" s="1" t="s">
        <v>21</v>
      </c>
      <c r="L15842">
        <v>6.74</v>
      </c>
      <c r="M15842">
        <v>27</v>
      </c>
      <c r="N15842">
        <v>0</v>
      </c>
      <c r="O15842">
        <v>0</v>
      </c>
    </row>
    <row r="15843" spans="1:15" x14ac:dyDescent="0.3">
      <c r="A15843">
        <v>291326</v>
      </c>
      <c r="B15843" s="1" t="s">
        <v>15</v>
      </c>
      <c r="C15843" s="1" t="s">
        <v>13602</v>
      </c>
      <c r="D15843" s="1" t="s">
        <v>13603</v>
      </c>
      <c r="E15843" s="1" t="s">
        <v>13604</v>
      </c>
      <c r="F15843" s="1" t="s">
        <v>19</v>
      </c>
      <c r="G15843" s="2">
        <v>41870</v>
      </c>
      <c r="H15843">
        <v>2014</v>
      </c>
      <c r="I15843">
        <v>4.8</v>
      </c>
      <c r="J15843" s="1" t="s">
        <v>69</v>
      </c>
      <c r="K15843" s="1" t="s">
        <v>21</v>
      </c>
      <c r="L15843">
        <v>6.74</v>
      </c>
      <c r="M15843">
        <v>27</v>
      </c>
      <c r="N15843">
        <v>0</v>
      </c>
      <c r="O15843">
        <v>0</v>
      </c>
    </row>
    <row r="15844" spans="1:15" x14ac:dyDescent="0.3">
      <c r="A15844">
        <v>227970</v>
      </c>
      <c r="B15844" s="1" t="s">
        <v>15</v>
      </c>
      <c r="C15844" s="1" t="s">
        <v>13605</v>
      </c>
      <c r="D15844" s="1" t="s">
        <v>3687</v>
      </c>
      <c r="E15844" s="1" t="s">
        <v>13606</v>
      </c>
      <c r="F15844" s="1" t="s">
        <v>155</v>
      </c>
      <c r="G15844" s="2">
        <v>41761</v>
      </c>
      <c r="H15844">
        <v>2014</v>
      </c>
      <c r="I15844">
        <v>6.7</v>
      </c>
      <c r="J15844" s="1" t="s">
        <v>20</v>
      </c>
      <c r="K15844" s="1" t="s">
        <v>156</v>
      </c>
      <c r="L15844">
        <v>6.726</v>
      </c>
      <c r="M15844">
        <v>165</v>
      </c>
      <c r="N15844">
        <v>0</v>
      </c>
      <c r="O15844">
        <v>1780466</v>
      </c>
    </row>
    <row r="15845" spans="1:15" x14ac:dyDescent="0.3">
      <c r="A15845">
        <v>312408</v>
      </c>
      <c r="B15845" s="1" t="s">
        <v>15</v>
      </c>
      <c r="C15845" s="1" t="s">
        <v>13607</v>
      </c>
      <c r="D15845" s="1" t="s">
        <v>562</v>
      </c>
      <c r="E15845" s="1" t="s">
        <v>13608</v>
      </c>
      <c r="F15845" s="1" t="s">
        <v>54</v>
      </c>
      <c r="G15845" s="2">
        <v>41991</v>
      </c>
      <c r="H15845">
        <v>2014</v>
      </c>
      <c r="I15845">
        <v>6.1</v>
      </c>
      <c r="J15845" s="1" t="s">
        <v>36</v>
      </c>
      <c r="K15845" s="1" t="s">
        <v>564</v>
      </c>
      <c r="L15845">
        <v>6.6929999999999996</v>
      </c>
      <c r="M15845">
        <v>62</v>
      </c>
      <c r="N15845">
        <v>0</v>
      </c>
      <c r="O15845">
        <v>0</v>
      </c>
    </row>
    <row r="15846" spans="1:15" x14ac:dyDescent="0.3">
      <c r="A15846">
        <v>312408</v>
      </c>
      <c r="B15846" s="1" t="s">
        <v>15</v>
      </c>
      <c r="C15846" s="1" t="s">
        <v>13607</v>
      </c>
      <c r="D15846" s="1" t="s">
        <v>562</v>
      </c>
      <c r="E15846" s="1" t="s">
        <v>13608</v>
      </c>
      <c r="F15846" s="1" t="s">
        <v>54</v>
      </c>
      <c r="G15846" s="2">
        <v>41991</v>
      </c>
      <c r="H15846">
        <v>2014</v>
      </c>
      <c r="I15846">
        <v>6.1</v>
      </c>
      <c r="J15846" s="1" t="s">
        <v>74</v>
      </c>
      <c r="K15846" s="1" t="s">
        <v>564</v>
      </c>
      <c r="L15846">
        <v>6.6929999999999996</v>
      </c>
      <c r="M15846">
        <v>62</v>
      </c>
      <c r="N15846">
        <v>0</v>
      </c>
      <c r="O15846">
        <v>0</v>
      </c>
    </row>
    <row r="15847" spans="1:15" x14ac:dyDescent="0.3">
      <c r="A15847">
        <v>312408</v>
      </c>
      <c r="B15847" s="1" t="s">
        <v>15</v>
      </c>
      <c r="C15847" s="1" t="s">
        <v>13607</v>
      </c>
      <c r="D15847" s="1" t="s">
        <v>562</v>
      </c>
      <c r="E15847" s="1" t="s">
        <v>13608</v>
      </c>
      <c r="F15847" s="1" t="s">
        <v>54</v>
      </c>
      <c r="G15847" s="2">
        <v>41991</v>
      </c>
      <c r="H15847">
        <v>2014</v>
      </c>
      <c r="I15847">
        <v>6.1</v>
      </c>
      <c r="J15847" s="1" t="s">
        <v>55</v>
      </c>
      <c r="K15847" s="1" t="s">
        <v>564</v>
      </c>
      <c r="L15847">
        <v>6.6929999999999996</v>
      </c>
      <c r="M15847">
        <v>62</v>
      </c>
      <c r="N15847">
        <v>0</v>
      </c>
      <c r="O15847">
        <v>0</v>
      </c>
    </row>
    <row r="15848" spans="1:15" x14ac:dyDescent="0.3">
      <c r="A15848">
        <v>312408</v>
      </c>
      <c r="B15848" s="1" t="s">
        <v>15</v>
      </c>
      <c r="C15848" s="1" t="s">
        <v>13607</v>
      </c>
      <c r="D15848" s="1" t="s">
        <v>562</v>
      </c>
      <c r="E15848" s="1" t="s">
        <v>13608</v>
      </c>
      <c r="F15848" s="1" t="s">
        <v>54</v>
      </c>
      <c r="G15848" s="2">
        <v>41991</v>
      </c>
      <c r="H15848">
        <v>2014</v>
      </c>
      <c r="I15848">
        <v>6.1</v>
      </c>
      <c r="J15848" s="1" t="s">
        <v>60</v>
      </c>
      <c r="K15848" s="1" t="s">
        <v>564</v>
      </c>
      <c r="L15848">
        <v>6.6929999999999996</v>
      </c>
      <c r="M15848">
        <v>62</v>
      </c>
      <c r="N15848">
        <v>0</v>
      </c>
      <c r="O15848">
        <v>0</v>
      </c>
    </row>
    <row r="15849" spans="1:15" x14ac:dyDescent="0.3">
      <c r="A15849">
        <v>312408</v>
      </c>
      <c r="B15849" s="1" t="s">
        <v>15</v>
      </c>
      <c r="C15849" s="1" t="s">
        <v>13607</v>
      </c>
      <c r="D15849" s="1" t="s">
        <v>562</v>
      </c>
      <c r="E15849" s="1" t="s">
        <v>13608</v>
      </c>
      <c r="F15849" s="1" t="s">
        <v>56</v>
      </c>
      <c r="G15849" s="2">
        <v>41991</v>
      </c>
      <c r="H15849">
        <v>2014</v>
      </c>
      <c r="I15849">
        <v>6.1</v>
      </c>
      <c r="J15849" s="1" t="s">
        <v>36</v>
      </c>
      <c r="K15849" s="1" t="s">
        <v>564</v>
      </c>
      <c r="L15849">
        <v>6.6929999999999996</v>
      </c>
      <c r="M15849">
        <v>62</v>
      </c>
      <c r="N15849">
        <v>0</v>
      </c>
      <c r="O15849">
        <v>0</v>
      </c>
    </row>
    <row r="15850" spans="1:15" x14ac:dyDescent="0.3">
      <c r="A15850">
        <v>312408</v>
      </c>
      <c r="B15850" s="1" t="s">
        <v>15</v>
      </c>
      <c r="C15850" s="1" t="s">
        <v>13607</v>
      </c>
      <c r="D15850" s="1" t="s">
        <v>562</v>
      </c>
      <c r="E15850" s="1" t="s">
        <v>13608</v>
      </c>
      <c r="F15850" s="1" t="s">
        <v>56</v>
      </c>
      <c r="G15850" s="2">
        <v>41991</v>
      </c>
      <c r="H15850">
        <v>2014</v>
      </c>
      <c r="I15850">
        <v>6.1</v>
      </c>
      <c r="J15850" s="1" t="s">
        <v>74</v>
      </c>
      <c r="K15850" s="1" t="s">
        <v>564</v>
      </c>
      <c r="L15850">
        <v>6.6929999999999996</v>
      </c>
      <c r="M15850">
        <v>62</v>
      </c>
      <c r="N15850">
        <v>0</v>
      </c>
      <c r="O15850">
        <v>0</v>
      </c>
    </row>
    <row r="15851" spans="1:15" x14ac:dyDescent="0.3">
      <c r="A15851">
        <v>312408</v>
      </c>
      <c r="B15851" s="1" t="s">
        <v>15</v>
      </c>
      <c r="C15851" s="1" t="s">
        <v>13607</v>
      </c>
      <c r="D15851" s="1" t="s">
        <v>562</v>
      </c>
      <c r="E15851" s="1" t="s">
        <v>13608</v>
      </c>
      <c r="F15851" s="1" t="s">
        <v>56</v>
      </c>
      <c r="G15851" s="2">
        <v>41991</v>
      </c>
      <c r="H15851">
        <v>2014</v>
      </c>
      <c r="I15851">
        <v>6.1</v>
      </c>
      <c r="J15851" s="1" t="s">
        <v>55</v>
      </c>
      <c r="K15851" s="1" t="s">
        <v>564</v>
      </c>
      <c r="L15851">
        <v>6.6929999999999996</v>
      </c>
      <c r="M15851">
        <v>62</v>
      </c>
      <c r="N15851">
        <v>0</v>
      </c>
      <c r="O15851">
        <v>0</v>
      </c>
    </row>
    <row r="15852" spans="1:15" x14ac:dyDescent="0.3">
      <c r="A15852">
        <v>312408</v>
      </c>
      <c r="B15852" s="1" t="s">
        <v>15</v>
      </c>
      <c r="C15852" s="1" t="s">
        <v>13607</v>
      </c>
      <c r="D15852" s="1" t="s">
        <v>562</v>
      </c>
      <c r="E15852" s="1" t="s">
        <v>13608</v>
      </c>
      <c r="F15852" s="1" t="s">
        <v>56</v>
      </c>
      <c r="G15852" s="2">
        <v>41991</v>
      </c>
      <c r="H15852">
        <v>2014</v>
      </c>
      <c r="I15852">
        <v>6.1</v>
      </c>
      <c r="J15852" s="1" t="s">
        <v>60</v>
      </c>
      <c r="K15852" s="1" t="s">
        <v>564</v>
      </c>
      <c r="L15852">
        <v>6.6929999999999996</v>
      </c>
      <c r="M15852">
        <v>62</v>
      </c>
      <c r="N15852">
        <v>0</v>
      </c>
      <c r="O15852">
        <v>0</v>
      </c>
    </row>
    <row r="15853" spans="1:15" x14ac:dyDescent="0.3">
      <c r="A15853">
        <v>312408</v>
      </c>
      <c r="B15853" s="1" t="s">
        <v>15</v>
      </c>
      <c r="C15853" s="1" t="s">
        <v>13607</v>
      </c>
      <c r="D15853" s="1" t="s">
        <v>562</v>
      </c>
      <c r="E15853" s="1" t="s">
        <v>13608</v>
      </c>
      <c r="F15853" s="1" t="s">
        <v>32</v>
      </c>
      <c r="G15853" s="2">
        <v>41991</v>
      </c>
      <c r="H15853">
        <v>2014</v>
      </c>
      <c r="I15853">
        <v>6.1</v>
      </c>
      <c r="J15853" s="1" t="s">
        <v>36</v>
      </c>
      <c r="K15853" s="1" t="s">
        <v>564</v>
      </c>
      <c r="L15853">
        <v>6.6929999999999996</v>
      </c>
      <c r="M15853">
        <v>62</v>
      </c>
      <c r="N15853">
        <v>0</v>
      </c>
      <c r="O15853">
        <v>0</v>
      </c>
    </row>
    <row r="15854" spans="1:15" x14ac:dyDescent="0.3">
      <c r="A15854">
        <v>312408</v>
      </c>
      <c r="B15854" s="1" t="s">
        <v>15</v>
      </c>
      <c r="C15854" s="1" t="s">
        <v>13607</v>
      </c>
      <c r="D15854" s="1" t="s">
        <v>562</v>
      </c>
      <c r="E15854" s="1" t="s">
        <v>13608</v>
      </c>
      <c r="F15854" s="1" t="s">
        <v>32</v>
      </c>
      <c r="G15854" s="2">
        <v>41991</v>
      </c>
      <c r="H15854">
        <v>2014</v>
      </c>
      <c r="I15854">
        <v>6.1</v>
      </c>
      <c r="J15854" s="1" t="s">
        <v>74</v>
      </c>
      <c r="K15854" s="1" t="s">
        <v>564</v>
      </c>
      <c r="L15854">
        <v>6.6929999999999996</v>
      </c>
      <c r="M15854">
        <v>62</v>
      </c>
      <c r="N15854">
        <v>0</v>
      </c>
      <c r="O15854">
        <v>0</v>
      </c>
    </row>
    <row r="15855" spans="1:15" x14ac:dyDescent="0.3">
      <c r="A15855">
        <v>312408</v>
      </c>
      <c r="B15855" s="1" t="s">
        <v>15</v>
      </c>
      <c r="C15855" s="1" t="s">
        <v>13607</v>
      </c>
      <c r="D15855" s="1" t="s">
        <v>562</v>
      </c>
      <c r="E15855" s="1" t="s">
        <v>13608</v>
      </c>
      <c r="F15855" s="1" t="s">
        <v>32</v>
      </c>
      <c r="G15855" s="2">
        <v>41991</v>
      </c>
      <c r="H15855">
        <v>2014</v>
      </c>
      <c r="I15855">
        <v>6.1</v>
      </c>
      <c r="J15855" s="1" t="s">
        <v>55</v>
      </c>
      <c r="K15855" s="1" t="s">
        <v>564</v>
      </c>
      <c r="L15855">
        <v>6.6929999999999996</v>
      </c>
      <c r="M15855">
        <v>62</v>
      </c>
      <c r="N15855">
        <v>0</v>
      </c>
      <c r="O15855">
        <v>0</v>
      </c>
    </row>
    <row r="15856" spans="1:15" x14ac:dyDescent="0.3">
      <c r="A15856">
        <v>312408</v>
      </c>
      <c r="B15856" s="1" t="s">
        <v>15</v>
      </c>
      <c r="C15856" s="1" t="s">
        <v>13607</v>
      </c>
      <c r="D15856" s="1" t="s">
        <v>562</v>
      </c>
      <c r="E15856" s="1" t="s">
        <v>13608</v>
      </c>
      <c r="F15856" s="1" t="s">
        <v>32</v>
      </c>
      <c r="G15856" s="2">
        <v>41991</v>
      </c>
      <c r="H15856">
        <v>2014</v>
      </c>
      <c r="I15856">
        <v>6.1</v>
      </c>
      <c r="J15856" s="1" t="s">
        <v>60</v>
      </c>
      <c r="K15856" s="1" t="s">
        <v>564</v>
      </c>
      <c r="L15856">
        <v>6.6929999999999996</v>
      </c>
      <c r="M15856">
        <v>62</v>
      </c>
      <c r="N15856">
        <v>0</v>
      </c>
      <c r="O15856">
        <v>0</v>
      </c>
    </row>
    <row r="15857" spans="1:15" x14ac:dyDescent="0.3">
      <c r="A15857">
        <v>276928</v>
      </c>
      <c r="B15857" s="1" t="s">
        <v>15</v>
      </c>
      <c r="C15857" s="1" t="s">
        <v>13609</v>
      </c>
      <c r="D15857" s="1" t="s">
        <v>13610</v>
      </c>
      <c r="E15857" s="1" t="s">
        <v>13611</v>
      </c>
      <c r="F15857" s="1" t="s">
        <v>218</v>
      </c>
      <c r="G15857" s="2">
        <v>41831</v>
      </c>
      <c r="H15857">
        <v>2014</v>
      </c>
      <c r="I15857">
        <v>6.3</v>
      </c>
      <c r="J15857" s="1" t="s">
        <v>48</v>
      </c>
      <c r="K15857" s="1" t="s">
        <v>240</v>
      </c>
      <c r="L15857">
        <v>6.6849999999999996</v>
      </c>
      <c r="M15857">
        <v>106</v>
      </c>
      <c r="N15857">
        <v>0</v>
      </c>
      <c r="O15857">
        <v>0</v>
      </c>
    </row>
    <row r="15858" spans="1:15" x14ac:dyDescent="0.3">
      <c r="A15858">
        <v>276928</v>
      </c>
      <c r="B15858" s="1" t="s">
        <v>15</v>
      </c>
      <c r="C15858" s="1" t="s">
        <v>13609</v>
      </c>
      <c r="D15858" s="1" t="s">
        <v>13610</v>
      </c>
      <c r="E15858" s="1" t="s">
        <v>13611</v>
      </c>
      <c r="F15858" s="1" t="s">
        <v>218</v>
      </c>
      <c r="G15858" s="2">
        <v>41831</v>
      </c>
      <c r="H15858">
        <v>2014</v>
      </c>
      <c r="I15858">
        <v>6.3</v>
      </c>
      <c r="J15858" s="1" t="s">
        <v>74</v>
      </c>
      <c r="K15858" s="1" t="s">
        <v>240</v>
      </c>
      <c r="L15858">
        <v>6.6849999999999996</v>
      </c>
      <c r="M15858">
        <v>106</v>
      </c>
      <c r="N15858">
        <v>0</v>
      </c>
      <c r="O15858">
        <v>0</v>
      </c>
    </row>
    <row r="15859" spans="1:15" x14ac:dyDescent="0.3">
      <c r="A15859">
        <v>276928</v>
      </c>
      <c r="B15859" s="1" t="s">
        <v>15</v>
      </c>
      <c r="C15859" s="1" t="s">
        <v>13609</v>
      </c>
      <c r="D15859" s="1" t="s">
        <v>13610</v>
      </c>
      <c r="E15859" s="1" t="s">
        <v>13611</v>
      </c>
      <c r="F15859" s="1" t="s">
        <v>218</v>
      </c>
      <c r="G15859" s="2">
        <v>41831</v>
      </c>
      <c r="H15859">
        <v>2014</v>
      </c>
      <c r="I15859">
        <v>6.3</v>
      </c>
      <c r="J15859" s="1" t="s">
        <v>69</v>
      </c>
      <c r="K15859" s="1" t="s">
        <v>240</v>
      </c>
      <c r="L15859">
        <v>6.6849999999999996</v>
      </c>
      <c r="M15859">
        <v>106</v>
      </c>
      <c r="N15859">
        <v>0</v>
      </c>
      <c r="O15859">
        <v>0</v>
      </c>
    </row>
    <row r="15860" spans="1:15" x14ac:dyDescent="0.3">
      <c r="A15860">
        <v>273467</v>
      </c>
      <c r="B15860" s="1" t="s">
        <v>15</v>
      </c>
      <c r="C15860" s="1" t="s">
        <v>13612</v>
      </c>
      <c r="D15860" s="1" t="s">
        <v>13613</v>
      </c>
      <c r="E15860" s="1" t="s">
        <v>13614</v>
      </c>
      <c r="F15860" s="1" t="s">
        <v>67</v>
      </c>
      <c r="G15860" s="2">
        <v>41697</v>
      </c>
      <c r="H15860">
        <v>2014</v>
      </c>
      <c r="I15860">
        <v>5.4</v>
      </c>
      <c r="J15860" s="1" t="s">
        <v>20</v>
      </c>
      <c r="K15860" s="1" t="s">
        <v>192</v>
      </c>
      <c r="L15860">
        <v>6.6790000000000003</v>
      </c>
      <c r="M15860">
        <v>105</v>
      </c>
      <c r="N15860">
        <v>0</v>
      </c>
      <c r="O15860">
        <v>0</v>
      </c>
    </row>
    <row r="15861" spans="1:15" x14ac:dyDescent="0.3">
      <c r="A15861">
        <v>273467</v>
      </c>
      <c r="B15861" s="1" t="s">
        <v>15</v>
      </c>
      <c r="C15861" s="1" t="s">
        <v>13612</v>
      </c>
      <c r="D15861" s="1" t="s">
        <v>13613</v>
      </c>
      <c r="E15861" s="1" t="s">
        <v>13614</v>
      </c>
      <c r="F15861" s="1" t="s">
        <v>67</v>
      </c>
      <c r="G15861" s="2">
        <v>41697</v>
      </c>
      <c r="H15861">
        <v>2014</v>
      </c>
      <c r="I15861">
        <v>5.4</v>
      </c>
      <c r="J15861" s="1" t="s">
        <v>91</v>
      </c>
      <c r="K15861" s="1" t="s">
        <v>192</v>
      </c>
      <c r="L15861">
        <v>6.6790000000000003</v>
      </c>
      <c r="M15861">
        <v>105</v>
      </c>
      <c r="N15861">
        <v>0</v>
      </c>
      <c r="O15861">
        <v>0</v>
      </c>
    </row>
    <row r="15862" spans="1:15" x14ac:dyDescent="0.3">
      <c r="A15862">
        <v>323162</v>
      </c>
      <c r="B15862" s="1" t="s">
        <v>15</v>
      </c>
      <c r="C15862" s="1" t="s">
        <v>13615</v>
      </c>
      <c r="D15862" s="1" t="s">
        <v>13616</v>
      </c>
      <c r="E15862" s="1" t="s">
        <v>13617</v>
      </c>
      <c r="F15862" s="1" t="s">
        <v>186</v>
      </c>
      <c r="G15862" s="2">
        <v>41852</v>
      </c>
      <c r="H15862">
        <v>2014</v>
      </c>
      <c r="I15862">
        <v>5.9</v>
      </c>
      <c r="J15862" s="1" t="s">
        <v>103</v>
      </c>
      <c r="K15862" s="1" t="s">
        <v>471</v>
      </c>
      <c r="L15862">
        <v>6.6710000000000003</v>
      </c>
      <c r="M15862">
        <v>77</v>
      </c>
      <c r="N15862">
        <v>0</v>
      </c>
      <c r="O15862">
        <v>0</v>
      </c>
    </row>
    <row r="15863" spans="1:15" x14ac:dyDescent="0.3">
      <c r="A15863">
        <v>323162</v>
      </c>
      <c r="B15863" s="1" t="s">
        <v>15</v>
      </c>
      <c r="C15863" s="1" t="s">
        <v>13615</v>
      </c>
      <c r="D15863" s="1" t="s">
        <v>13616</v>
      </c>
      <c r="E15863" s="1" t="s">
        <v>13617</v>
      </c>
      <c r="F15863" s="1" t="s">
        <v>186</v>
      </c>
      <c r="G15863" s="2">
        <v>41852</v>
      </c>
      <c r="H15863">
        <v>2014</v>
      </c>
      <c r="I15863">
        <v>5.9</v>
      </c>
      <c r="J15863" s="1" t="s">
        <v>74</v>
      </c>
      <c r="K15863" s="1" t="s">
        <v>471</v>
      </c>
      <c r="L15863">
        <v>6.6710000000000003</v>
      </c>
      <c r="M15863">
        <v>77</v>
      </c>
      <c r="N15863">
        <v>0</v>
      </c>
      <c r="O15863">
        <v>0</v>
      </c>
    </row>
    <row r="15864" spans="1:15" x14ac:dyDescent="0.3">
      <c r="A15864">
        <v>292483</v>
      </c>
      <c r="B15864" s="1" t="s">
        <v>15</v>
      </c>
      <c r="C15864" s="1" t="s">
        <v>13618</v>
      </c>
      <c r="D15864" s="1" t="s">
        <v>13619</v>
      </c>
      <c r="E15864" s="1" t="s">
        <v>13620</v>
      </c>
      <c r="F15864" s="1" t="s">
        <v>19</v>
      </c>
      <c r="G15864" s="2">
        <v>41905</v>
      </c>
      <c r="H15864">
        <v>2014</v>
      </c>
      <c r="I15864">
        <v>3.3</v>
      </c>
      <c r="J15864" s="1" t="s">
        <v>20</v>
      </c>
      <c r="K15864" s="1" t="s">
        <v>21</v>
      </c>
      <c r="L15864">
        <v>6.6619999999999999</v>
      </c>
      <c r="M15864">
        <v>100</v>
      </c>
      <c r="N15864">
        <v>800000</v>
      </c>
      <c r="O15864">
        <v>36026</v>
      </c>
    </row>
    <row r="15865" spans="1:15" x14ac:dyDescent="0.3">
      <c r="A15865">
        <v>292483</v>
      </c>
      <c r="B15865" s="1" t="s">
        <v>15</v>
      </c>
      <c r="C15865" s="1" t="s">
        <v>13618</v>
      </c>
      <c r="D15865" s="1" t="s">
        <v>13619</v>
      </c>
      <c r="E15865" s="1" t="s">
        <v>13620</v>
      </c>
      <c r="F15865" s="1" t="s">
        <v>19</v>
      </c>
      <c r="G15865" s="2">
        <v>41905</v>
      </c>
      <c r="H15865">
        <v>2014</v>
      </c>
      <c r="I15865">
        <v>3.3</v>
      </c>
      <c r="J15865" s="1" t="s">
        <v>55</v>
      </c>
      <c r="K15865" s="1" t="s">
        <v>21</v>
      </c>
      <c r="L15865">
        <v>6.6619999999999999</v>
      </c>
      <c r="M15865">
        <v>100</v>
      </c>
      <c r="N15865">
        <v>800000</v>
      </c>
      <c r="O15865">
        <v>36026</v>
      </c>
    </row>
    <row r="15866" spans="1:15" x14ac:dyDescent="0.3">
      <c r="A15866">
        <v>292483</v>
      </c>
      <c r="B15866" s="1" t="s">
        <v>15</v>
      </c>
      <c r="C15866" s="1" t="s">
        <v>13618</v>
      </c>
      <c r="D15866" s="1" t="s">
        <v>13619</v>
      </c>
      <c r="E15866" s="1" t="s">
        <v>13620</v>
      </c>
      <c r="F15866" s="1" t="s">
        <v>19</v>
      </c>
      <c r="G15866" s="2">
        <v>41905</v>
      </c>
      <c r="H15866">
        <v>2014</v>
      </c>
      <c r="I15866">
        <v>3.3</v>
      </c>
      <c r="J15866" s="1" t="s">
        <v>69</v>
      </c>
      <c r="K15866" s="1" t="s">
        <v>21</v>
      </c>
      <c r="L15866">
        <v>6.6619999999999999</v>
      </c>
      <c r="M15866">
        <v>100</v>
      </c>
      <c r="N15866">
        <v>800000</v>
      </c>
      <c r="O15866">
        <v>36026</v>
      </c>
    </row>
    <row r="15867" spans="1:15" x14ac:dyDescent="0.3">
      <c r="A15867">
        <v>250658</v>
      </c>
      <c r="B15867" s="1" t="s">
        <v>15</v>
      </c>
      <c r="C15867" s="1" t="s">
        <v>13621</v>
      </c>
      <c r="D15867" s="1" t="s">
        <v>7611</v>
      </c>
      <c r="E15867" s="1" t="s">
        <v>13622</v>
      </c>
      <c r="F15867" s="1" t="s">
        <v>19</v>
      </c>
      <c r="G15867" s="2">
        <v>41817</v>
      </c>
      <c r="H15867">
        <v>2014</v>
      </c>
      <c r="I15867">
        <v>7.9</v>
      </c>
      <c r="J15867" s="1" t="s">
        <v>544</v>
      </c>
      <c r="K15867" s="1" t="s">
        <v>21</v>
      </c>
      <c r="L15867">
        <v>6.6609999999999996</v>
      </c>
      <c r="M15867">
        <v>434</v>
      </c>
      <c r="N15867">
        <v>0</v>
      </c>
      <c r="O15867">
        <v>48911</v>
      </c>
    </row>
    <row r="15868" spans="1:15" x14ac:dyDescent="0.3">
      <c r="A15868">
        <v>250658</v>
      </c>
      <c r="B15868" s="1" t="s">
        <v>15</v>
      </c>
      <c r="C15868" s="1" t="s">
        <v>13621</v>
      </c>
      <c r="D15868" s="1" t="s">
        <v>7611</v>
      </c>
      <c r="E15868" s="1" t="s">
        <v>13622</v>
      </c>
      <c r="F15868" s="1" t="s">
        <v>19</v>
      </c>
      <c r="G15868" s="2">
        <v>41817</v>
      </c>
      <c r="H15868">
        <v>2014</v>
      </c>
      <c r="I15868">
        <v>7.9</v>
      </c>
      <c r="J15868" s="1" t="s">
        <v>95</v>
      </c>
      <c r="K15868" s="1" t="s">
        <v>21</v>
      </c>
      <c r="L15868">
        <v>6.6609999999999996</v>
      </c>
      <c r="M15868">
        <v>434</v>
      </c>
      <c r="N15868">
        <v>0</v>
      </c>
      <c r="O15868">
        <v>48911</v>
      </c>
    </row>
    <row r="15869" spans="1:15" x14ac:dyDescent="0.3">
      <c r="A15869">
        <v>284298</v>
      </c>
      <c r="B15869" s="1" t="s">
        <v>15</v>
      </c>
      <c r="C15869" s="1" t="s">
        <v>13623</v>
      </c>
      <c r="D15869" s="1" t="s">
        <v>10557</v>
      </c>
      <c r="E15869" s="1" t="s">
        <v>13624</v>
      </c>
      <c r="F15869" s="1" t="s">
        <v>54</v>
      </c>
      <c r="G15869" s="2">
        <v>41908</v>
      </c>
      <c r="H15869">
        <v>2014</v>
      </c>
      <c r="I15869">
        <v>6</v>
      </c>
      <c r="J15869" s="1" t="s">
        <v>20</v>
      </c>
      <c r="K15869" s="1" t="s">
        <v>564</v>
      </c>
      <c r="L15869">
        <v>6.6589999999999998</v>
      </c>
      <c r="M15869">
        <v>64</v>
      </c>
      <c r="N15869">
        <v>0</v>
      </c>
      <c r="O15869">
        <v>189000000</v>
      </c>
    </row>
    <row r="15870" spans="1:15" x14ac:dyDescent="0.3">
      <c r="A15870">
        <v>284298</v>
      </c>
      <c r="B15870" s="1" t="s">
        <v>15</v>
      </c>
      <c r="C15870" s="1" t="s">
        <v>13623</v>
      </c>
      <c r="D15870" s="1" t="s">
        <v>10557</v>
      </c>
      <c r="E15870" s="1" t="s">
        <v>13624</v>
      </c>
      <c r="F15870" s="1" t="s">
        <v>54</v>
      </c>
      <c r="G15870" s="2">
        <v>41908</v>
      </c>
      <c r="H15870">
        <v>2014</v>
      </c>
      <c r="I15870">
        <v>6</v>
      </c>
      <c r="J15870" s="1" t="s">
        <v>69</v>
      </c>
      <c r="K15870" s="1" t="s">
        <v>564</v>
      </c>
      <c r="L15870">
        <v>6.6589999999999998</v>
      </c>
      <c r="M15870">
        <v>64</v>
      </c>
      <c r="N15870">
        <v>0</v>
      </c>
      <c r="O15870">
        <v>189000000</v>
      </c>
    </row>
    <row r="15871" spans="1:15" x14ac:dyDescent="0.3">
      <c r="A15871">
        <v>294368</v>
      </c>
      <c r="B15871" s="1" t="s">
        <v>15</v>
      </c>
      <c r="C15871" s="1" t="s">
        <v>13625</v>
      </c>
      <c r="D15871" s="1" t="s">
        <v>7640</v>
      </c>
      <c r="E15871" s="1" t="s">
        <v>13626</v>
      </c>
      <c r="F15871" s="1" t="s">
        <v>19</v>
      </c>
      <c r="G15871" s="2">
        <v>41957</v>
      </c>
      <c r="H15871">
        <v>2014</v>
      </c>
      <c r="I15871">
        <v>6.9</v>
      </c>
      <c r="J15871" s="1" t="s">
        <v>544</v>
      </c>
      <c r="K15871" s="1" t="s">
        <v>21</v>
      </c>
      <c r="L15871">
        <v>6.6509999999999998</v>
      </c>
      <c r="M15871">
        <v>62</v>
      </c>
      <c r="N15871">
        <v>0</v>
      </c>
      <c r="O15871">
        <v>0</v>
      </c>
    </row>
    <row r="15872" spans="1:15" x14ac:dyDescent="0.3">
      <c r="A15872">
        <v>294368</v>
      </c>
      <c r="B15872" s="1" t="s">
        <v>15</v>
      </c>
      <c r="C15872" s="1" t="s">
        <v>13625</v>
      </c>
      <c r="D15872" s="1" t="s">
        <v>7640</v>
      </c>
      <c r="E15872" s="1" t="s">
        <v>13626</v>
      </c>
      <c r="F15872" s="1" t="s">
        <v>19</v>
      </c>
      <c r="G15872" s="2">
        <v>41957</v>
      </c>
      <c r="H15872">
        <v>2014</v>
      </c>
      <c r="I15872">
        <v>6.9</v>
      </c>
      <c r="J15872" s="1" t="s">
        <v>95</v>
      </c>
      <c r="K15872" s="1" t="s">
        <v>21</v>
      </c>
      <c r="L15872">
        <v>6.6509999999999998</v>
      </c>
      <c r="M15872">
        <v>62</v>
      </c>
      <c r="N15872">
        <v>0</v>
      </c>
      <c r="O15872">
        <v>0</v>
      </c>
    </row>
    <row r="15873" spans="1:15" x14ac:dyDescent="0.3">
      <c r="A15873">
        <v>282268</v>
      </c>
      <c r="B15873" s="1" t="s">
        <v>15</v>
      </c>
      <c r="C15873" s="1" t="s">
        <v>13627</v>
      </c>
      <c r="D15873" s="1" t="s">
        <v>13628</v>
      </c>
      <c r="E15873" s="1" t="s">
        <v>13629</v>
      </c>
      <c r="F15873" s="1" t="s">
        <v>29</v>
      </c>
      <c r="G15873" s="2">
        <v>41840</v>
      </c>
      <c r="H15873">
        <v>2014</v>
      </c>
      <c r="I15873">
        <v>7</v>
      </c>
      <c r="J15873" s="1" t="s">
        <v>20</v>
      </c>
      <c r="K15873" s="1" t="s">
        <v>21</v>
      </c>
      <c r="L15873">
        <v>6.6470000000000002</v>
      </c>
      <c r="M15873">
        <v>74</v>
      </c>
      <c r="N15873">
        <v>0</v>
      </c>
      <c r="O15873">
        <v>0</v>
      </c>
    </row>
    <row r="15874" spans="1:15" x14ac:dyDescent="0.3">
      <c r="A15874">
        <v>282268</v>
      </c>
      <c r="B15874" s="1" t="s">
        <v>15</v>
      </c>
      <c r="C15874" s="1" t="s">
        <v>13627</v>
      </c>
      <c r="D15874" s="1" t="s">
        <v>13628</v>
      </c>
      <c r="E15874" s="1" t="s">
        <v>13629</v>
      </c>
      <c r="F15874" s="1" t="s">
        <v>29</v>
      </c>
      <c r="G15874" s="2">
        <v>41840</v>
      </c>
      <c r="H15874">
        <v>2014</v>
      </c>
      <c r="I15874">
        <v>7</v>
      </c>
      <c r="J15874" s="1" t="s">
        <v>568</v>
      </c>
      <c r="K15874" s="1" t="s">
        <v>21</v>
      </c>
      <c r="L15874">
        <v>6.6470000000000002</v>
      </c>
      <c r="M15874">
        <v>74</v>
      </c>
      <c r="N15874">
        <v>0</v>
      </c>
      <c r="O15874">
        <v>0</v>
      </c>
    </row>
    <row r="15875" spans="1:15" x14ac:dyDescent="0.3">
      <c r="A15875">
        <v>282268</v>
      </c>
      <c r="B15875" s="1" t="s">
        <v>15</v>
      </c>
      <c r="C15875" s="1" t="s">
        <v>13627</v>
      </c>
      <c r="D15875" s="1" t="s">
        <v>13628</v>
      </c>
      <c r="E15875" s="1" t="s">
        <v>13629</v>
      </c>
      <c r="F15875" s="1" t="s">
        <v>29</v>
      </c>
      <c r="G15875" s="2">
        <v>41840</v>
      </c>
      <c r="H15875">
        <v>2014</v>
      </c>
      <c r="I15875">
        <v>7</v>
      </c>
      <c r="J15875" s="1" t="s">
        <v>626</v>
      </c>
      <c r="K15875" s="1" t="s">
        <v>21</v>
      </c>
      <c r="L15875">
        <v>6.6470000000000002</v>
      </c>
      <c r="M15875">
        <v>74</v>
      </c>
      <c r="N15875">
        <v>0</v>
      </c>
      <c r="O15875">
        <v>0</v>
      </c>
    </row>
    <row r="15876" spans="1:15" x14ac:dyDescent="0.3">
      <c r="A15876">
        <v>265314</v>
      </c>
      <c r="B15876" s="1" t="s">
        <v>15</v>
      </c>
      <c r="C15876" s="1" t="s">
        <v>13630</v>
      </c>
      <c r="D15876" s="1" t="s">
        <v>13631</v>
      </c>
      <c r="E15876" s="1" t="s">
        <v>13632</v>
      </c>
      <c r="F15876" s="1" t="s">
        <v>140</v>
      </c>
      <c r="G15876" s="2">
        <v>41958</v>
      </c>
      <c r="H15876">
        <v>2014</v>
      </c>
      <c r="I15876">
        <v>6.5</v>
      </c>
      <c r="J15876" s="1" t="s">
        <v>89</v>
      </c>
      <c r="K15876" s="1" t="s">
        <v>68</v>
      </c>
      <c r="L15876">
        <v>6.6340000000000003</v>
      </c>
      <c r="M15876">
        <v>13</v>
      </c>
      <c r="N15876">
        <v>0</v>
      </c>
      <c r="O15876">
        <v>0</v>
      </c>
    </row>
    <row r="15877" spans="1:15" x14ac:dyDescent="0.3">
      <c r="A15877">
        <v>265314</v>
      </c>
      <c r="B15877" s="1" t="s">
        <v>15</v>
      </c>
      <c r="C15877" s="1" t="s">
        <v>13630</v>
      </c>
      <c r="D15877" s="1" t="s">
        <v>13631</v>
      </c>
      <c r="E15877" s="1" t="s">
        <v>13632</v>
      </c>
      <c r="F15877" s="1" t="s">
        <v>140</v>
      </c>
      <c r="G15877" s="2">
        <v>41958</v>
      </c>
      <c r="H15877">
        <v>2014</v>
      </c>
      <c r="I15877">
        <v>6.5</v>
      </c>
      <c r="J15877" s="1" t="s">
        <v>60</v>
      </c>
      <c r="K15877" s="1" t="s">
        <v>68</v>
      </c>
      <c r="L15877">
        <v>6.6340000000000003</v>
      </c>
      <c r="M15877">
        <v>13</v>
      </c>
      <c r="N15877">
        <v>0</v>
      </c>
      <c r="O15877">
        <v>0</v>
      </c>
    </row>
    <row r="15878" spans="1:15" x14ac:dyDescent="0.3">
      <c r="A15878">
        <v>314065</v>
      </c>
      <c r="B15878" s="1" t="s">
        <v>15</v>
      </c>
      <c r="C15878" s="1" t="s">
        <v>13633</v>
      </c>
      <c r="D15878" s="1" t="s">
        <v>13634</v>
      </c>
      <c r="E15878" s="1" t="s">
        <v>13635</v>
      </c>
      <c r="F15878" s="1" t="s">
        <v>29</v>
      </c>
      <c r="G15878" s="2">
        <v>42000</v>
      </c>
      <c r="H15878">
        <v>2014</v>
      </c>
      <c r="I15878">
        <v>4.9000000000000004</v>
      </c>
      <c r="J15878" s="1" t="s">
        <v>373</v>
      </c>
      <c r="K15878" s="1" t="s">
        <v>21</v>
      </c>
      <c r="L15878">
        <v>6.617</v>
      </c>
      <c r="M15878">
        <v>108</v>
      </c>
      <c r="N15878">
        <v>0</v>
      </c>
      <c r="O15878">
        <v>0</v>
      </c>
    </row>
    <row r="15879" spans="1:15" x14ac:dyDescent="0.3">
      <c r="A15879">
        <v>314065</v>
      </c>
      <c r="B15879" s="1" t="s">
        <v>15</v>
      </c>
      <c r="C15879" s="1" t="s">
        <v>13633</v>
      </c>
      <c r="D15879" s="1" t="s">
        <v>13634</v>
      </c>
      <c r="E15879" s="1" t="s">
        <v>13635</v>
      </c>
      <c r="F15879" s="1" t="s">
        <v>29</v>
      </c>
      <c r="G15879" s="2">
        <v>42000</v>
      </c>
      <c r="H15879">
        <v>2014</v>
      </c>
      <c r="I15879">
        <v>4.9000000000000004</v>
      </c>
      <c r="J15879" s="1" t="s">
        <v>91</v>
      </c>
      <c r="K15879" s="1" t="s">
        <v>21</v>
      </c>
      <c r="L15879">
        <v>6.617</v>
      </c>
      <c r="M15879">
        <v>108</v>
      </c>
      <c r="N15879">
        <v>0</v>
      </c>
      <c r="O15879">
        <v>0</v>
      </c>
    </row>
    <row r="15880" spans="1:15" x14ac:dyDescent="0.3">
      <c r="A15880">
        <v>264170</v>
      </c>
      <c r="B15880" s="1" t="s">
        <v>15</v>
      </c>
      <c r="C15880" s="1" t="s">
        <v>13636</v>
      </c>
      <c r="D15880" s="1" t="s">
        <v>13637</v>
      </c>
      <c r="E15880" s="1" t="s">
        <v>13638</v>
      </c>
      <c r="F15880" s="1" t="s">
        <v>19</v>
      </c>
      <c r="G15880" s="2">
        <v>41738</v>
      </c>
      <c r="H15880">
        <v>2014</v>
      </c>
      <c r="I15880">
        <v>7</v>
      </c>
      <c r="J15880" s="1" t="s">
        <v>30</v>
      </c>
      <c r="K15880" s="1" t="s">
        <v>21</v>
      </c>
      <c r="L15880">
        <v>6.617</v>
      </c>
      <c r="M15880">
        <v>103</v>
      </c>
      <c r="N15880">
        <v>0</v>
      </c>
      <c r="O15880">
        <v>0</v>
      </c>
    </row>
    <row r="15881" spans="1:15" x14ac:dyDescent="0.3">
      <c r="A15881">
        <v>264170</v>
      </c>
      <c r="B15881" s="1" t="s">
        <v>15</v>
      </c>
      <c r="C15881" s="1" t="s">
        <v>13636</v>
      </c>
      <c r="D15881" s="1" t="s">
        <v>13637</v>
      </c>
      <c r="E15881" s="1" t="s">
        <v>13638</v>
      </c>
      <c r="F15881" s="1" t="s">
        <v>19</v>
      </c>
      <c r="G15881" s="2">
        <v>41738</v>
      </c>
      <c r="H15881">
        <v>2014</v>
      </c>
      <c r="I15881">
        <v>7</v>
      </c>
      <c r="J15881" s="1" t="s">
        <v>24</v>
      </c>
      <c r="K15881" s="1" t="s">
        <v>21</v>
      </c>
      <c r="L15881">
        <v>6.617</v>
      </c>
      <c r="M15881">
        <v>103</v>
      </c>
      <c r="N15881">
        <v>0</v>
      </c>
      <c r="O15881">
        <v>0</v>
      </c>
    </row>
    <row r="15882" spans="1:15" x14ac:dyDescent="0.3">
      <c r="A15882">
        <v>264170</v>
      </c>
      <c r="B15882" s="1" t="s">
        <v>15</v>
      </c>
      <c r="C15882" s="1" t="s">
        <v>13636</v>
      </c>
      <c r="D15882" s="1" t="s">
        <v>13637</v>
      </c>
      <c r="E15882" s="1" t="s">
        <v>13638</v>
      </c>
      <c r="F15882" s="1" t="s">
        <v>19</v>
      </c>
      <c r="G15882" s="2">
        <v>41738</v>
      </c>
      <c r="H15882">
        <v>2014</v>
      </c>
      <c r="I15882">
        <v>7</v>
      </c>
      <c r="J15882" s="1" t="s">
        <v>405</v>
      </c>
      <c r="K15882" s="1" t="s">
        <v>21</v>
      </c>
      <c r="L15882">
        <v>6.617</v>
      </c>
      <c r="M15882">
        <v>103</v>
      </c>
      <c r="N15882">
        <v>0</v>
      </c>
      <c r="O15882">
        <v>0</v>
      </c>
    </row>
    <row r="15883" spans="1:15" x14ac:dyDescent="0.3">
      <c r="A15883">
        <v>255476</v>
      </c>
      <c r="B15883" s="1" t="s">
        <v>15</v>
      </c>
      <c r="C15883" s="1" t="s">
        <v>13639</v>
      </c>
      <c r="D15883" s="1" t="s">
        <v>7754</v>
      </c>
      <c r="E15883" s="1" t="s">
        <v>13640</v>
      </c>
      <c r="F15883" s="1" t="s">
        <v>19</v>
      </c>
      <c r="G15883" s="2">
        <v>41746</v>
      </c>
      <c r="H15883">
        <v>2014</v>
      </c>
      <c r="I15883">
        <v>6.5</v>
      </c>
      <c r="J15883" s="1" t="s">
        <v>84</v>
      </c>
      <c r="K15883" s="1" t="s">
        <v>21</v>
      </c>
      <c r="L15883">
        <v>6.6139999999999999</v>
      </c>
      <c r="M15883">
        <v>49</v>
      </c>
      <c r="N15883">
        <v>0</v>
      </c>
      <c r="O15883">
        <v>0</v>
      </c>
    </row>
    <row r="15884" spans="1:15" x14ac:dyDescent="0.3">
      <c r="A15884">
        <v>257447</v>
      </c>
      <c r="B15884" s="1" t="s">
        <v>15</v>
      </c>
      <c r="C15884" s="1" t="s">
        <v>13641</v>
      </c>
      <c r="D15884" s="1" t="s">
        <v>13642</v>
      </c>
      <c r="E15884" s="1" t="s">
        <v>13643</v>
      </c>
      <c r="F15884" s="1" t="s">
        <v>199</v>
      </c>
      <c r="G15884" s="2">
        <v>41786</v>
      </c>
      <c r="H15884">
        <v>2014</v>
      </c>
      <c r="I15884">
        <v>5.6</v>
      </c>
      <c r="J15884" s="1" t="s">
        <v>30</v>
      </c>
      <c r="K15884" s="1" t="s">
        <v>21</v>
      </c>
      <c r="L15884">
        <v>6.6</v>
      </c>
      <c r="M15884">
        <v>57</v>
      </c>
      <c r="N15884">
        <v>0</v>
      </c>
      <c r="O15884">
        <v>0</v>
      </c>
    </row>
    <row r="15885" spans="1:15" x14ac:dyDescent="0.3">
      <c r="A15885">
        <v>257447</v>
      </c>
      <c r="B15885" s="1" t="s">
        <v>15</v>
      </c>
      <c r="C15885" s="1" t="s">
        <v>13641</v>
      </c>
      <c r="D15885" s="1" t="s">
        <v>13642</v>
      </c>
      <c r="E15885" s="1" t="s">
        <v>13643</v>
      </c>
      <c r="F15885" s="1" t="s">
        <v>199</v>
      </c>
      <c r="G15885" s="2">
        <v>41786</v>
      </c>
      <c r="H15885">
        <v>2014</v>
      </c>
      <c r="I15885">
        <v>5.6</v>
      </c>
      <c r="J15885" s="1" t="s">
        <v>55</v>
      </c>
      <c r="K15885" s="1" t="s">
        <v>21</v>
      </c>
      <c r="L15885">
        <v>6.6</v>
      </c>
      <c r="M15885">
        <v>57</v>
      </c>
      <c r="N15885">
        <v>0</v>
      </c>
      <c r="O15885">
        <v>0</v>
      </c>
    </row>
    <row r="15886" spans="1:15" x14ac:dyDescent="0.3">
      <c r="A15886">
        <v>294512</v>
      </c>
      <c r="B15886" s="1" t="s">
        <v>15</v>
      </c>
      <c r="C15886" s="1" t="s">
        <v>13644</v>
      </c>
      <c r="D15886" s="1" t="s">
        <v>8187</v>
      </c>
      <c r="E15886" s="1" t="s">
        <v>13645</v>
      </c>
      <c r="F15886" s="1" t="s">
        <v>19</v>
      </c>
      <c r="G15886" s="2">
        <v>41841</v>
      </c>
      <c r="H15886">
        <v>2014</v>
      </c>
      <c r="I15886">
        <v>6.3</v>
      </c>
      <c r="J15886" s="1" t="s">
        <v>84</v>
      </c>
      <c r="K15886" s="1" t="s">
        <v>21</v>
      </c>
      <c r="L15886">
        <v>6.5990000000000002</v>
      </c>
      <c r="M15886">
        <v>29</v>
      </c>
      <c r="N15886">
        <v>0</v>
      </c>
      <c r="O15886">
        <v>0</v>
      </c>
    </row>
    <row r="15887" spans="1:15" x14ac:dyDescent="0.3">
      <c r="A15887">
        <v>294512</v>
      </c>
      <c r="B15887" s="1" t="s">
        <v>15</v>
      </c>
      <c r="C15887" s="1" t="s">
        <v>13644</v>
      </c>
      <c r="D15887" s="1" t="s">
        <v>8187</v>
      </c>
      <c r="E15887" s="1" t="s">
        <v>13645</v>
      </c>
      <c r="F15887" s="1" t="s">
        <v>19</v>
      </c>
      <c r="G15887" s="2">
        <v>41841</v>
      </c>
      <c r="H15887">
        <v>2014</v>
      </c>
      <c r="I15887">
        <v>6.3</v>
      </c>
      <c r="J15887" s="1" t="s">
        <v>24</v>
      </c>
      <c r="K15887" s="1" t="s">
        <v>21</v>
      </c>
      <c r="L15887">
        <v>6.5990000000000002</v>
      </c>
      <c r="M15887">
        <v>29</v>
      </c>
      <c r="N15887">
        <v>0</v>
      </c>
      <c r="O15887">
        <v>0</v>
      </c>
    </row>
    <row r="15888" spans="1:15" x14ac:dyDescent="0.3">
      <c r="A15888">
        <v>294512</v>
      </c>
      <c r="B15888" s="1" t="s">
        <v>15</v>
      </c>
      <c r="C15888" s="1" t="s">
        <v>13644</v>
      </c>
      <c r="D15888" s="1" t="s">
        <v>8187</v>
      </c>
      <c r="E15888" s="1" t="s">
        <v>13645</v>
      </c>
      <c r="F15888" s="1" t="s">
        <v>19</v>
      </c>
      <c r="G15888" s="2">
        <v>41841</v>
      </c>
      <c r="H15888">
        <v>2014</v>
      </c>
      <c r="I15888">
        <v>6.3</v>
      </c>
      <c r="J15888" s="1" t="s">
        <v>74</v>
      </c>
      <c r="K15888" s="1" t="s">
        <v>21</v>
      </c>
      <c r="L15888">
        <v>6.5990000000000002</v>
      </c>
      <c r="M15888">
        <v>29</v>
      </c>
      <c r="N15888">
        <v>0</v>
      </c>
      <c r="O15888">
        <v>0</v>
      </c>
    </row>
    <row r="15889" spans="1:15" x14ac:dyDescent="0.3">
      <c r="A15889">
        <v>294512</v>
      </c>
      <c r="B15889" s="1" t="s">
        <v>15</v>
      </c>
      <c r="C15889" s="1" t="s">
        <v>13644</v>
      </c>
      <c r="D15889" s="1" t="s">
        <v>8187</v>
      </c>
      <c r="E15889" s="1" t="s">
        <v>13645</v>
      </c>
      <c r="F15889" s="1" t="s">
        <v>19</v>
      </c>
      <c r="G15889" s="2">
        <v>41841</v>
      </c>
      <c r="H15889">
        <v>2014</v>
      </c>
      <c r="I15889">
        <v>6.3</v>
      </c>
      <c r="J15889" s="1" t="s">
        <v>22</v>
      </c>
      <c r="K15889" s="1" t="s">
        <v>21</v>
      </c>
      <c r="L15889">
        <v>6.5990000000000002</v>
      </c>
      <c r="M15889">
        <v>29</v>
      </c>
      <c r="N15889">
        <v>0</v>
      </c>
      <c r="O15889">
        <v>0</v>
      </c>
    </row>
    <row r="15890" spans="1:15" x14ac:dyDescent="0.3">
      <c r="A15890">
        <v>276401</v>
      </c>
      <c r="B15890" s="1" t="s">
        <v>15</v>
      </c>
      <c r="C15890" s="1" t="s">
        <v>13646</v>
      </c>
      <c r="D15890" s="1" t="s">
        <v>12194</v>
      </c>
      <c r="E15890" s="1" t="s">
        <v>13647</v>
      </c>
      <c r="F15890" s="1" t="s">
        <v>19</v>
      </c>
      <c r="G15890" s="2">
        <v>41922</v>
      </c>
      <c r="H15890">
        <v>2014</v>
      </c>
      <c r="I15890">
        <v>6.7</v>
      </c>
      <c r="J15890" s="1" t="s">
        <v>48</v>
      </c>
      <c r="K15890" s="1" t="s">
        <v>21</v>
      </c>
      <c r="L15890">
        <v>6.5979999999999999</v>
      </c>
      <c r="M15890">
        <v>235</v>
      </c>
      <c r="N15890">
        <v>0</v>
      </c>
      <c r="O15890">
        <v>109144</v>
      </c>
    </row>
    <row r="15891" spans="1:15" x14ac:dyDescent="0.3">
      <c r="A15891">
        <v>276401</v>
      </c>
      <c r="B15891" s="1" t="s">
        <v>15</v>
      </c>
      <c r="C15891" s="1" t="s">
        <v>13646</v>
      </c>
      <c r="D15891" s="1" t="s">
        <v>12194</v>
      </c>
      <c r="E15891" s="1" t="s">
        <v>13647</v>
      </c>
      <c r="F15891" s="1" t="s">
        <v>19</v>
      </c>
      <c r="G15891" s="2">
        <v>41922</v>
      </c>
      <c r="H15891">
        <v>2014</v>
      </c>
      <c r="I15891">
        <v>6.7</v>
      </c>
      <c r="J15891" s="1" t="s">
        <v>69</v>
      </c>
      <c r="K15891" s="1" t="s">
        <v>21</v>
      </c>
      <c r="L15891">
        <v>6.5979999999999999</v>
      </c>
      <c r="M15891">
        <v>235</v>
      </c>
      <c r="N15891">
        <v>0</v>
      </c>
      <c r="O15891">
        <v>109144</v>
      </c>
    </row>
    <row r="15892" spans="1:15" x14ac:dyDescent="0.3">
      <c r="A15892">
        <v>247645</v>
      </c>
      <c r="B15892" s="1" t="s">
        <v>15</v>
      </c>
      <c r="C15892" s="1" t="s">
        <v>13648</v>
      </c>
      <c r="D15892" s="1" t="s">
        <v>13649</v>
      </c>
      <c r="E15892" s="1" t="s">
        <v>13650</v>
      </c>
      <c r="F15892" s="1" t="s">
        <v>218</v>
      </c>
      <c r="G15892" s="2">
        <v>41705</v>
      </c>
      <c r="H15892">
        <v>2014</v>
      </c>
      <c r="I15892">
        <v>7.3</v>
      </c>
      <c r="J15892" s="1" t="s">
        <v>20</v>
      </c>
      <c r="K15892" s="1" t="s">
        <v>240</v>
      </c>
      <c r="L15892">
        <v>6.59</v>
      </c>
      <c r="M15892">
        <v>277</v>
      </c>
      <c r="N15892">
        <v>1900000</v>
      </c>
      <c r="O15892">
        <v>17000000</v>
      </c>
    </row>
    <row r="15893" spans="1:15" x14ac:dyDescent="0.3">
      <c r="A15893">
        <v>247645</v>
      </c>
      <c r="B15893" s="1" t="s">
        <v>15</v>
      </c>
      <c r="C15893" s="1" t="s">
        <v>13648</v>
      </c>
      <c r="D15893" s="1" t="s">
        <v>13649</v>
      </c>
      <c r="E15893" s="1" t="s">
        <v>13650</v>
      </c>
      <c r="F15893" s="1" t="s">
        <v>218</v>
      </c>
      <c r="G15893" s="2">
        <v>41705</v>
      </c>
      <c r="H15893">
        <v>2014</v>
      </c>
      <c r="I15893">
        <v>7.3</v>
      </c>
      <c r="J15893" s="1" t="s">
        <v>55</v>
      </c>
      <c r="K15893" s="1" t="s">
        <v>240</v>
      </c>
      <c r="L15893">
        <v>6.59</v>
      </c>
      <c r="M15893">
        <v>277</v>
      </c>
      <c r="N15893">
        <v>1900000</v>
      </c>
      <c r="O15893">
        <v>17000000</v>
      </c>
    </row>
    <row r="15894" spans="1:15" x14ac:dyDescent="0.3">
      <c r="A15894">
        <v>263614</v>
      </c>
      <c r="B15894" s="1" t="s">
        <v>15</v>
      </c>
      <c r="C15894" s="1" t="s">
        <v>13651</v>
      </c>
      <c r="D15894" s="1" t="s">
        <v>13652</v>
      </c>
      <c r="E15894" s="1" t="s">
        <v>13653</v>
      </c>
      <c r="F15894" s="1" t="s">
        <v>13654</v>
      </c>
      <c r="G15894" s="2">
        <v>41950</v>
      </c>
      <c r="H15894">
        <v>2014</v>
      </c>
      <c r="I15894">
        <v>7.9</v>
      </c>
      <c r="J15894" s="1" t="s">
        <v>544</v>
      </c>
      <c r="K15894" s="1" t="s">
        <v>21</v>
      </c>
      <c r="L15894">
        <v>6.5830000000000002</v>
      </c>
      <c r="M15894">
        <v>223</v>
      </c>
      <c r="N15894">
        <v>0</v>
      </c>
      <c r="O15894">
        <v>0</v>
      </c>
    </row>
    <row r="15895" spans="1:15" x14ac:dyDescent="0.3">
      <c r="A15895">
        <v>263614</v>
      </c>
      <c r="B15895" s="1" t="s">
        <v>15</v>
      </c>
      <c r="C15895" s="1" t="s">
        <v>13651</v>
      </c>
      <c r="D15895" s="1" t="s">
        <v>13652</v>
      </c>
      <c r="E15895" s="1" t="s">
        <v>13653</v>
      </c>
      <c r="F15895" s="1" t="s">
        <v>13654</v>
      </c>
      <c r="G15895" s="2">
        <v>41950</v>
      </c>
      <c r="H15895">
        <v>2014</v>
      </c>
      <c r="I15895">
        <v>7.9</v>
      </c>
      <c r="J15895" s="1" t="s">
        <v>187</v>
      </c>
      <c r="K15895" s="1" t="s">
        <v>21</v>
      </c>
      <c r="L15895">
        <v>6.5830000000000002</v>
      </c>
      <c r="M15895">
        <v>223</v>
      </c>
      <c r="N15895">
        <v>0</v>
      </c>
      <c r="O15895">
        <v>0</v>
      </c>
    </row>
    <row r="15896" spans="1:15" x14ac:dyDescent="0.3">
      <c r="A15896">
        <v>263614</v>
      </c>
      <c r="B15896" s="1" t="s">
        <v>15</v>
      </c>
      <c r="C15896" s="1" t="s">
        <v>13651</v>
      </c>
      <c r="D15896" s="1" t="s">
        <v>13652</v>
      </c>
      <c r="E15896" s="1" t="s">
        <v>13653</v>
      </c>
      <c r="F15896" s="1" t="s">
        <v>164</v>
      </c>
      <c r="G15896" s="2">
        <v>41950</v>
      </c>
      <c r="H15896">
        <v>2014</v>
      </c>
      <c r="I15896">
        <v>7.9</v>
      </c>
      <c r="J15896" s="1" t="s">
        <v>544</v>
      </c>
      <c r="K15896" s="1" t="s">
        <v>21</v>
      </c>
      <c r="L15896">
        <v>6.5830000000000002</v>
      </c>
      <c r="M15896">
        <v>223</v>
      </c>
      <c r="N15896">
        <v>0</v>
      </c>
      <c r="O15896">
        <v>0</v>
      </c>
    </row>
    <row r="15897" spans="1:15" x14ac:dyDescent="0.3">
      <c r="A15897">
        <v>263614</v>
      </c>
      <c r="B15897" s="1" t="s">
        <v>15</v>
      </c>
      <c r="C15897" s="1" t="s">
        <v>13651</v>
      </c>
      <c r="D15897" s="1" t="s">
        <v>13652</v>
      </c>
      <c r="E15897" s="1" t="s">
        <v>13653</v>
      </c>
      <c r="F15897" s="1" t="s">
        <v>164</v>
      </c>
      <c r="G15897" s="2">
        <v>41950</v>
      </c>
      <c r="H15897">
        <v>2014</v>
      </c>
      <c r="I15897">
        <v>7.9</v>
      </c>
      <c r="J15897" s="1" t="s">
        <v>187</v>
      </c>
      <c r="K15897" s="1" t="s">
        <v>21</v>
      </c>
      <c r="L15897">
        <v>6.5830000000000002</v>
      </c>
      <c r="M15897">
        <v>223</v>
      </c>
      <c r="N15897">
        <v>0</v>
      </c>
      <c r="O15897">
        <v>0</v>
      </c>
    </row>
    <row r="15898" spans="1:15" x14ac:dyDescent="0.3">
      <c r="A15898">
        <v>256561</v>
      </c>
      <c r="B15898" s="1" t="s">
        <v>15</v>
      </c>
      <c r="C15898" s="1" t="s">
        <v>13655</v>
      </c>
      <c r="D15898" s="1" t="s">
        <v>236</v>
      </c>
      <c r="E15898" s="1" t="s">
        <v>13656</v>
      </c>
      <c r="F15898" s="1" t="s">
        <v>186</v>
      </c>
      <c r="G15898" s="2">
        <v>41717</v>
      </c>
      <c r="H15898">
        <v>2014</v>
      </c>
      <c r="I15898">
        <v>6.9</v>
      </c>
      <c r="J15898" s="1" t="s">
        <v>544</v>
      </c>
      <c r="K15898" s="1" t="s">
        <v>21</v>
      </c>
      <c r="L15898">
        <v>6.5670000000000002</v>
      </c>
      <c r="M15898">
        <v>144</v>
      </c>
      <c r="N15898">
        <v>150000</v>
      </c>
      <c r="O15898">
        <v>0</v>
      </c>
    </row>
    <row r="15899" spans="1:15" x14ac:dyDescent="0.3">
      <c r="A15899">
        <v>256561</v>
      </c>
      <c r="B15899" s="1" t="s">
        <v>15</v>
      </c>
      <c r="C15899" s="1" t="s">
        <v>13655</v>
      </c>
      <c r="D15899" s="1" t="s">
        <v>236</v>
      </c>
      <c r="E15899" s="1" t="s">
        <v>13656</v>
      </c>
      <c r="F15899" s="1" t="s">
        <v>559</v>
      </c>
      <c r="G15899" s="2">
        <v>41717</v>
      </c>
      <c r="H15899">
        <v>2014</v>
      </c>
      <c r="I15899">
        <v>6.9</v>
      </c>
      <c r="J15899" s="1" t="s">
        <v>544</v>
      </c>
      <c r="K15899" s="1" t="s">
        <v>21</v>
      </c>
      <c r="L15899">
        <v>6.5670000000000002</v>
      </c>
      <c r="M15899">
        <v>144</v>
      </c>
      <c r="N15899">
        <v>150000</v>
      </c>
      <c r="O15899">
        <v>0</v>
      </c>
    </row>
    <row r="15900" spans="1:15" x14ac:dyDescent="0.3">
      <c r="A15900">
        <v>256561</v>
      </c>
      <c r="B15900" s="1" t="s">
        <v>15</v>
      </c>
      <c r="C15900" s="1" t="s">
        <v>13655</v>
      </c>
      <c r="D15900" s="1" t="s">
        <v>236</v>
      </c>
      <c r="E15900" s="1" t="s">
        <v>13656</v>
      </c>
      <c r="F15900" s="1" t="s">
        <v>1917</v>
      </c>
      <c r="G15900" s="2">
        <v>41717</v>
      </c>
      <c r="H15900">
        <v>2014</v>
      </c>
      <c r="I15900">
        <v>6.9</v>
      </c>
      <c r="J15900" s="1" t="s">
        <v>544</v>
      </c>
      <c r="K15900" s="1" t="s">
        <v>21</v>
      </c>
      <c r="L15900">
        <v>6.5670000000000002</v>
      </c>
      <c r="M15900">
        <v>144</v>
      </c>
      <c r="N15900">
        <v>150000</v>
      </c>
      <c r="O15900">
        <v>0</v>
      </c>
    </row>
    <row r="15901" spans="1:15" x14ac:dyDescent="0.3">
      <c r="A15901">
        <v>256561</v>
      </c>
      <c r="B15901" s="1" t="s">
        <v>15</v>
      </c>
      <c r="C15901" s="1" t="s">
        <v>13655</v>
      </c>
      <c r="D15901" s="1" t="s">
        <v>236</v>
      </c>
      <c r="E15901" s="1" t="s">
        <v>13656</v>
      </c>
      <c r="F15901" s="1" t="s">
        <v>32</v>
      </c>
      <c r="G15901" s="2">
        <v>41717</v>
      </c>
      <c r="H15901">
        <v>2014</v>
      </c>
      <c r="I15901">
        <v>6.9</v>
      </c>
      <c r="J15901" s="1" t="s">
        <v>544</v>
      </c>
      <c r="K15901" s="1" t="s">
        <v>21</v>
      </c>
      <c r="L15901">
        <v>6.5670000000000002</v>
      </c>
      <c r="M15901">
        <v>144</v>
      </c>
      <c r="N15901">
        <v>150000</v>
      </c>
      <c r="O15901">
        <v>0</v>
      </c>
    </row>
    <row r="15902" spans="1:15" x14ac:dyDescent="0.3">
      <c r="A15902">
        <v>256561</v>
      </c>
      <c r="B15902" s="1" t="s">
        <v>15</v>
      </c>
      <c r="C15902" s="1" t="s">
        <v>13655</v>
      </c>
      <c r="D15902" s="1" t="s">
        <v>236</v>
      </c>
      <c r="E15902" s="1" t="s">
        <v>13656</v>
      </c>
      <c r="F15902" s="1" t="s">
        <v>884</v>
      </c>
      <c r="G15902" s="2">
        <v>41717</v>
      </c>
      <c r="H15902">
        <v>2014</v>
      </c>
      <c r="I15902">
        <v>6.9</v>
      </c>
      <c r="J15902" s="1" t="s">
        <v>544</v>
      </c>
      <c r="K15902" s="1" t="s">
        <v>21</v>
      </c>
      <c r="L15902">
        <v>6.5670000000000002</v>
      </c>
      <c r="M15902">
        <v>144</v>
      </c>
      <c r="N15902">
        <v>150000</v>
      </c>
      <c r="O15902">
        <v>0</v>
      </c>
    </row>
    <row r="15903" spans="1:15" x14ac:dyDescent="0.3">
      <c r="A15903">
        <v>266102</v>
      </c>
      <c r="B15903" s="1" t="s">
        <v>15</v>
      </c>
      <c r="C15903" s="1" t="s">
        <v>13657</v>
      </c>
      <c r="D15903" s="1" t="s">
        <v>13658</v>
      </c>
      <c r="E15903" s="1" t="s">
        <v>13659</v>
      </c>
      <c r="F15903" s="1" t="s">
        <v>13660</v>
      </c>
      <c r="G15903" s="2">
        <v>41823</v>
      </c>
      <c r="H15903">
        <v>2014</v>
      </c>
      <c r="I15903">
        <v>6.9</v>
      </c>
      <c r="J15903" s="1" t="s">
        <v>48</v>
      </c>
      <c r="K15903" s="1" t="s">
        <v>21</v>
      </c>
      <c r="L15903">
        <v>6.5549999999999997</v>
      </c>
      <c r="M15903">
        <v>50</v>
      </c>
      <c r="N15903">
        <v>0</v>
      </c>
      <c r="O15903">
        <v>0</v>
      </c>
    </row>
    <row r="15904" spans="1:15" x14ac:dyDescent="0.3">
      <c r="A15904">
        <v>266102</v>
      </c>
      <c r="B15904" s="1" t="s">
        <v>15</v>
      </c>
      <c r="C15904" s="1" t="s">
        <v>13657</v>
      </c>
      <c r="D15904" s="1" t="s">
        <v>13658</v>
      </c>
      <c r="E15904" s="1" t="s">
        <v>13659</v>
      </c>
      <c r="F15904" s="1" t="s">
        <v>13660</v>
      </c>
      <c r="G15904" s="2">
        <v>41823</v>
      </c>
      <c r="H15904">
        <v>2014</v>
      </c>
      <c r="I15904">
        <v>6.9</v>
      </c>
      <c r="J15904" s="1" t="s">
        <v>568</v>
      </c>
      <c r="K15904" s="1" t="s">
        <v>21</v>
      </c>
      <c r="L15904">
        <v>6.5549999999999997</v>
      </c>
      <c r="M15904">
        <v>50</v>
      </c>
      <c r="N15904">
        <v>0</v>
      </c>
      <c r="O15904">
        <v>0</v>
      </c>
    </row>
    <row r="15905" spans="1:15" x14ac:dyDescent="0.3">
      <c r="A15905">
        <v>266102</v>
      </c>
      <c r="B15905" s="1" t="s">
        <v>15</v>
      </c>
      <c r="C15905" s="1" t="s">
        <v>13657</v>
      </c>
      <c r="D15905" s="1" t="s">
        <v>13658</v>
      </c>
      <c r="E15905" s="1" t="s">
        <v>13659</v>
      </c>
      <c r="F15905" s="1" t="s">
        <v>4925</v>
      </c>
      <c r="G15905" s="2">
        <v>41823</v>
      </c>
      <c r="H15905">
        <v>2014</v>
      </c>
      <c r="I15905">
        <v>6.9</v>
      </c>
      <c r="J15905" s="1" t="s">
        <v>48</v>
      </c>
      <c r="K15905" s="1" t="s">
        <v>21</v>
      </c>
      <c r="L15905">
        <v>6.5549999999999997</v>
      </c>
      <c r="M15905">
        <v>50</v>
      </c>
      <c r="N15905">
        <v>0</v>
      </c>
      <c r="O15905">
        <v>0</v>
      </c>
    </row>
    <row r="15906" spans="1:15" x14ac:dyDescent="0.3">
      <c r="A15906">
        <v>266102</v>
      </c>
      <c r="B15906" s="1" t="s">
        <v>15</v>
      </c>
      <c r="C15906" s="1" t="s">
        <v>13657</v>
      </c>
      <c r="D15906" s="1" t="s">
        <v>13658</v>
      </c>
      <c r="E15906" s="1" t="s">
        <v>13659</v>
      </c>
      <c r="F15906" s="1" t="s">
        <v>4925</v>
      </c>
      <c r="G15906" s="2">
        <v>41823</v>
      </c>
      <c r="H15906">
        <v>2014</v>
      </c>
      <c r="I15906">
        <v>6.9</v>
      </c>
      <c r="J15906" s="1" t="s">
        <v>568</v>
      </c>
      <c r="K15906" s="1" t="s">
        <v>21</v>
      </c>
      <c r="L15906">
        <v>6.5549999999999997</v>
      </c>
      <c r="M15906">
        <v>50</v>
      </c>
      <c r="N15906">
        <v>0</v>
      </c>
      <c r="O15906">
        <v>0</v>
      </c>
    </row>
    <row r="15907" spans="1:15" x14ac:dyDescent="0.3">
      <c r="A15907">
        <v>266102</v>
      </c>
      <c r="B15907" s="1" t="s">
        <v>15</v>
      </c>
      <c r="C15907" s="1" t="s">
        <v>13657</v>
      </c>
      <c r="D15907" s="1" t="s">
        <v>13658</v>
      </c>
      <c r="E15907" s="1" t="s">
        <v>13659</v>
      </c>
      <c r="F15907" s="1" t="s">
        <v>242</v>
      </c>
      <c r="G15907" s="2">
        <v>41823</v>
      </c>
      <c r="H15907">
        <v>2014</v>
      </c>
      <c r="I15907">
        <v>6.9</v>
      </c>
      <c r="J15907" s="1" t="s">
        <v>48</v>
      </c>
      <c r="K15907" s="1" t="s">
        <v>21</v>
      </c>
      <c r="L15907">
        <v>6.5549999999999997</v>
      </c>
      <c r="M15907">
        <v>50</v>
      </c>
      <c r="N15907">
        <v>0</v>
      </c>
      <c r="O15907">
        <v>0</v>
      </c>
    </row>
    <row r="15908" spans="1:15" x14ac:dyDescent="0.3">
      <c r="A15908">
        <v>266102</v>
      </c>
      <c r="B15908" s="1" t="s">
        <v>15</v>
      </c>
      <c r="C15908" s="1" t="s">
        <v>13657</v>
      </c>
      <c r="D15908" s="1" t="s">
        <v>13658</v>
      </c>
      <c r="E15908" s="1" t="s">
        <v>13659</v>
      </c>
      <c r="F15908" s="1" t="s">
        <v>242</v>
      </c>
      <c r="G15908" s="2">
        <v>41823</v>
      </c>
      <c r="H15908">
        <v>2014</v>
      </c>
      <c r="I15908">
        <v>6.9</v>
      </c>
      <c r="J15908" s="1" t="s">
        <v>568</v>
      </c>
      <c r="K15908" s="1" t="s">
        <v>21</v>
      </c>
      <c r="L15908">
        <v>6.5549999999999997</v>
      </c>
      <c r="M15908">
        <v>50</v>
      </c>
      <c r="N15908">
        <v>0</v>
      </c>
      <c r="O15908">
        <v>0</v>
      </c>
    </row>
    <row r="15909" spans="1:15" x14ac:dyDescent="0.3">
      <c r="A15909">
        <v>266102</v>
      </c>
      <c r="B15909" s="1" t="s">
        <v>15</v>
      </c>
      <c r="C15909" s="1" t="s">
        <v>13657</v>
      </c>
      <c r="D15909" s="1" t="s">
        <v>13658</v>
      </c>
      <c r="E15909" s="1" t="s">
        <v>13659</v>
      </c>
      <c r="F15909" s="1" t="s">
        <v>164</v>
      </c>
      <c r="G15909" s="2">
        <v>41823</v>
      </c>
      <c r="H15909">
        <v>2014</v>
      </c>
      <c r="I15909">
        <v>6.9</v>
      </c>
      <c r="J15909" s="1" t="s">
        <v>48</v>
      </c>
      <c r="K15909" s="1" t="s">
        <v>21</v>
      </c>
      <c r="L15909">
        <v>6.5549999999999997</v>
      </c>
      <c r="M15909">
        <v>50</v>
      </c>
      <c r="N15909">
        <v>0</v>
      </c>
      <c r="O15909">
        <v>0</v>
      </c>
    </row>
    <row r="15910" spans="1:15" x14ac:dyDescent="0.3">
      <c r="A15910">
        <v>266102</v>
      </c>
      <c r="B15910" s="1" t="s">
        <v>15</v>
      </c>
      <c r="C15910" s="1" t="s">
        <v>13657</v>
      </c>
      <c r="D15910" s="1" t="s">
        <v>13658</v>
      </c>
      <c r="E15910" s="1" t="s">
        <v>13659</v>
      </c>
      <c r="F15910" s="1" t="s">
        <v>164</v>
      </c>
      <c r="G15910" s="2">
        <v>41823</v>
      </c>
      <c r="H15910">
        <v>2014</v>
      </c>
      <c r="I15910">
        <v>6.9</v>
      </c>
      <c r="J15910" s="1" t="s">
        <v>568</v>
      </c>
      <c r="K15910" s="1" t="s">
        <v>21</v>
      </c>
      <c r="L15910">
        <v>6.5549999999999997</v>
      </c>
      <c r="M15910">
        <v>50</v>
      </c>
      <c r="N15910">
        <v>0</v>
      </c>
      <c r="O15910">
        <v>0</v>
      </c>
    </row>
    <row r="15911" spans="1:15" x14ac:dyDescent="0.3">
      <c r="A15911">
        <v>274899</v>
      </c>
      <c r="B15911" s="1" t="s">
        <v>15</v>
      </c>
      <c r="C15911" s="1" t="s">
        <v>13661</v>
      </c>
      <c r="D15911" s="1" t="s">
        <v>13662</v>
      </c>
      <c r="E15911" s="1" t="s">
        <v>13663</v>
      </c>
      <c r="F15911" s="1" t="s">
        <v>19</v>
      </c>
      <c r="G15911" s="2">
        <v>41803</v>
      </c>
      <c r="H15911">
        <v>2014</v>
      </c>
      <c r="I15911">
        <v>5.3</v>
      </c>
      <c r="J15911" s="1" t="s">
        <v>124</v>
      </c>
      <c r="K15911" s="1" t="s">
        <v>21</v>
      </c>
      <c r="L15911">
        <v>6.54</v>
      </c>
      <c r="M15911">
        <v>66</v>
      </c>
      <c r="N15911">
        <v>0</v>
      </c>
      <c r="O15911">
        <v>0</v>
      </c>
    </row>
    <row r="15912" spans="1:15" x14ac:dyDescent="0.3">
      <c r="A15912">
        <v>274899</v>
      </c>
      <c r="B15912" s="1" t="s">
        <v>15</v>
      </c>
      <c r="C15912" s="1" t="s">
        <v>13661</v>
      </c>
      <c r="D15912" s="1" t="s">
        <v>13662</v>
      </c>
      <c r="E15912" s="1" t="s">
        <v>13663</v>
      </c>
      <c r="F15912" s="1" t="s">
        <v>19</v>
      </c>
      <c r="G15912" s="2">
        <v>41803</v>
      </c>
      <c r="H15912">
        <v>2014</v>
      </c>
      <c r="I15912">
        <v>5.3</v>
      </c>
      <c r="J15912" s="1" t="s">
        <v>91</v>
      </c>
      <c r="K15912" s="1" t="s">
        <v>21</v>
      </c>
      <c r="L15912">
        <v>6.54</v>
      </c>
      <c r="M15912">
        <v>66</v>
      </c>
      <c r="N15912">
        <v>0</v>
      </c>
      <c r="O15912">
        <v>0</v>
      </c>
    </row>
    <row r="15913" spans="1:15" x14ac:dyDescent="0.3">
      <c r="A15913">
        <v>274899</v>
      </c>
      <c r="B15913" s="1" t="s">
        <v>15</v>
      </c>
      <c r="C15913" s="1" t="s">
        <v>13661</v>
      </c>
      <c r="D15913" s="1" t="s">
        <v>13662</v>
      </c>
      <c r="E15913" s="1" t="s">
        <v>13663</v>
      </c>
      <c r="F15913" s="1" t="s">
        <v>19</v>
      </c>
      <c r="G15913" s="2">
        <v>41803</v>
      </c>
      <c r="H15913">
        <v>2014</v>
      </c>
      <c r="I15913">
        <v>5.3</v>
      </c>
      <c r="J15913" s="1" t="s">
        <v>50</v>
      </c>
      <c r="K15913" s="1" t="s">
        <v>21</v>
      </c>
      <c r="L15913">
        <v>6.54</v>
      </c>
      <c r="M15913">
        <v>66</v>
      </c>
      <c r="N15913">
        <v>0</v>
      </c>
      <c r="O15913">
        <v>0</v>
      </c>
    </row>
    <row r="15914" spans="1:15" x14ac:dyDescent="0.3">
      <c r="A15914">
        <v>249772</v>
      </c>
      <c r="B15914" s="1" t="s">
        <v>15</v>
      </c>
      <c r="C15914" s="1" t="s">
        <v>13664</v>
      </c>
      <c r="D15914" s="1" t="s">
        <v>13665</v>
      </c>
      <c r="E15914" s="1" t="s">
        <v>13666</v>
      </c>
      <c r="F15914" s="1" t="s">
        <v>218</v>
      </c>
      <c r="G15914" s="2">
        <v>41649</v>
      </c>
      <c r="H15914">
        <v>2014</v>
      </c>
      <c r="I15914">
        <v>6.5</v>
      </c>
      <c r="J15914" s="1" t="s">
        <v>30</v>
      </c>
      <c r="K15914" s="1" t="s">
        <v>1828</v>
      </c>
      <c r="L15914">
        <v>6.532</v>
      </c>
      <c r="M15914">
        <v>81</v>
      </c>
      <c r="N15914">
        <v>0</v>
      </c>
      <c r="O15914">
        <v>6019000</v>
      </c>
    </row>
    <row r="15915" spans="1:15" x14ac:dyDescent="0.3">
      <c r="A15915">
        <v>249772</v>
      </c>
      <c r="B15915" s="1" t="s">
        <v>15</v>
      </c>
      <c r="C15915" s="1" t="s">
        <v>13664</v>
      </c>
      <c r="D15915" s="1" t="s">
        <v>13665</v>
      </c>
      <c r="E15915" s="1" t="s">
        <v>13666</v>
      </c>
      <c r="F15915" s="1" t="s">
        <v>218</v>
      </c>
      <c r="G15915" s="2">
        <v>41649</v>
      </c>
      <c r="H15915">
        <v>2014</v>
      </c>
      <c r="I15915">
        <v>6.5</v>
      </c>
      <c r="J15915" s="1" t="s">
        <v>49</v>
      </c>
      <c r="K15915" s="1" t="s">
        <v>1828</v>
      </c>
      <c r="L15915">
        <v>6.532</v>
      </c>
      <c r="M15915">
        <v>81</v>
      </c>
      <c r="N15915">
        <v>0</v>
      </c>
      <c r="O15915">
        <v>6019000</v>
      </c>
    </row>
    <row r="15916" spans="1:15" x14ac:dyDescent="0.3">
      <c r="A15916">
        <v>249772</v>
      </c>
      <c r="B15916" s="1" t="s">
        <v>15</v>
      </c>
      <c r="C15916" s="1" t="s">
        <v>13664</v>
      </c>
      <c r="D15916" s="1" t="s">
        <v>13665</v>
      </c>
      <c r="E15916" s="1" t="s">
        <v>13666</v>
      </c>
      <c r="F15916" s="1" t="s">
        <v>218</v>
      </c>
      <c r="G15916" s="2">
        <v>41649</v>
      </c>
      <c r="H15916">
        <v>2014</v>
      </c>
      <c r="I15916">
        <v>6.5</v>
      </c>
      <c r="J15916" s="1" t="s">
        <v>69</v>
      </c>
      <c r="K15916" s="1" t="s">
        <v>1828</v>
      </c>
      <c r="L15916">
        <v>6.532</v>
      </c>
      <c r="M15916">
        <v>81</v>
      </c>
      <c r="N15916">
        <v>0</v>
      </c>
      <c r="O15916">
        <v>6019000</v>
      </c>
    </row>
    <row r="15917" spans="1:15" x14ac:dyDescent="0.3">
      <c r="A15917">
        <v>204968</v>
      </c>
      <c r="B15917" s="1" t="s">
        <v>15</v>
      </c>
      <c r="C15917" s="1" t="s">
        <v>13667</v>
      </c>
      <c r="D15917" s="1" t="s">
        <v>7201</v>
      </c>
      <c r="E15917" s="1" t="s">
        <v>13668</v>
      </c>
      <c r="F15917" s="1" t="s">
        <v>4063</v>
      </c>
      <c r="G15917" s="2">
        <v>41677</v>
      </c>
      <c r="H15917">
        <v>2014</v>
      </c>
      <c r="I15917">
        <v>6.5</v>
      </c>
      <c r="J15917" s="1" t="s">
        <v>48</v>
      </c>
      <c r="K15917" s="1" t="s">
        <v>4064</v>
      </c>
      <c r="L15917">
        <v>6.5289999999999999</v>
      </c>
      <c r="M15917">
        <v>121</v>
      </c>
      <c r="N15917">
        <v>3335702</v>
      </c>
      <c r="O15917">
        <v>0</v>
      </c>
    </row>
    <row r="15918" spans="1:15" x14ac:dyDescent="0.3">
      <c r="A15918">
        <v>204968</v>
      </c>
      <c r="B15918" s="1" t="s">
        <v>15</v>
      </c>
      <c r="C15918" s="1" t="s">
        <v>13667</v>
      </c>
      <c r="D15918" s="1" t="s">
        <v>7201</v>
      </c>
      <c r="E15918" s="1" t="s">
        <v>13668</v>
      </c>
      <c r="F15918" s="1" t="s">
        <v>4063</v>
      </c>
      <c r="G15918" s="2">
        <v>41677</v>
      </c>
      <c r="H15918">
        <v>2014</v>
      </c>
      <c r="I15918">
        <v>6.5</v>
      </c>
      <c r="J15918" s="1" t="s">
        <v>264</v>
      </c>
      <c r="K15918" s="1" t="s">
        <v>4064</v>
      </c>
      <c r="L15918">
        <v>6.5289999999999999</v>
      </c>
      <c r="M15918">
        <v>121</v>
      </c>
      <c r="N15918">
        <v>3335702</v>
      </c>
      <c r="O15918">
        <v>0</v>
      </c>
    </row>
    <row r="15919" spans="1:15" x14ac:dyDescent="0.3">
      <c r="A15919">
        <v>204968</v>
      </c>
      <c r="B15919" s="1" t="s">
        <v>15</v>
      </c>
      <c r="C15919" s="1" t="s">
        <v>13667</v>
      </c>
      <c r="D15919" s="1" t="s">
        <v>7201</v>
      </c>
      <c r="E15919" s="1" t="s">
        <v>13668</v>
      </c>
      <c r="F15919" s="1" t="s">
        <v>4063</v>
      </c>
      <c r="G15919" s="2">
        <v>41677</v>
      </c>
      <c r="H15919">
        <v>2014</v>
      </c>
      <c r="I15919">
        <v>6.5</v>
      </c>
      <c r="J15919" s="1" t="s">
        <v>49</v>
      </c>
      <c r="K15919" s="1" t="s">
        <v>4064</v>
      </c>
      <c r="L15919">
        <v>6.5289999999999999</v>
      </c>
      <c r="M15919">
        <v>121</v>
      </c>
      <c r="N15919">
        <v>3335702</v>
      </c>
      <c r="O15919">
        <v>0</v>
      </c>
    </row>
    <row r="15920" spans="1:15" x14ac:dyDescent="0.3">
      <c r="A15920">
        <v>267481</v>
      </c>
      <c r="B15920" s="1" t="s">
        <v>15</v>
      </c>
      <c r="C15920" s="1" t="s">
        <v>13669</v>
      </c>
      <c r="D15920" s="1" t="s">
        <v>1915</v>
      </c>
      <c r="E15920" s="1" t="s">
        <v>13670</v>
      </c>
      <c r="F15920" s="1" t="s">
        <v>1495</v>
      </c>
      <c r="G15920" s="2">
        <v>41760</v>
      </c>
      <c r="H15920">
        <v>2014</v>
      </c>
      <c r="I15920">
        <v>6.7</v>
      </c>
      <c r="J15920" s="1" t="s">
        <v>20</v>
      </c>
      <c r="K15920" s="1" t="s">
        <v>1302</v>
      </c>
      <c r="L15920">
        <v>6.524</v>
      </c>
      <c r="M15920">
        <v>85</v>
      </c>
      <c r="N15920">
        <v>2300000</v>
      </c>
      <c r="O15920">
        <v>13969785</v>
      </c>
    </row>
    <row r="15921" spans="1:15" x14ac:dyDescent="0.3">
      <c r="A15921">
        <v>267481</v>
      </c>
      <c r="B15921" s="1" t="s">
        <v>15</v>
      </c>
      <c r="C15921" s="1" t="s">
        <v>13669</v>
      </c>
      <c r="D15921" s="1" t="s">
        <v>1915</v>
      </c>
      <c r="E15921" s="1" t="s">
        <v>13670</v>
      </c>
      <c r="F15921" s="1" t="s">
        <v>1495</v>
      </c>
      <c r="G15921" s="2">
        <v>41760</v>
      </c>
      <c r="H15921">
        <v>2014</v>
      </c>
      <c r="I15921">
        <v>6.7</v>
      </c>
      <c r="J15921" s="1" t="s">
        <v>69</v>
      </c>
      <c r="K15921" s="1" t="s">
        <v>1302</v>
      </c>
      <c r="L15921">
        <v>6.524</v>
      </c>
      <c r="M15921">
        <v>85</v>
      </c>
      <c r="N15921">
        <v>2300000</v>
      </c>
      <c r="O15921">
        <v>13969785</v>
      </c>
    </row>
    <row r="15922" spans="1:15" x14ac:dyDescent="0.3">
      <c r="A15922">
        <v>240704</v>
      </c>
      <c r="B15922" s="1" t="s">
        <v>15</v>
      </c>
      <c r="C15922" s="1" t="s">
        <v>13671</v>
      </c>
      <c r="D15922" s="1" t="s">
        <v>13672</v>
      </c>
      <c r="E15922" s="1" t="s">
        <v>13673</v>
      </c>
      <c r="F15922" s="1" t="s">
        <v>19</v>
      </c>
      <c r="G15922" s="2">
        <v>41732</v>
      </c>
      <c r="H15922">
        <v>2014</v>
      </c>
      <c r="I15922">
        <v>6.1</v>
      </c>
      <c r="J15922" s="1" t="s">
        <v>544</v>
      </c>
      <c r="K15922" s="1" t="s">
        <v>21</v>
      </c>
      <c r="L15922">
        <v>6.52</v>
      </c>
      <c r="M15922">
        <v>32</v>
      </c>
      <c r="N15922">
        <v>0</v>
      </c>
      <c r="O15922">
        <v>13842409</v>
      </c>
    </row>
    <row r="15923" spans="1:15" x14ac:dyDescent="0.3">
      <c r="A15923">
        <v>290382</v>
      </c>
      <c r="B15923" s="1" t="s">
        <v>15</v>
      </c>
      <c r="C15923" s="1" t="s">
        <v>13674</v>
      </c>
      <c r="D15923" s="1" t="s">
        <v>13675</v>
      </c>
      <c r="E15923" s="1" t="s">
        <v>13676</v>
      </c>
      <c r="F15923" s="1" t="s">
        <v>29</v>
      </c>
      <c r="G15923" s="2">
        <v>41911</v>
      </c>
      <c r="H15923">
        <v>2014</v>
      </c>
      <c r="I15923">
        <v>8</v>
      </c>
      <c r="J15923" s="1" t="s">
        <v>412</v>
      </c>
      <c r="K15923" s="1" t="s">
        <v>21</v>
      </c>
      <c r="L15923">
        <v>6.516</v>
      </c>
      <c r="M15923">
        <v>160</v>
      </c>
      <c r="N15923">
        <v>0</v>
      </c>
      <c r="O15923">
        <v>0</v>
      </c>
    </row>
    <row r="15924" spans="1:15" x14ac:dyDescent="0.3">
      <c r="A15924">
        <v>290382</v>
      </c>
      <c r="B15924" s="1" t="s">
        <v>15</v>
      </c>
      <c r="C15924" s="1" t="s">
        <v>13674</v>
      </c>
      <c r="D15924" s="1" t="s">
        <v>13675</v>
      </c>
      <c r="E15924" s="1" t="s">
        <v>13676</v>
      </c>
      <c r="F15924" s="1" t="s">
        <v>29</v>
      </c>
      <c r="G15924" s="2">
        <v>41911</v>
      </c>
      <c r="H15924">
        <v>2014</v>
      </c>
      <c r="I15924">
        <v>8</v>
      </c>
      <c r="J15924" s="1" t="s">
        <v>626</v>
      </c>
      <c r="K15924" s="1" t="s">
        <v>21</v>
      </c>
      <c r="L15924">
        <v>6.516</v>
      </c>
      <c r="M15924">
        <v>160</v>
      </c>
      <c r="N15924">
        <v>0</v>
      </c>
      <c r="O15924">
        <v>0</v>
      </c>
    </row>
    <row r="15925" spans="1:15" x14ac:dyDescent="0.3">
      <c r="A15925">
        <v>270668</v>
      </c>
      <c r="B15925" s="1" t="s">
        <v>15</v>
      </c>
      <c r="C15925" s="1" t="s">
        <v>13677</v>
      </c>
      <c r="D15925" s="1" t="s">
        <v>13678</v>
      </c>
      <c r="E15925" s="1" t="s">
        <v>13679</v>
      </c>
      <c r="F15925" s="1" t="s">
        <v>919</v>
      </c>
      <c r="G15925" s="2">
        <v>41802</v>
      </c>
      <c r="H15925">
        <v>2014</v>
      </c>
      <c r="I15925">
        <v>5.7</v>
      </c>
      <c r="J15925" s="1" t="s">
        <v>373</v>
      </c>
      <c r="K15925" s="1" t="s">
        <v>1079</v>
      </c>
      <c r="L15925">
        <v>6.5129999999999999</v>
      </c>
      <c r="M15925">
        <v>113</v>
      </c>
      <c r="N15925">
        <v>3000000</v>
      </c>
      <c r="O15925">
        <v>0</v>
      </c>
    </row>
    <row r="15926" spans="1:15" x14ac:dyDescent="0.3">
      <c r="A15926">
        <v>270668</v>
      </c>
      <c r="B15926" s="1" t="s">
        <v>15</v>
      </c>
      <c r="C15926" s="1" t="s">
        <v>13677</v>
      </c>
      <c r="D15926" s="1" t="s">
        <v>13678</v>
      </c>
      <c r="E15926" s="1" t="s">
        <v>13679</v>
      </c>
      <c r="F15926" s="1" t="s">
        <v>919</v>
      </c>
      <c r="G15926" s="2">
        <v>41802</v>
      </c>
      <c r="H15926">
        <v>2014</v>
      </c>
      <c r="I15926">
        <v>5.7</v>
      </c>
      <c r="J15926" s="1" t="s">
        <v>55</v>
      </c>
      <c r="K15926" s="1" t="s">
        <v>1079</v>
      </c>
      <c r="L15926">
        <v>6.5129999999999999</v>
      </c>
      <c r="M15926">
        <v>113</v>
      </c>
      <c r="N15926">
        <v>3000000</v>
      </c>
      <c r="O15926">
        <v>0</v>
      </c>
    </row>
    <row r="15927" spans="1:15" x14ac:dyDescent="0.3">
      <c r="A15927">
        <v>270668</v>
      </c>
      <c r="B15927" s="1" t="s">
        <v>15</v>
      </c>
      <c r="C15927" s="1" t="s">
        <v>13677</v>
      </c>
      <c r="D15927" s="1" t="s">
        <v>13678</v>
      </c>
      <c r="E15927" s="1" t="s">
        <v>13679</v>
      </c>
      <c r="F15927" s="1" t="s">
        <v>919</v>
      </c>
      <c r="G15927" s="2">
        <v>41802</v>
      </c>
      <c r="H15927">
        <v>2014</v>
      </c>
      <c r="I15927">
        <v>5.7</v>
      </c>
      <c r="J15927" s="1" t="s">
        <v>91</v>
      </c>
      <c r="K15927" s="1" t="s">
        <v>1079</v>
      </c>
      <c r="L15927">
        <v>6.5129999999999999</v>
      </c>
      <c r="M15927">
        <v>113</v>
      </c>
      <c r="N15927">
        <v>3000000</v>
      </c>
      <c r="O15927">
        <v>0</v>
      </c>
    </row>
    <row r="15928" spans="1:15" x14ac:dyDescent="0.3">
      <c r="A15928">
        <v>276496</v>
      </c>
      <c r="B15928" s="1" t="s">
        <v>15</v>
      </c>
      <c r="C15928" s="1" t="s">
        <v>13680</v>
      </c>
      <c r="D15928" s="1" t="s">
        <v>13681</v>
      </c>
      <c r="E15928" s="1" t="s">
        <v>13682</v>
      </c>
      <c r="F15928" s="1" t="s">
        <v>1278</v>
      </c>
      <c r="G15928" s="2">
        <v>41837</v>
      </c>
      <c r="H15928">
        <v>2014</v>
      </c>
      <c r="I15928">
        <v>6.2</v>
      </c>
      <c r="J15928" s="1" t="s">
        <v>48</v>
      </c>
      <c r="K15928" s="1" t="s">
        <v>21</v>
      </c>
      <c r="L15928">
        <v>6.508</v>
      </c>
      <c r="M15928">
        <v>132</v>
      </c>
      <c r="N15928">
        <v>0</v>
      </c>
      <c r="O15928">
        <v>0</v>
      </c>
    </row>
    <row r="15929" spans="1:15" x14ac:dyDescent="0.3">
      <c r="A15929">
        <v>276496</v>
      </c>
      <c r="B15929" s="1" t="s">
        <v>15</v>
      </c>
      <c r="C15929" s="1" t="s">
        <v>13680</v>
      </c>
      <c r="D15929" s="1" t="s">
        <v>13681</v>
      </c>
      <c r="E15929" s="1" t="s">
        <v>13682</v>
      </c>
      <c r="F15929" s="1" t="s">
        <v>1278</v>
      </c>
      <c r="G15929" s="2">
        <v>41837</v>
      </c>
      <c r="H15929">
        <v>2014</v>
      </c>
      <c r="I15929">
        <v>6.2</v>
      </c>
      <c r="J15929" s="1" t="s">
        <v>264</v>
      </c>
      <c r="K15929" s="1" t="s">
        <v>21</v>
      </c>
      <c r="L15929">
        <v>6.508</v>
      </c>
      <c r="M15929">
        <v>132</v>
      </c>
      <c r="N15929">
        <v>0</v>
      </c>
      <c r="O15929">
        <v>0</v>
      </c>
    </row>
    <row r="15930" spans="1:15" x14ac:dyDescent="0.3">
      <c r="A15930">
        <v>288980</v>
      </c>
      <c r="B15930" s="1" t="s">
        <v>15</v>
      </c>
      <c r="C15930" s="1" t="s">
        <v>13683</v>
      </c>
      <c r="D15930" s="1" t="s">
        <v>13684</v>
      </c>
      <c r="E15930" s="1" t="s">
        <v>13685</v>
      </c>
      <c r="F15930" s="1" t="s">
        <v>19</v>
      </c>
      <c r="G15930" s="2">
        <v>41872</v>
      </c>
      <c r="H15930">
        <v>2014</v>
      </c>
      <c r="I15930">
        <v>5.7</v>
      </c>
      <c r="J15930" s="1" t="s">
        <v>48</v>
      </c>
      <c r="K15930" s="1" t="s">
        <v>21</v>
      </c>
      <c r="L15930">
        <v>6.5060000000000002</v>
      </c>
      <c r="M15930">
        <v>26</v>
      </c>
      <c r="N15930">
        <v>14500000</v>
      </c>
      <c r="O15930">
        <v>0</v>
      </c>
    </row>
    <row r="15931" spans="1:15" x14ac:dyDescent="0.3">
      <c r="A15931">
        <v>288980</v>
      </c>
      <c r="B15931" s="1" t="s">
        <v>15</v>
      </c>
      <c r="C15931" s="1" t="s">
        <v>13683</v>
      </c>
      <c r="D15931" s="1" t="s">
        <v>13684</v>
      </c>
      <c r="E15931" s="1" t="s">
        <v>13685</v>
      </c>
      <c r="F15931" s="1" t="s">
        <v>19</v>
      </c>
      <c r="G15931" s="2">
        <v>41872</v>
      </c>
      <c r="H15931">
        <v>2014</v>
      </c>
      <c r="I15931">
        <v>5.7</v>
      </c>
      <c r="J15931" s="1" t="s">
        <v>568</v>
      </c>
      <c r="K15931" s="1" t="s">
        <v>21</v>
      </c>
      <c r="L15931">
        <v>6.5060000000000002</v>
      </c>
      <c r="M15931">
        <v>26</v>
      </c>
      <c r="N15931">
        <v>14500000</v>
      </c>
      <c r="O15931">
        <v>0</v>
      </c>
    </row>
    <row r="15932" spans="1:15" x14ac:dyDescent="0.3">
      <c r="A15932">
        <v>250114</v>
      </c>
      <c r="B15932" s="1" t="s">
        <v>15</v>
      </c>
      <c r="C15932" s="1" t="s">
        <v>13686</v>
      </c>
      <c r="D15932" s="1" t="s">
        <v>9357</v>
      </c>
      <c r="E15932" s="1" t="s">
        <v>13687</v>
      </c>
      <c r="F15932" s="1" t="s">
        <v>19</v>
      </c>
      <c r="G15932" s="2">
        <v>41662</v>
      </c>
      <c r="H15932">
        <v>2014</v>
      </c>
      <c r="I15932">
        <v>6.9</v>
      </c>
      <c r="J15932" s="1" t="s">
        <v>20</v>
      </c>
      <c r="K15932" s="1" t="s">
        <v>21</v>
      </c>
      <c r="L15932">
        <v>6.4969999999999999</v>
      </c>
      <c r="M15932">
        <v>34</v>
      </c>
      <c r="N15932">
        <v>0</v>
      </c>
      <c r="O15932">
        <v>0</v>
      </c>
    </row>
    <row r="15933" spans="1:15" x14ac:dyDescent="0.3">
      <c r="A15933">
        <v>272691</v>
      </c>
      <c r="B15933" s="1" t="s">
        <v>15</v>
      </c>
      <c r="C15933" s="1" t="s">
        <v>13688</v>
      </c>
      <c r="D15933" s="1" t="s">
        <v>13689</v>
      </c>
      <c r="E15933" s="1" t="s">
        <v>13690</v>
      </c>
      <c r="F15933" s="1" t="s">
        <v>172</v>
      </c>
      <c r="G15933" s="2">
        <v>41864</v>
      </c>
      <c r="H15933">
        <v>2014</v>
      </c>
      <c r="I15933">
        <v>6.9</v>
      </c>
      <c r="J15933" s="1" t="s">
        <v>124</v>
      </c>
      <c r="K15933" s="1" t="s">
        <v>173</v>
      </c>
      <c r="L15933">
        <v>6.4960000000000004</v>
      </c>
      <c r="M15933">
        <v>160</v>
      </c>
      <c r="N15933">
        <v>0</v>
      </c>
      <c r="O15933">
        <v>0</v>
      </c>
    </row>
    <row r="15934" spans="1:15" x14ac:dyDescent="0.3">
      <c r="A15934">
        <v>272691</v>
      </c>
      <c r="B15934" s="1" t="s">
        <v>15</v>
      </c>
      <c r="C15934" s="1" t="s">
        <v>13688</v>
      </c>
      <c r="D15934" s="1" t="s">
        <v>13689</v>
      </c>
      <c r="E15934" s="1" t="s">
        <v>13690</v>
      </c>
      <c r="F15934" s="1" t="s">
        <v>172</v>
      </c>
      <c r="G15934" s="2">
        <v>41864</v>
      </c>
      <c r="H15934">
        <v>2014</v>
      </c>
      <c r="I15934">
        <v>6.9</v>
      </c>
      <c r="J15934" s="1" t="s">
        <v>55</v>
      </c>
      <c r="K15934" s="1" t="s">
        <v>173</v>
      </c>
      <c r="L15934">
        <v>6.4960000000000004</v>
      </c>
      <c r="M15934">
        <v>160</v>
      </c>
      <c r="N15934">
        <v>0</v>
      </c>
      <c r="O15934">
        <v>0</v>
      </c>
    </row>
    <row r="15935" spans="1:15" x14ac:dyDescent="0.3">
      <c r="A15935">
        <v>274817</v>
      </c>
      <c r="B15935" s="1" t="s">
        <v>15</v>
      </c>
      <c r="C15935" s="1" t="s">
        <v>13691</v>
      </c>
      <c r="D15935" s="1" t="s">
        <v>13692</v>
      </c>
      <c r="E15935" s="1" t="s">
        <v>13693</v>
      </c>
      <c r="F15935" s="1" t="s">
        <v>163</v>
      </c>
      <c r="G15935" s="2">
        <v>41769</v>
      </c>
      <c r="H15935">
        <v>2014</v>
      </c>
      <c r="I15935">
        <v>7.3</v>
      </c>
      <c r="J15935" s="1" t="s">
        <v>48</v>
      </c>
      <c r="K15935" s="1" t="s">
        <v>246</v>
      </c>
      <c r="L15935">
        <v>6.4880000000000004</v>
      </c>
      <c r="M15935">
        <v>74</v>
      </c>
      <c r="N15935">
        <v>0</v>
      </c>
      <c r="O15935">
        <v>0</v>
      </c>
    </row>
    <row r="15936" spans="1:15" x14ac:dyDescent="0.3">
      <c r="A15936">
        <v>274817</v>
      </c>
      <c r="B15936" s="1" t="s">
        <v>15</v>
      </c>
      <c r="C15936" s="1" t="s">
        <v>13691</v>
      </c>
      <c r="D15936" s="1" t="s">
        <v>13692</v>
      </c>
      <c r="E15936" s="1" t="s">
        <v>13693</v>
      </c>
      <c r="F15936" s="1" t="s">
        <v>163</v>
      </c>
      <c r="G15936" s="2">
        <v>41769</v>
      </c>
      <c r="H15936">
        <v>2014</v>
      </c>
      <c r="I15936">
        <v>7.3</v>
      </c>
      <c r="J15936" s="1" t="s">
        <v>74</v>
      </c>
      <c r="K15936" s="1" t="s">
        <v>246</v>
      </c>
      <c r="L15936">
        <v>6.4880000000000004</v>
      </c>
      <c r="M15936">
        <v>74</v>
      </c>
      <c r="N15936">
        <v>0</v>
      </c>
      <c r="O15936">
        <v>0</v>
      </c>
    </row>
    <row r="15937" spans="1:15" x14ac:dyDescent="0.3">
      <c r="A15937">
        <v>252444</v>
      </c>
      <c r="B15937" s="1" t="s">
        <v>15</v>
      </c>
      <c r="C15937" s="1" t="s">
        <v>13694</v>
      </c>
      <c r="D15937" s="1" t="s">
        <v>13695</v>
      </c>
      <c r="E15937" s="1" t="s">
        <v>13696</v>
      </c>
      <c r="F15937" s="1" t="s">
        <v>140</v>
      </c>
      <c r="G15937" s="2">
        <v>41684</v>
      </c>
      <c r="H15937">
        <v>2014</v>
      </c>
      <c r="I15937">
        <v>7.3</v>
      </c>
      <c r="J15937" s="1" t="s">
        <v>20</v>
      </c>
      <c r="K15937" s="1" t="s">
        <v>68</v>
      </c>
      <c r="L15937">
        <v>6.4619999999999997</v>
      </c>
      <c r="M15937">
        <v>213</v>
      </c>
      <c r="N15937">
        <v>0</v>
      </c>
      <c r="O15937">
        <v>15998618</v>
      </c>
    </row>
    <row r="15938" spans="1:15" x14ac:dyDescent="0.3">
      <c r="A15938">
        <v>252444</v>
      </c>
      <c r="B15938" s="1" t="s">
        <v>15</v>
      </c>
      <c r="C15938" s="1" t="s">
        <v>13694</v>
      </c>
      <c r="D15938" s="1" t="s">
        <v>13695</v>
      </c>
      <c r="E15938" s="1" t="s">
        <v>13696</v>
      </c>
      <c r="F15938" s="1" t="s">
        <v>140</v>
      </c>
      <c r="G15938" s="2">
        <v>41684</v>
      </c>
      <c r="H15938">
        <v>2014</v>
      </c>
      <c r="I15938">
        <v>7.3</v>
      </c>
      <c r="J15938" s="1" t="s">
        <v>69</v>
      </c>
      <c r="K15938" s="1" t="s">
        <v>68</v>
      </c>
      <c r="L15938">
        <v>6.4619999999999997</v>
      </c>
      <c r="M15938">
        <v>213</v>
      </c>
      <c r="N15938">
        <v>0</v>
      </c>
      <c r="O15938">
        <v>15998618</v>
      </c>
    </row>
    <row r="15939" spans="1:15" x14ac:dyDescent="0.3">
      <c r="A15939">
        <v>290477</v>
      </c>
      <c r="B15939" s="1" t="s">
        <v>15</v>
      </c>
      <c r="C15939" s="1" t="s">
        <v>13697</v>
      </c>
      <c r="D15939" s="1" t="s">
        <v>1958</v>
      </c>
      <c r="E15939" s="1" t="s">
        <v>13698</v>
      </c>
      <c r="F15939" s="1" t="s">
        <v>19</v>
      </c>
      <c r="G15939" s="2">
        <v>41678</v>
      </c>
      <c r="H15939">
        <v>2014</v>
      </c>
      <c r="I15939">
        <v>6.6</v>
      </c>
      <c r="J15939" s="1" t="s">
        <v>20</v>
      </c>
      <c r="K15939" s="1" t="s">
        <v>21</v>
      </c>
      <c r="L15939">
        <v>6.4580000000000002</v>
      </c>
      <c r="M15939">
        <v>13</v>
      </c>
      <c r="N15939">
        <v>0</v>
      </c>
      <c r="O15939">
        <v>0</v>
      </c>
    </row>
    <row r="15940" spans="1:15" x14ac:dyDescent="0.3">
      <c r="A15940">
        <v>347968</v>
      </c>
      <c r="B15940" s="1" t="s">
        <v>15</v>
      </c>
      <c r="C15940" s="1" t="s">
        <v>13699</v>
      </c>
      <c r="D15940" s="1" t="s">
        <v>13700</v>
      </c>
      <c r="E15940" s="1" t="s">
        <v>13701</v>
      </c>
      <c r="F15940" s="1" t="s">
        <v>19</v>
      </c>
      <c r="G15940" s="2">
        <v>41727</v>
      </c>
      <c r="H15940">
        <v>2014</v>
      </c>
      <c r="I15940">
        <v>7.3</v>
      </c>
      <c r="J15940" s="1" t="s">
        <v>373</v>
      </c>
      <c r="K15940" s="1" t="s">
        <v>21</v>
      </c>
      <c r="L15940">
        <v>6.4560000000000004</v>
      </c>
      <c r="M15940">
        <v>102</v>
      </c>
      <c r="N15940">
        <v>1000</v>
      </c>
      <c r="O15940">
        <v>0</v>
      </c>
    </row>
    <row r="15941" spans="1:15" x14ac:dyDescent="0.3">
      <c r="A15941">
        <v>347968</v>
      </c>
      <c r="B15941" s="1" t="s">
        <v>15</v>
      </c>
      <c r="C15941" s="1" t="s">
        <v>13699</v>
      </c>
      <c r="D15941" s="1" t="s">
        <v>13700</v>
      </c>
      <c r="E15941" s="1" t="s">
        <v>13701</v>
      </c>
      <c r="F15941" s="1" t="s">
        <v>19</v>
      </c>
      <c r="G15941" s="2">
        <v>41727</v>
      </c>
      <c r="H15941">
        <v>2014</v>
      </c>
      <c r="I15941">
        <v>7.3</v>
      </c>
      <c r="J15941" s="1" t="s">
        <v>74</v>
      </c>
      <c r="K15941" s="1" t="s">
        <v>21</v>
      </c>
      <c r="L15941">
        <v>6.4560000000000004</v>
      </c>
      <c r="M15941">
        <v>102</v>
      </c>
      <c r="N15941">
        <v>1000</v>
      </c>
      <c r="O15941">
        <v>0</v>
      </c>
    </row>
    <row r="15942" spans="1:15" x14ac:dyDescent="0.3">
      <c r="A15942">
        <v>347968</v>
      </c>
      <c r="B15942" s="1" t="s">
        <v>15</v>
      </c>
      <c r="C15942" s="1" t="s">
        <v>13699</v>
      </c>
      <c r="D15942" s="1" t="s">
        <v>13700</v>
      </c>
      <c r="E15942" s="1" t="s">
        <v>13701</v>
      </c>
      <c r="F15942" s="1" t="s">
        <v>19</v>
      </c>
      <c r="G15942" s="2">
        <v>41727</v>
      </c>
      <c r="H15942">
        <v>2014</v>
      </c>
      <c r="I15942">
        <v>7.3</v>
      </c>
      <c r="J15942" s="1" t="s">
        <v>69</v>
      </c>
      <c r="K15942" s="1" t="s">
        <v>21</v>
      </c>
      <c r="L15942">
        <v>6.4560000000000004</v>
      </c>
      <c r="M15942">
        <v>102</v>
      </c>
      <c r="N15942">
        <v>1000</v>
      </c>
      <c r="O15942">
        <v>0</v>
      </c>
    </row>
    <row r="15943" spans="1:15" x14ac:dyDescent="0.3">
      <c r="A15943">
        <v>273621</v>
      </c>
      <c r="B15943" s="1" t="s">
        <v>15</v>
      </c>
      <c r="C15943" s="1" t="s">
        <v>13702</v>
      </c>
      <c r="D15943" s="1" t="s">
        <v>4790</v>
      </c>
      <c r="E15943" s="1" t="s">
        <v>13703</v>
      </c>
      <c r="F15943" s="1" t="s">
        <v>19</v>
      </c>
      <c r="G15943" s="2">
        <v>41870</v>
      </c>
      <c r="H15943">
        <v>2014</v>
      </c>
      <c r="I15943">
        <v>4.8</v>
      </c>
      <c r="J15943" s="1" t="s">
        <v>30</v>
      </c>
      <c r="K15943" s="1" t="s">
        <v>21</v>
      </c>
      <c r="L15943">
        <v>6.4489999999999998</v>
      </c>
      <c r="M15943">
        <v>46</v>
      </c>
      <c r="N15943">
        <v>0</v>
      </c>
      <c r="O15943">
        <v>0</v>
      </c>
    </row>
    <row r="15944" spans="1:15" x14ac:dyDescent="0.3">
      <c r="A15944">
        <v>273621</v>
      </c>
      <c r="B15944" s="1" t="s">
        <v>15</v>
      </c>
      <c r="C15944" s="1" t="s">
        <v>13702</v>
      </c>
      <c r="D15944" s="1" t="s">
        <v>4790</v>
      </c>
      <c r="E15944" s="1" t="s">
        <v>13703</v>
      </c>
      <c r="F15944" s="1" t="s">
        <v>19</v>
      </c>
      <c r="G15944" s="2">
        <v>41870</v>
      </c>
      <c r="H15944">
        <v>2014</v>
      </c>
      <c r="I15944">
        <v>4.8</v>
      </c>
      <c r="J15944" s="1" t="s">
        <v>74</v>
      </c>
      <c r="K15944" s="1" t="s">
        <v>21</v>
      </c>
      <c r="L15944">
        <v>6.4489999999999998</v>
      </c>
      <c r="M15944">
        <v>46</v>
      </c>
      <c r="N15944">
        <v>0</v>
      </c>
      <c r="O15944">
        <v>0</v>
      </c>
    </row>
    <row r="15945" spans="1:15" x14ac:dyDescent="0.3">
      <c r="A15945">
        <v>238475</v>
      </c>
      <c r="B15945" s="1" t="s">
        <v>15</v>
      </c>
      <c r="C15945" s="1" t="s">
        <v>13704</v>
      </c>
      <c r="D15945" s="1" t="s">
        <v>358</v>
      </c>
      <c r="E15945" s="1" t="s">
        <v>13705</v>
      </c>
      <c r="F15945" s="1" t="s">
        <v>19</v>
      </c>
      <c r="G15945" s="2">
        <v>41670</v>
      </c>
      <c r="H15945">
        <v>2014</v>
      </c>
      <c r="I15945">
        <v>4.4000000000000004</v>
      </c>
      <c r="J15945" s="1" t="s">
        <v>20</v>
      </c>
      <c r="K15945" s="1" t="s">
        <v>21</v>
      </c>
      <c r="L15945">
        <v>6.4329999999999998</v>
      </c>
      <c r="M15945">
        <v>90</v>
      </c>
      <c r="N15945">
        <v>0</v>
      </c>
      <c r="O15945">
        <v>0</v>
      </c>
    </row>
    <row r="15946" spans="1:15" x14ac:dyDescent="0.3">
      <c r="A15946">
        <v>297186</v>
      </c>
      <c r="B15946" s="1" t="s">
        <v>15</v>
      </c>
      <c r="C15946" s="1" t="s">
        <v>13706</v>
      </c>
      <c r="D15946" s="1" t="s">
        <v>13707</v>
      </c>
      <c r="E15946" s="1" t="s">
        <v>13708</v>
      </c>
      <c r="F15946" s="1" t="s">
        <v>163</v>
      </c>
      <c r="G15946" s="2">
        <v>41908</v>
      </c>
      <c r="H15946">
        <v>2014</v>
      </c>
      <c r="I15946">
        <v>5.7</v>
      </c>
      <c r="J15946" s="1" t="s">
        <v>168</v>
      </c>
      <c r="K15946" s="1" t="s">
        <v>246</v>
      </c>
      <c r="L15946">
        <v>6.4320000000000004</v>
      </c>
      <c r="M15946">
        <v>45</v>
      </c>
      <c r="N15946">
        <v>0</v>
      </c>
      <c r="O15946">
        <v>0</v>
      </c>
    </row>
    <row r="15947" spans="1:15" x14ac:dyDescent="0.3">
      <c r="A15947">
        <v>322524</v>
      </c>
      <c r="B15947" s="1" t="s">
        <v>15</v>
      </c>
      <c r="C15947" s="1" t="s">
        <v>13709</v>
      </c>
      <c r="D15947" s="1" t="s">
        <v>13710</v>
      </c>
      <c r="E15947" s="1" t="s">
        <v>13711</v>
      </c>
      <c r="F15947" s="1" t="s">
        <v>67</v>
      </c>
      <c r="G15947" s="2">
        <v>41878</v>
      </c>
      <c r="H15947">
        <v>2014</v>
      </c>
      <c r="I15947">
        <v>3.6</v>
      </c>
      <c r="J15947" s="1" t="s">
        <v>48</v>
      </c>
      <c r="K15947" s="1" t="s">
        <v>192</v>
      </c>
      <c r="L15947">
        <v>6.4260000000000002</v>
      </c>
      <c r="M15947">
        <v>15</v>
      </c>
      <c r="N15947">
        <v>0</v>
      </c>
      <c r="O15947">
        <v>0</v>
      </c>
    </row>
    <row r="15948" spans="1:15" x14ac:dyDescent="0.3">
      <c r="A15948">
        <v>253533</v>
      </c>
      <c r="B15948" s="1" t="s">
        <v>15</v>
      </c>
      <c r="C15948" s="1" t="s">
        <v>13712</v>
      </c>
      <c r="D15948" s="1" t="s">
        <v>13713</v>
      </c>
      <c r="E15948" s="1" t="s">
        <v>13714</v>
      </c>
      <c r="F15948" s="1" t="s">
        <v>218</v>
      </c>
      <c r="G15948" s="2">
        <v>41782</v>
      </c>
      <c r="H15948">
        <v>2014</v>
      </c>
      <c r="I15948">
        <v>7</v>
      </c>
      <c r="J15948" s="1" t="s">
        <v>20</v>
      </c>
      <c r="K15948" s="1" t="s">
        <v>1828</v>
      </c>
      <c r="L15948">
        <v>6.4219999999999997</v>
      </c>
      <c r="M15948">
        <v>51</v>
      </c>
      <c r="N15948">
        <v>0</v>
      </c>
      <c r="O15948">
        <v>0</v>
      </c>
    </row>
    <row r="15949" spans="1:15" x14ac:dyDescent="0.3">
      <c r="A15949">
        <v>253533</v>
      </c>
      <c r="B15949" s="1" t="s">
        <v>15</v>
      </c>
      <c r="C15949" s="1" t="s">
        <v>13712</v>
      </c>
      <c r="D15949" s="1" t="s">
        <v>13713</v>
      </c>
      <c r="E15949" s="1" t="s">
        <v>13714</v>
      </c>
      <c r="F15949" s="1" t="s">
        <v>218</v>
      </c>
      <c r="G15949" s="2">
        <v>41782</v>
      </c>
      <c r="H15949">
        <v>2014</v>
      </c>
      <c r="I15949">
        <v>7</v>
      </c>
      <c r="J15949" s="1" t="s">
        <v>55</v>
      </c>
      <c r="K15949" s="1" t="s">
        <v>1828</v>
      </c>
      <c r="L15949">
        <v>6.4219999999999997</v>
      </c>
      <c r="M15949">
        <v>51</v>
      </c>
      <c r="N15949">
        <v>0</v>
      </c>
      <c r="O15949">
        <v>0</v>
      </c>
    </row>
    <row r="15950" spans="1:15" x14ac:dyDescent="0.3">
      <c r="A15950">
        <v>253533</v>
      </c>
      <c r="B15950" s="1" t="s">
        <v>15</v>
      </c>
      <c r="C15950" s="1" t="s">
        <v>13712</v>
      </c>
      <c r="D15950" s="1" t="s">
        <v>13713</v>
      </c>
      <c r="E15950" s="1" t="s">
        <v>13714</v>
      </c>
      <c r="F15950" s="1" t="s">
        <v>218</v>
      </c>
      <c r="G15950" s="2">
        <v>41782</v>
      </c>
      <c r="H15950">
        <v>2014</v>
      </c>
      <c r="I15950">
        <v>7</v>
      </c>
      <c r="J15950" s="1" t="s">
        <v>23</v>
      </c>
      <c r="K15950" s="1" t="s">
        <v>1828</v>
      </c>
      <c r="L15950">
        <v>6.4219999999999997</v>
      </c>
      <c r="M15950">
        <v>51</v>
      </c>
      <c r="N15950">
        <v>0</v>
      </c>
      <c r="O15950">
        <v>0</v>
      </c>
    </row>
    <row r="15951" spans="1:15" x14ac:dyDescent="0.3">
      <c r="A15951">
        <v>253533</v>
      </c>
      <c r="B15951" s="1" t="s">
        <v>15</v>
      </c>
      <c r="C15951" s="1" t="s">
        <v>13712</v>
      </c>
      <c r="D15951" s="1" t="s">
        <v>13713</v>
      </c>
      <c r="E15951" s="1" t="s">
        <v>13714</v>
      </c>
      <c r="F15951" s="1" t="s">
        <v>218</v>
      </c>
      <c r="G15951" s="2">
        <v>41782</v>
      </c>
      <c r="H15951">
        <v>2014</v>
      </c>
      <c r="I15951">
        <v>7</v>
      </c>
      <c r="J15951" s="1" t="s">
        <v>25</v>
      </c>
      <c r="K15951" s="1" t="s">
        <v>1828</v>
      </c>
      <c r="L15951">
        <v>6.4219999999999997</v>
      </c>
      <c r="M15951">
        <v>51</v>
      </c>
      <c r="N15951">
        <v>0</v>
      </c>
      <c r="O15951">
        <v>0</v>
      </c>
    </row>
    <row r="15952" spans="1:15" x14ac:dyDescent="0.3">
      <c r="A15952">
        <v>248390</v>
      </c>
      <c r="B15952" s="1" t="s">
        <v>15</v>
      </c>
      <c r="C15952" s="1" t="s">
        <v>13715</v>
      </c>
      <c r="D15952" s="1" t="s">
        <v>13716</v>
      </c>
      <c r="E15952" s="1" t="s">
        <v>13717</v>
      </c>
      <c r="F15952" s="1" t="s">
        <v>67</v>
      </c>
      <c r="G15952" s="2">
        <v>41689</v>
      </c>
      <c r="H15952">
        <v>2014</v>
      </c>
      <c r="I15952">
        <v>5.2</v>
      </c>
      <c r="J15952" s="1" t="s">
        <v>20</v>
      </c>
      <c r="K15952" s="1" t="s">
        <v>192</v>
      </c>
      <c r="L15952">
        <v>6.4169999999999998</v>
      </c>
      <c r="M15952">
        <v>344</v>
      </c>
      <c r="N15952">
        <v>10916704</v>
      </c>
      <c r="O15952">
        <v>0</v>
      </c>
    </row>
    <row r="15953" spans="1:15" x14ac:dyDescent="0.3">
      <c r="A15953">
        <v>208869</v>
      </c>
      <c r="B15953" s="1" t="s">
        <v>15</v>
      </c>
      <c r="C15953" s="1" t="s">
        <v>13718</v>
      </c>
      <c r="D15953" s="1" t="s">
        <v>3681</v>
      </c>
      <c r="E15953" s="1" t="s">
        <v>13719</v>
      </c>
      <c r="F15953" s="1" t="s">
        <v>29</v>
      </c>
      <c r="G15953" s="2">
        <v>41759</v>
      </c>
      <c r="H15953">
        <v>2014</v>
      </c>
      <c r="I15953">
        <v>6</v>
      </c>
      <c r="J15953" s="1" t="s">
        <v>48</v>
      </c>
      <c r="K15953" s="1" t="s">
        <v>21</v>
      </c>
      <c r="L15953">
        <v>6.4020000000000001</v>
      </c>
      <c r="M15953">
        <v>192</v>
      </c>
      <c r="N15953">
        <v>0</v>
      </c>
      <c r="O15953">
        <v>0</v>
      </c>
    </row>
    <row r="15954" spans="1:15" x14ac:dyDescent="0.3">
      <c r="A15954">
        <v>208869</v>
      </c>
      <c r="B15954" s="1" t="s">
        <v>15</v>
      </c>
      <c r="C15954" s="1" t="s">
        <v>13718</v>
      </c>
      <c r="D15954" s="1" t="s">
        <v>3681</v>
      </c>
      <c r="E15954" s="1" t="s">
        <v>13719</v>
      </c>
      <c r="F15954" s="1" t="s">
        <v>29</v>
      </c>
      <c r="G15954" s="2">
        <v>41759</v>
      </c>
      <c r="H15954">
        <v>2014</v>
      </c>
      <c r="I15954">
        <v>6</v>
      </c>
      <c r="J15954" s="1" t="s">
        <v>60</v>
      </c>
      <c r="K15954" s="1" t="s">
        <v>21</v>
      </c>
      <c r="L15954">
        <v>6.4020000000000001</v>
      </c>
      <c r="M15954">
        <v>192</v>
      </c>
      <c r="N15954">
        <v>0</v>
      </c>
      <c r="O15954">
        <v>0</v>
      </c>
    </row>
    <row r="15955" spans="1:15" x14ac:dyDescent="0.3">
      <c r="A15955">
        <v>208869</v>
      </c>
      <c r="B15955" s="1" t="s">
        <v>15</v>
      </c>
      <c r="C15955" s="1" t="s">
        <v>13718</v>
      </c>
      <c r="D15955" s="1" t="s">
        <v>3681</v>
      </c>
      <c r="E15955" s="1" t="s">
        <v>13719</v>
      </c>
      <c r="F15955" s="1" t="s">
        <v>29</v>
      </c>
      <c r="G15955" s="2">
        <v>41759</v>
      </c>
      <c r="H15955">
        <v>2014</v>
      </c>
      <c r="I15955">
        <v>6</v>
      </c>
      <c r="J15955" s="1" t="s">
        <v>74</v>
      </c>
      <c r="K15955" s="1" t="s">
        <v>21</v>
      </c>
      <c r="L15955">
        <v>6.4020000000000001</v>
      </c>
      <c r="M15955">
        <v>192</v>
      </c>
      <c r="N15955">
        <v>0</v>
      </c>
      <c r="O15955">
        <v>0</v>
      </c>
    </row>
    <row r="15956" spans="1:15" x14ac:dyDescent="0.3">
      <c r="A15956">
        <v>208869</v>
      </c>
      <c r="B15956" s="1" t="s">
        <v>15</v>
      </c>
      <c r="C15956" s="1" t="s">
        <v>13718</v>
      </c>
      <c r="D15956" s="1" t="s">
        <v>3681</v>
      </c>
      <c r="E15956" s="1" t="s">
        <v>13719</v>
      </c>
      <c r="F15956" s="1" t="s">
        <v>29</v>
      </c>
      <c r="G15956" s="2">
        <v>41759</v>
      </c>
      <c r="H15956">
        <v>2014</v>
      </c>
      <c r="I15956">
        <v>6</v>
      </c>
      <c r="J15956" s="1" t="s">
        <v>95</v>
      </c>
      <c r="K15956" s="1" t="s">
        <v>21</v>
      </c>
      <c r="L15956">
        <v>6.4020000000000001</v>
      </c>
      <c r="M15956">
        <v>192</v>
      </c>
      <c r="N15956">
        <v>0</v>
      </c>
      <c r="O15956">
        <v>0</v>
      </c>
    </row>
    <row r="15957" spans="1:15" x14ac:dyDescent="0.3">
      <c r="A15957">
        <v>286407</v>
      </c>
      <c r="B15957" s="1" t="s">
        <v>15</v>
      </c>
      <c r="C15957" s="1" t="s">
        <v>13720</v>
      </c>
      <c r="D15957" s="1" t="s">
        <v>13721</v>
      </c>
      <c r="E15957" s="1" t="s">
        <v>13722</v>
      </c>
      <c r="F15957" s="1" t="s">
        <v>19</v>
      </c>
      <c r="G15957" s="2">
        <v>41669</v>
      </c>
      <c r="H15957">
        <v>2014</v>
      </c>
      <c r="I15957">
        <v>7.4</v>
      </c>
      <c r="J15957" s="1" t="s">
        <v>544</v>
      </c>
      <c r="K15957" s="1" t="s">
        <v>21</v>
      </c>
      <c r="L15957">
        <v>6.4009999999999998</v>
      </c>
      <c r="M15957">
        <v>43</v>
      </c>
      <c r="N15957">
        <v>0</v>
      </c>
      <c r="O15957">
        <v>0</v>
      </c>
    </row>
    <row r="15958" spans="1:15" x14ac:dyDescent="0.3">
      <c r="A15958">
        <v>285840</v>
      </c>
      <c r="B15958" s="1" t="s">
        <v>15</v>
      </c>
      <c r="C15958" s="1" t="s">
        <v>13723</v>
      </c>
      <c r="D15958" s="1" t="s">
        <v>13724</v>
      </c>
      <c r="E15958" s="1" t="s">
        <v>13725</v>
      </c>
      <c r="F15958" s="1" t="s">
        <v>199</v>
      </c>
      <c r="G15958" s="2">
        <v>41893</v>
      </c>
      <c r="H15958">
        <v>2014</v>
      </c>
      <c r="I15958">
        <v>5.7</v>
      </c>
      <c r="J15958" s="1" t="s">
        <v>20</v>
      </c>
      <c r="K15958" s="1" t="s">
        <v>21</v>
      </c>
      <c r="L15958">
        <v>6.4009999999999998</v>
      </c>
      <c r="M15958">
        <v>120</v>
      </c>
      <c r="N15958">
        <v>0</v>
      </c>
      <c r="O15958">
        <v>0</v>
      </c>
    </row>
    <row r="15959" spans="1:15" x14ac:dyDescent="0.3">
      <c r="A15959">
        <v>285840</v>
      </c>
      <c r="B15959" s="1" t="s">
        <v>15</v>
      </c>
      <c r="C15959" s="1" t="s">
        <v>13723</v>
      </c>
      <c r="D15959" s="1" t="s">
        <v>13724</v>
      </c>
      <c r="E15959" s="1" t="s">
        <v>13725</v>
      </c>
      <c r="F15959" s="1" t="s">
        <v>199</v>
      </c>
      <c r="G15959" s="2">
        <v>41893</v>
      </c>
      <c r="H15959">
        <v>2014</v>
      </c>
      <c r="I15959">
        <v>5.7</v>
      </c>
      <c r="J15959" s="1" t="s">
        <v>91</v>
      </c>
      <c r="K15959" s="1" t="s">
        <v>21</v>
      </c>
      <c r="L15959">
        <v>6.4009999999999998</v>
      </c>
      <c r="M15959">
        <v>120</v>
      </c>
      <c r="N15959">
        <v>0</v>
      </c>
      <c r="O15959">
        <v>0</v>
      </c>
    </row>
    <row r="15960" spans="1:15" x14ac:dyDescent="0.3">
      <c r="A15960">
        <v>285840</v>
      </c>
      <c r="B15960" s="1" t="s">
        <v>15</v>
      </c>
      <c r="C15960" s="1" t="s">
        <v>13723</v>
      </c>
      <c r="D15960" s="1" t="s">
        <v>13724</v>
      </c>
      <c r="E15960" s="1" t="s">
        <v>13725</v>
      </c>
      <c r="F15960" s="1" t="s">
        <v>199</v>
      </c>
      <c r="G15960" s="2">
        <v>41893</v>
      </c>
      <c r="H15960">
        <v>2014</v>
      </c>
      <c r="I15960">
        <v>5.7</v>
      </c>
      <c r="J15960" s="1" t="s">
        <v>50</v>
      </c>
      <c r="K15960" s="1" t="s">
        <v>21</v>
      </c>
      <c r="L15960">
        <v>6.4009999999999998</v>
      </c>
      <c r="M15960">
        <v>120</v>
      </c>
      <c r="N15960">
        <v>0</v>
      </c>
      <c r="O15960">
        <v>0</v>
      </c>
    </row>
    <row r="15961" spans="1:15" x14ac:dyDescent="0.3">
      <c r="A15961">
        <v>281778</v>
      </c>
      <c r="B15961" s="1" t="s">
        <v>15</v>
      </c>
      <c r="C15961" s="1" t="s">
        <v>13726</v>
      </c>
      <c r="D15961" s="1" t="s">
        <v>1400</v>
      </c>
      <c r="E15961" s="1" t="s">
        <v>13727</v>
      </c>
      <c r="F15961" s="1" t="s">
        <v>19</v>
      </c>
      <c r="G15961" s="2">
        <v>41842</v>
      </c>
      <c r="H15961">
        <v>2014</v>
      </c>
      <c r="I15961">
        <v>4.5</v>
      </c>
      <c r="J15961" s="1" t="s">
        <v>113</v>
      </c>
      <c r="K15961" s="1" t="s">
        <v>21</v>
      </c>
      <c r="L15961">
        <v>6.3949999999999996</v>
      </c>
      <c r="M15961">
        <v>85</v>
      </c>
      <c r="N15961">
        <v>0</v>
      </c>
      <c r="O15961">
        <v>0</v>
      </c>
    </row>
    <row r="15962" spans="1:15" x14ac:dyDescent="0.3">
      <c r="A15962">
        <v>281778</v>
      </c>
      <c r="B15962" s="1" t="s">
        <v>15</v>
      </c>
      <c r="C15962" s="1" t="s">
        <v>13726</v>
      </c>
      <c r="D15962" s="1" t="s">
        <v>1400</v>
      </c>
      <c r="E15962" s="1" t="s">
        <v>13727</v>
      </c>
      <c r="F15962" s="1" t="s">
        <v>19</v>
      </c>
      <c r="G15962" s="2">
        <v>41842</v>
      </c>
      <c r="H15962">
        <v>2014</v>
      </c>
      <c r="I15962">
        <v>4.5</v>
      </c>
      <c r="J15962" s="1" t="s">
        <v>60</v>
      </c>
      <c r="K15962" s="1" t="s">
        <v>21</v>
      </c>
      <c r="L15962">
        <v>6.3949999999999996</v>
      </c>
      <c r="M15962">
        <v>85</v>
      </c>
      <c r="N15962">
        <v>0</v>
      </c>
      <c r="O15962">
        <v>0</v>
      </c>
    </row>
    <row r="15963" spans="1:15" x14ac:dyDescent="0.3">
      <c r="A15963">
        <v>281778</v>
      </c>
      <c r="B15963" s="1" t="s">
        <v>15</v>
      </c>
      <c r="C15963" s="1" t="s">
        <v>13726</v>
      </c>
      <c r="D15963" s="1" t="s">
        <v>1400</v>
      </c>
      <c r="E15963" s="1" t="s">
        <v>13727</v>
      </c>
      <c r="F15963" s="1" t="s">
        <v>19</v>
      </c>
      <c r="G15963" s="2">
        <v>41842</v>
      </c>
      <c r="H15963">
        <v>2014</v>
      </c>
      <c r="I15963">
        <v>4.5</v>
      </c>
      <c r="J15963" s="1" t="s">
        <v>23</v>
      </c>
      <c r="K15963" s="1" t="s">
        <v>21</v>
      </c>
      <c r="L15963">
        <v>6.3949999999999996</v>
      </c>
      <c r="M15963">
        <v>85</v>
      </c>
      <c r="N15963">
        <v>0</v>
      </c>
      <c r="O15963">
        <v>0</v>
      </c>
    </row>
    <row r="15964" spans="1:15" x14ac:dyDescent="0.3">
      <c r="A15964">
        <v>292821</v>
      </c>
      <c r="B15964" s="1" t="s">
        <v>15</v>
      </c>
      <c r="C15964" s="1" t="s">
        <v>13728</v>
      </c>
      <c r="D15964" s="1" t="s">
        <v>13729</v>
      </c>
      <c r="E15964" s="1" t="s">
        <v>13730</v>
      </c>
      <c r="F15964" s="1" t="s">
        <v>29</v>
      </c>
      <c r="G15964" s="2">
        <v>41883</v>
      </c>
      <c r="H15964">
        <v>2014</v>
      </c>
      <c r="I15964">
        <v>6.5</v>
      </c>
      <c r="J15964" s="1" t="s">
        <v>40</v>
      </c>
      <c r="K15964" s="1" t="s">
        <v>21</v>
      </c>
      <c r="L15964">
        <v>6.3890000000000002</v>
      </c>
      <c r="M15964">
        <v>16</v>
      </c>
      <c r="N15964">
        <v>0</v>
      </c>
      <c r="O15964">
        <v>0</v>
      </c>
    </row>
    <row r="15965" spans="1:15" x14ac:dyDescent="0.3">
      <c r="A15965">
        <v>292821</v>
      </c>
      <c r="B15965" s="1" t="s">
        <v>15</v>
      </c>
      <c r="C15965" s="1" t="s">
        <v>13728</v>
      </c>
      <c r="D15965" s="1" t="s">
        <v>13729</v>
      </c>
      <c r="E15965" s="1" t="s">
        <v>13730</v>
      </c>
      <c r="F15965" s="1" t="s">
        <v>29</v>
      </c>
      <c r="G15965" s="2">
        <v>41883</v>
      </c>
      <c r="H15965">
        <v>2014</v>
      </c>
      <c r="I15965">
        <v>6.5</v>
      </c>
      <c r="J15965" s="1" t="s">
        <v>25</v>
      </c>
      <c r="K15965" s="1" t="s">
        <v>21</v>
      </c>
      <c r="L15965">
        <v>6.3890000000000002</v>
      </c>
      <c r="M15965">
        <v>16</v>
      </c>
      <c r="N15965">
        <v>0</v>
      </c>
      <c r="O15965">
        <v>0</v>
      </c>
    </row>
    <row r="15966" spans="1:15" x14ac:dyDescent="0.3">
      <c r="A15966">
        <v>292821</v>
      </c>
      <c r="B15966" s="1" t="s">
        <v>15</v>
      </c>
      <c r="C15966" s="1" t="s">
        <v>13728</v>
      </c>
      <c r="D15966" s="1" t="s">
        <v>13729</v>
      </c>
      <c r="E15966" s="1" t="s">
        <v>13730</v>
      </c>
      <c r="F15966" s="1" t="s">
        <v>32</v>
      </c>
      <c r="G15966" s="2">
        <v>41883</v>
      </c>
      <c r="H15966">
        <v>2014</v>
      </c>
      <c r="I15966">
        <v>6.5</v>
      </c>
      <c r="J15966" s="1" t="s">
        <v>40</v>
      </c>
      <c r="K15966" s="1" t="s">
        <v>21</v>
      </c>
      <c r="L15966">
        <v>6.3890000000000002</v>
      </c>
      <c r="M15966">
        <v>16</v>
      </c>
      <c r="N15966">
        <v>0</v>
      </c>
      <c r="O15966">
        <v>0</v>
      </c>
    </row>
    <row r="15967" spans="1:15" x14ac:dyDescent="0.3">
      <c r="A15967">
        <v>292821</v>
      </c>
      <c r="B15967" s="1" t="s">
        <v>15</v>
      </c>
      <c r="C15967" s="1" t="s">
        <v>13728</v>
      </c>
      <c r="D15967" s="1" t="s">
        <v>13729</v>
      </c>
      <c r="E15967" s="1" t="s">
        <v>13730</v>
      </c>
      <c r="F15967" s="1" t="s">
        <v>32</v>
      </c>
      <c r="G15967" s="2">
        <v>41883</v>
      </c>
      <c r="H15967">
        <v>2014</v>
      </c>
      <c r="I15967">
        <v>6.5</v>
      </c>
      <c r="J15967" s="1" t="s">
        <v>25</v>
      </c>
      <c r="K15967" s="1" t="s">
        <v>21</v>
      </c>
      <c r="L15967">
        <v>6.3890000000000002</v>
      </c>
      <c r="M15967">
        <v>16</v>
      </c>
      <c r="N15967">
        <v>0</v>
      </c>
      <c r="O15967">
        <v>0</v>
      </c>
    </row>
    <row r="15968" spans="1:15" x14ac:dyDescent="0.3">
      <c r="A15968">
        <v>281869</v>
      </c>
      <c r="B15968" s="1" t="s">
        <v>15</v>
      </c>
      <c r="C15968" s="1" t="s">
        <v>13731</v>
      </c>
      <c r="D15968" s="1" t="s">
        <v>5632</v>
      </c>
      <c r="E15968" s="1" t="s">
        <v>13732</v>
      </c>
      <c r="F15968" s="1" t="s">
        <v>19</v>
      </c>
      <c r="G15968" s="2">
        <v>41747</v>
      </c>
      <c r="H15968">
        <v>2014</v>
      </c>
      <c r="I15968">
        <v>6</v>
      </c>
      <c r="J15968" s="1" t="s">
        <v>168</v>
      </c>
      <c r="K15968" s="1" t="s">
        <v>21</v>
      </c>
      <c r="L15968">
        <v>6.3780000000000001</v>
      </c>
      <c r="M15968">
        <v>43</v>
      </c>
      <c r="N15968">
        <v>0</v>
      </c>
      <c r="O15968">
        <v>0</v>
      </c>
    </row>
    <row r="15969" spans="1:15" x14ac:dyDescent="0.3">
      <c r="A15969">
        <v>254065</v>
      </c>
      <c r="B15969" s="1" t="s">
        <v>15</v>
      </c>
      <c r="C15969" s="1" t="s">
        <v>13733</v>
      </c>
      <c r="D15969" s="1" t="s">
        <v>2196</v>
      </c>
      <c r="E15969" s="1" t="s">
        <v>13734</v>
      </c>
      <c r="F15969" s="1" t="s">
        <v>236</v>
      </c>
      <c r="G15969" s="2">
        <v>41671</v>
      </c>
      <c r="H15969">
        <v>2014</v>
      </c>
      <c r="I15969">
        <v>7.4</v>
      </c>
      <c r="J15969" s="1" t="s">
        <v>1398</v>
      </c>
      <c r="K15969" s="1" t="s">
        <v>21</v>
      </c>
      <c r="L15969">
        <v>6.367</v>
      </c>
      <c r="M15969">
        <v>65</v>
      </c>
      <c r="N15969">
        <v>0</v>
      </c>
      <c r="O15969">
        <v>0</v>
      </c>
    </row>
    <row r="15970" spans="1:15" x14ac:dyDescent="0.3">
      <c r="A15970">
        <v>254065</v>
      </c>
      <c r="B15970" s="1" t="s">
        <v>15</v>
      </c>
      <c r="C15970" s="1" t="s">
        <v>13733</v>
      </c>
      <c r="D15970" s="1" t="s">
        <v>2196</v>
      </c>
      <c r="E15970" s="1" t="s">
        <v>13734</v>
      </c>
      <c r="F15970" s="1" t="s">
        <v>236</v>
      </c>
      <c r="G15970" s="2">
        <v>41671</v>
      </c>
      <c r="H15970">
        <v>2014</v>
      </c>
      <c r="I15970">
        <v>7.4</v>
      </c>
      <c r="J15970" s="1" t="s">
        <v>55</v>
      </c>
      <c r="K15970" s="1" t="s">
        <v>21</v>
      </c>
      <c r="L15970">
        <v>6.367</v>
      </c>
      <c r="M15970">
        <v>65</v>
      </c>
      <c r="N15970">
        <v>0</v>
      </c>
      <c r="O15970">
        <v>0</v>
      </c>
    </row>
    <row r="15971" spans="1:15" x14ac:dyDescent="0.3">
      <c r="A15971">
        <v>298664</v>
      </c>
      <c r="B15971" s="1" t="s">
        <v>15</v>
      </c>
      <c r="C15971" s="1" t="s">
        <v>13735</v>
      </c>
      <c r="D15971" s="1" t="s">
        <v>13736</v>
      </c>
      <c r="E15971" s="1" t="s">
        <v>13737</v>
      </c>
      <c r="F15971" s="1" t="s">
        <v>19</v>
      </c>
      <c r="G15971" s="2">
        <v>41985</v>
      </c>
      <c r="H15971">
        <v>2014</v>
      </c>
      <c r="I15971">
        <v>6.7</v>
      </c>
      <c r="J15971" s="1" t="s">
        <v>544</v>
      </c>
      <c r="K15971" s="1" t="s">
        <v>21</v>
      </c>
      <c r="L15971">
        <v>6.3659999999999997</v>
      </c>
      <c r="M15971">
        <v>34</v>
      </c>
      <c r="N15971">
        <v>813505</v>
      </c>
      <c r="O15971">
        <v>0</v>
      </c>
    </row>
    <row r="15972" spans="1:15" x14ac:dyDescent="0.3">
      <c r="A15972">
        <v>309049</v>
      </c>
      <c r="B15972" s="1" t="s">
        <v>15</v>
      </c>
      <c r="C15972" s="1" t="s">
        <v>13738</v>
      </c>
      <c r="D15972" s="1" t="s">
        <v>3020</v>
      </c>
      <c r="E15972" s="1" t="s">
        <v>13739</v>
      </c>
      <c r="F15972" s="1" t="s">
        <v>29</v>
      </c>
      <c r="G15972" s="2">
        <v>41985</v>
      </c>
      <c r="H15972">
        <v>2014</v>
      </c>
      <c r="I15972">
        <v>5.9</v>
      </c>
      <c r="J15972" s="1" t="s">
        <v>89</v>
      </c>
      <c r="K15972" s="1" t="s">
        <v>21</v>
      </c>
      <c r="L15972">
        <v>6.36</v>
      </c>
      <c r="M15972">
        <v>74</v>
      </c>
      <c r="N15972">
        <v>0</v>
      </c>
      <c r="O15972">
        <v>0</v>
      </c>
    </row>
    <row r="15973" spans="1:15" x14ac:dyDescent="0.3">
      <c r="A15973">
        <v>268002</v>
      </c>
      <c r="B15973" s="1" t="s">
        <v>15</v>
      </c>
      <c r="C15973" s="1" t="s">
        <v>13740</v>
      </c>
      <c r="D15973" s="1" t="s">
        <v>8206</v>
      </c>
      <c r="E15973" s="1" t="s">
        <v>13741</v>
      </c>
      <c r="F15973" s="1" t="s">
        <v>123</v>
      </c>
      <c r="G15973" s="2">
        <v>41755</v>
      </c>
      <c r="H15973">
        <v>2014</v>
      </c>
      <c r="I15973">
        <v>6.4</v>
      </c>
      <c r="J15973" s="1" t="s">
        <v>20</v>
      </c>
      <c r="K15973" s="1" t="s">
        <v>246</v>
      </c>
      <c r="L15973">
        <v>6.3529999999999998</v>
      </c>
      <c r="M15973">
        <v>32</v>
      </c>
      <c r="N15973">
        <v>0</v>
      </c>
      <c r="O15973">
        <v>0</v>
      </c>
    </row>
    <row r="15974" spans="1:15" x14ac:dyDescent="0.3">
      <c r="A15974">
        <v>268002</v>
      </c>
      <c r="B15974" s="1" t="s">
        <v>15</v>
      </c>
      <c r="C15974" s="1" t="s">
        <v>13740</v>
      </c>
      <c r="D15974" s="1" t="s">
        <v>8206</v>
      </c>
      <c r="E15974" s="1" t="s">
        <v>13741</v>
      </c>
      <c r="F15974" s="1" t="s">
        <v>123</v>
      </c>
      <c r="G15974" s="2">
        <v>41755</v>
      </c>
      <c r="H15974">
        <v>2014</v>
      </c>
      <c r="I15974">
        <v>6.4</v>
      </c>
      <c r="J15974" s="1" t="s">
        <v>23</v>
      </c>
      <c r="K15974" s="1" t="s">
        <v>246</v>
      </c>
      <c r="L15974">
        <v>6.3529999999999998</v>
      </c>
      <c r="M15974">
        <v>32</v>
      </c>
      <c r="N15974">
        <v>0</v>
      </c>
      <c r="O15974">
        <v>0</v>
      </c>
    </row>
    <row r="15975" spans="1:15" x14ac:dyDescent="0.3">
      <c r="A15975">
        <v>268002</v>
      </c>
      <c r="B15975" s="1" t="s">
        <v>15</v>
      </c>
      <c r="C15975" s="1" t="s">
        <v>13740</v>
      </c>
      <c r="D15975" s="1" t="s">
        <v>8206</v>
      </c>
      <c r="E15975" s="1" t="s">
        <v>13741</v>
      </c>
      <c r="F15975" s="1" t="s">
        <v>123</v>
      </c>
      <c r="G15975" s="2">
        <v>41755</v>
      </c>
      <c r="H15975">
        <v>2014</v>
      </c>
      <c r="I15975">
        <v>6.4</v>
      </c>
      <c r="J15975" s="1" t="s">
        <v>31</v>
      </c>
      <c r="K15975" s="1" t="s">
        <v>246</v>
      </c>
      <c r="L15975">
        <v>6.3529999999999998</v>
      </c>
      <c r="M15975">
        <v>32</v>
      </c>
      <c r="N15975">
        <v>0</v>
      </c>
      <c r="O15975">
        <v>0</v>
      </c>
    </row>
    <row r="15976" spans="1:15" x14ac:dyDescent="0.3">
      <c r="A15976">
        <v>268002</v>
      </c>
      <c r="B15976" s="1" t="s">
        <v>15</v>
      </c>
      <c r="C15976" s="1" t="s">
        <v>13740</v>
      </c>
      <c r="D15976" s="1" t="s">
        <v>8206</v>
      </c>
      <c r="E15976" s="1" t="s">
        <v>13741</v>
      </c>
      <c r="F15976" s="1" t="s">
        <v>341</v>
      </c>
      <c r="G15976" s="2">
        <v>41755</v>
      </c>
      <c r="H15976">
        <v>2014</v>
      </c>
      <c r="I15976">
        <v>6.4</v>
      </c>
      <c r="J15976" s="1" t="s">
        <v>20</v>
      </c>
      <c r="K15976" s="1" t="s">
        <v>246</v>
      </c>
      <c r="L15976">
        <v>6.3529999999999998</v>
      </c>
      <c r="M15976">
        <v>32</v>
      </c>
      <c r="N15976">
        <v>0</v>
      </c>
      <c r="O15976">
        <v>0</v>
      </c>
    </row>
    <row r="15977" spans="1:15" x14ac:dyDescent="0.3">
      <c r="A15977">
        <v>268002</v>
      </c>
      <c r="B15977" s="1" t="s">
        <v>15</v>
      </c>
      <c r="C15977" s="1" t="s">
        <v>13740</v>
      </c>
      <c r="D15977" s="1" t="s">
        <v>8206</v>
      </c>
      <c r="E15977" s="1" t="s">
        <v>13741</v>
      </c>
      <c r="F15977" s="1" t="s">
        <v>341</v>
      </c>
      <c r="G15977" s="2">
        <v>41755</v>
      </c>
      <c r="H15977">
        <v>2014</v>
      </c>
      <c r="I15977">
        <v>6.4</v>
      </c>
      <c r="J15977" s="1" t="s">
        <v>23</v>
      </c>
      <c r="K15977" s="1" t="s">
        <v>246</v>
      </c>
      <c r="L15977">
        <v>6.3529999999999998</v>
      </c>
      <c r="M15977">
        <v>32</v>
      </c>
      <c r="N15977">
        <v>0</v>
      </c>
      <c r="O15977">
        <v>0</v>
      </c>
    </row>
    <row r="15978" spans="1:15" x14ac:dyDescent="0.3">
      <c r="A15978">
        <v>268002</v>
      </c>
      <c r="B15978" s="1" t="s">
        <v>15</v>
      </c>
      <c r="C15978" s="1" t="s">
        <v>13740</v>
      </c>
      <c r="D15978" s="1" t="s">
        <v>8206</v>
      </c>
      <c r="E15978" s="1" t="s">
        <v>13741</v>
      </c>
      <c r="F15978" s="1" t="s">
        <v>341</v>
      </c>
      <c r="G15978" s="2">
        <v>41755</v>
      </c>
      <c r="H15978">
        <v>2014</v>
      </c>
      <c r="I15978">
        <v>6.4</v>
      </c>
      <c r="J15978" s="1" t="s">
        <v>31</v>
      </c>
      <c r="K15978" s="1" t="s">
        <v>246</v>
      </c>
      <c r="L15978">
        <v>6.3529999999999998</v>
      </c>
      <c r="M15978">
        <v>32</v>
      </c>
      <c r="N15978">
        <v>0</v>
      </c>
      <c r="O15978">
        <v>0</v>
      </c>
    </row>
    <row r="15979" spans="1:15" x14ac:dyDescent="0.3">
      <c r="A15979">
        <v>268002</v>
      </c>
      <c r="B15979" s="1" t="s">
        <v>15</v>
      </c>
      <c r="C15979" s="1" t="s">
        <v>13740</v>
      </c>
      <c r="D15979" s="1" t="s">
        <v>8206</v>
      </c>
      <c r="E15979" s="1" t="s">
        <v>13741</v>
      </c>
      <c r="F15979" s="1" t="s">
        <v>188</v>
      </c>
      <c r="G15979" s="2">
        <v>41755</v>
      </c>
      <c r="H15979">
        <v>2014</v>
      </c>
      <c r="I15979">
        <v>6.4</v>
      </c>
      <c r="J15979" s="1" t="s">
        <v>20</v>
      </c>
      <c r="K15979" s="1" t="s">
        <v>246</v>
      </c>
      <c r="L15979">
        <v>6.3529999999999998</v>
      </c>
      <c r="M15979">
        <v>32</v>
      </c>
      <c r="N15979">
        <v>0</v>
      </c>
      <c r="O15979">
        <v>0</v>
      </c>
    </row>
    <row r="15980" spans="1:15" x14ac:dyDescent="0.3">
      <c r="A15980">
        <v>268002</v>
      </c>
      <c r="B15980" s="1" t="s">
        <v>15</v>
      </c>
      <c r="C15980" s="1" t="s">
        <v>13740</v>
      </c>
      <c r="D15980" s="1" t="s">
        <v>8206</v>
      </c>
      <c r="E15980" s="1" t="s">
        <v>13741</v>
      </c>
      <c r="F15980" s="1" t="s">
        <v>188</v>
      </c>
      <c r="G15980" s="2">
        <v>41755</v>
      </c>
      <c r="H15980">
        <v>2014</v>
      </c>
      <c r="I15980">
        <v>6.4</v>
      </c>
      <c r="J15980" s="1" t="s">
        <v>23</v>
      </c>
      <c r="K15980" s="1" t="s">
        <v>246</v>
      </c>
      <c r="L15980">
        <v>6.3529999999999998</v>
      </c>
      <c r="M15980">
        <v>32</v>
      </c>
      <c r="N15980">
        <v>0</v>
      </c>
      <c r="O15980">
        <v>0</v>
      </c>
    </row>
    <row r="15981" spans="1:15" x14ac:dyDescent="0.3">
      <c r="A15981">
        <v>268002</v>
      </c>
      <c r="B15981" s="1" t="s">
        <v>15</v>
      </c>
      <c r="C15981" s="1" t="s">
        <v>13740</v>
      </c>
      <c r="D15981" s="1" t="s">
        <v>8206</v>
      </c>
      <c r="E15981" s="1" t="s">
        <v>13741</v>
      </c>
      <c r="F15981" s="1" t="s">
        <v>188</v>
      </c>
      <c r="G15981" s="2">
        <v>41755</v>
      </c>
      <c r="H15981">
        <v>2014</v>
      </c>
      <c r="I15981">
        <v>6.4</v>
      </c>
      <c r="J15981" s="1" t="s">
        <v>31</v>
      </c>
      <c r="K15981" s="1" t="s">
        <v>246</v>
      </c>
      <c r="L15981">
        <v>6.3529999999999998</v>
      </c>
      <c r="M15981">
        <v>32</v>
      </c>
      <c r="N15981">
        <v>0</v>
      </c>
      <c r="O15981">
        <v>0</v>
      </c>
    </row>
    <row r="15982" spans="1:15" x14ac:dyDescent="0.3">
      <c r="A15982">
        <v>325592</v>
      </c>
      <c r="B15982" s="1" t="s">
        <v>15</v>
      </c>
      <c r="C15982" s="1" t="s">
        <v>13742</v>
      </c>
      <c r="D15982" s="1" t="s">
        <v>13743</v>
      </c>
      <c r="E15982" s="1" t="s">
        <v>13744</v>
      </c>
      <c r="F15982" s="1" t="s">
        <v>19</v>
      </c>
      <c r="G15982" s="2">
        <v>41877</v>
      </c>
      <c r="H15982">
        <v>2014</v>
      </c>
      <c r="I15982">
        <v>6.8</v>
      </c>
      <c r="J15982" s="1" t="s">
        <v>103</v>
      </c>
      <c r="K15982" s="1" t="s">
        <v>21</v>
      </c>
      <c r="L15982">
        <v>6.3520000000000003</v>
      </c>
      <c r="M15982">
        <v>38</v>
      </c>
      <c r="N15982">
        <v>15000</v>
      </c>
      <c r="O15982">
        <v>0</v>
      </c>
    </row>
    <row r="15983" spans="1:15" x14ac:dyDescent="0.3">
      <c r="A15983">
        <v>325592</v>
      </c>
      <c r="B15983" s="1" t="s">
        <v>15</v>
      </c>
      <c r="C15983" s="1" t="s">
        <v>13742</v>
      </c>
      <c r="D15983" s="1" t="s">
        <v>13743</v>
      </c>
      <c r="E15983" s="1" t="s">
        <v>13744</v>
      </c>
      <c r="F15983" s="1" t="s">
        <v>19</v>
      </c>
      <c r="G15983" s="2">
        <v>41877</v>
      </c>
      <c r="H15983">
        <v>2014</v>
      </c>
      <c r="I15983">
        <v>6.8</v>
      </c>
      <c r="J15983" s="1" t="s">
        <v>55</v>
      </c>
      <c r="K15983" s="1" t="s">
        <v>21</v>
      </c>
      <c r="L15983">
        <v>6.3520000000000003</v>
      </c>
      <c r="M15983">
        <v>38</v>
      </c>
      <c r="N15983">
        <v>15000</v>
      </c>
      <c r="O15983">
        <v>0</v>
      </c>
    </row>
    <row r="15984" spans="1:15" x14ac:dyDescent="0.3">
      <c r="A15984">
        <v>308610</v>
      </c>
      <c r="B15984" s="1" t="s">
        <v>15</v>
      </c>
      <c r="C15984" s="1" t="s">
        <v>13745</v>
      </c>
      <c r="D15984" s="1" t="s">
        <v>13746</v>
      </c>
      <c r="E15984" s="1" t="s">
        <v>13747</v>
      </c>
      <c r="F15984" s="1" t="s">
        <v>236</v>
      </c>
      <c r="G15984" s="2">
        <v>41944</v>
      </c>
      <c r="H15984">
        <v>2014</v>
      </c>
      <c r="I15984">
        <v>5.2</v>
      </c>
      <c r="J15984" s="1" t="s">
        <v>103</v>
      </c>
      <c r="K15984" s="1" t="s">
        <v>173</v>
      </c>
      <c r="L15984">
        <v>6.3369999999999997</v>
      </c>
      <c r="M15984">
        <v>3</v>
      </c>
      <c r="N15984">
        <v>0</v>
      </c>
      <c r="O15984">
        <v>0</v>
      </c>
    </row>
    <row r="15985" spans="1:15" x14ac:dyDescent="0.3">
      <c r="A15985">
        <v>287415</v>
      </c>
      <c r="B15985" s="1" t="s">
        <v>15</v>
      </c>
      <c r="C15985" s="1" t="s">
        <v>9262</v>
      </c>
      <c r="D15985" s="1" t="s">
        <v>13748</v>
      </c>
      <c r="E15985" s="1" t="s">
        <v>13749</v>
      </c>
      <c r="F15985" s="1" t="s">
        <v>19</v>
      </c>
      <c r="G15985" s="2">
        <v>41648</v>
      </c>
      <c r="H15985">
        <v>2014</v>
      </c>
      <c r="I15985">
        <v>4.5999999999999996</v>
      </c>
      <c r="J15985" s="1" t="s">
        <v>124</v>
      </c>
      <c r="K15985" s="1" t="s">
        <v>21</v>
      </c>
      <c r="L15985">
        <v>6.3339999999999996</v>
      </c>
      <c r="M15985">
        <v>65</v>
      </c>
      <c r="N15985">
        <v>1500000</v>
      </c>
      <c r="O15985">
        <v>0</v>
      </c>
    </row>
    <row r="15986" spans="1:15" x14ac:dyDescent="0.3">
      <c r="A15986">
        <v>293572</v>
      </c>
      <c r="B15986" s="1" t="s">
        <v>15</v>
      </c>
      <c r="C15986" s="1" t="s">
        <v>13750</v>
      </c>
      <c r="D15986" s="1" t="s">
        <v>13751</v>
      </c>
      <c r="E15986" s="1" t="s">
        <v>13752</v>
      </c>
      <c r="F15986" s="1" t="s">
        <v>19</v>
      </c>
      <c r="G15986" s="2">
        <v>41922</v>
      </c>
      <c r="H15986">
        <v>2014</v>
      </c>
      <c r="I15986">
        <v>4.9000000000000004</v>
      </c>
      <c r="J15986" s="1" t="s">
        <v>168</v>
      </c>
      <c r="K15986" s="1" t="s">
        <v>21</v>
      </c>
      <c r="L15986">
        <v>6.3280000000000003</v>
      </c>
      <c r="M15986">
        <v>335</v>
      </c>
      <c r="N15986">
        <v>0</v>
      </c>
      <c r="O15986">
        <v>0</v>
      </c>
    </row>
    <row r="15987" spans="1:15" x14ac:dyDescent="0.3">
      <c r="A15987">
        <v>293572</v>
      </c>
      <c r="B15987" s="1" t="s">
        <v>15</v>
      </c>
      <c r="C15987" s="1" t="s">
        <v>13750</v>
      </c>
      <c r="D15987" s="1" t="s">
        <v>13751</v>
      </c>
      <c r="E15987" s="1" t="s">
        <v>13752</v>
      </c>
      <c r="F15987" s="1" t="s">
        <v>19</v>
      </c>
      <c r="G15987" s="2">
        <v>41922</v>
      </c>
      <c r="H15987">
        <v>2014</v>
      </c>
      <c r="I15987">
        <v>4.9000000000000004</v>
      </c>
      <c r="J15987" s="1" t="s">
        <v>49</v>
      </c>
      <c r="K15987" s="1" t="s">
        <v>21</v>
      </c>
      <c r="L15987">
        <v>6.3280000000000003</v>
      </c>
      <c r="M15987">
        <v>335</v>
      </c>
      <c r="N15987">
        <v>0</v>
      </c>
      <c r="O15987">
        <v>0</v>
      </c>
    </row>
    <row r="15988" spans="1:15" x14ac:dyDescent="0.3">
      <c r="A15988">
        <v>334495</v>
      </c>
      <c r="B15988" s="1" t="s">
        <v>15</v>
      </c>
      <c r="C15988" s="1" t="s">
        <v>13753</v>
      </c>
      <c r="D15988" s="1" t="s">
        <v>13754</v>
      </c>
      <c r="E15988" s="1" t="s">
        <v>13755</v>
      </c>
      <c r="F15988" s="1" t="s">
        <v>19</v>
      </c>
      <c r="G15988" s="2">
        <v>41938</v>
      </c>
      <c r="H15988">
        <v>2014</v>
      </c>
      <c r="I15988">
        <v>7.4</v>
      </c>
      <c r="J15988" s="1" t="s">
        <v>544</v>
      </c>
      <c r="K15988" s="1" t="s">
        <v>21</v>
      </c>
      <c r="L15988">
        <v>6.327</v>
      </c>
      <c r="M15988">
        <v>99</v>
      </c>
      <c r="N15988">
        <v>0</v>
      </c>
      <c r="O15988">
        <v>0</v>
      </c>
    </row>
    <row r="15989" spans="1:15" x14ac:dyDescent="0.3">
      <c r="A15989">
        <v>334495</v>
      </c>
      <c r="B15989" s="1" t="s">
        <v>15</v>
      </c>
      <c r="C15989" s="1" t="s">
        <v>13753</v>
      </c>
      <c r="D15989" s="1" t="s">
        <v>13754</v>
      </c>
      <c r="E15989" s="1" t="s">
        <v>13755</v>
      </c>
      <c r="F15989" s="1" t="s">
        <v>19</v>
      </c>
      <c r="G15989" s="2">
        <v>41938</v>
      </c>
      <c r="H15989">
        <v>2014</v>
      </c>
      <c r="I15989">
        <v>7.4</v>
      </c>
      <c r="J15989" s="1" t="s">
        <v>264</v>
      </c>
      <c r="K15989" s="1" t="s">
        <v>21</v>
      </c>
      <c r="L15989">
        <v>6.327</v>
      </c>
      <c r="M15989">
        <v>99</v>
      </c>
      <c r="N15989">
        <v>0</v>
      </c>
      <c r="O15989">
        <v>0</v>
      </c>
    </row>
    <row r="15990" spans="1:15" x14ac:dyDescent="0.3">
      <c r="A15990">
        <v>314996</v>
      </c>
      <c r="B15990" s="1" t="s">
        <v>15</v>
      </c>
      <c r="C15990" s="1" t="s">
        <v>13756</v>
      </c>
      <c r="D15990" s="1" t="s">
        <v>13757</v>
      </c>
      <c r="E15990" s="1" t="s">
        <v>13758</v>
      </c>
      <c r="F15990" s="1" t="s">
        <v>19</v>
      </c>
      <c r="G15990" s="2">
        <v>42001</v>
      </c>
      <c r="H15990">
        <v>2014</v>
      </c>
      <c r="I15990">
        <v>5.7</v>
      </c>
      <c r="J15990" s="1" t="s">
        <v>48</v>
      </c>
      <c r="K15990" s="1" t="s">
        <v>21</v>
      </c>
      <c r="L15990">
        <v>6.327</v>
      </c>
      <c r="M15990">
        <v>78</v>
      </c>
      <c r="N15990">
        <v>0</v>
      </c>
      <c r="O15990">
        <v>0</v>
      </c>
    </row>
    <row r="15991" spans="1:15" x14ac:dyDescent="0.3">
      <c r="A15991">
        <v>314996</v>
      </c>
      <c r="B15991" s="1" t="s">
        <v>15</v>
      </c>
      <c r="C15991" s="1" t="s">
        <v>13756</v>
      </c>
      <c r="D15991" s="1" t="s">
        <v>13757</v>
      </c>
      <c r="E15991" s="1" t="s">
        <v>13758</v>
      </c>
      <c r="F15991" s="1" t="s">
        <v>19</v>
      </c>
      <c r="G15991" s="2">
        <v>42001</v>
      </c>
      <c r="H15991">
        <v>2014</v>
      </c>
      <c r="I15991">
        <v>5.7</v>
      </c>
      <c r="J15991" s="1" t="s">
        <v>50</v>
      </c>
      <c r="K15991" s="1" t="s">
        <v>21</v>
      </c>
      <c r="L15991">
        <v>6.327</v>
      </c>
      <c r="M15991">
        <v>78</v>
      </c>
      <c r="N15991">
        <v>0</v>
      </c>
      <c r="O15991">
        <v>0</v>
      </c>
    </row>
    <row r="15992" spans="1:15" x14ac:dyDescent="0.3">
      <c r="A15992">
        <v>314996</v>
      </c>
      <c r="B15992" s="1" t="s">
        <v>15</v>
      </c>
      <c r="C15992" s="1" t="s">
        <v>13756</v>
      </c>
      <c r="D15992" s="1" t="s">
        <v>13757</v>
      </c>
      <c r="E15992" s="1" t="s">
        <v>13758</v>
      </c>
      <c r="F15992" s="1" t="s">
        <v>19</v>
      </c>
      <c r="G15992" s="2">
        <v>42001</v>
      </c>
      <c r="H15992">
        <v>2014</v>
      </c>
      <c r="I15992">
        <v>5.7</v>
      </c>
      <c r="J15992" s="1" t="s">
        <v>49</v>
      </c>
      <c r="K15992" s="1" t="s">
        <v>21</v>
      </c>
      <c r="L15992">
        <v>6.327</v>
      </c>
      <c r="M15992">
        <v>78</v>
      </c>
      <c r="N15992">
        <v>0</v>
      </c>
      <c r="O15992">
        <v>0</v>
      </c>
    </row>
    <row r="15993" spans="1:15" x14ac:dyDescent="0.3">
      <c r="A15993">
        <v>256106</v>
      </c>
      <c r="B15993" s="1" t="s">
        <v>15</v>
      </c>
      <c r="C15993" s="1" t="s">
        <v>13759</v>
      </c>
      <c r="D15993" s="1" t="s">
        <v>13760</v>
      </c>
      <c r="E15993" s="1" t="s">
        <v>13761</v>
      </c>
      <c r="F15993" s="1" t="s">
        <v>54</v>
      </c>
      <c r="G15993" s="2">
        <v>41687</v>
      </c>
      <c r="H15993">
        <v>2014</v>
      </c>
      <c r="I15993">
        <v>7.1</v>
      </c>
      <c r="J15993" s="1" t="s">
        <v>48</v>
      </c>
      <c r="K15993" s="1" t="s">
        <v>564</v>
      </c>
      <c r="L15993">
        <v>6.3209999999999997</v>
      </c>
      <c r="M15993">
        <v>41</v>
      </c>
      <c r="N15993">
        <v>0</v>
      </c>
      <c r="O15993">
        <v>0</v>
      </c>
    </row>
    <row r="15994" spans="1:15" x14ac:dyDescent="0.3">
      <c r="A15994">
        <v>256106</v>
      </c>
      <c r="B15994" s="1" t="s">
        <v>15</v>
      </c>
      <c r="C15994" s="1" t="s">
        <v>13759</v>
      </c>
      <c r="D15994" s="1" t="s">
        <v>13760</v>
      </c>
      <c r="E15994" s="1" t="s">
        <v>13761</v>
      </c>
      <c r="F15994" s="1" t="s">
        <v>145</v>
      </c>
      <c r="G15994" s="2">
        <v>41687</v>
      </c>
      <c r="H15994">
        <v>2014</v>
      </c>
      <c r="I15994">
        <v>7.1</v>
      </c>
      <c r="J15994" s="1" t="s">
        <v>48</v>
      </c>
      <c r="K15994" s="1" t="s">
        <v>564</v>
      </c>
      <c r="L15994">
        <v>6.3209999999999997</v>
      </c>
      <c r="M15994">
        <v>41</v>
      </c>
      <c r="N15994">
        <v>0</v>
      </c>
      <c r="O15994">
        <v>0</v>
      </c>
    </row>
    <row r="15995" spans="1:15" x14ac:dyDescent="0.3">
      <c r="A15995">
        <v>246087</v>
      </c>
      <c r="B15995" s="1" t="s">
        <v>15</v>
      </c>
      <c r="C15995" s="1" t="s">
        <v>13762</v>
      </c>
      <c r="D15995" s="1" t="s">
        <v>13763</v>
      </c>
      <c r="E15995" s="1" t="s">
        <v>13764</v>
      </c>
      <c r="F15995" s="1" t="s">
        <v>218</v>
      </c>
      <c r="G15995" s="2">
        <v>41649</v>
      </c>
      <c r="H15995">
        <v>2014</v>
      </c>
      <c r="I15995">
        <v>5.8</v>
      </c>
      <c r="J15995" s="1" t="s">
        <v>30</v>
      </c>
      <c r="K15995" s="1" t="s">
        <v>994</v>
      </c>
      <c r="L15995">
        <v>6.3</v>
      </c>
      <c r="M15995">
        <v>62</v>
      </c>
      <c r="N15995">
        <v>8000000</v>
      </c>
      <c r="O15995">
        <v>18000000</v>
      </c>
    </row>
    <row r="15996" spans="1:15" x14ac:dyDescent="0.3">
      <c r="A15996">
        <v>268508</v>
      </c>
      <c r="B15996" s="1" t="s">
        <v>15</v>
      </c>
      <c r="C15996" s="1" t="s">
        <v>13765</v>
      </c>
      <c r="D15996" s="1" t="s">
        <v>13766</v>
      </c>
      <c r="E15996" s="1" t="s">
        <v>13767</v>
      </c>
      <c r="F15996" s="1" t="s">
        <v>19</v>
      </c>
      <c r="G15996" s="2">
        <v>41699</v>
      </c>
      <c r="H15996">
        <v>2014</v>
      </c>
      <c r="I15996">
        <v>3.7</v>
      </c>
      <c r="J15996" s="1" t="s">
        <v>168</v>
      </c>
      <c r="K15996" s="1" t="s">
        <v>21</v>
      </c>
      <c r="L15996">
        <v>6.2880000000000003</v>
      </c>
      <c r="M15996">
        <v>69</v>
      </c>
      <c r="N15996">
        <v>0</v>
      </c>
      <c r="O15996">
        <v>0</v>
      </c>
    </row>
    <row r="15997" spans="1:15" x14ac:dyDescent="0.3">
      <c r="A15997">
        <v>316854</v>
      </c>
      <c r="B15997" s="1" t="s">
        <v>15</v>
      </c>
      <c r="C15997" s="1" t="s">
        <v>13768</v>
      </c>
      <c r="D15997" s="1" t="s">
        <v>13769</v>
      </c>
      <c r="E15997" s="1" t="s">
        <v>13770</v>
      </c>
      <c r="F15997" s="1" t="s">
        <v>67</v>
      </c>
      <c r="G15997" s="2">
        <v>41874</v>
      </c>
      <c r="H15997">
        <v>2014</v>
      </c>
      <c r="I15997">
        <v>6.3</v>
      </c>
      <c r="J15997" s="1" t="s">
        <v>20</v>
      </c>
      <c r="K15997" s="1" t="s">
        <v>192</v>
      </c>
      <c r="L15997">
        <v>6.2869999999999999</v>
      </c>
      <c r="M15997">
        <v>109</v>
      </c>
      <c r="N15997">
        <v>5300000</v>
      </c>
      <c r="O15997">
        <v>0</v>
      </c>
    </row>
    <row r="15998" spans="1:15" x14ac:dyDescent="0.3">
      <c r="A15998">
        <v>316854</v>
      </c>
      <c r="B15998" s="1" t="s">
        <v>15</v>
      </c>
      <c r="C15998" s="1" t="s">
        <v>13768</v>
      </c>
      <c r="D15998" s="1" t="s">
        <v>13769</v>
      </c>
      <c r="E15998" s="1" t="s">
        <v>13770</v>
      </c>
      <c r="F15998" s="1" t="s">
        <v>67</v>
      </c>
      <c r="G15998" s="2">
        <v>41874</v>
      </c>
      <c r="H15998">
        <v>2014</v>
      </c>
      <c r="I15998">
        <v>6.3</v>
      </c>
      <c r="J15998" s="1" t="s">
        <v>55</v>
      </c>
      <c r="K15998" s="1" t="s">
        <v>192</v>
      </c>
      <c r="L15998">
        <v>6.2869999999999999</v>
      </c>
      <c r="M15998">
        <v>109</v>
      </c>
      <c r="N15998">
        <v>5300000</v>
      </c>
      <c r="O15998">
        <v>0</v>
      </c>
    </row>
    <row r="15999" spans="1:15" x14ac:dyDescent="0.3">
      <c r="A15999">
        <v>291865</v>
      </c>
      <c r="B15999" s="1" t="s">
        <v>15</v>
      </c>
      <c r="C15999" s="1" t="s">
        <v>13771</v>
      </c>
      <c r="D15999" s="1" t="s">
        <v>6532</v>
      </c>
      <c r="E15999" s="1" t="s">
        <v>13772</v>
      </c>
      <c r="F15999" s="1" t="s">
        <v>271</v>
      </c>
      <c r="G15999" s="2">
        <v>41743</v>
      </c>
      <c r="H15999">
        <v>2014</v>
      </c>
      <c r="I15999">
        <v>5.6</v>
      </c>
      <c r="J15999" s="1" t="s">
        <v>168</v>
      </c>
      <c r="K15999" s="1" t="s">
        <v>21</v>
      </c>
      <c r="L15999">
        <v>6.2809999999999997</v>
      </c>
      <c r="M15999">
        <v>126</v>
      </c>
      <c r="N15999">
        <v>0</v>
      </c>
      <c r="O15999">
        <v>0</v>
      </c>
    </row>
    <row r="16000" spans="1:15" x14ac:dyDescent="0.3">
      <c r="A16000">
        <v>308571</v>
      </c>
      <c r="B16000" s="1" t="s">
        <v>15</v>
      </c>
      <c r="C16000" s="1" t="s">
        <v>13773</v>
      </c>
      <c r="D16000" s="1" t="s">
        <v>7760</v>
      </c>
      <c r="E16000" s="1" t="s">
        <v>2652</v>
      </c>
      <c r="F16000" s="1" t="s">
        <v>19</v>
      </c>
      <c r="G16000" s="2">
        <v>41978</v>
      </c>
      <c r="H16000">
        <v>2014</v>
      </c>
      <c r="I16000">
        <v>7.6</v>
      </c>
      <c r="J16000" s="1" t="s">
        <v>20</v>
      </c>
      <c r="K16000" s="1" t="s">
        <v>21</v>
      </c>
      <c r="L16000">
        <v>6.266</v>
      </c>
      <c r="M16000">
        <v>148</v>
      </c>
      <c r="N16000">
        <v>0</v>
      </c>
      <c r="O16000">
        <v>0</v>
      </c>
    </row>
    <row r="16001" spans="1:15" x14ac:dyDescent="0.3">
      <c r="A16001">
        <v>271200</v>
      </c>
      <c r="B16001" s="1" t="s">
        <v>15</v>
      </c>
      <c r="C16001" s="1" t="s">
        <v>13774</v>
      </c>
      <c r="D16001" s="1" t="s">
        <v>13775</v>
      </c>
      <c r="E16001" s="1" t="s">
        <v>13776</v>
      </c>
      <c r="F16001" s="1" t="s">
        <v>218</v>
      </c>
      <c r="G16001" s="2">
        <v>41782</v>
      </c>
      <c r="H16001">
        <v>2014</v>
      </c>
      <c r="I16001">
        <v>5.7</v>
      </c>
      <c r="J16001" s="1" t="s">
        <v>103</v>
      </c>
      <c r="K16001" s="1" t="s">
        <v>240</v>
      </c>
      <c r="L16001">
        <v>6.2590000000000003</v>
      </c>
      <c r="M16001">
        <v>64</v>
      </c>
      <c r="N16001">
        <v>4200000</v>
      </c>
      <c r="O16001">
        <v>10000000</v>
      </c>
    </row>
    <row r="16002" spans="1:15" x14ac:dyDescent="0.3">
      <c r="A16002">
        <v>271200</v>
      </c>
      <c r="B16002" s="1" t="s">
        <v>15</v>
      </c>
      <c r="C16002" s="1" t="s">
        <v>13774</v>
      </c>
      <c r="D16002" s="1" t="s">
        <v>13775</v>
      </c>
      <c r="E16002" s="1" t="s">
        <v>13776</v>
      </c>
      <c r="F16002" s="1" t="s">
        <v>218</v>
      </c>
      <c r="G16002" s="2">
        <v>41782</v>
      </c>
      <c r="H16002">
        <v>2014</v>
      </c>
      <c r="I16002">
        <v>5.7</v>
      </c>
      <c r="J16002" s="1" t="s">
        <v>60</v>
      </c>
      <c r="K16002" s="1" t="s">
        <v>240</v>
      </c>
      <c r="L16002">
        <v>6.2590000000000003</v>
      </c>
      <c r="M16002">
        <v>64</v>
      </c>
      <c r="N16002">
        <v>4200000</v>
      </c>
      <c r="O16002">
        <v>10000000</v>
      </c>
    </row>
    <row r="16003" spans="1:15" x14ac:dyDescent="0.3">
      <c r="A16003">
        <v>269246</v>
      </c>
      <c r="B16003" s="1" t="s">
        <v>15</v>
      </c>
      <c r="C16003" s="1" t="s">
        <v>13777</v>
      </c>
      <c r="D16003" s="1" t="s">
        <v>13778</v>
      </c>
      <c r="E16003" s="1" t="s">
        <v>13779</v>
      </c>
      <c r="F16003" s="1" t="s">
        <v>19</v>
      </c>
      <c r="G16003" s="2">
        <v>41748</v>
      </c>
      <c r="H16003">
        <v>2014</v>
      </c>
      <c r="I16003">
        <v>7</v>
      </c>
      <c r="J16003" s="1" t="s">
        <v>30</v>
      </c>
      <c r="K16003" s="1" t="s">
        <v>21</v>
      </c>
      <c r="L16003">
        <v>6.2560000000000002</v>
      </c>
      <c r="M16003">
        <v>66</v>
      </c>
      <c r="N16003">
        <v>0</v>
      </c>
      <c r="O16003">
        <v>0</v>
      </c>
    </row>
    <row r="16004" spans="1:15" x14ac:dyDescent="0.3">
      <c r="A16004">
        <v>269246</v>
      </c>
      <c r="B16004" s="1" t="s">
        <v>15</v>
      </c>
      <c r="C16004" s="1" t="s">
        <v>13777</v>
      </c>
      <c r="D16004" s="1" t="s">
        <v>13778</v>
      </c>
      <c r="E16004" s="1" t="s">
        <v>13779</v>
      </c>
      <c r="F16004" s="1" t="s">
        <v>19</v>
      </c>
      <c r="G16004" s="2">
        <v>41748</v>
      </c>
      <c r="H16004">
        <v>2014</v>
      </c>
      <c r="I16004">
        <v>7</v>
      </c>
      <c r="J16004" s="1" t="s">
        <v>24</v>
      </c>
      <c r="K16004" s="1" t="s">
        <v>21</v>
      </c>
      <c r="L16004">
        <v>6.2560000000000002</v>
      </c>
      <c r="M16004">
        <v>66</v>
      </c>
      <c r="N16004">
        <v>0</v>
      </c>
      <c r="O16004">
        <v>0</v>
      </c>
    </row>
    <row r="16005" spans="1:15" x14ac:dyDescent="0.3">
      <c r="A16005">
        <v>269246</v>
      </c>
      <c r="B16005" s="1" t="s">
        <v>15</v>
      </c>
      <c r="C16005" s="1" t="s">
        <v>13777</v>
      </c>
      <c r="D16005" s="1" t="s">
        <v>13778</v>
      </c>
      <c r="E16005" s="1" t="s">
        <v>13779</v>
      </c>
      <c r="F16005" s="1" t="s">
        <v>19</v>
      </c>
      <c r="G16005" s="2">
        <v>41748</v>
      </c>
      <c r="H16005">
        <v>2014</v>
      </c>
      <c r="I16005">
        <v>7</v>
      </c>
      <c r="J16005" s="1" t="s">
        <v>31</v>
      </c>
      <c r="K16005" s="1" t="s">
        <v>21</v>
      </c>
      <c r="L16005">
        <v>6.2560000000000002</v>
      </c>
      <c r="M16005">
        <v>66</v>
      </c>
      <c r="N16005">
        <v>0</v>
      </c>
      <c r="O16005">
        <v>0</v>
      </c>
    </row>
    <row r="16006" spans="1:15" x14ac:dyDescent="0.3">
      <c r="A16006">
        <v>269246</v>
      </c>
      <c r="B16006" s="1" t="s">
        <v>15</v>
      </c>
      <c r="C16006" s="1" t="s">
        <v>13777</v>
      </c>
      <c r="D16006" s="1" t="s">
        <v>13778</v>
      </c>
      <c r="E16006" s="1" t="s">
        <v>13779</v>
      </c>
      <c r="F16006" s="1" t="s">
        <v>19</v>
      </c>
      <c r="G16006" s="2">
        <v>41748</v>
      </c>
      <c r="H16006">
        <v>2014</v>
      </c>
      <c r="I16006">
        <v>7</v>
      </c>
      <c r="J16006" s="1" t="s">
        <v>405</v>
      </c>
      <c r="K16006" s="1" t="s">
        <v>21</v>
      </c>
      <c r="L16006">
        <v>6.2560000000000002</v>
      </c>
      <c r="M16006">
        <v>66</v>
      </c>
      <c r="N16006">
        <v>0</v>
      </c>
      <c r="O16006">
        <v>0</v>
      </c>
    </row>
    <row r="16007" spans="1:15" x14ac:dyDescent="0.3">
      <c r="A16007">
        <v>310126</v>
      </c>
      <c r="B16007" s="1" t="s">
        <v>15</v>
      </c>
      <c r="C16007" s="1" t="s">
        <v>13780</v>
      </c>
      <c r="D16007" s="1" t="s">
        <v>13781</v>
      </c>
      <c r="E16007" s="1" t="s">
        <v>13782</v>
      </c>
      <c r="F16007" s="1" t="s">
        <v>843</v>
      </c>
      <c r="G16007" s="2">
        <v>41984</v>
      </c>
      <c r="H16007">
        <v>2014</v>
      </c>
      <c r="I16007">
        <v>5.7</v>
      </c>
      <c r="J16007" s="1" t="s">
        <v>20</v>
      </c>
      <c r="K16007" s="1" t="s">
        <v>844</v>
      </c>
      <c r="L16007">
        <v>6.2539999999999996</v>
      </c>
      <c r="M16007">
        <v>852</v>
      </c>
      <c r="N16007">
        <v>0</v>
      </c>
      <c r="O16007">
        <v>0</v>
      </c>
    </row>
    <row r="16008" spans="1:15" x14ac:dyDescent="0.3">
      <c r="A16008">
        <v>275985</v>
      </c>
      <c r="B16008" s="1" t="s">
        <v>15</v>
      </c>
      <c r="C16008" s="1" t="s">
        <v>13783</v>
      </c>
      <c r="D16008" s="1" t="s">
        <v>13784</v>
      </c>
      <c r="E16008" s="1" t="s">
        <v>13785</v>
      </c>
      <c r="F16008" s="1" t="s">
        <v>19</v>
      </c>
      <c r="G16008" s="2">
        <v>41747</v>
      </c>
      <c r="H16008">
        <v>2014</v>
      </c>
      <c r="I16008">
        <v>3.9</v>
      </c>
      <c r="J16008" s="1" t="s">
        <v>168</v>
      </c>
      <c r="K16008" s="1" t="s">
        <v>21</v>
      </c>
      <c r="L16008">
        <v>6.2510000000000003</v>
      </c>
      <c r="M16008">
        <v>54</v>
      </c>
      <c r="N16008">
        <v>0</v>
      </c>
      <c r="O16008">
        <v>0</v>
      </c>
    </row>
    <row r="16009" spans="1:15" x14ac:dyDescent="0.3">
      <c r="A16009">
        <v>275985</v>
      </c>
      <c r="B16009" s="1" t="s">
        <v>15</v>
      </c>
      <c r="C16009" s="1" t="s">
        <v>13783</v>
      </c>
      <c r="D16009" s="1" t="s">
        <v>13784</v>
      </c>
      <c r="E16009" s="1" t="s">
        <v>13785</v>
      </c>
      <c r="F16009" s="1" t="s">
        <v>19</v>
      </c>
      <c r="G16009" s="2">
        <v>41747</v>
      </c>
      <c r="H16009">
        <v>2014</v>
      </c>
      <c r="I16009">
        <v>3.9</v>
      </c>
      <c r="J16009" s="1" t="s">
        <v>74</v>
      </c>
      <c r="K16009" s="1" t="s">
        <v>21</v>
      </c>
      <c r="L16009">
        <v>6.2510000000000003</v>
      </c>
      <c r="M16009">
        <v>54</v>
      </c>
      <c r="N16009">
        <v>0</v>
      </c>
      <c r="O16009">
        <v>0</v>
      </c>
    </row>
    <row r="16010" spans="1:15" x14ac:dyDescent="0.3">
      <c r="A16010">
        <v>301825</v>
      </c>
      <c r="B16010" s="1" t="s">
        <v>15</v>
      </c>
      <c r="C16010" s="1" t="s">
        <v>13786</v>
      </c>
      <c r="D16010" s="1" t="s">
        <v>5406</v>
      </c>
      <c r="E16010" s="1" t="s">
        <v>13787</v>
      </c>
      <c r="F16010" s="1" t="s">
        <v>186</v>
      </c>
      <c r="G16010" s="2">
        <v>41998</v>
      </c>
      <c r="H16010">
        <v>2014</v>
      </c>
      <c r="I16010">
        <v>6.2</v>
      </c>
      <c r="J16010" s="1" t="s">
        <v>36</v>
      </c>
      <c r="K16010" s="1" t="s">
        <v>471</v>
      </c>
      <c r="L16010">
        <v>6.2469999999999999</v>
      </c>
      <c r="M16010">
        <v>59</v>
      </c>
      <c r="N16010">
        <v>0</v>
      </c>
      <c r="O16010">
        <v>0</v>
      </c>
    </row>
    <row r="16011" spans="1:15" x14ac:dyDescent="0.3">
      <c r="A16011">
        <v>301825</v>
      </c>
      <c r="B16011" s="1" t="s">
        <v>15</v>
      </c>
      <c r="C16011" s="1" t="s">
        <v>13786</v>
      </c>
      <c r="D16011" s="1" t="s">
        <v>5406</v>
      </c>
      <c r="E16011" s="1" t="s">
        <v>13787</v>
      </c>
      <c r="F16011" s="1" t="s">
        <v>186</v>
      </c>
      <c r="G16011" s="2">
        <v>41998</v>
      </c>
      <c r="H16011">
        <v>2014</v>
      </c>
      <c r="I16011">
        <v>6.2</v>
      </c>
      <c r="J16011" s="1" t="s">
        <v>25</v>
      </c>
      <c r="K16011" s="1" t="s">
        <v>471</v>
      </c>
      <c r="L16011">
        <v>6.2469999999999999</v>
      </c>
      <c r="M16011">
        <v>59</v>
      </c>
      <c r="N16011">
        <v>0</v>
      </c>
      <c r="O16011">
        <v>0</v>
      </c>
    </row>
    <row r="16012" spans="1:15" x14ac:dyDescent="0.3">
      <c r="A16012">
        <v>287647</v>
      </c>
      <c r="B16012" s="1" t="s">
        <v>15</v>
      </c>
      <c r="C16012" s="1" t="s">
        <v>13788</v>
      </c>
      <c r="D16012" s="1" t="s">
        <v>13789</v>
      </c>
      <c r="E16012" s="1" t="s">
        <v>13790</v>
      </c>
      <c r="F16012" s="1" t="s">
        <v>172</v>
      </c>
      <c r="G16012" s="2">
        <v>41956</v>
      </c>
      <c r="H16012">
        <v>2014</v>
      </c>
      <c r="I16012">
        <v>7.2</v>
      </c>
      <c r="J16012" s="1" t="s">
        <v>48</v>
      </c>
      <c r="K16012" s="1" t="s">
        <v>173</v>
      </c>
      <c r="L16012">
        <v>6.2409999999999997</v>
      </c>
      <c r="M16012">
        <v>36</v>
      </c>
      <c r="N16012">
        <v>0</v>
      </c>
      <c r="O16012">
        <v>0</v>
      </c>
    </row>
    <row r="16013" spans="1:15" x14ac:dyDescent="0.3">
      <c r="A16013">
        <v>287663</v>
      </c>
      <c r="B16013" s="1" t="s">
        <v>15</v>
      </c>
      <c r="C16013" s="1" t="s">
        <v>13791</v>
      </c>
      <c r="D16013" s="1" t="s">
        <v>13792</v>
      </c>
      <c r="E16013" s="1" t="s">
        <v>13793</v>
      </c>
      <c r="F16013" s="1" t="s">
        <v>236</v>
      </c>
      <c r="G16013" s="2">
        <v>41915</v>
      </c>
      <c r="H16013">
        <v>2014</v>
      </c>
      <c r="I16013">
        <v>7.3</v>
      </c>
      <c r="J16013" s="1" t="s">
        <v>36</v>
      </c>
      <c r="K16013" s="1" t="s">
        <v>21</v>
      </c>
      <c r="L16013">
        <v>6.2329999999999997</v>
      </c>
      <c r="M16013">
        <v>145</v>
      </c>
      <c r="N16013">
        <v>0</v>
      </c>
      <c r="O16013">
        <v>0</v>
      </c>
    </row>
    <row r="16014" spans="1:15" x14ac:dyDescent="0.3">
      <c r="A16014">
        <v>287663</v>
      </c>
      <c r="B16014" s="1" t="s">
        <v>15</v>
      </c>
      <c r="C16014" s="1" t="s">
        <v>13791</v>
      </c>
      <c r="D16014" s="1" t="s">
        <v>13792</v>
      </c>
      <c r="E16014" s="1" t="s">
        <v>13793</v>
      </c>
      <c r="F16014" s="1" t="s">
        <v>236</v>
      </c>
      <c r="G16014" s="2">
        <v>41915</v>
      </c>
      <c r="H16014">
        <v>2014</v>
      </c>
      <c r="I16014">
        <v>7.3</v>
      </c>
      <c r="J16014" s="1" t="s">
        <v>24</v>
      </c>
      <c r="K16014" s="1" t="s">
        <v>21</v>
      </c>
      <c r="L16014">
        <v>6.2329999999999997</v>
      </c>
      <c r="M16014">
        <v>145</v>
      </c>
      <c r="N16014">
        <v>0</v>
      </c>
      <c r="O16014">
        <v>0</v>
      </c>
    </row>
    <row r="16015" spans="1:15" x14ac:dyDescent="0.3">
      <c r="A16015">
        <v>287663</v>
      </c>
      <c r="B16015" s="1" t="s">
        <v>15</v>
      </c>
      <c r="C16015" s="1" t="s">
        <v>13791</v>
      </c>
      <c r="D16015" s="1" t="s">
        <v>13792</v>
      </c>
      <c r="E16015" s="1" t="s">
        <v>13793</v>
      </c>
      <c r="F16015" s="1" t="s">
        <v>236</v>
      </c>
      <c r="G16015" s="2">
        <v>41915</v>
      </c>
      <c r="H16015">
        <v>2014</v>
      </c>
      <c r="I16015">
        <v>7.3</v>
      </c>
      <c r="J16015" s="1" t="s">
        <v>60</v>
      </c>
      <c r="K16015" s="1" t="s">
        <v>21</v>
      </c>
      <c r="L16015">
        <v>6.2329999999999997</v>
      </c>
      <c r="M16015">
        <v>145</v>
      </c>
      <c r="N16015">
        <v>0</v>
      </c>
      <c r="O16015">
        <v>0</v>
      </c>
    </row>
    <row r="16016" spans="1:15" x14ac:dyDescent="0.3">
      <c r="A16016">
        <v>287663</v>
      </c>
      <c r="B16016" s="1" t="s">
        <v>15</v>
      </c>
      <c r="C16016" s="1" t="s">
        <v>13791</v>
      </c>
      <c r="D16016" s="1" t="s">
        <v>13792</v>
      </c>
      <c r="E16016" s="1" t="s">
        <v>13793</v>
      </c>
      <c r="F16016" s="1" t="s">
        <v>236</v>
      </c>
      <c r="G16016" s="2">
        <v>41915</v>
      </c>
      <c r="H16016">
        <v>2014</v>
      </c>
      <c r="I16016">
        <v>7.3</v>
      </c>
      <c r="J16016" s="1" t="s">
        <v>31</v>
      </c>
      <c r="K16016" s="1" t="s">
        <v>21</v>
      </c>
      <c r="L16016">
        <v>6.2329999999999997</v>
      </c>
      <c r="M16016">
        <v>145</v>
      </c>
      <c r="N16016">
        <v>0</v>
      </c>
      <c r="O16016">
        <v>0</v>
      </c>
    </row>
    <row r="16017" spans="1:15" x14ac:dyDescent="0.3">
      <c r="A16017">
        <v>287663</v>
      </c>
      <c r="B16017" s="1" t="s">
        <v>15</v>
      </c>
      <c r="C16017" s="1" t="s">
        <v>13791</v>
      </c>
      <c r="D16017" s="1" t="s">
        <v>13792</v>
      </c>
      <c r="E16017" s="1" t="s">
        <v>13793</v>
      </c>
      <c r="F16017" s="1" t="s">
        <v>236</v>
      </c>
      <c r="G16017" s="2">
        <v>41915</v>
      </c>
      <c r="H16017">
        <v>2014</v>
      </c>
      <c r="I16017">
        <v>7.3</v>
      </c>
      <c r="J16017" s="1" t="s">
        <v>405</v>
      </c>
      <c r="K16017" s="1" t="s">
        <v>21</v>
      </c>
      <c r="L16017">
        <v>6.2329999999999997</v>
      </c>
      <c r="M16017">
        <v>145</v>
      </c>
      <c r="N16017">
        <v>0</v>
      </c>
      <c r="O16017">
        <v>0</v>
      </c>
    </row>
    <row r="16018" spans="1:15" x14ac:dyDescent="0.3">
      <c r="A16018">
        <v>287663</v>
      </c>
      <c r="B16018" s="1" t="s">
        <v>15</v>
      </c>
      <c r="C16018" s="1" t="s">
        <v>13791</v>
      </c>
      <c r="D16018" s="1" t="s">
        <v>13792</v>
      </c>
      <c r="E16018" s="1" t="s">
        <v>13793</v>
      </c>
      <c r="F16018" s="1" t="s">
        <v>236</v>
      </c>
      <c r="G16018" s="2">
        <v>41915</v>
      </c>
      <c r="H16018">
        <v>2014</v>
      </c>
      <c r="I16018">
        <v>7.3</v>
      </c>
      <c r="J16018" s="1" t="s">
        <v>25</v>
      </c>
      <c r="K16018" s="1" t="s">
        <v>21</v>
      </c>
      <c r="L16018">
        <v>6.2329999999999997</v>
      </c>
      <c r="M16018">
        <v>145</v>
      </c>
      <c r="N16018">
        <v>0</v>
      </c>
      <c r="O16018">
        <v>0</v>
      </c>
    </row>
    <row r="16019" spans="1:15" x14ac:dyDescent="0.3">
      <c r="A16019">
        <v>297544</v>
      </c>
      <c r="B16019" s="1" t="s">
        <v>15</v>
      </c>
      <c r="C16019" s="1" t="s">
        <v>13794</v>
      </c>
      <c r="D16019" s="1" t="s">
        <v>13143</v>
      </c>
      <c r="E16019" s="1" t="s">
        <v>13795</v>
      </c>
      <c r="F16019" s="1" t="s">
        <v>19</v>
      </c>
      <c r="G16019" s="2">
        <v>41982</v>
      </c>
      <c r="H16019">
        <v>2014</v>
      </c>
      <c r="I16019">
        <v>4</v>
      </c>
      <c r="J16019" s="1" t="s">
        <v>36</v>
      </c>
      <c r="K16019" s="1" t="s">
        <v>21</v>
      </c>
      <c r="L16019">
        <v>6.218</v>
      </c>
      <c r="M16019">
        <v>59</v>
      </c>
      <c r="N16019">
        <v>0</v>
      </c>
      <c r="O16019">
        <v>0</v>
      </c>
    </row>
    <row r="16020" spans="1:15" x14ac:dyDescent="0.3">
      <c r="A16020">
        <v>297544</v>
      </c>
      <c r="B16020" s="1" t="s">
        <v>15</v>
      </c>
      <c r="C16020" s="1" t="s">
        <v>13794</v>
      </c>
      <c r="D16020" s="1" t="s">
        <v>13143</v>
      </c>
      <c r="E16020" s="1" t="s">
        <v>13795</v>
      </c>
      <c r="F16020" s="1" t="s">
        <v>19</v>
      </c>
      <c r="G16020" s="2">
        <v>41982</v>
      </c>
      <c r="H16020">
        <v>2014</v>
      </c>
      <c r="I16020">
        <v>4</v>
      </c>
      <c r="J16020" s="1" t="s">
        <v>31</v>
      </c>
      <c r="K16020" s="1" t="s">
        <v>21</v>
      </c>
      <c r="L16020">
        <v>6.218</v>
      </c>
      <c r="M16020">
        <v>59</v>
      </c>
      <c r="N16020">
        <v>0</v>
      </c>
      <c r="O16020">
        <v>0</v>
      </c>
    </row>
    <row r="16021" spans="1:15" x14ac:dyDescent="0.3">
      <c r="A16021">
        <v>303483</v>
      </c>
      <c r="B16021" s="1" t="s">
        <v>15</v>
      </c>
      <c r="C16021" s="1" t="s">
        <v>13796</v>
      </c>
      <c r="D16021" s="1" t="s">
        <v>7455</v>
      </c>
      <c r="E16021" s="1" t="s">
        <v>13797</v>
      </c>
      <c r="F16021" s="1" t="s">
        <v>67</v>
      </c>
      <c r="G16021" s="2">
        <v>41976</v>
      </c>
      <c r="H16021">
        <v>2014</v>
      </c>
      <c r="I16021">
        <v>7.4</v>
      </c>
      <c r="J16021" s="1" t="s">
        <v>48</v>
      </c>
      <c r="K16021" s="1" t="s">
        <v>192</v>
      </c>
      <c r="L16021">
        <v>6.21</v>
      </c>
      <c r="M16021">
        <v>319</v>
      </c>
      <c r="N16021">
        <v>0</v>
      </c>
      <c r="O16021">
        <v>0</v>
      </c>
    </row>
    <row r="16022" spans="1:15" x14ac:dyDescent="0.3">
      <c r="A16022">
        <v>270403</v>
      </c>
      <c r="B16022" s="1" t="s">
        <v>15</v>
      </c>
      <c r="C16022" s="1" t="s">
        <v>13798</v>
      </c>
      <c r="D16022" s="1" t="s">
        <v>13799</v>
      </c>
      <c r="E16022" s="1" t="s">
        <v>13800</v>
      </c>
      <c r="F16022" s="1" t="s">
        <v>186</v>
      </c>
      <c r="G16022" s="2">
        <v>41815</v>
      </c>
      <c r="H16022">
        <v>2014</v>
      </c>
      <c r="I16022">
        <v>7.5</v>
      </c>
      <c r="J16022" s="1" t="s">
        <v>48</v>
      </c>
      <c r="K16022" s="1" t="s">
        <v>2948</v>
      </c>
      <c r="L16022">
        <v>6.2080000000000002</v>
      </c>
      <c r="M16022">
        <v>129</v>
      </c>
      <c r="N16022">
        <v>0</v>
      </c>
      <c r="O16022">
        <v>0</v>
      </c>
    </row>
    <row r="16023" spans="1:15" x14ac:dyDescent="0.3">
      <c r="A16023">
        <v>270403</v>
      </c>
      <c r="B16023" s="1" t="s">
        <v>15</v>
      </c>
      <c r="C16023" s="1" t="s">
        <v>13798</v>
      </c>
      <c r="D16023" s="1" t="s">
        <v>13799</v>
      </c>
      <c r="E16023" s="1" t="s">
        <v>13800</v>
      </c>
      <c r="F16023" s="1" t="s">
        <v>2478</v>
      </c>
      <c r="G16023" s="2">
        <v>41815</v>
      </c>
      <c r="H16023">
        <v>2014</v>
      </c>
      <c r="I16023">
        <v>7.5</v>
      </c>
      <c r="J16023" s="1" t="s">
        <v>48</v>
      </c>
      <c r="K16023" s="1" t="s">
        <v>2948</v>
      </c>
      <c r="L16023">
        <v>6.2080000000000002</v>
      </c>
      <c r="M16023">
        <v>129</v>
      </c>
      <c r="N16023">
        <v>0</v>
      </c>
      <c r="O16023">
        <v>0</v>
      </c>
    </row>
    <row r="16024" spans="1:15" x14ac:dyDescent="0.3">
      <c r="A16024">
        <v>270403</v>
      </c>
      <c r="B16024" s="1" t="s">
        <v>15</v>
      </c>
      <c r="C16024" s="1" t="s">
        <v>13798</v>
      </c>
      <c r="D16024" s="1" t="s">
        <v>13799</v>
      </c>
      <c r="E16024" s="1" t="s">
        <v>13800</v>
      </c>
      <c r="F16024" s="1" t="s">
        <v>145</v>
      </c>
      <c r="G16024" s="2">
        <v>41815</v>
      </c>
      <c r="H16024">
        <v>2014</v>
      </c>
      <c r="I16024">
        <v>7.5</v>
      </c>
      <c r="J16024" s="1" t="s">
        <v>48</v>
      </c>
      <c r="K16024" s="1" t="s">
        <v>2948</v>
      </c>
      <c r="L16024">
        <v>6.2080000000000002</v>
      </c>
      <c r="M16024">
        <v>129</v>
      </c>
      <c r="N16024">
        <v>0</v>
      </c>
      <c r="O16024">
        <v>0</v>
      </c>
    </row>
    <row r="16025" spans="1:15" x14ac:dyDescent="0.3">
      <c r="A16025">
        <v>295799</v>
      </c>
      <c r="B16025" s="1" t="s">
        <v>15</v>
      </c>
      <c r="C16025" s="1" t="s">
        <v>13801</v>
      </c>
      <c r="D16025" s="1" t="s">
        <v>13802</v>
      </c>
      <c r="E16025" s="1" t="s">
        <v>13803</v>
      </c>
      <c r="F16025" s="1" t="s">
        <v>236</v>
      </c>
      <c r="G16025" s="2">
        <v>41921</v>
      </c>
      <c r="H16025">
        <v>2014</v>
      </c>
      <c r="I16025">
        <v>7.4</v>
      </c>
      <c r="J16025" s="1" t="s">
        <v>544</v>
      </c>
      <c r="K16025" s="1" t="s">
        <v>21</v>
      </c>
      <c r="L16025">
        <v>6.1970000000000001</v>
      </c>
      <c r="M16025">
        <v>105</v>
      </c>
      <c r="N16025">
        <v>0</v>
      </c>
      <c r="O16025">
        <v>0</v>
      </c>
    </row>
    <row r="16026" spans="1:15" x14ac:dyDescent="0.3">
      <c r="A16026">
        <v>209271</v>
      </c>
      <c r="B16026" s="1" t="s">
        <v>15</v>
      </c>
      <c r="C16026" s="1" t="s">
        <v>13804</v>
      </c>
      <c r="D16026" s="1" t="s">
        <v>4960</v>
      </c>
      <c r="E16026" s="1" t="s">
        <v>13805</v>
      </c>
      <c r="F16026" s="1" t="s">
        <v>19</v>
      </c>
      <c r="G16026" s="2">
        <v>41740</v>
      </c>
      <c r="H16026">
        <v>2014</v>
      </c>
      <c r="I16026">
        <v>5.8</v>
      </c>
      <c r="J16026" s="1" t="s">
        <v>48</v>
      </c>
      <c r="K16026" s="1" t="s">
        <v>21</v>
      </c>
      <c r="L16026">
        <v>6.194</v>
      </c>
      <c r="M16026">
        <v>146</v>
      </c>
      <c r="N16026">
        <v>0</v>
      </c>
      <c r="O16026">
        <v>0</v>
      </c>
    </row>
    <row r="16027" spans="1:15" x14ac:dyDescent="0.3">
      <c r="A16027">
        <v>299579</v>
      </c>
      <c r="B16027" s="1" t="s">
        <v>15</v>
      </c>
      <c r="C16027" s="1" t="s">
        <v>13806</v>
      </c>
      <c r="D16027" s="1" t="s">
        <v>13807</v>
      </c>
      <c r="E16027" s="1" t="s">
        <v>13808</v>
      </c>
      <c r="F16027" s="1" t="s">
        <v>199</v>
      </c>
      <c r="G16027" s="2">
        <v>41958</v>
      </c>
      <c r="H16027">
        <v>2014</v>
      </c>
      <c r="I16027">
        <v>6</v>
      </c>
      <c r="J16027" s="1" t="s">
        <v>1398</v>
      </c>
      <c r="K16027" s="1" t="s">
        <v>21</v>
      </c>
      <c r="L16027">
        <v>6.1829999999999998</v>
      </c>
      <c r="M16027">
        <v>71</v>
      </c>
      <c r="N16027">
        <v>0</v>
      </c>
      <c r="O16027">
        <v>0</v>
      </c>
    </row>
    <row r="16028" spans="1:15" x14ac:dyDescent="0.3">
      <c r="A16028">
        <v>299579</v>
      </c>
      <c r="B16028" s="1" t="s">
        <v>15</v>
      </c>
      <c r="C16028" s="1" t="s">
        <v>13806</v>
      </c>
      <c r="D16028" s="1" t="s">
        <v>13807</v>
      </c>
      <c r="E16028" s="1" t="s">
        <v>13808</v>
      </c>
      <c r="F16028" s="1" t="s">
        <v>199</v>
      </c>
      <c r="G16028" s="2">
        <v>41958</v>
      </c>
      <c r="H16028">
        <v>2014</v>
      </c>
      <c r="I16028">
        <v>6</v>
      </c>
      <c r="J16028" s="1" t="s">
        <v>23</v>
      </c>
      <c r="K16028" s="1" t="s">
        <v>21</v>
      </c>
      <c r="L16028">
        <v>6.1829999999999998</v>
      </c>
      <c r="M16028">
        <v>71</v>
      </c>
      <c r="N16028">
        <v>0</v>
      </c>
      <c r="O16028">
        <v>0</v>
      </c>
    </row>
    <row r="16029" spans="1:15" x14ac:dyDescent="0.3">
      <c r="A16029">
        <v>299579</v>
      </c>
      <c r="B16029" s="1" t="s">
        <v>15</v>
      </c>
      <c r="C16029" s="1" t="s">
        <v>13806</v>
      </c>
      <c r="D16029" s="1" t="s">
        <v>13807</v>
      </c>
      <c r="E16029" s="1" t="s">
        <v>13808</v>
      </c>
      <c r="F16029" s="1" t="s">
        <v>199</v>
      </c>
      <c r="G16029" s="2">
        <v>41958</v>
      </c>
      <c r="H16029">
        <v>2014</v>
      </c>
      <c r="I16029">
        <v>6</v>
      </c>
      <c r="J16029" s="1" t="s">
        <v>25</v>
      </c>
      <c r="K16029" s="1" t="s">
        <v>21</v>
      </c>
      <c r="L16029">
        <v>6.1829999999999998</v>
      </c>
      <c r="M16029">
        <v>71</v>
      </c>
      <c r="N16029">
        <v>0</v>
      </c>
      <c r="O16029">
        <v>0</v>
      </c>
    </row>
    <row r="16030" spans="1:15" x14ac:dyDescent="0.3">
      <c r="A16030">
        <v>270919</v>
      </c>
      <c r="B16030" s="1" t="s">
        <v>15</v>
      </c>
      <c r="C16030" s="1" t="s">
        <v>13809</v>
      </c>
      <c r="D16030" s="1" t="s">
        <v>13810</v>
      </c>
      <c r="E16030" s="1" t="s">
        <v>13811</v>
      </c>
      <c r="F16030" s="1" t="s">
        <v>67</v>
      </c>
      <c r="G16030" s="2">
        <v>41808</v>
      </c>
      <c r="H16030">
        <v>2014</v>
      </c>
      <c r="I16030">
        <v>6</v>
      </c>
      <c r="J16030" s="1" t="s">
        <v>48</v>
      </c>
      <c r="K16030" s="1" t="s">
        <v>192</v>
      </c>
      <c r="L16030">
        <v>6.18</v>
      </c>
      <c r="M16030">
        <v>259</v>
      </c>
      <c r="N16030">
        <v>0</v>
      </c>
      <c r="O16030">
        <v>0</v>
      </c>
    </row>
    <row r="16031" spans="1:15" x14ac:dyDescent="0.3">
      <c r="A16031">
        <v>270919</v>
      </c>
      <c r="B16031" s="1" t="s">
        <v>15</v>
      </c>
      <c r="C16031" s="1" t="s">
        <v>13809</v>
      </c>
      <c r="D16031" s="1" t="s">
        <v>13810</v>
      </c>
      <c r="E16031" s="1" t="s">
        <v>13811</v>
      </c>
      <c r="F16031" s="1" t="s">
        <v>67</v>
      </c>
      <c r="G16031" s="2">
        <v>41808</v>
      </c>
      <c r="H16031">
        <v>2014</v>
      </c>
      <c r="I16031">
        <v>6</v>
      </c>
      <c r="J16031" s="1" t="s">
        <v>49</v>
      </c>
      <c r="K16031" s="1" t="s">
        <v>192</v>
      </c>
      <c r="L16031">
        <v>6.18</v>
      </c>
      <c r="M16031">
        <v>259</v>
      </c>
      <c r="N16031">
        <v>0</v>
      </c>
      <c r="O16031">
        <v>0</v>
      </c>
    </row>
    <row r="16032" spans="1:15" x14ac:dyDescent="0.3">
      <c r="A16032">
        <v>270919</v>
      </c>
      <c r="B16032" s="1" t="s">
        <v>15</v>
      </c>
      <c r="C16032" s="1" t="s">
        <v>13809</v>
      </c>
      <c r="D16032" s="1" t="s">
        <v>13810</v>
      </c>
      <c r="E16032" s="1" t="s">
        <v>13811</v>
      </c>
      <c r="F16032" s="1" t="s">
        <v>67</v>
      </c>
      <c r="G16032" s="2">
        <v>41808</v>
      </c>
      <c r="H16032">
        <v>2014</v>
      </c>
      <c r="I16032">
        <v>6</v>
      </c>
      <c r="J16032" s="1" t="s">
        <v>74</v>
      </c>
      <c r="K16032" s="1" t="s">
        <v>192</v>
      </c>
      <c r="L16032">
        <v>6.18</v>
      </c>
      <c r="M16032">
        <v>259</v>
      </c>
      <c r="N16032">
        <v>0</v>
      </c>
      <c r="O16032">
        <v>0</v>
      </c>
    </row>
    <row r="16033" spans="1:15" x14ac:dyDescent="0.3">
      <c r="A16033">
        <v>299590</v>
      </c>
      <c r="B16033" s="1" t="s">
        <v>15</v>
      </c>
      <c r="C16033" s="1" t="s">
        <v>13812</v>
      </c>
      <c r="D16033" s="1" t="s">
        <v>13813</v>
      </c>
      <c r="E16033" s="1" t="s">
        <v>13814</v>
      </c>
      <c r="F16033" s="1" t="s">
        <v>199</v>
      </c>
      <c r="G16033" s="2">
        <v>41986</v>
      </c>
      <c r="H16033">
        <v>2014</v>
      </c>
      <c r="I16033">
        <v>6.1</v>
      </c>
      <c r="J16033" s="1" t="s">
        <v>20</v>
      </c>
      <c r="K16033" s="1" t="s">
        <v>21</v>
      </c>
      <c r="L16033">
        <v>6.1749999999999998</v>
      </c>
      <c r="M16033">
        <v>55</v>
      </c>
      <c r="N16033">
        <v>0</v>
      </c>
      <c r="O16033">
        <v>0</v>
      </c>
    </row>
    <row r="16034" spans="1:15" x14ac:dyDescent="0.3">
      <c r="A16034">
        <v>299590</v>
      </c>
      <c r="B16034" s="1" t="s">
        <v>15</v>
      </c>
      <c r="C16034" s="1" t="s">
        <v>13812</v>
      </c>
      <c r="D16034" s="1" t="s">
        <v>13813</v>
      </c>
      <c r="E16034" s="1" t="s">
        <v>13814</v>
      </c>
      <c r="F16034" s="1" t="s">
        <v>199</v>
      </c>
      <c r="G16034" s="2">
        <v>41986</v>
      </c>
      <c r="H16034">
        <v>2014</v>
      </c>
      <c r="I16034">
        <v>6.1</v>
      </c>
      <c r="J16034" s="1" t="s">
        <v>405</v>
      </c>
      <c r="K16034" s="1" t="s">
        <v>21</v>
      </c>
      <c r="L16034">
        <v>6.1749999999999998</v>
      </c>
      <c r="M16034">
        <v>55</v>
      </c>
      <c r="N16034">
        <v>0</v>
      </c>
      <c r="O16034">
        <v>0</v>
      </c>
    </row>
    <row r="16035" spans="1:15" x14ac:dyDescent="0.3">
      <c r="A16035">
        <v>299590</v>
      </c>
      <c r="B16035" s="1" t="s">
        <v>15</v>
      </c>
      <c r="C16035" s="1" t="s">
        <v>13812</v>
      </c>
      <c r="D16035" s="1" t="s">
        <v>13813</v>
      </c>
      <c r="E16035" s="1" t="s">
        <v>13814</v>
      </c>
      <c r="F16035" s="1" t="s">
        <v>199</v>
      </c>
      <c r="G16035" s="2">
        <v>41986</v>
      </c>
      <c r="H16035">
        <v>2014</v>
      </c>
      <c r="I16035">
        <v>6.1</v>
      </c>
      <c r="J16035" s="1" t="s">
        <v>55</v>
      </c>
      <c r="K16035" s="1" t="s">
        <v>21</v>
      </c>
      <c r="L16035">
        <v>6.1749999999999998</v>
      </c>
      <c r="M16035">
        <v>55</v>
      </c>
      <c r="N16035">
        <v>0</v>
      </c>
      <c r="O16035">
        <v>0</v>
      </c>
    </row>
    <row r="16036" spans="1:15" x14ac:dyDescent="0.3">
      <c r="A16036">
        <v>299590</v>
      </c>
      <c r="B16036" s="1" t="s">
        <v>15</v>
      </c>
      <c r="C16036" s="1" t="s">
        <v>13812</v>
      </c>
      <c r="D16036" s="1" t="s">
        <v>13813</v>
      </c>
      <c r="E16036" s="1" t="s">
        <v>13814</v>
      </c>
      <c r="F16036" s="1" t="s">
        <v>32</v>
      </c>
      <c r="G16036" s="2">
        <v>41986</v>
      </c>
      <c r="H16036">
        <v>2014</v>
      </c>
      <c r="I16036">
        <v>6.1</v>
      </c>
      <c r="J16036" s="1" t="s">
        <v>20</v>
      </c>
      <c r="K16036" s="1" t="s">
        <v>21</v>
      </c>
      <c r="L16036">
        <v>6.1749999999999998</v>
      </c>
      <c r="M16036">
        <v>55</v>
      </c>
      <c r="N16036">
        <v>0</v>
      </c>
      <c r="O16036">
        <v>0</v>
      </c>
    </row>
    <row r="16037" spans="1:15" x14ac:dyDescent="0.3">
      <c r="A16037">
        <v>299590</v>
      </c>
      <c r="B16037" s="1" t="s">
        <v>15</v>
      </c>
      <c r="C16037" s="1" t="s">
        <v>13812</v>
      </c>
      <c r="D16037" s="1" t="s">
        <v>13813</v>
      </c>
      <c r="E16037" s="1" t="s">
        <v>13814</v>
      </c>
      <c r="F16037" s="1" t="s">
        <v>32</v>
      </c>
      <c r="G16037" s="2">
        <v>41986</v>
      </c>
      <c r="H16037">
        <v>2014</v>
      </c>
      <c r="I16037">
        <v>6.1</v>
      </c>
      <c r="J16037" s="1" t="s">
        <v>405</v>
      </c>
      <c r="K16037" s="1" t="s">
        <v>21</v>
      </c>
      <c r="L16037">
        <v>6.1749999999999998</v>
      </c>
      <c r="M16037">
        <v>55</v>
      </c>
      <c r="N16037">
        <v>0</v>
      </c>
      <c r="O16037">
        <v>0</v>
      </c>
    </row>
    <row r="16038" spans="1:15" x14ac:dyDescent="0.3">
      <c r="A16038">
        <v>299590</v>
      </c>
      <c r="B16038" s="1" t="s">
        <v>15</v>
      </c>
      <c r="C16038" s="1" t="s">
        <v>13812</v>
      </c>
      <c r="D16038" s="1" t="s">
        <v>13813</v>
      </c>
      <c r="E16038" s="1" t="s">
        <v>13814</v>
      </c>
      <c r="F16038" s="1" t="s">
        <v>32</v>
      </c>
      <c r="G16038" s="2">
        <v>41986</v>
      </c>
      <c r="H16038">
        <v>2014</v>
      </c>
      <c r="I16038">
        <v>6.1</v>
      </c>
      <c r="J16038" s="1" t="s">
        <v>55</v>
      </c>
      <c r="K16038" s="1" t="s">
        <v>21</v>
      </c>
      <c r="L16038">
        <v>6.1749999999999998</v>
      </c>
      <c r="M16038">
        <v>55</v>
      </c>
      <c r="N16038">
        <v>0</v>
      </c>
      <c r="O16038">
        <v>0</v>
      </c>
    </row>
    <row r="16039" spans="1:15" x14ac:dyDescent="0.3">
      <c r="A16039">
        <v>345169</v>
      </c>
      <c r="B16039" s="1" t="s">
        <v>15</v>
      </c>
      <c r="C16039" s="1" t="s">
        <v>13815</v>
      </c>
      <c r="D16039" s="1" t="s">
        <v>13816</v>
      </c>
      <c r="E16039" s="1" t="s">
        <v>13817</v>
      </c>
      <c r="F16039" s="1" t="s">
        <v>163</v>
      </c>
      <c r="G16039" s="2">
        <v>41965</v>
      </c>
      <c r="H16039">
        <v>2014</v>
      </c>
      <c r="I16039">
        <v>4.5999999999999996</v>
      </c>
      <c r="J16039" s="1" t="s">
        <v>48</v>
      </c>
      <c r="K16039" s="1" t="s">
        <v>246</v>
      </c>
      <c r="L16039">
        <v>6.1740000000000004</v>
      </c>
      <c r="M16039">
        <v>9</v>
      </c>
      <c r="N16039">
        <v>0</v>
      </c>
      <c r="O16039">
        <v>0</v>
      </c>
    </row>
    <row r="16040" spans="1:15" x14ac:dyDescent="0.3">
      <c r="A16040">
        <v>249142</v>
      </c>
      <c r="B16040" s="1" t="s">
        <v>15</v>
      </c>
      <c r="C16040" s="1" t="s">
        <v>13818</v>
      </c>
      <c r="D16040" s="1" t="s">
        <v>2340</v>
      </c>
      <c r="E16040" s="1" t="s">
        <v>13819</v>
      </c>
      <c r="F16040" s="1" t="s">
        <v>843</v>
      </c>
      <c r="G16040" s="2">
        <v>41648</v>
      </c>
      <c r="H16040">
        <v>2014</v>
      </c>
      <c r="I16040">
        <v>5.8</v>
      </c>
      <c r="J16040" s="1" t="s">
        <v>20</v>
      </c>
      <c r="K16040" s="1" t="s">
        <v>844</v>
      </c>
      <c r="L16040">
        <v>6.1710000000000003</v>
      </c>
      <c r="M16040">
        <v>135</v>
      </c>
      <c r="N16040">
        <v>3000000</v>
      </c>
      <c r="O16040">
        <v>2534077</v>
      </c>
    </row>
    <row r="16041" spans="1:15" x14ac:dyDescent="0.3">
      <c r="A16041">
        <v>247218</v>
      </c>
      <c r="B16041" s="1" t="s">
        <v>15</v>
      </c>
      <c r="C16041" s="1" t="s">
        <v>13820</v>
      </c>
      <c r="D16041" s="1" t="s">
        <v>1280</v>
      </c>
      <c r="E16041" s="1" t="s">
        <v>13821</v>
      </c>
      <c r="F16041" s="1" t="s">
        <v>843</v>
      </c>
      <c r="G16041" s="2">
        <v>41640</v>
      </c>
      <c r="H16041">
        <v>2014</v>
      </c>
      <c r="I16041">
        <v>6</v>
      </c>
      <c r="J16041" s="1" t="s">
        <v>20</v>
      </c>
      <c r="K16041" s="1" t="s">
        <v>844</v>
      </c>
      <c r="L16041">
        <v>6.16</v>
      </c>
      <c r="M16041">
        <v>527</v>
      </c>
      <c r="N16041">
        <v>0</v>
      </c>
      <c r="O16041">
        <v>0</v>
      </c>
    </row>
    <row r="16042" spans="1:15" x14ac:dyDescent="0.3">
      <c r="A16042">
        <v>242083</v>
      </c>
      <c r="B16042" s="1" t="s">
        <v>15</v>
      </c>
      <c r="C16042" s="1" t="s">
        <v>13822</v>
      </c>
      <c r="D16042" s="1" t="s">
        <v>13823</v>
      </c>
      <c r="E16042" s="1" t="s">
        <v>13824</v>
      </c>
      <c r="F16042" s="1" t="s">
        <v>19</v>
      </c>
      <c r="G16042" s="2">
        <v>41660</v>
      </c>
      <c r="H16042">
        <v>2014</v>
      </c>
      <c r="I16042">
        <v>4.9000000000000004</v>
      </c>
      <c r="J16042" s="1" t="s">
        <v>48</v>
      </c>
      <c r="K16042" s="1" t="s">
        <v>21</v>
      </c>
      <c r="L16042">
        <v>6.15</v>
      </c>
      <c r="M16042">
        <v>48</v>
      </c>
      <c r="N16042">
        <v>1000000</v>
      </c>
      <c r="O16042">
        <v>0</v>
      </c>
    </row>
    <row r="16043" spans="1:15" x14ac:dyDescent="0.3">
      <c r="A16043">
        <v>242083</v>
      </c>
      <c r="B16043" s="1" t="s">
        <v>15</v>
      </c>
      <c r="C16043" s="1" t="s">
        <v>13822</v>
      </c>
      <c r="D16043" s="1" t="s">
        <v>13823</v>
      </c>
      <c r="E16043" s="1" t="s">
        <v>13824</v>
      </c>
      <c r="F16043" s="1" t="s">
        <v>19</v>
      </c>
      <c r="G16043" s="2">
        <v>41660</v>
      </c>
      <c r="H16043">
        <v>2014</v>
      </c>
      <c r="I16043">
        <v>4.9000000000000004</v>
      </c>
      <c r="J16043" s="1" t="s">
        <v>74</v>
      </c>
      <c r="K16043" s="1" t="s">
        <v>21</v>
      </c>
      <c r="L16043">
        <v>6.15</v>
      </c>
      <c r="M16043">
        <v>48</v>
      </c>
      <c r="N16043">
        <v>1000000</v>
      </c>
      <c r="O16043">
        <v>0</v>
      </c>
    </row>
    <row r="16044" spans="1:15" x14ac:dyDescent="0.3">
      <c r="A16044">
        <v>275318</v>
      </c>
      <c r="B16044" s="1" t="s">
        <v>15</v>
      </c>
      <c r="C16044" s="1" t="s">
        <v>3482</v>
      </c>
      <c r="D16044" s="1" t="s">
        <v>13825</v>
      </c>
      <c r="E16044" s="1" t="s">
        <v>13826</v>
      </c>
      <c r="F16044" s="1" t="s">
        <v>19</v>
      </c>
      <c r="G16044" s="2">
        <v>41772</v>
      </c>
      <c r="H16044">
        <v>2014</v>
      </c>
      <c r="I16044">
        <v>4.4000000000000004</v>
      </c>
      <c r="J16044" s="1" t="s">
        <v>44</v>
      </c>
      <c r="K16044" s="1" t="s">
        <v>21</v>
      </c>
      <c r="L16044">
        <v>6.1390000000000002</v>
      </c>
      <c r="M16044">
        <v>77</v>
      </c>
      <c r="N16044">
        <v>0</v>
      </c>
      <c r="O16044">
        <v>0</v>
      </c>
    </row>
    <row r="16045" spans="1:15" x14ac:dyDescent="0.3">
      <c r="A16045">
        <v>275318</v>
      </c>
      <c r="B16045" s="1" t="s">
        <v>15</v>
      </c>
      <c r="C16045" s="1" t="s">
        <v>3482</v>
      </c>
      <c r="D16045" s="1" t="s">
        <v>13825</v>
      </c>
      <c r="E16045" s="1" t="s">
        <v>13826</v>
      </c>
      <c r="F16045" s="1" t="s">
        <v>19</v>
      </c>
      <c r="G16045" s="2">
        <v>41772</v>
      </c>
      <c r="H16045">
        <v>2014</v>
      </c>
      <c r="I16045">
        <v>4.4000000000000004</v>
      </c>
      <c r="J16045" s="1" t="s">
        <v>22</v>
      </c>
      <c r="K16045" s="1" t="s">
        <v>21</v>
      </c>
      <c r="L16045">
        <v>6.1390000000000002</v>
      </c>
      <c r="M16045">
        <v>77</v>
      </c>
      <c r="N16045">
        <v>0</v>
      </c>
      <c r="O16045">
        <v>0</v>
      </c>
    </row>
    <row r="16046" spans="1:15" x14ac:dyDescent="0.3">
      <c r="A16046">
        <v>210910</v>
      </c>
      <c r="B16046" s="1" t="s">
        <v>15</v>
      </c>
      <c r="C16046" s="1" t="s">
        <v>13827</v>
      </c>
      <c r="D16046" s="1" t="s">
        <v>13828</v>
      </c>
      <c r="E16046" s="1" t="s">
        <v>13829</v>
      </c>
      <c r="F16046" s="1" t="s">
        <v>19</v>
      </c>
      <c r="G16046" s="2">
        <v>41696</v>
      </c>
      <c r="H16046">
        <v>2014</v>
      </c>
      <c r="I16046">
        <v>4.5999999999999996</v>
      </c>
      <c r="J16046" s="1" t="s">
        <v>168</v>
      </c>
      <c r="K16046" s="1" t="s">
        <v>21</v>
      </c>
      <c r="L16046">
        <v>6.1120000000000001</v>
      </c>
      <c r="M16046">
        <v>111</v>
      </c>
      <c r="N16046">
        <v>0</v>
      </c>
      <c r="O16046">
        <v>0</v>
      </c>
    </row>
    <row r="16047" spans="1:15" x14ac:dyDescent="0.3">
      <c r="A16047">
        <v>210910</v>
      </c>
      <c r="B16047" s="1" t="s">
        <v>15</v>
      </c>
      <c r="C16047" s="1" t="s">
        <v>13827</v>
      </c>
      <c r="D16047" s="1" t="s">
        <v>13828</v>
      </c>
      <c r="E16047" s="1" t="s">
        <v>13829</v>
      </c>
      <c r="F16047" s="1" t="s">
        <v>19</v>
      </c>
      <c r="G16047" s="2">
        <v>41696</v>
      </c>
      <c r="H16047">
        <v>2014</v>
      </c>
      <c r="I16047">
        <v>4.5999999999999996</v>
      </c>
      <c r="J16047" s="1" t="s">
        <v>31</v>
      </c>
      <c r="K16047" s="1" t="s">
        <v>21</v>
      </c>
      <c r="L16047">
        <v>6.1120000000000001</v>
      </c>
      <c r="M16047">
        <v>111</v>
      </c>
      <c r="N16047">
        <v>0</v>
      </c>
      <c r="O16047">
        <v>0</v>
      </c>
    </row>
    <row r="16048" spans="1:15" x14ac:dyDescent="0.3">
      <c r="A16048">
        <v>270766</v>
      </c>
      <c r="B16048" s="1" t="s">
        <v>15</v>
      </c>
      <c r="C16048" s="1" t="s">
        <v>13830</v>
      </c>
      <c r="D16048" s="1" t="s">
        <v>13831</v>
      </c>
      <c r="E16048" s="1" t="s">
        <v>13832</v>
      </c>
      <c r="F16048" s="1" t="s">
        <v>218</v>
      </c>
      <c r="G16048" s="2">
        <v>41852</v>
      </c>
      <c r="H16048">
        <v>2014</v>
      </c>
      <c r="I16048">
        <v>7.4</v>
      </c>
      <c r="J16048" s="1" t="s">
        <v>412</v>
      </c>
      <c r="K16048" s="1" t="s">
        <v>994</v>
      </c>
      <c r="L16048">
        <v>6.0990000000000002</v>
      </c>
      <c r="M16048">
        <v>64</v>
      </c>
      <c r="N16048">
        <v>1600000</v>
      </c>
      <c r="O16048">
        <v>0</v>
      </c>
    </row>
    <row r="16049" spans="1:15" x14ac:dyDescent="0.3">
      <c r="A16049">
        <v>270766</v>
      </c>
      <c r="B16049" s="1" t="s">
        <v>15</v>
      </c>
      <c r="C16049" s="1" t="s">
        <v>13830</v>
      </c>
      <c r="D16049" s="1" t="s">
        <v>13831</v>
      </c>
      <c r="E16049" s="1" t="s">
        <v>13832</v>
      </c>
      <c r="F16049" s="1" t="s">
        <v>218</v>
      </c>
      <c r="G16049" s="2">
        <v>41852</v>
      </c>
      <c r="H16049">
        <v>2014</v>
      </c>
      <c r="I16049">
        <v>7.4</v>
      </c>
      <c r="J16049" s="1" t="s">
        <v>95</v>
      </c>
      <c r="K16049" s="1" t="s">
        <v>994</v>
      </c>
      <c r="L16049">
        <v>6.0990000000000002</v>
      </c>
      <c r="M16049">
        <v>64</v>
      </c>
      <c r="N16049">
        <v>1600000</v>
      </c>
      <c r="O16049">
        <v>0</v>
      </c>
    </row>
    <row r="16050" spans="1:15" x14ac:dyDescent="0.3">
      <c r="A16050">
        <v>270766</v>
      </c>
      <c r="B16050" s="1" t="s">
        <v>15</v>
      </c>
      <c r="C16050" s="1" t="s">
        <v>13830</v>
      </c>
      <c r="D16050" s="1" t="s">
        <v>13831</v>
      </c>
      <c r="E16050" s="1" t="s">
        <v>13832</v>
      </c>
      <c r="F16050" s="1" t="s">
        <v>218</v>
      </c>
      <c r="G16050" s="2">
        <v>41852</v>
      </c>
      <c r="H16050">
        <v>2014</v>
      </c>
      <c r="I16050">
        <v>7.4</v>
      </c>
      <c r="J16050" s="1" t="s">
        <v>74</v>
      </c>
      <c r="K16050" s="1" t="s">
        <v>994</v>
      </c>
      <c r="L16050">
        <v>6.0990000000000002</v>
      </c>
      <c r="M16050">
        <v>64</v>
      </c>
      <c r="N16050">
        <v>1600000</v>
      </c>
      <c r="O16050">
        <v>0</v>
      </c>
    </row>
    <row r="16051" spans="1:15" x14ac:dyDescent="0.3">
      <c r="A16051">
        <v>270766</v>
      </c>
      <c r="B16051" s="1" t="s">
        <v>15</v>
      </c>
      <c r="C16051" s="1" t="s">
        <v>13830</v>
      </c>
      <c r="D16051" s="1" t="s">
        <v>13831</v>
      </c>
      <c r="E16051" s="1" t="s">
        <v>13832</v>
      </c>
      <c r="F16051" s="1" t="s">
        <v>218</v>
      </c>
      <c r="G16051" s="2">
        <v>41852</v>
      </c>
      <c r="H16051">
        <v>2014</v>
      </c>
      <c r="I16051">
        <v>7.4</v>
      </c>
      <c r="J16051" s="1" t="s">
        <v>49</v>
      </c>
      <c r="K16051" s="1" t="s">
        <v>994</v>
      </c>
      <c r="L16051">
        <v>6.0990000000000002</v>
      </c>
      <c r="M16051">
        <v>64</v>
      </c>
      <c r="N16051">
        <v>1600000</v>
      </c>
      <c r="O16051">
        <v>0</v>
      </c>
    </row>
    <row r="16052" spans="1:15" x14ac:dyDescent="0.3">
      <c r="A16052">
        <v>259171</v>
      </c>
      <c r="B16052" s="1" t="s">
        <v>15</v>
      </c>
      <c r="C16052" s="1" t="s">
        <v>13833</v>
      </c>
      <c r="D16052" s="1" t="s">
        <v>13834</v>
      </c>
      <c r="E16052" s="1" t="s">
        <v>13835</v>
      </c>
      <c r="F16052" s="1" t="s">
        <v>2383</v>
      </c>
      <c r="G16052" s="2">
        <v>41712</v>
      </c>
      <c r="H16052">
        <v>2014</v>
      </c>
      <c r="I16052">
        <v>5.5</v>
      </c>
      <c r="J16052" s="1" t="s">
        <v>510</v>
      </c>
      <c r="K16052" s="1" t="s">
        <v>471</v>
      </c>
      <c r="L16052">
        <v>6.0970000000000004</v>
      </c>
      <c r="M16052">
        <v>43</v>
      </c>
      <c r="N16052">
        <v>0</v>
      </c>
      <c r="O16052">
        <v>0</v>
      </c>
    </row>
    <row r="16053" spans="1:15" x14ac:dyDescent="0.3">
      <c r="A16053">
        <v>259171</v>
      </c>
      <c r="B16053" s="1" t="s">
        <v>15</v>
      </c>
      <c r="C16053" s="1" t="s">
        <v>13833</v>
      </c>
      <c r="D16053" s="1" t="s">
        <v>13834</v>
      </c>
      <c r="E16053" s="1" t="s">
        <v>13835</v>
      </c>
      <c r="F16053" s="1" t="s">
        <v>2383</v>
      </c>
      <c r="G16053" s="2">
        <v>41712</v>
      </c>
      <c r="H16053">
        <v>2014</v>
      </c>
      <c r="I16053">
        <v>5.5</v>
      </c>
      <c r="J16053" s="1" t="s">
        <v>22</v>
      </c>
      <c r="K16053" s="1" t="s">
        <v>471</v>
      </c>
      <c r="L16053">
        <v>6.0970000000000004</v>
      </c>
      <c r="M16053">
        <v>43</v>
      </c>
      <c r="N16053">
        <v>0</v>
      </c>
      <c r="O16053">
        <v>0</v>
      </c>
    </row>
    <row r="16054" spans="1:15" x14ac:dyDescent="0.3">
      <c r="A16054">
        <v>259171</v>
      </c>
      <c r="B16054" s="1" t="s">
        <v>15</v>
      </c>
      <c r="C16054" s="1" t="s">
        <v>13833</v>
      </c>
      <c r="D16054" s="1" t="s">
        <v>13834</v>
      </c>
      <c r="E16054" s="1" t="s">
        <v>13835</v>
      </c>
      <c r="F16054" s="1" t="s">
        <v>2383</v>
      </c>
      <c r="G16054" s="2">
        <v>41712</v>
      </c>
      <c r="H16054">
        <v>2014</v>
      </c>
      <c r="I16054">
        <v>5.5</v>
      </c>
      <c r="J16054" s="1" t="s">
        <v>55</v>
      </c>
      <c r="K16054" s="1" t="s">
        <v>471</v>
      </c>
      <c r="L16054">
        <v>6.0970000000000004</v>
      </c>
      <c r="M16054">
        <v>43</v>
      </c>
      <c r="N16054">
        <v>0</v>
      </c>
      <c r="O16054">
        <v>0</v>
      </c>
    </row>
    <row r="16055" spans="1:15" x14ac:dyDescent="0.3">
      <c r="A16055">
        <v>259171</v>
      </c>
      <c r="B16055" s="1" t="s">
        <v>15</v>
      </c>
      <c r="C16055" s="1" t="s">
        <v>13833</v>
      </c>
      <c r="D16055" s="1" t="s">
        <v>13834</v>
      </c>
      <c r="E16055" s="1" t="s">
        <v>13835</v>
      </c>
      <c r="F16055" s="1" t="s">
        <v>2383</v>
      </c>
      <c r="G16055" s="2">
        <v>41712</v>
      </c>
      <c r="H16055">
        <v>2014</v>
      </c>
      <c r="I16055">
        <v>5.5</v>
      </c>
      <c r="J16055" s="1" t="s">
        <v>69</v>
      </c>
      <c r="K16055" s="1" t="s">
        <v>471</v>
      </c>
      <c r="L16055">
        <v>6.0970000000000004</v>
      </c>
      <c r="M16055">
        <v>43</v>
      </c>
      <c r="N16055">
        <v>0</v>
      </c>
      <c r="O16055">
        <v>0</v>
      </c>
    </row>
    <row r="16056" spans="1:15" x14ac:dyDescent="0.3">
      <c r="A16056">
        <v>256311</v>
      </c>
      <c r="B16056" s="1" t="s">
        <v>15</v>
      </c>
      <c r="C16056" s="1" t="s">
        <v>13836</v>
      </c>
      <c r="D16056" s="1" t="s">
        <v>13837</v>
      </c>
      <c r="E16056" s="1" t="s">
        <v>13838</v>
      </c>
      <c r="F16056" s="1" t="s">
        <v>186</v>
      </c>
      <c r="G16056" s="2">
        <v>41774</v>
      </c>
      <c r="H16056">
        <v>2014</v>
      </c>
      <c r="I16056">
        <v>6.1</v>
      </c>
      <c r="J16056" s="1" t="s">
        <v>124</v>
      </c>
      <c r="K16056" s="1" t="s">
        <v>471</v>
      </c>
      <c r="L16056">
        <v>6.0940000000000003</v>
      </c>
      <c r="M16056">
        <v>151</v>
      </c>
      <c r="N16056">
        <v>0</v>
      </c>
      <c r="O16056">
        <v>0</v>
      </c>
    </row>
    <row r="16057" spans="1:15" x14ac:dyDescent="0.3">
      <c r="A16057">
        <v>265019</v>
      </c>
      <c r="B16057" s="1" t="s">
        <v>15</v>
      </c>
      <c r="C16057" s="1" t="s">
        <v>13839</v>
      </c>
      <c r="D16057" s="1" t="s">
        <v>13840</v>
      </c>
      <c r="E16057" s="1" t="s">
        <v>13841</v>
      </c>
      <c r="F16057" s="1" t="s">
        <v>19</v>
      </c>
      <c r="G16057" s="2">
        <v>41873</v>
      </c>
      <c r="H16057">
        <v>2014</v>
      </c>
      <c r="I16057">
        <v>4.9000000000000004</v>
      </c>
      <c r="J16057" s="1" t="s">
        <v>124</v>
      </c>
      <c r="K16057" s="1" t="s">
        <v>21</v>
      </c>
      <c r="L16057">
        <v>6.093</v>
      </c>
      <c r="M16057">
        <v>182</v>
      </c>
      <c r="N16057">
        <v>0</v>
      </c>
      <c r="O16057">
        <v>0</v>
      </c>
    </row>
    <row r="16058" spans="1:15" x14ac:dyDescent="0.3">
      <c r="A16058">
        <v>265019</v>
      </c>
      <c r="B16058" s="1" t="s">
        <v>15</v>
      </c>
      <c r="C16058" s="1" t="s">
        <v>13839</v>
      </c>
      <c r="D16058" s="1" t="s">
        <v>13840</v>
      </c>
      <c r="E16058" s="1" t="s">
        <v>13841</v>
      </c>
      <c r="F16058" s="1" t="s">
        <v>19</v>
      </c>
      <c r="G16058" s="2">
        <v>41873</v>
      </c>
      <c r="H16058">
        <v>2014</v>
      </c>
      <c r="I16058">
        <v>4.9000000000000004</v>
      </c>
      <c r="J16058" s="1" t="s">
        <v>91</v>
      </c>
      <c r="K16058" s="1" t="s">
        <v>21</v>
      </c>
      <c r="L16058">
        <v>6.093</v>
      </c>
      <c r="M16058">
        <v>182</v>
      </c>
      <c r="N16058">
        <v>0</v>
      </c>
      <c r="O16058">
        <v>0</v>
      </c>
    </row>
    <row r="16059" spans="1:15" x14ac:dyDescent="0.3">
      <c r="A16059">
        <v>319017</v>
      </c>
      <c r="B16059" s="1" t="s">
        <v>15</v>
      </c>
      <c r="C16059" s="1" t="s">
        <v>13842</v>
      </c>
      <c r="D16059" s="1" t="s">
        <v>13843</v>
      </c>
      <c r="E16059" s="1" t="s">
        <v>13844</v>
      </c>
      <c r="F16059" s="1" t="s">
        <v>19</v>
      </c>
      <c r="G16059" s="2">
        <v>41765</v>
      </c>
      <c r="H16059">
        <v>2014</v>
      </c>
      <c r="I16059">
        <v>5.4</v>
      </c>
      <c r="J16059" s="1" t="s">
        <v>48</v>
      </c>
      <c r="K16059" s="1" t="s">
        <v>21</v>
      </c>
      <c r="L16059">
        <v>6.0789999999999997</v>
      </c>
      <c r="M16059">
        <v>36</v>
      </c>
      <c r="N16059">
        <v>0</v>
      </c>
      <c r="O16059">
        <v>0</v>
      </c>
    </row>
    <row r="16060" spans="1:15" x14ac:dyDescent="0.3">
      <c r="A16060">
        <v>319017</v>
      </c>
      <c r="B16060" s="1" t="s">
        <v>15</v>
      </c>
      <c r="C16060" s="1" t="s">
        <v>13842</v>
      </c>
      <c r="D16060" s="1" t="s">
        <v>13843</v>
      </c>
      <c r="E16060" s="1" t="s">
        <v>13844</v>
      </c>
      <c r="F16060" s="1" t="s">
        <v>19</v>
      </c>
      <c r="G16060" s="2">
        <v>41765</v>
      </c>
      <c r="H16060">
        <v>2014</v>
      </c>
      <c r="I16060">
        <v>5.4</v>
      </c>
      <c r="J16060" s="1" t="s">
        <v>74</v>
      </c>
      <c r="K16060" s="1" t="s">
        <v>21</v>
      </c>
      <c r="L16060">
        <v>6.0789999999999997</v>
      </c>
      <c r="M16060">
        <v>36</v>
      </c>
      <c r="N16060">
        <v>0</v>
      </c>
      <c r="O16060">
        <v>0</v>
      </c>
    </row>
    <row r="16061" spans="1:15" x14ac:dyDescent="0.3">
      <c r="A16061">
        <v>319017</v>
      </c>
      <c r="B16061" s="1" t="s">
        <v>15</v>
      </c>
      <c r="C16061" s="1" t="s">
        <v>13842</v>
      </c>
      <c r="D16061" s="1" t="s">
        <v>13843</v>
      </c>
      <c r="E16061" s="1" t="s">
        <v>13844</v>
      </c>
      <c r="F16061" s="1" t="s">
        <v>19</v>
      </c>
      <c r="G16061" s="2">
        <v>41765</v>
      </c>
      <c r="H16061">
        <v>2014</v>
      </c>
      <c r="I16061">
        <v>5.4</v>
      </c>
      <c r="J16061" s="1" t="s">
        <v>69</v>
      </c>
      <c r="K16061" s="1" t="s">
        <v>21</v>
      </c>
      <c r="L16061">
        <v>6.0789999999999997</v>
      </c>
      <c r="M16061">
        <v>36</v>
      </c>
      <c r="N16061">
        <v>0</v>
      </c>
      <c r="O16061">
        <v>0</v>
      </c>
    </row>
    <row r="16062" spans="1:15" x14ac:dyDescent="0.3">
      <c r="A16062">
        <v>289333</v>
      </c>
      <c r="B16062" s="1" t="s">
        <v>15</v>
      </c>
      <c r="C16062" s="1" t="s">
        <v>13845</v>
      </c>
      <c r="D16062" s="1" t="s">
        <v>1627</v>
      </c>
      <c r="E16062" s="1" t="s">
        <v>2934</v>
      </c>
      <c r="F16062" s="1" t="s">
        <v>19</v>
      </c>
      <c r="G16062" s="2">
        <v>41880</v>
      </c>
      <c r="H16062">
        <v>2014</v>
      </c>
      <c r="I16062">
        <v>7.5</v>
      </c>
      <c r="J16062" s="1" t="s">
        <v>20</v>
      </c>
      <c r="K16062" s="1" t="s">
        <v>21</v>
      </c>
      <c r="L16062">
        <v>6.077</v>
      </c>
      <c r="M16062">
        <v>145</v>
      </c>
      <c r="N16062">
        <v>0</v>
      </c>
      <c r="O16062">
        <v>0</v>
      </c>
    </row>
    <row r="16063" spans="1:15" x14ac:dyDescent="0.3">
      <c r="A16063">
        <v>326045</v>
      </c>
      <c r="B16063" s="1" t="s">
        <v>15</v>
      </c>
      <c r="C16063" s="1" t="s">
        <v>13846</v>
      </c>
      <c r="D16063" s="1" t="s">
        <v>7184</v>
      </c>
      <c r="E16063" s="1" t="s">
        <v>13847</v>
      </c>
      <c r="F16063" s="1" t="s">
        <v>199</v>
      </c>
      <c r="G16063" s="2">
        <v>41855</v>
      </c>
      <c r="H16063">
        <v>2014</v>
      </c>
      <c r="I16063">
        <v>4.7</v>
      </c>
      <c r="J16063" s="1" t="s">
        <v>3909</v>
      </c>
      <c r="K16063" s="1" t="s">
        <v>21</v>
      </c>
      <c r="L16063">
        <v>6.069</v>
      </c>
      <c r="M16063">
        <v>16</v>
      </c>
      <c r="N16063">
        <v>0</v>
      </c>
      <c r="O16063">
        <v>0</v>
      </c>
    </row>
    <row r="16064" spans="1:15" x14ac:dyDescent="0.3">
      <c r="A16064">
        <v>292625</v>
      </c>
      <c r="B16064" s="1" t="s">
        <v>15</v>
      </c>
      <c r="C16064" s="1" t="s">
        <v>13848</v>
      </c>
      <c r="D16064" s="1" t="s">
        <v>5321</v>
      </c>
      <c r="E16064" s="1" t="s">
        <v>13849</v>
      </c>
      <c r="F16064" s="1" t="s">
        <v>366</v>
      </c>
      <c r="G16064" s="2">
        <v>41858</v>
      </c>
      <c r="H16064">
        <v>2014</v>
      </c>
      <c r="I16064">
        <v>6.1</v>
      </c>
      <c r="J16064" s="1" t="s">
        <v>48</v>
      </c>
      <c r="K16064" s="1" t="s">
        <v>367</v>
      </c>
      <c r="L16064">
        <v>6.0609999999999999</v>
      </c>
      <c r="M16064">
        <v>48</v>
      </c>
      <c r="N16064">
        <v>0</v>
      </c>
      <c r="O16064">
        <v>2509063</v>
      </c>
    </row>
    <row r="16065" spans="1:15" x14ac:dyDescent="0.3">
      <c r="A16065">
        <v>292625</v>
      </c>
      <c r="B16065" s="1" t="s">
        <v>15</v>
      </c>
      <c r="C16065" s="1" t="s">
        <v>13848</v>
      </c>
      <c r="D16065" s="1" t="s">
        <v>5321</v>
      </c>
      <c r="E16065" s="1" t="s">
        <v>13849</v>
      </c>
      <c r="F16065" s="1" t="s">
        <v>366</v>
      </c>
      <c r="G16065" s="2">
        <v>41858</v>
      </c>
      <c r="H16065">
        <v>2014</v>
      </c>
      <c r="I16065">
        <v>6.1</v>
      </c>
      <c r="J16065" s="1" t="s">
        <v>91</v>
      </c>
      <c r="K16065" s="1" t="s">
        <v>367</v>
      </c>
      <c r="L16065">
        <v>6.0609999999999999</v>
      </c>
      <c r="M16065">
        <v>48</v>
      </c>
      <c r="N16065">
        <v>0</v>
      </c>
      <c r="O16065">
        <v>2509063</v>
      </c>
    </row>
    <row r="16066" spans="1:15" x14ac:dyDescent="0.3">
      <c r="A16066">
        <v>261768</v>
      </c>
      <c r="B16066" s="1" t="s">
        <v>15</v>
      </c>
      <c r="C16066" s="1" t="s">
        <v>13850</v>
      </c>
      <c r="D16066" s="1" t="s">
        <v>13851</v>
      </c>
      <c r="E16066" s="1" t="s">
        <v>13852</v>
      </c>
      <c r="F16066" s="1" t="s">
        <v>19</v>
      </c>
      <c r="G16066" s="2">
        <v>41803</v>
      </c>
      <c r="H16066">
        <v>2014</v>
      </c>
      <c r="I16066">
        <v>6.2</v>
      </c>
      <c r="J16066" s="1" t="s">
        <v>48</v>
      </c>
      <c r="K16066" s="1" t="s">
        <v>21</v>
      </c>
      <c r="L16066">
        <v>6.0579999999999998</v>
      </c>
      <c r="M16066">
        <v>55</v>
      </c>
      <c r="N16066">
        <v>0</v>
      </c>
      <c r="O16066">
        <v>0</v>
      </c>
    </row>
    <row r="16067" spans="1:15" x14ac:dyDescent="0.3">
      <c r="A16067">
        <v>299738</v>
      </c>
      <c r="B16067" s="1" t="s">
        <v>15</v>
      </c>
      <c r="C16067" s="1" t="s">
        <v>13853</v>
      </c>
      <c r="D16067" s="1" t="s">
        <v>13854</v>
      </c>
      <c r="E16067" s="1" t="s">
        <v>13855</v>
      </c>
      <c r="F16067" s="1" t="s">
        <v>54</v>
      </c>
      <c r="G16067" s="2">
        <v>41872</v>
      </c>
      <c r="H16067">
        <v>2014</v>
      </c>
      <c r="I16067">
        <v>6</v>
      </c>
      <c r="J16067" s="1" t="s">
        <v>30</v>
      </c>
      <c r="K16067" s="1" t="s">
        <v>564</v>
      </c>
      <c r="L16067">
        <v>6.0519999999999996</v>
      </c>
      <c r="M16067">
        <v>58</v>
      </c>
      <c r="N16067">
        <v>0</v>
      </c>
      <c r="O16067">
        <v>32000000</v>
      </c>
    </row>
    <row r="16068" spans="1:15" x14ac:dyDescent="0.3">
      <c r="A16068">
        <v>299738</v>
      </c>
      <c r="B16068" s="1" t="s">
        <v>15</v>
      </c>
      <c r="C16068" s="1" t="s">
        <v>13853</v>
      </c>
      <c r="D16068" s="1" t="s">
        <v>13854</v>
      </c>
      <c r="E16068" s="1" t="s">
        <v>13855</v>
      </c>
      <c r="F16068" s="1" t="s">
        <v>54</v>
      </c>
      <c r="G16068" s="2">
        <v>41872</v>
      </c>
      <c r="H16068">
        <v>2014</v>
      </c>
      <c r="I16068">
        <v>6</v>
      </c>
      <c r="J16068" s="1" t="s">
        <v>95</v>
      </c>
      <c r="K16068" s="1" t="s">
        <v>564</v>
      </c>
      <c r="L16068">
        <v>6.0519999999999996</v>
      </c>
      <c r="M16068">
        <v>58</v>
      </c>
      <c r="N16068">
        <v>0</v>
      </c>
      <c r="O16068">
        <v>32000000</v>
      </c>
    </row>
    <row r="16069" spans="1:15" x14ac:dyDescent="0.3">
      <c r="A16069">
        <v>299738</v>
      </c>
      <c r="B16069" s="1" t="s">
        <v>15</v>
      </c>
      <c r="C16069" s="1" t="s">
        <v>13853</v>
      </c>
      <c r="D16069" s="1" t="s">
        <v>13854</v>
      </c>
      <c r="E16069" s="1" t="s">
        <v>13855</v>
      </c>
      <c r="F16069" s="1" t="s">
        <v>54</v>
      </c>
      <c r="G16069" s="2">
        <v>41872</v>
      </c>
      <c r="H16069">
        <v>2014</v>
      </c>
      <c r="I16069">
        <v>6</v>
      </c>
      <c r="J16069" s="1" t="s">
        <v>23</v>
      </c>
      <c r="K16069" s="1" t="s">
        <v>564</v>
      </c>
      <c r="L16069">
        <v>6.0519999999999996</v>
      </c>
      <c r="M16069">
        <v>58</v>
      </c>
      <c r="N16069">
        <v>0</v>
      </c>
      <c r="O16069">
        <v>32000000</v>
      </c>
    </row>
    <row r="16070" spans="1:15" x14ac:dyDescent="0.3">
      <c r="A16070">
        <v>299738</v>
      </c>
      <c r="B16070" s="1" t="s">
        <v>15</v>
      </c>
      <c r="C16070" s="1" t="s">
        <v>13853</v>
      </c>
      <c r="D16070" s="1" t="s">
        <v>13854</v>
      </c>
      <c r="E16070" s="1" t="s">
        <v>13855</v>
      </c>
      <c r="F16070" s="1" t="s">
        <v>56</v>
      </c>
      <c r="G16070" s="2">
        <v>41872</v>
      </c>
      <c r="H16070">
        <v>2014</v>
      </c>
      <c r="I16070">
        <v>6</v>
      </c>
      <c r="J16070" s="1" t="s">
        <v>30</v>
      </c>
      <c r="K16070" s="1" t="s">
        <v>564</v>
      </c>
      <c r="L16070">
        <v>6.0519999999999996</v>
      </c>
      <c r="M16070">
        <v>58</v>
      </c>
      <c r="N16070">
        <v>0</v>
      </c>
      <c r="O16070">
        <v>32000000</v>
      </c>
    </row>
    <row r="16071" spans="1:15" x14ac:dyDescent="0.3">
      <c r="A16071">
        <v>299738</v>
      </c>
      <c r="B16071" s="1" t="s">
        <v>15</v>
      </c>
      <c r="C16071" s="1" t="s">
        <v>13853</v>
      </c>
      <c r="D16071" s="1" t="s">
        <v>13854</v>
      </c>
      <c r="E16071" s="1" t="s">
        <v>13855</v>
      </c>
      <c r="F16071" s="1" t="s">
        <v>56</v>
      </c>
      <c r="G16071" s="2">
        <v>41872</v>
      </c>
      <c r="H16071">
        <v>2014</v>
      </c>
      <c r="I16071">
        <v>6</v>
      </c>
      <c r="J16071" s="1" t="s">
        <v>95</v>
      </c>
      <c r="K16071" s="1" t="s">
        <v>564</v>
      </c>
      <c r="L16071">
        <v>6.0519999999999996</v>
      </c>
      <c r="M16071">
        <v>58</v>
      </c>
      <c r="N16071">
        <v>0</v>
      </c>
      <c r="O16071">
        <v>32000000</v>
      </c>
    </row>
    <row r="16072" spans="1:15" x14ac:dyDescent="0.3">
      <c r="A16072">
        <v>299738</v>
      </c>
      <c r="B16072" s="1" t="s">
        <v>15</v>
      </c>
      <c r="C16072" s="1" t="s">
        <v>13853</v>
      </c>
      <c r="D16072" s="1" t="s">
        <v>13854</v>
      </c>
      <c r="E16072" s="1" t="s">
        <v>13855</v>
      </c>
      <c r="F16072" s="1" t="s">
        <v>56</v>
      </c>
      <c r="G16072" s="2">
        <v>41872</v>
      </c>
      <c r="H16072">
        <v>2014</v>
      </c>
      <c r="I16072">
        <v>6</v>
      </c>
      <c r="J16072" s="1" t="s">
        <v>23</v>
      </c>
      <c r="K16072" s="1" t="s">
        <v>564</v>
      </c>
      <c r="L16072">
        <v>6.0519999999999996</v>
      </c>
      <c r="M16072">
        <v>58</v>
      </c>
      <c r="N16072">
        <v>0</v>
      </c>
      <c r="O16072">
        <v>32000000</v>
      </c>
    </row>
    <row r="16073" spans="1:15" x14ac:dyDescent="0.3">
      <c r="A16073">
        <v>284270</v>
      </c>
      <c r="B16073" s="1" t="s">
        <v>15</v>
      </c>
      <c r="C16073" s="1" t="s">
        <v>13856</v>
      </c>
      <c r="D16073" s="1" t="s">
        <v>13857</v>
      </c>
      <c r="E16073" s="1" t="s">
        <v>13858</v>
      </c>
      <c r="F16073" s="1" t="s">
        <v>457</v>
      </c>
      <c r="G16073" s="2">
        <v>41941</v>
      </c>
      <c r="H16073">
        <v>2014</v>
      </c>
      <c r="I16073">
        <v>5.5</v>
      </c>
      <c r="J16073" s="1" t="s">
        <v>36</v>
      </c>
      <c r="K16073" s="1" t="s">
        <v>1004</v>
      </c>
      <c r="L16073">
        <v>6.0389999999999997</v>
      </c>
      <c r="M16073">
        <v>231</v>
      </c>
      <c r="N16073">
        <v>0</v>
      </c>
      <c r="O16073">
        <v>763280</v>
      </c>
    </row>
    <row r="16074" spans="1:15" x14ac:dyDescent="0.3">
      <c r="A16074">
        <v>284270</v>
      </c>
      <c r="B16074" s="1" t="s">
        <v>15</v>
      </c>
      <c r="C16074" s="1" t="s">
        <v>13856</v>
      </c>
      <c r="D16074" s="1" t="s">
        <v>13857</v>
      </c>
      <c r="E16074" s="1" t="s">
        <v>13858</v>
      </c>
      <c r="F16074" s="1" t="s">
        <v>457</v>
      </c>
      <c r="G16074" s="2">
        <v>41941</v>
      </c>
      <c r="H16074">
        <v>2014</v>
      </c>
      <c r="I16074">
        <v>5.5</v>
      </c>
      <c r="J16074" s="1" t="s">
        <v>91</v>
      </c>
      <c r="K16074" s="1" t="s">
        <v>1004</v>
      </c>
      <c r="L16074">
        <v>6.0389999999999997</v>
      </c>
      <c r="M16074">
        <v>231</v>
      </c>
      <c r="N16074">
        <v>0</v>
      </c>
      <c r="O16074">
        <v>763280</v>
      </c>
    </row>
    <row r="16075" spans="1:15" x14ac:dyDescent="0.3">
      <c r="A16075">
        <v>284270</v>
      </c>
      <c r="B16075" s="1" t="s">
        <v>15</v>
      </c>
      <c r="C16075" s="1" t="s">
        <v>13856</v>
      </c>
      <c r="D16075" s="1" t="s">
        <v>13857</v>
      </c>
      <c r="E16075" s="1" t="s">
        <v>13858</v>
      </c>
      <c r="F16075" s="1" t="s">
        <v>981</v>
      </c>
      <c r="G16075" s="2">
        <v>41941</v>
      </c>
      <c r="H16075">
        <v>2014</v>
      </c>
      <c r="I16075">
        <v>5.5</v>
      </c>
      <c r="J16075" s="1" t="s">
        <v>36</v>
      </c>
      <c r="K16075" s="1" t="s">
        <v>1004</v>
      </c>
      <c r="L16075">
        <v>6.0389999999999997</v>
      </c>
      <c r="M16075">
        <v>231</v>
      </c>
      <c r="N16075">
        <v>0</v>
      </c>
      <c r="O16075">
        <v>763280</v>
      </c>
    </row>
    <row r="16076" spans="1:15" x14ac:dyDescent="0.3">
      <c r="A16076">
        <v>284270</v>
      </c>
      <c r="B16076" s="1" t="s">
        <v>15</v>
      </c>
      <c r="C16076" s="1" t="s">
        <v>13856</v>
      </c>
      <c r="D16076" s="1" t="s">
        <v>13857</v>
      </c>
      <c r="E16076" s="1" t="s">
        <v>13858</v>
      </c>
      <c r="F16076" s="1" t="s">
        <v>981</v>
      </c>
      <c r="G16076" s="2">
        <v>41941</v>
      </c>
      <c r="H16076">
        <v>2014</v>
      </c>
      <c r="I16076">
        <v>5.5</v>
      </c>
      <c r="J16076" s="1" t="s">
        <v>91</v>
      </c>
      <c r="K16076" s="1" t="s">
        <v>1004</v>
      </c>
      <c r="L16076">
        <v>6.0389999999999997</v>
      </c>
      <c r="M16076">
        <v>231</v>
      </c>
      <c r="N16076">
        <v>0</v>
      </c>
      <c r="O16076">
        <v>763280</v>
      </c>
    </row>
    <row r="16077" spans="1:15" x14ac:dyDescent="0.3">
      <c r="A16077">
        <v>254323</v>
      </c>
      <c r="B16077" s="1" t="s">
        <v>15</v>
      </c>
      <c r="C16077" s="1" t="s">
        <v>13859</v>
      </c>
      <c r="D16077" s="1" t="s">
        <v>13860</v>
      </c>
      <c r="E16077" s="1" t="s">
        <v>13861</v>
      </c>
      <c r="F16077" s="1" t="s">
        <v>186</v>
      </c>
      <c r="G16077" s="2">
        <v>41921</v>
      </c>
      <c r="H16077">
        <v>2014</v>
      </c>
      <c r="I16077">
        <v>7</v>
      </c>
      <c r="J16077" s="1" t="s">
        <v>48</v>
      </c>
      <c r="K16077" s="1" t="s">
        <v>471</v>
      </c>
      <c r="L16077">
        <v>6.0369999999999999</v>
      </c>
      <c r="M16077">
        <v>54</v>
      </c>
      <c r="N16077">
        <v>0</v>
      </c>
      <c r="O16077">
        <v>0</v>
      </c>
    </row>
    <row r="16078" spans="1:15" x14ac:dyDescent="0.3">
      <c r="A16078">
        <v>281524</v>
      </c>
      <c r="B16078" s="1" t="s">
        <v>15</v>
      </c>
      <c r="C16078" s="1" t="s">
        <v>13862</v>
      </c>
      <c r="D16078" s="1" t="s">
        <v>13863</v>
      </c>
      <c r="E16078" s="1" t="s">
        <v>13864</v>
      </c>
      <c r="F16078" s="1" t="s">
        <v>29</v>
      </c>
      <c r="G16078" s="2">
        <v>41803</v>
      </c>
      <c r="H16078">
        <v>2014</v>
      </c>
      <c r="I16078">
        <v>5.5</v>
      </c>
      <c r="J16078" s="1" t="s">
        <v>20</v>
      </c>
      <c r="K16078" s="1" t="s">
        <v>21</v>
      </c>
      <c r="L16078">
        <v>6.0359999999999996</v>
      </c>
      <c r="M16078">
        <v>26</v>
      </c>
      <c r="N16078">
        <v>1000000</v>
      </c>
      <c r="O16078">
        <v>0</v>
      </c>
    </row>
    <row r="16079" spans="1:15" x14ac:dyDescent="0.3">
      <c r="A16079">
        <v>293633</v>
      </c>
      <c r="B16079" s="1" t="s">
        <v>15</v>
      </c>
      <c r="C16079" s="1" t="s">
        <v>13865</v>
      </c>
      <c r="D16079" s="1" t="s">
        <v>13866</v>
      </c>
      <c r="E16079" s="1" t="s">
        <v>13867</v>
      </c>
      <c r="F16079" s="1" t="s">
        <v>19</v>
      </c>
      <c r="G16079" s="2">
        <v>41922</v>
      </c>
      <c r="H16079">
        <v>2014</v>
      </c>
      <c r="I16079">
        <v>5.0999999999999996</v>
      </c>
      <c r="J16079" s="1" t="s">
        <v>124</v>
      </c>
      <c r="K16079" s="1" t="s">
        <v>21</v>
      </c>
      <c r="L16079">
        <v>6.0309999999999997</v>
      </c>
      <c r="M16079">
        <v>92</v>
      </c>
      <c r="N16079">
        <v>2500000</v>
      </c>
      <c r="O16079">
        <v>0</v>
      </c>
    </row>
    <row r="16080" spans="1:15" x14ac:dyDescent="0.3">
      <c r="A16080">
        <v>293633</v>
      </c>
      <c r="B16080" s="1" t="s">
        <v>15</v>
      </c>
      <c r="C16080" s="1" t="s">
        <v>13865</v>
      </c>
      <c r="D16080" s="1" t="s">
        <v>13866</v>
      </c>
      <c r="E16080" s="1" t="s">
        <v>13867</v>
      </c>
      <c r="F16080" s="1" t="s">
        <v>19</v>
      </c>
      <c r="G16080" s="2">
        <v>41922</v>
      </c>
      <c r="H16080">
        <v>2014</v>
      </c>
      <c r="I16080">
        <v>5.0999999999999996</v>
      </c>
      <c r="J16080" s="1" t="s">
        <v>55</v>
      </c>
      <c r="K16080" s="1" t="s">
        <v>21</v>
      </c>
      <c r="L16080">
        <v>6.0309999999999997</v>
      </c>
      <c r="M16080">
        <v>92</v>
      </c>
      <c r="N16080">
        <v>2500000</v>
      </c>
      <c r="O16080">
        <v>0</v>
      </c>
    </row>
    <row r="16081" spans="1:15" x14ac:dyDescent="0.3">
      <c r="A16081">
        <v>358651</v>
      </c>
      <c r="B16081" s="1" t="s">
        <v>15</v>
      </c>
      <c r="C16081" s="1" t="s">
        <v>13868</v>
      </c>
      <c r="D16081" s="1" t="s">
        <v>13869</v>
      </c>
      <c r="E16081" s="1" t="s">
        <v>13870</v>
      </c>
      <c r="F16081" s="1" t="s">
        <v>163</v>
      </c>
      <c r="G16081" s="2">
        <v>41993</v>
      </c>
      <c r="H16081">
        <v>2014</v>
      </c>
      <c r="I16081">
        <v>7.2</v>
      </c>
      <c r="J16081" s="1" t="s">
        <v>40</v>
      </c>
      <c r="K16081" s="1" t="s">
        <v>246</v>
      </c>
      <c r="L16081">
        <v>6.0220000000000002</v>
      </c>
      <c r="M16081">
        <v>40</v>
      </c>
      <c r="N16081">
        <v>0</v>
      </c>
      <c r="O16081">
        <v>99481307</v>
      </c>
    </row>
    <row r="16082" spans="1:15" x14ac:dyDescent="0.3">
      <c r="A16082">
        <v>358651</v>
      </c>
      <c r="B16082" s="1" t="s">
        <v>15</v>
      </c>
      <c r="C16082" s="1" t="s">
        <v>13868</v>
      </c>
      <c r="D16082" s="1" t="s">
        <v>13869</v>
      </c>
      <c r="E16082" s="1" t="s">
        <v>13870</v>
      </c>
      <c r="F16082" s="1" t="s">
        <v>163</v>
      </c>
      <c r="G16082" s="2">
        <v>41993</v>
      </c>
      <c r="H16082">
        <v>2014</v>
      </c>
      <c r="I16082">
        <v>7.2</v>
      </c>
      <c r="J16082" s="1" t="s">
        <v>25</v>
      </c>
      <c r="K16082" s="1" t="s">
        <v>246</v>
      </c>
      <c r="L16082">
        <v>6.0220000000000002</v>
      </c>
      <c r="M16082">
        <v>40</v>
      </c>
      <c r="N16082">
        <v>0</v>
      </c>
      <c r="O16082">
        <v>99481307</v>
      </c>
    </row>
    <row r="16083" spans="1:15" x14ac:dyDescent="0.3">
      <c r="A16083">
        <v>358651</v>
      </c>
      <c r="B16083" s="1" t="s">
        <v>15</v>
      </c>
      <c r="C16083" s="1" t="s">
        <v>13868</v>
      </c>
      <c r="D16083" s="1" t="s">
        <v>13869</v>
      </c>
      <c r="E16083" s="1" t="s">
        <v>13870</v>
      </c>
      <c r="F16083" s="1" t="s">
        <v>163</v>
      </c>
      <c r="G16083" s="2">
        <v>41993</v>
      </c>
      <c r="H16083">
        <v>2014</v>
      </c>
      <c r="I16083">
        <v>7.2</v>
      </c>
      <c r="J16083" s="1" t="s">
        <v>23</v>
      </c>
      <c r="K16083" s="1" t="s">
        <v>246</v>
      </c>
      <c r="L16083">
        <v>6.0220000000000002</v>
      </c>
      <c r="M16083">
        <v>40</v>
      </c>
      <c r="N16083">
        <v>0</v>
      </c>
      <c r="O16083">
        <v>99481307</v>
      </c>
    </row>
    <row r="16084" spans="1:15" x14ac:dyDescent="0.3">
      <c r="A16084">
        <v>358651</v>
      </c>
      <c r="B16084" s="1" t="s">
        <v>15</v>
      </c>
      <c r="C16084" s="1" t="s">
        <v>13868</v>
      </c>
      <c r="D16084" s="1" t="s">
        <v>13869</v>
      </c>
      <c r="E16084" s="1" t="s">
        <v>13870</v>
      </c>
      <c r="F16084" s="1" t="s">
        <v>163</v>
      </c>
      <c r="G16084" s="2">
        <v>41993</v>
      </c>
      <c r="H16084">
        <v>2014</v>
      </c>
      <c r="I16084">
        <v>7.2</v>
      </c>
      <c r="J16084" s="1" t="s">
        <v>22</v>
      </c>
      <c r="K16084" s="1" t="s">
        <v>246</v>
      </c>
      <c r="L16084">
        <v>6.0220000000000002</v>
      </c>
      <c r="M16084">
        <v>40</v>
      </c>
      <c r="N16084">
        <v>0</v>
      </c>
      <c r="O16084">
        <v>99481307</v>
      </c>
    </row>
    <row r="16085" spans="1:15" x14ac:dyDescent="0.3">
      <c r="A16085">
        <v>254005</v>
      </c>
      <c r="B16085" s="1" t="s">
        <v>15</v>
      </c>
      <c r="C16085" s="1" t="s">
        <v>13871</v>
      </c>
      <c r="D16085" s="1" t="s">
        <v>13872</v>
      </c>
      <c r="E16085" s="1" t="s">
        <v>13873</v>
      </c>
      <c r="F16085" s="1" t="s">
        <v>1904</v>
      </c>
      <c r="G16085" s="2">
        <v>41678</v>
      </c>
      <c r="H16085">
        <v>2014</v>
      </c>
      <c r="I16085">
        <v>6.4</v>
      </c>
      <c r="J16085" s="1" t="s">
        <v>48</v>
      </c>
      <c r="K16085" s="1" t="s">
        <v>4006</v>
      </c>
      <c r="L16085">
        <v>6.0209999999999999</v>
      </c>
      <c r="M16085">
        <v>75</v>
      </c>
      <c r="N16085">
        <v>0</v>
      </c>
      <c r="O16085">
        <v>0</v>
      </c>
    </row>
    <row r="16086" spans="1:15" x14ac:dyDescent="0.3">
      <c r="A16086">
        <v>254005</v>
      </c>
      <c r="B16086" s="1" t="s">
        <v>15</v>
      </c>
      <c r="C16086" s="1" t="s">
        <v>13871</v>
      </c>
      <c r="D16086" s="1" t="s">
        <v>13872</v>
      </c>
      <c r="E16086" s="1" t="s">
        <v>13873</v>
      </c>
      <c r="F16086" s="1" t="s">
        <v>254</v>
      </c>
      <c r="G16086" s="2">
        <v>41678</v>
      </c>
      <c r="H16086">
        <v>2014</v>
      </c>
      <c r="I16086">
        <v>6.4</v>
      </c>
      <c r="J16086" s="1" t="s">
        <v>48</v>
      </c>
      <c r="K16086" s="1" t="s">
        <v>4006</v>
      </c>
      <c r="L16086">
        <v>6.0209999999999999</v>
      </c>
      <c r="M16086">
        <v>75</v>
      </c>
      <c r="N16086">
        <v>0</v>
      </c>
      <c r="O16086">
        <v>0</v>
      </c>
    </row>
    <row r="16087" spans="1:15" x14ac:dyDescent="0.3">
      <c r="A16087">
        <v>256347</v>
      </c>
      <c r="B16087" s="1" t="s">
        <v>15</v>
      </c>
      <c r="C16087" s="1" t="s">
        <v>13874</v>
      </c>
      <c r="D16087" s="1" t="s">
        <v>223</v>
      </c>
      <c r="E16087" s="1" t="s">
        <v>13875</v>
      </c>
      <c r="F16087" s="1" t="s">
        <v>19</v>
      </c>
      <c r="G16087" s="2">
        <v>41768</v>
      </c>
      <c r="H16087">
        <v>2014</v>
      </c>
      <c r="I16087">
        <v>5.4</v>
      </c>
      <c r="J16087" s="1" t="s">
        <v>124</v>
      </c>
      <c r="K16087" s="1" t="s">
        <v>21</v>
      </c>
      <c r="L16087">
        <v>6.0069999999999997</v>
      </c>
      <c r="M16087">
        <v>134</v>
      </c>
      <c r="N16087">
        <v>0</v>
      </c>
      <c r="O16087">
        <v>0</v>
      </c>
    </row>
    <row r="16088" spans="1:15" x14ac:dyDescent="0.3">
      <c r="A16088">
        <v>249638</v>
      </c>
      <c r="B16088" s="1" t="s">
        <v>15</v>
      </c>
      <c r="C16088" s="1" t="s">
        <v>13876</v>
      </c>
      <c r="D16088" s="1" t="s">
        <v>13877</v>
      </c>
      <c r="E16088" s="1" t="s">
        <v>13878</v>
      </c>
      <c r="F16088" s="1" t="s">
        <v>461</v>
      </c>
      <c r="G16088" s="2">
        <v>41726</v>
      </c>
      <c r="H16088">
        <v>2014</v>
      </c>
      <c r="I16088">
        <v>6.3</v>
      </c>
      <c r="J16088" s="1" t="s">
        <v>48</v>
      </c>
      <c r="K16088" s="1" t="s">
        <v>920</v>
      </c>
      <c r="L16088">
        <v>5.9989999999999997</v>
      </c>
      <c r="M16088">
        <v>32</v>
      </c>
      <c r="N16088">
        <v>0</v>
      </c>
      <c r="O16088">
        <v>0</v>
      </c>
    </row>
    <row r="16089" spans="1:15" x14ac:dyDescent="0.3">
      <c r="A16089">
        <v>249638</v>
      </c>
      <c r="B16089" s="1" t="s">
        <v>15</v>
      </c>
      <c r="C16089" s="1" t="s">
        <v>13876</v>
      </c>
      <c r="D16089" s="1" t="s">
        <v>13877</v>
      </c>
      <c r="E16089" s="1" t="s">
        <v>13878</v>
      </c>
      <c r="F16089" s="1" t="s">
        <v>461</v>
      </c>
      <c r="G16089" s="2">
        <v>41726</v>
      </c>
      <c r="H16089">
        <v>2014</v>
      </c>
      <c r="I16089">
        <v>6.3</v>
      </c>
      <c r="J16089" s="1" t="s">
        <v>69</v>
      </c>
      <c r="K16089" s="1" t="s">
        <v>920</v>
      </c>
      <c r="L16089">
        <v>5.9989999999999997</v>
      </c>
      <c r="M16089">
        <v>32</v>
      </c>
      <c r="N16089">
        <v>0</v>
      </c>
      <c r="O16089">
        <v>0</v>
      </c>
    </row>
    <row r="16090" spans="1:15" x14ac:dyDescent="0.3">
      <c r="A16090">
        <v>255384</v>
      </c>
      <c r="B16090" s="1" t="s">
        <v>15</v>
      </c>
      <c r="C16090" s="1" t="s">
        <v>13879</v>
      </c>
      <c r="D16090" s="1" t="s">
        <v>13880</v>
      </c>
      <c r="E16090" s="1" t="s">
        <v>13881</v>
      </c>
      <c r="F16090" s="1" t="s">
        <v>29</v>
      </c>
      <c r="G16090" s="2">
        <v>41647</v>
      </c>
      <c r="H16090">
        <v>2014</v>
      </c>
      <c r="I16090">
        <v>7.7</v>
      </c>
      <c r="J16090" s="1" t="s">
        <v>168</v>
      </c>
      <c r="K16090" s="1" t="s">
        <v>21</v>
      </c>
      <c r="L16090">
        <v>5.9930000000000003</v>
      </c>
      <c r="M16090">
        <v>91</v>
      </c>
      <c r="N16090">
        <v>0</v>
      </c>
      <c r="O16090">
        <v>0</v>
      </c>
    </row>
    <row r="16091" spans="1:15" x14ac:dyDescent="0.3">
      <c r="A16091">
        <v>255384</v>
      </c>
      <c r="B16091" s="1" t="s">
        <v>15</v>
      </c>
      <c r="C16091" s="1" t="s">
        <v>13879</v>
      </c>
      <c r="D16091" s="1" t="s">
        <v>13880</v>
      </c>
      <c r="E16091" s="1" t="s">
        <v>13881</v>
      </c>
      <c r="F16091" s="1" t="s">
        <v>29</v>
      </c>
      <c r="G16091" s="2">
        <v>41647</v>
      </c>
      <c r="H16091">
        <v>2014</v>
      </c>
      <c r="I16091">
        <v>7.7</v>
      </c>
      <c r="J16091" s="1" t="s">
        <v>24</v>
      </c>
      <c r="K16091" s="1" t="s">
        <v>21</v>
      </c>
      <c r="L16091">
        <v>5.9930000000000003</v>
      </c>
      <c r="M16091">
        <v>91</v>
      </c>
      <c r="N16091">
        <v>0</v>
      </c>
      <c r="O16091">
        <v>0</v>
      </c>
    </row>
    <row r="16092" spans="1:15" x14ac:dyDescent="0.3">
      <c r="A16092">
        <v>255384</v>
      </c>
      <c r="B16092" s="1" t="s">
        <v>15</v>
      </c>
      <c r="C16092" s="1" t="s">
        <v>13879</v>
      </c>
      <c r="D16092" s="1" t="s">
        <v>13880</v>
      </c>
      <c r="E16092" s="1" t="s">
        <v>13881</v>
      </c>
      <c r="F16092" s="1" t="s">
        <v>29</v>
      </c>
      <c r="G16092" s="2">
        <v>41647</v>
      </c>
      <c r="H16092">
        <v>2014</v>
      </c>
      <c r="I16092">
        <v>7.7</v>
      </c>
      <c r="J16092" s="1" t="s">
        <v>23</v>
      </c>
      <c r="K16092" s="1" t="s">
        <v>21</v>
      </c>
      <c r="L16092">
        <v>5.9930000000000003</v>
      </c>
      <c r="M16092">
        <v>91</v>
      </c>
      <c r="N16092">
        <v>0</v>
      </c>
      <c r="O16092">
        <v>0</v>
      </c>
    </row>
    <row r="16093" spans="1:15" x14ac:dyDescent="0.3">
      <c r="A16093">
        <v>255384</v>
      </c>
      <c r="B16093" s="1" t="s">
        <v>15</v>
      </c>
      <c r="C16093" s="1" t="s">
        <v>13879</v>
      </c>
      <c r="D16093" s="1" t="s">
        <v>13880</v>
      </c>
      <c r="E16093" s="1" t="s">
        <v>13881</v>
      </c>
      <c r="F16093" s="1" t="s">
        <v>29</v>
      </c>
      <c r="G16093" s="2">
        <v>41647</v>
      </c>
      <c r="H16093">
        <v>2014</v>
      </c>
      <c r="I16093">
        <v>7.7</v>
      </c>
      <c r="J16093" s="1" t="s">
        <v>568</v>
      </c>
      <c r="K16093" s="1" t="s">
        <v>21</v>
      </c>
      <c r="L16093">
        <v>5.9930000000000003</v>
      </c>
      <c r="M16093">
        <v>91</v>
      </c>
      <c r="N16093">
        <v>0</v>
      </c>
      <c r="O16093">
        <v>0</v>
      </c>
    </row>
    <row r="16094" spans="1:15" x14ac:dyDescent="0.3">
      <c r="A16094">
        <v>255384</v>
      </c>
      <c r="B16094" s="1" t="s">
        <v>15</v>
      </c>
      <c r="C16094" s="1" t="s">
        <v>13879</v>
      </c>
      <c r="D16094" s="1" t="s">
        <v>13880</v>
      </c>
      <c r="E16094" s="1" t="s">
        <v>13881</v>
      </c>
      <c r="F16094" s="1" t="s">
        <v>29</v>
      </c>
      <c r="G16094" s="2">
        <v>41647</v>
      </c>
      <c r="H16094">
        <v>2014</v>
      </c>
      <c r="I16094">
        <v>7.7</v>
      </c>
      <c r="J16094" s="1" t="s">
        <v>74</v>
      </c>
      <c r="K16094" s="1" t="s">
        <v>21</v>
      </c>
      <c r="L16094">
        <v>5.9930000000000003</v>
      </c>
      <c r="M16094">
        <v>91</v>
      </c>
      <c r="N16094">
        <v>0</v>
      </c>
      <c r="O16094">
        <v>0</v>
      </c>
    </row>
    <row r="16095" spans="1:15" x14ac:dyDescent="0.3">
      <c r="A16095">
        <v>285843</v>
      </c>
      <c r="B16095" s="1" t="s">
        <v>15</v>
      </c>
      <c r="C16095" s="1" t="s">
        <v>13882</v>
      </c>
      <c r="D16095" s="1" t="s">
        <v>13883</v>
      </c>
      <c r="E16095" s="1" t="s">
        <v>13884</v>
      </c>
      <c r="F16095" s="1" t="s">
        <v>199</v>
      </c>
      <c r="G16095" s="2">
        <v>41893</v>
      </c>
      <c r="H16095">
        <v>2014</v>
      </c>
      <c r="I16095">
        <v>5</v>
      </c>
      <c r="J16095" s="1" t="s">
        <v>124</v>
      </c>
      <c r="K16095" s="1" t="s">
        <v>21</v>
      </c>
      <c r="L16095">
        <v>5.992</v>
      </c>
      <c r="M16095">
        <v>66</v>
      </c>
      <c r="N16095">
        <v>0</v>
      </c>
      <c r="O16095">
        <v>0</v>
      </c>
    </row>
    <row r="16096" spans="1:15" x14ac:dyDescent="0.3">
      <c r="A16096">
        <v>285843</v>
      </c>
      <c r="B16096" s="1" t="s">
        <v>15</v>
      </c>
      <c r="C16096" s="1" t="s">
        <v>13882</v>
      </c>
      <c r="D16096" s="1" t="s">
        <v>13883</v>
      </c>
      <c r="E16096" s="1" t="s">
        <v>13884</v>
      </c>
      <c r="F16096" s="1" t="s">
        <v>199</v>
      </c>
      <c r="G16096" s="2">
        <v>41893</v>
      </c>
      <c r="H16096">
        <v>2014</v>
      </c>
      <c r="I16096">
        <v>5</v>
      </c>
      <c r="J16096" s="1" t="s">
        <v>55</v>
      </c>
      <c r="K16096" s="1" t="s">
        <v>21</v>
      </c>
      <c r="L16096">
        <v>5.992</v>
      </c>
      <c r="M16096">
        <v>66</v>
      </c>
      <c r="N16096">
        <v>0</v>
      </c>
      <c r="O16096">
        <v>0</v>
      </c>
    </row>
    <row r="16097" spans="1:15" x14ac:dyDescent="0.3">
      <c r="A16097">
        <v>285843</v>
      </c>
      <c r="B16097" s="1" t="s">
        <v>15</v>
      </c>
      <c r="C16097" s="1" t="s">
        <v>13882</v>
      </c>
      <c r="D16097" s="1" t="s">
        <v>13883</v>
      </c>
      <c r="E16097" s="1" t="s">
        <v>13884</v>
      </c>
      <c r="F16097" s="1" t="s">
        <v>199</v>
      </c>
      <c r="G16097" s="2">
        <v>41893</v>
      </c>
      <c r="H16097">
        <v>2014</v>
      </c>
      <c r="I16097">
        <v>5</v>
      </c>
      <c r="J16097" s="1" t="s">
        <v>69</v>
      </c>
      <c r="K16097" s="1" t="s">
        <v>21</v>
      </c>
      <c r="L16097">
        <v>5.992</v>
      </c>
      <c r="M16097">
        <v>66</v>
      </c>
      <c r="N16097">
        <v>0</v>
      </c>
      <c r="O16097">
        <v>0</v>
      </c>
    </row>
    <row r="16098" spans="1:15" x14ac:dyDescent="0.3">
      <c r="A16098">
        <v>310127</v>
      </c>
      <c r="B16098" s="1" t="s">
        <v>15</v>
      </c>
      <c r="C16098" s="1" t="s">
        <v>13885</v>
      </c>
      <c r="D16098" s="1" t="s">
        <v>2104</v>
      </c>
      <c r="E16098" s="1" t="s">
        <v>13886</v>
      </c>
      <c r="F16098" s="1" t="s">
        <v>843</v>
      </c>
      <c r="G16098" s="2">
        <v>41984</v>
      </c>
      <c r="H16098">
        <v>2014</v>
      </c>
      <c r="I16098">
        <v>4.7</v>
      </c>
      <c r="J16098" s="1" t="s">
        <v>20</v>
      </c>
      <c r="K16098" s="1" t="s">
        <v>844</v>
      </c>
      <c r="L16098">
        <v>5.9880000000000004</v>
      </c>
      <c r="M16098">
        <v>246</v>
      </c>
      <c r="N16098">
        <v>0</v>
      </c>
      <c r="O16098">
        <v>0</v>
      </c>
    </row>
    <row r="16099" spans="1:15" x14ac:dyDescent="0.3">
      <c r="A16099">
        <v>300441</v>
      </c>
      <c r="B16099" s="1" t="s">
        <v>15</v>
      </c>
      <c r="C16099" s="1" t="s">
        <v>13887</v>
      </c>
      <c r="D16099" s="1" t="s">
        <v>3527</v>
      </c>
      <c r="E16099" s="1" t="s">
        <v>13888</v>
      </c>
      <c r="F16099" s="1" t="s">
        <v>19</v>
      </c>
      <c r="G16099" s="2">
        <v>41972</v>
      </c>
      <c r="H16099">
        <v>2014</v>
      </c>
      <c r="I16099">
        <v>4.7</v>
      </c>
      <c r="J16099" s="1" t="s">
        <v>20</v>
      </c>
      <c r="K16099" s="1" t="s">
        <v>21</v>
      </c>
      <c r="L16099">
        <v>5.976</v>
      </c>
      <c r="M16099">
        <v>82</v>
      </c>
      <c r="N16099">
        <v>0</v>
      </c>
      <c r="O16099">
        <v>0</v>
      </c>
    </row>
    <row r="16100" spans="1:15" x14ac:dyDescent="0.3">
      <c r="A16100">
        <v>300441</v>
      </c>
      <c r="B16100" s="1" t="s">
        <v>15</v>
      </c>
      <c r="C16100" s="1" t="s">
        <v>13887</v>
      </c>
      <c r="D16100" s="1" t="s">
        <v>3527</v>
      </c>
      <c r="E16100" s="1" t="s">
        <v>13888</v>
      </c>
      <c r="F16100" s="1" t="s">
        <v>19</v>
      </c>
      <c r="G16100" s="2">
        <v>41972</v>
      </c>
      <c r="H16100">
        <v>2014</v>
      </c>
      <c r="I16100">
        <v>4.7</v>
      </c>
      <c r="J16100" s="1" t="s">
        <v>25</v>
      </c>
      <c r="K16100" s="1" t="s">
        <v>21</v>
      </c>
      <c r="L16100">
        <v>5.976</v>
      </c>
      <c r="M16100">
        <v>82</v>
      </c>
      <c r="N16100">
        <v>0</v>
      </c>
      <c r="O16100">
        <v>0</v>
      </c>
    </row>
    <row r="16101" spans="1:15" x14ac:dyDescent="0.3">
      <c r="A16101">
        <v>300441</v>
      </c>
      <c r="B16101" s="1" t="s">
        <v>15</v>
      </c>
      <c r="C16101" s="1" t="s">
        <v>13887</v>
      </c>
      <c r="D16101" s="1" t="s">
        <v>3527</v>
      </c>
      <c r="E16101" s="1" t="s">
        <v>13888</v>
      </c>
      <c r="F16101" s="1" t="s">
        <v>19</v>
      </c>
      <c r="G16101" s="2">
        <v>41972</v>
      </c>
      <c r="H16101">
        <v>2014</v>
      </c>
      <c r="I16101">
        <v>4.7</v>
      </c>
      <c r="J16101" s="1" t="s">
        <v>405</v>
      </c>
      <c r="K16101" s="1" t="s">
        <v>21</v>
      </c>
      <c r="L16101">
        <v>5.976</v>
      </c>
      <c r="M16101">
        <v>82</v>
      </c>
      <c r="N16101">
        <v>0</v>
      </c>
      <c r="O16101">
        <v>0</v>
      </c>
    </row>
    <row r="16102" spans="1:15" x14ac:dyDescent="0.3">
      <c r="A16102">
        <v>267268</v>
      </c>
      <c r="B16102" s="1" t="s">
        <v>15</v>
      </c>
      <c r="C16102" s="1" t="s">
        <v>13889</v>
      </c>
      <c r="D16102" s="1" t="s">
        <v>13890</v>
      </c>
      <c r="E16102" s="1" t="s">
        <v>13891</v>
      </c>
      <c r="F16102" s="1" t="s">
        <v>140</v>
      </c>
      <c r="G16102" s="2">
        <v>41887</v>
      </c>
      <c r="H16102">
        <v>2014</v>
      </c>
      <c r="I16102">
        <v>4.5999999999999996</v>
      </c>
      <c r="J16102" s="1" t="s">
        <v>168</v>
      </c>
      <c r="K16102" s="1" t="s">
        <v>68</v>
      </c>
      <c r="L16102">
        <v>5.9749999999999996</v>
      </c>
      <c r="M16102">
        <v>44</v>
      </c>
      <c r="N16102">
        <v>0</v>
      </c>
      <c r="O16102">
        <v>0</v>
      </c>
    </row>
    <row r="16103" spans="1:15" x14ac:dyDescent="0.3">
      <c r="A16103">
        <v>267268</v>
      </c>
      <c r="B16103" s="1" t="s">
        <v>15</v>
      </c>
      <c r="C16103" s="1" t="s">
        <v>13889</v>
      </c>
      <c r="D16103" s="1" t="s">
        <v>13890</v>
      </c>
      <c r="E16103" s="1" t="s">
        <v>13891</v>
      </c>
      <c r="F16103" s="1" t="s">
        <v>140</v>
      </c>
      <c r="G16103" s="2">
        <v>41887</v>
      </c>
      <c r="H16103">
        <v>2014</v>
      </c>
      <c r="I16103">
        <v>4.5999999999999996</v>
      </c>
      <c r="J16103" s="1" t="s">
        <v>49</v>
      </c>
      <c r="K16103" s="1" t="s">
        <v>68</v>
      </c>
      <c r="L16103">
        <v>5.9749999999999996</v>
      </c>
      <c r="M16103">
        <v>44</v>
      </c>
      <c r="N16103">
        <v>0</v>
      </c>
      <c r="O16103">
        <v>0</v>
      </c>
    </row>
    <row r="16104" spans="1:15" x14ac:dyDescent="0.3">
      <c r="A16104">
        <v>267268</v>
      </c>
      <c r="B16104" s="1" t="s">
        <v>15</v>
      </c>
      <c r="C16104" s="1" t="s">
        <v>13889</v>
      </c>
      <c r="D16104" s="1" t="s">
        <v>13890</v>
      </c>
      <c r="E16104" s="1" t="s">
        <v>13891</v>
      </c>
      <c r="F16104" s="1" t="s">
        <v>70</v>
      </c>
      <c r="G16104" s="2">
        <v>41887</v>
      </c>
      <c r="H16104">
        <v>2014</v>
      </c>
      <c r="I16104">
        <v>4.5999999999999996</v>
      </c>
      <c r="J16104" s="1" t="s">
        <v>168</v>
      </c>
      <c r="K16104" s="1" t="s">
        <v>68</v>
      </c>
      <c r="L16104">
        <v>5.9749999999999996</v>
      </c>
      <c r="M16104">
        <v>44</v>
      </c>
      <c r="N16104">
        <v>0</v>
      </c>
      <c r="O16104">
        <v>0</v>
      </c>
    </row>
    <row r="16105" spans="1:15" x14ac:dyDescent="0.3">
      <c r="A16105">
        <v>267268</v>
      </c>
      <c r="B16105" s="1" t="s">
        <v>15</v>
      </c>
      <c r="C16105" s="1" t="s">
        <v>13889</v>
      </c>
      <c r="D16105" s="1" t="s">
        <v>13890</v>
      </c>
      <c r="E16105" s="1" t="s">
        <v>13891</v>
      </c>
      <c r="F16105" s="1" t="s">
        <v>70</v>
      </c>
      <c r="G16105" s="2">
        <v>41887</v>
      </c>
      <c r="H16105">
        <v>2014</v>
      </c>
      <c r="I16105">
        <v>4.5999999999999996</v>
      </c>
      <c r="J16105" s="1" t="s">
        <v>49</v>
      </c>
      <c r="K16105" s="1" t="s">
        <v>68</v>
      </c>
      <c r="L16105">
        <v>5.9749999999999996</v>
      </c>
      <c r="M16105">
        <v>44</v>
      </c>
      <c r="N16105">
        <v>0</v>
      </c>
      <c r="O16105">
        <v>0</v>
      </c>
    </row>
    <row r="16106" spans="1:15" x14ac:dyDescent="0.3">
      <c r="A16106">
        <v>286301</v>
      </c>
      <c r="B16106" s="1" t="s">
        <v>15</v>
      </c>
      <c r="C16106" s="1" t="s">
        <v>13892</v>
      </c>
      <c r="D16106" s="1" t="s">
        <v>13893</v>
      </c>
      <c r="E16106" s="1" t="s">
        <v>13894</v>
      </c>
      <c r="F16106" s="1" t="s">
        <v>843</v>
      </c>
      <c r="G16106" s="2">
        <v>41887</v>
      </c>
      <c r="H16106">
        <v>2014</v>
      </c>
      <c r="I16106">
        <v>6.4</v>
      </c>
      <c r="J16106" s="1" t="s">
        <v>48</v>
      </c>
      <c r="K16106" s="1" t="s">
        <v>844</v>
      </c>
      <c r="L16106">
        <v>5.9740000000000002</v>
      </c>
      <c r="M16106">
        <v>132</v>
      </c>
      <c r="N16106">
        <v>0</v>
      </c>
      <c r="O16106">
        <v>0</v>
      </c>
    </row>
    <row r="16107" spans="1:15" x14ac:dyDescent="0.3">
      <c r="A16107">
        <v>276922</v>
      </c>
      <c r="B16107" s="1" t="s">
        <v>15</v>
      </c>
      <c r="C16107" s="1" t="s">
        <v>13895</v>
      </c>
      <c r="D16107" s="1" t="s">
        <v>13896</v>
      </c>
      <c r="E16107" s="1" t="s">
        <v>13897</v>
      </c>
      <c r="F16107" s="1" t="s">
        <v>19</v>
      </c>
      <c r="G16107" s="2">
        <v>41845</v>
      </c>
      <c r="H16107">
        <v>2014</v>
      </c>
      <c r="I16107">
        <v>5.7</v>
      </c>
      <c r="J16107" s="1" t="s">
        <v>168</v>
      </c>
      <c r="K16107" s="1" t="s">
        <v>21</v>
      </c>
      <c r="L16107">
        <v>5.9740000000000002</v>
      </c>
      <c r="M16107">
        <v>106</v>
      </c>
      <c r="N16107">
        <v>0</v>
      </c>
      <c r="O16107">
        <v>0</v>
      </c>
    </row>
    <row r="16108" spans="1:15" x14ac:dyDescent="0.3">
      <c r="A16108">
        <v>304441</v>
      </c>
      <c r="B16108" s="1" t="s">
        <v>15</v>
      </c>
      <c r="C16108" s="1" t="s">
        <v>13898</v>
      </c>
      <c r="D16108" s="1" t="s">
        <v>11271</v>
      </c>
      <c r="E16108" s="1" t="s">
        <v>13899</v>
      </c>
      <c r="F16108" s="1" t="s">
        <v>199</v>
      </c>
      <c r="G16108" s="2">
        <v>41952</v>
      </c>
      <c r="H16108">
        <v>2014</v>
      </c>
      <c r="I16108">
        <v>5.7</v>
      </c>
      <c r="J16108" s="1" t="s">
        <v>20</v>
      </c>
      <c r="K16108" s="1" t="s">
        <v>21</v>
      </c>
      <c r="L16108">
        <v>5.97</v>
      </c>
      <c r="M16108">
        <v>78</v>
      </c>
      <c r="N16108">
        <v>0</v>
      </c>
      <c r="O16108">
        <v>0</v>
      </c>
    </row>
    <row r="16109" spans="1:15" x14ac:dyDescent="0.3">
      <c r="A16109">
        <v>304441</v>
      </c>
      <c r="B16109" s="1" t="s">
        <v>15</v>
      </c>
      <c r="C16109" s="1" t="s">
        <v>13898</v>
      </c>
      <c r="D16109" s="1" t="s">
        <v>11271</v>
      </c>
      <c r="E16109" s="1" t="s">
        <v>13899</v>
      </c>
      <c r="F16109" s="1" t="s">
        <v>199</v>
      </c>
      <c r="G16109" s="2">
        <v>41952</v>
      </c>
      <c r="H16109">
        <v>2014</v>
      </c>
      <c r="I16109">
        <v>5.7</v>
      </c>
      <c r="J16109" s="1" t="s">
        <v>25</v>
      </c>
      <c r="K16109" s="1" t="s">
        <v>21</v>
      </c>
      <c r="L16109">
        <v>5.97</v>
      </c>
      <c r="M16109">
        <v>78</v>
      </c>
      <c r="N16109">
        <v>0</v>
      </c>
      <c r="O16109">
        <v>0</v>
      </c>
    </row>
    <row r="16110" spans="1:15" x14ac:dyDescent="0.3">
      <c r="A16110">
        <v>289239</v>
      </c>
      <c r="B16110" s="1" t="s">
        <v>15</v>
      </c>
      <c r="C16110" s="1" t="s">
        <v>13900</v>
      </c>
      <c r="D16110" s="1" t="s">
        <v>6307</v>
      </c>
      <c r="E16110" s="1" t="s">
        <v>13901</v>
      </c>
      <c r="F16110" s="1" t="s">
        <v>19</v>
      </c>
      <c r="G16110" s="2">
        <v>41884</v>
      </c>
      <c r="H16110">
        <v>2014</v>
      </c>
      <c r="I16110">
        <v>5.7</v>
      </c>
      <c r="J16110" s="1" t="s">
        <v>84</v>
      </c>
      <c r="K16110" s="1" t="s">
        <v>21</v>
      </c>
      <c r="L16110">
        <v>5.97</v>
      </c>
      <c r="M16110">
        <v>69</v>
      </c>
      <c r="N16110">
        <v>0</v>
      </c>
      <c r="O16110">
        <v>0</v>
      </c>
    </row>
    <row r="16111" spans="1:15" x14ac:dyDescent="0.3">
      <c r="A16111">
        <v>289239</v>
      </c>
      <c r="B16111" s="1" t="s">
        <v>15</v>
      </c>
      <c r="C16111" s="1" t="s">
        <v>13900</v>
      </c>
      <c r="D16111" s="1" t="s">
        <v>6307</v>
      </c>
      <c r="E16111" s="1" t="s">
        <v>13901</v>
      </c>
      <c r="F16111" s="1" t="s">
        <v>19</v>
      </c>
      <c r="G16111" s="2">
        <v>41884</v>
      </c>
      <c r="H16111">
        <v>2014</v>
      </c>
      <c r="I16111">
        <v>5.7</v>
      </c>
      <c r="J16111" s="1" t="s">
        <v>23</v>
      </c>
      <c r="K16111" s="1" t="s">
        <v>21</v>
      </c>
      <c r="L16111">
        <v>5.97</v>
      </c>
      <c r="M16111">
        <v>69</v>
      </c>
      <c r="N16111">
        <v>0</v>
      </c>
      <c r="O16111">
        <v>0</v>
      </c>
    </row>
    <row r="16112" spans="1:15" x14ac:dyDescent="0.3">
      <c r="A16112">
        <v>289239</v>
      </c>
      <c r="B16112" s="1" t="s">
        <v>15</v>
      </c>
      <c r="C16112" s="1" t="s">
        <v>13900</v>
      </c>
      <c r="D16112" s="1" t="s">
        <v>6307</v>
      </c>
      <c r="E16112" s="1" t="s">
        <v>13901</v>
      </c>
      <c r="F16112" s="1" t="s">
        <v>19</v>
      </c>
      <c r="G16112" s="2">
        <v>41884</v>
      </c>
      <c r="H16112">
        <v>2014</v>
      </c>
      <c r="I16112">
        <v>5.7</v>
      </c>
      <c r="J16112" s="1" t="s">
        <v>91</v>
      </c>
      <c r="K16112" s="1" t="s">
        <v>21</v>
      </c>
      <c r="L16112">
        <v>5.97</v>
      </c>
      <c r="M16112">
        <v>69</v>
      </c>
      <c r="N16112">
        <v>0</v>
      </c>
      <c r="O16112">
        <v>0</v>
      </c>
    </row>
    <row r="16113" spans="1:15" x14ac:dyDescent="0.3">
      <c r="A16113">
        <v>295748</v>
      </c>
      <c r="B16113" s="1" t="s">
        <v>15</v>
      </c>
      <c r="C16113" s="1" t="s">
        <v>13902</v>
      </c>
      <c r="D16113" s="1" t="s">
        <v>10836</v>
      </c>
      <c r="E16113" s="1" t="s">
        <v>13903</v>
      </c>
      <c r="F16113" s="1" t="s">
        <v>1502</v>
      </c>
      <c r="G16113" s="2">
        <v>41914</v>
      </c>
      <c r="H16113">
        <v>2014</v>
      </c>
      <c r="I16113">
        <v>6.7</v>
      </c>
      <c r="J16113" s="1" t="s">
        <v>20</v>
      </c>
      <c r="K16113" s="1" t="s">
        <v>1503</v>
      </c>
      <c r="L16113">
        <v>5.9630000000000001</v>
      </c>
      <c r="M16113">
        <v>139</v>
      </c>
      <c r="N16113">
        <v>0</v>
      </c>
      <c r="O16113">
        <v>0</v>
      </c>
    </row>
    <row r="16114" spans="1:15" x14ac:dyDescent="0.3">
      <c r="A16114">
        <v>295748</v>
      </c>
      <c r="B16114" s="1" t="s">
        <v>15</v>
      </c>
      <c r="C16114" s="1" t="s">
        <v>13902</v>
      </c>
      <c r="D16114" s="1" t="s">
        <v>10836</v>
      </c>
      <c r="E16114" s="1" t="s">
        <v>13903</v>
      </c>
      <c r="F16114" s="1" t="s">
        <v>1502</v>
      </c>
      <c r="G16114" s="2">
        <v>41914</v>
      </c>
      <c r="H16114">
        <v>2014</v>
      </c>
      <c r="I16114">
        <v>6.7</v>
      </c>
      <c r="J16114" s="1" t="s">
        <v>55</v>
      </c>
      <c r="K16114" s="1" t="s">
        <v>1503</v>
      </c>
      <c r="L16114">
        <v>5.9630000000000001</v>
      </c>
      <c r="M16114">
        <v>139</v>
      </c>
      <c r="N16114">
        <v>0</v>
      </c>
      <c r="O16114">
        <v>0</v>
      </c>
    </row>
    <row r="16115" spans="1:15" x14ac:dyDescent="0.3">
      <c r="A16115">
        <v>295748</v>
      </c>
      <c r="B16115" s="1" t="s">
        <v>15</v>
      </c>
      <c r="C16115" s="1" t="s">
        <v>13902</v>
      </c>
      <c r="D16115" s="1" t="s">
        <v>10836</v>
      </c>
      <c r="E16115" s="1" t="s">
        <v>13903</v>
      </c>
      <c r="F16115" s="1" t="s">
        <v>1502</v>
      </c>
      <c r="G16115" s="2">
        <v>41914</v>
      </c>
      <c r="H16115">
        <v>2014</v>
      </c>
      <c r="I16115">
        <v>6.7</v>
      </c>
      <c r="J16115" s="1" t="s">
        <v>69</v>
      </c>
      <c r="K16115" s="1" t="s">
        <v>1503</v>
      </c>
      <c r="L16115">
        <v>5.9630000000000001</v>
      </c>
      <c r="M16115">
        <v>139</v>
      </c>
      <c r="N16115">
        <v>0</v>
      </c>
      <c r="O16115">
        <v>0</v>
      </c>
    </row>
    <row r="16116" spans="1:15" x14ac:dyDescent="0.3">
      <c r="A16116">
        <v>283671</v>
      </c>
      <c r="B16116" s="1" t="s">
        <v>15</v>
      </c>
      <c r="C16116" s="1" t="s">
        <v>13904</v>
      </c>
      <c r="D16116" s="1" t="s">
        <v>13905</v>
      </c>
      <c r="E16116" s="1" t="s">
        <v>13906</v>
      </c>
      <c r="F16116" s="1" t="s">
        <v>140</v>
      </c>
      <c r="G16116" s="2">
        <v>41858</v>
      </c>
      <c r="H16116">
        <v>2014</v>
      </c>
      <c r="I16116">
        <v>5.0999999999999996</v>
      </c>
      <c r="J16116" s="1" t="s">
        <v>84</v>
      </c>
      <c r="K16116" s="1" t="s">
        <v>21</v>
      </c>
      <c r="L16116">
        <v>5.9420000000000002</v>
      </c>
      <c r="M16116">
        <v>16</v>
      </c>
      <c r="N16116">
        <v>10000000</v>
      </c>
      <c r="O16116">
        <v>0</v>
      </c>
    </row>
    <row r="16117" spans="1:15" x14ac:dyDescent="0.3">
      <c r="A16117">
        <v>283671</v>
      </c>
      <c r="B16117" s="1" t="s">
        <v>15</v>
      </c>
      <c r="C16117" s="1" t="s">
        <v>13904</v>
      </c>
      <c r="D16117" s="1" t="s">
        <v>13905</v>
      </c>
      <c r="E16117" s="1" t="s">
        <v>13906</v>
      </c>
      <c r="F16117" s="1" t="s">
        <v>140</v>
      </c>
      <c r="G16117" s="2">
        <v>41858</v>
      </c>
      <c r="H16117">
        <v>2014</v>
      </c>
      <c r="I16117">
        <v>5.0999999999999996</v>
      </c>
      <c r="J16117" s="1" t="s">
        <v>24</v>
      </c>
      <c r="K16117" s="1" t="s">
        <v>21</v>
      </c>
      <c r="L16117">
        <v>5.9420000000000002</v>
      </c>
      <c r="M16117">
        <v>16</v>
      </c>
      <c r="N16117">
        <v>10000000</v>
      </c>
      <c r="O16117">
        <v>0</v>
      </c>
    </row>
    <row r="16118" spans="1:15" x14ac:dyDescent="0.3">
      <c r="A16118">
        <v>283671</v>
      </c>
      <c r="B16118" s="1" t="s">
        <v>15</v>
      </c>
      <c r="C16118" s="1" t="s">
        <v>13904</v>
      </c>
      <c r="D16118" s="1" t="s">
        <v>13905</v>
      </c>
      <c r="E16118" s="1" t="s">
        <v>13906</v>
      </c>
      <c r="F16118" s="1" t="s">
        <v>140</v>
      </c>
      <c r="G16118" s="2">
        <v>41858</v>
      </c>
      <c r="H16118">
        <v>2014</v>
      </c>
      <c r="I16118">
        <v>5.0999999999999996</v>
      </c>
      <c r="J16118" s="1" t="s">
        <v>22</v>
      </c>
      <c r="K16118" s="1" t="s">
        <v>21</v>
      </c>
      <c r="L16118">
        <v>5.9420000000000002</v>
      </c>
      <c r="M16118">
        <v>16</v>
      </c>
      <c r="N16118">
        <v>10000000</v>
      </c>
      <c r="O16118">
        <v>0</v>
      </c>
    </row>
    <row r="16119" spans="1:15" x14ac:dyDescent="0.3">
      <c r="A16119">
        <v>283671</v>
      </c>
      <c r="B16119" s="1" t="s">
        <v>15</v>
      </c>
      <c r="C16119" s="1" t="s">
        <v>13904</v>
      </c>
      <c r="D16119" s="1" t="s">
        <v>13905</v>
      </c>
      <c r="E16119" s="1" t="s">
        <v>13906</v>
      </c>
      <c r="F16119" s="1" t="s">
        <v>560</v>
      </c>
      <c r="G16119" s="2">
        <v>41858</v>
      </c>
      <c r="H16119">
        <v>2014</v>
      </c>
      <c r="I16119">
        <v>5.0999999999999996</v>
      </c>
      <c r="J16119" s="1" t="s">
        <v>84</v>
      </c>
      <c r="K16119" s="1" t="s">
        <v>21</v>
      </c>
      <c r="L16119">
        <v>5.9420000000000002</v>
      </c>
      <c r="M16119">
        <v>16</v>
      </c>
      <c r="N16119">
        <v>10000000</v>
      </c>
      <c r="O16119">
        <v>0</v>
      </c>
    </row>
    <row r="16120" spans="1:15" x14ac:dyDescent="0.3">
      <c r="A16120">
        <v>283671</v>
      </c>
      <c r="B16120" s="1" t="s">
        <v>15</v>
      </c>
      <c r="C16120" s="1" t="s">
        <v>13904</v>
      </c>
      <c r="D16120" s="1" t="s">
        <v>13905</v>
      </c>
      <c r="E16120" s="1" t="s">
        <v>13906</v>
      </c>
      <c r="F16120" s="1" t="s">
        <v>560</v>
      </c>
      <c r="G16120" s="2">
        <v>41858</v>
      </c>
      <c r="H16120">
        <v>2014</v>
      </c>
      <c r="I16120">
        <v>5.0999999999999996</v>
      </c>
      <c r="J16120" s="1" t="s">
        <v>24</v>
      </c>
      <c r="K16120" s="1" t="s">
        <v>21</v>
      </c>
      <c r="L16120">
        <v>5.9420000000000002</v>
      </c>
      <c r="M16120">
        <v>16</v>
      </c>
      <c r="N16120">
        <v>10000000</v>
      </c>
      <c r="O16120">
        <v>0</v>
      </c>
    </row>
    <row r="16121" spans="1:15" x14ac:dyDescent="0.3">
      <c r="A16121">
        <v>283671</v>
      </c>
      <c r="B16121" s="1" t="s">
        <v>15</v>
      </c>
      <c r="C16121" s="1" t="s">
        <v>13904</v>
      </c>
      <c r="D16121" s="1" t="s">
        <v>13905</v>
      </c>
      <c r="E16121" s="1" t="s">
        <v>13906</v>
      </c>
      <c r="F16121" s="1" t="s">
        <v>560</v>
      </c>
      <c r="G16121" s="2">
        <v>41858</v>
      </c>
      <c r="H16121">
        <v>2014</v>
      </c>
      <c r="I16121">
        <v>5.0999999999999996</v>
      </c>
      <c r="J16121" s="1" t="s">
        <v>22</v>
      </c>
      <c r="K16121" s="1" t="s">
        <v>21</v>
      </c>
      <c r="L16121">
        <v>5.9420000000000002</v>
      </c>
      <c r="M16121">
        <v>16</v>
      </c>
      <c r="N16121">
        <v>10000000</v>
      </c>
      <c r="O16121">
        <v>0</v>
      </c>
    </row>
    <row r="16122" spans="1:15" x14ac:dyDescent="0.3">
      <c r="A16122">
        <v>265193</v>
      </c>
      <c r="B16122" s="1" t="s">
        <v>15</v>
      </c>
      <c r="C16122" s="1" t="s">
        <v>13907</v>
      </c>
      <c r="D16122" s="1" t="s">
        <v>13908</v>
      </c>
      <c r="E16122" s="1" t="s">
        <v>13909</v>
      </c>
      <c r="F16122" s="1" t="s">
        <v>67</v>
      </c>
      <c r="G16122" s="2">
        <v>41791</v>
      </c>
      <c r="H16122">
        <v>2014</v>
      </c>
      <c r="I16122">
        <v>6.9</v>
      </c>
      <c r="J16122" s="1" t="s">
        <v>48</v>
      </c>
      <c r="K16122" s="1" t="s">
        <v>246</v>
      </c>
      <c r="L16122">
        <v>5.9370000000000003</v>
      </c>
      <c r="M16122">
        <v>101</v>
      </c>
      <c r="N16122">
        <v>0</v>
      </c>
      <c r="O16122">
        <v>0</v>
      </c>
    </row>
    <row r="16123" spans="1:15" x14ac:dyDescent="0.3">
      <c r="A16123">
        <v>265193</v>
      </c>
      <c r="B16123" s="1" t="s">
        <v>15</v>
      </c>
      <c r="C16123" s="1" t="s">
        <v>13907</v>
      </c>
      <c r="D16123" s="1" t="s">
        <v>13908</v>
      </c>
      <c r="E16123" s="1" t="s">
        <v>13909</v>
      </c>
      <c r="F16123" s="1" t="s">
        <v>67</v>
      </c>
      <c r="G16123" s="2">
        <v>41791</v>
      </c>
      <c r="H16123">
        <v>2014</v>
      </c>
      <c r="I16123">
        <v>6.9</v>
      </c>
      <c r="J16123" s="1" t="s">
        <v>69</v>
      </c>
      <c r="K16123" s="1" t="s">
        <v>246</v>
      </c>
      <c r="L16123">
        <v>5.9370000000000003</v>
      </c>
      <c r="M16123">
        <v>101</v>
      </c>
      <c r="N16123">
        <v>0</v>
      </c>
      <c r="O16123">
        <v>0</v>
      </c>
    </row>
    <row r="16124" spans="1:15" x14ac:dyDescent="0.3">
      <c r="A16124">
        <v>265193</v>
      </c>
      <c r="B16124" s="1" t="s">
        <v>15</v>
      </c>
      <c r="C16124" s="1" t="s">
        <v>13907</v>
      </c>
      <c r="D16124" s="1" t="s">
        <v>13908</v>
      </c>
      <c r="E16124" s="1" t="s">
        <v>13909</v>
      </c>
      <c r="F16124" s="1" t="s">
        <v>188</v>
      </c>
      <c r="G16124" s="2">
        <v>41791</v>
      </c>
      <c r="H16124">
        <v>2014</v>
      </c>
      <c r="I16124">
        <v>6.9</v>
      </c>
      <c r="J16124" s="1" t="s">
        <v>48</v>
      </c>
      <c r="K16124" s="1" t="s">
        <v>246</v>
      </c>
      <c r="L16124">
        <v>5.9370000000000003</v>
      </c>
      <c r="M16124">
        <v>101</v>
      </c>
      <c r="N16124">
        <v>0</v>
      </c>
      <c r="O16124">
        <v>0</v>
      </c>
    </row>
    <row r="16125" spans="1:15" x14ac:dyDescent="0.3">
      <c r="A16125">
        <v>265193</v>
      </c>
      <c r="B16125" s="1" t="s">
        <v>15</v>
      </c>
      <c r="C16125" s="1" t="s">
        <v>13907</v>
      </c>
      <c r="D16125" s="1" t="s">
        <v>13908</v>
      </c>
      <c r="E16125" s="1" t="s">
        <v>13909</v>
      </c>
      <c r="F16125" s="1" t="s">
        <v>188</v>
      </c>
      <c r="G16125" s="2">
        <v>41791</v>
      </c>
      <c r="H16125">
        <v>2014</v>
      </c>
      <c r="I16125">
        <v>6.9</v>
      </c>
      <c r="J16125" s="1" t="s">
        <v>69</v>
      </c>
      <c r="K16125" s="1" t="s">
        <v>246</v>
      </c>
      <c r="L16125">
        <v>5.9370000000000003</v>
      </c>
      <c r="M16125">
        <v>101</v>
      </c>
      <c r="N16125">
        <v>0</v>
      </c>
      <c r="O16125">
        <v>0</v>
      </c>
    </row>
    <row r="16126" spans="1:15" x14ac:dyDescent="0.3">
      <c r="A16126">
        <v>300839</v>
      </c>
      <c r="B16126" s="1" t="s">
        <v>15</v>
      </c>
      <c r="C16126" s="1" t="s">
        <v>13910</v>
      </c>
      <c r="D16126" s="1" t="s">
        <v>13911</v>
      </c>
      <c r="E16126" s="1" t="s">
        <v>13912</v>
      </c>
      <c r="F16126" s="1" t="s">
        <v>67</v>
      </c>
      <c r="G16126" s="2">
        <v>41962</v>
      </c>
      <c r="H16126">
        <v>2014</v>
      </c>
      <c r="I16126">
        <v>6.3</v>
      </c>
      <c r="J16126" s="1" t="s">
        <v>124</v>
      </c>
      <c r="K16126" s="1" t="s">
        <v>192</v>
      </c>
      <c r="L16126">
        <v>5.9320000000000004</v>
      </c>
      <c r="M16126">
        <v>121</v>
      </c>
      <c r="N16126">
        <v>0</v>
      </c>
      <c r="O16126">
        <v>679608</v>
      </c>
    </row>
    <row r="16127" spans="1:15" x14ac:dyDescent="0.3">
      <c r="A16127">
        <v>300839</v>
      </c>
      <c r="B16127" s="1" t="s">
        <v>15</v>
      </c>
      <c r="C16127" s="1" t="s">
        <v>13910</v>
      </c>
      <c r="D16127" s="1" t="s">
        <v>13911</v>
      </c>
      <c r="E16127" s="1" t="s">
        <v>13912</v>
      </c>
      <c r="F16127" s="1" t="s">
        <v>67</v>
      </c>
      <c r="G16127" s="2">
        <v>41962</v>
      </c>
      <c r="H16127">
        <v>2014</v>
      </c>
      <c r="I16127">
        <v>6.3</v>
      </c>
      <c r="J16127" s="1" t="s">
        <v>55</v>
      </c>
      <c r="K16127" s="1" t="s">
        <v>192</v>
      </c>
      <c r="L16127">
        <v>5.9320000000000004</v>
      </c>
      <c r="M16127">
        <v>121</v>
      </c>
      <c r="N16127">
        <v>0</v>
      </c>
      <c r="O16127">
        <v>679608</v>
      </c>
    </row>
    <row r="16128" spans="1:15" x14ac:dyDescent="0.3">
      <c r="A16128">
        <v>242262</v>
      </c>
      <c r="B16128" s="1" t="s">
        <v>15</v>
      </c>
      <c r="C16128" s="1" t="s">
        <v>13913</v>
      </c>
      <c r="D16128" s="1" t="s">
        <v>13914</v>
      </c>
      <c r="E16128" s="1" t="s">
        <v>13915</v>
      </c>
      <c r="F16128" s="1" t="s">
        <v>843</v>
      </c>
      <c r="G16128" s="2">
        <v>41753</v>
      </c>
      <c r="H16128">
        <v>2014</v>
      </c>
      <c r="I16128">
        <v>5.6</v>
      </c>
      <c r="J16128" s="1" t="s">
        <v>20</v>
      </c>
      <c r="K16128" s="1" t="s">
        <v>844</v>
      </c>
      <c r="L16128">
        <v>5.93</v>
      </c>
      <c r="M16128">
        <v>100</v>
      </c>
      <c r="N16128">
        <v>0</v>
      </c>
      <c r="O16128">
        <v>0</v>
      </c>
    </row>
    <row r="16129" spans="1:15" x14ac:dyDescent="0.3">
      <c r="A16129">
        <v>297963</v>
      </c>
      <c r="B16129" s="1" t="s">
        <v>15</v>
      </c>
      <c r="C16129" s="1" t="s">
        <v>13916</v>
      </c>
      <c r="D16129" s="1" t="s">
        <v>13917</v>
      </c>
      <c r="E16129" s="1" t="s">
        <v>13918</v>
      </c>
      <c r="F16129" s="1" t="s">
        <v>685</v>
      </c>
      <c r="G16129" s="2">
        <v>41962</v>
      </c>
      <c r="H16129">
        <v>2014</v>
      </c>
      <c r="I16129">
        <v>5.7</v>
      </c>
      <c r="J16129" s="1" t="s">
        <v>36</v>
      </c>
      <c r="K16129" s="1" t="s">
        <v>1004</v>
      </c>
      <c r="L16129">
        <v>5.9290000000000003</v>
      </c>
      <c r="M16129">
        <v>25</v>
      </c>
      <c r="N16129">
        <v>0</v>
      </c>
      <c r="O16129">
        <v>2156387</v>
      </c>
    </row>
    <row r="16130" spans="1:15" x14ac:dyDescent="0.3">
      <c r="A16130">
        <v>297963</v>
      </c>
      <c r="B16130" s="1" t="s">
        <v>15</v>
      </c>
      <c r="C16130" s="1" t="s">
        <v>13916</v>
      </c>
      <c r="D16130" s="1" t="s">
        <v>13917</v>
      </c>
      <c r="E16130" s="1" t="s">
        <v>13918</v>
      </c>
      <c r="F16130" s="1" t="s">
        <v>685</v>
      </c>
      <c r="G16130" s="2">
        <v>41962</v>
      </c>
      <c r="H16130">
        <v>2014</v>
      </c>
      <c r="I16130">
        <v>5.7</v>
      </c>
      <c r="J16130" s="1" t="s">
        <v>25</v>
      </c>
      <c r="K16130" s="1" t="s">
        <v>1004</v>
      </c>
      <c r="L16130">
        <v>5.9290000000000003</v>
      </c>
      <c r="M16130">
        <v>25</v>
      </c>
      <c r="N16130">
        <v>0</v>
      </c>
      <c r="O16130">
        <v>2156387</v>
      </c>
    </row>
    <row r="16131" spans="1:15" x14ac:dyDescent="0.3">
      <c r="A16131">
        <v>297963</v>
      </c>
      <c r="B16131" s="1" t="s">
        <v>15</v>
      </c>
      <c r="C16131" s="1" t="s">
        <v>13916</v>
      </c>
      <c r="D16131" s="1" t="s">
        <v>13917</v>
      </c>
      <c r="E16131" s="1" t="s">
        <v>13918</v>
      </c>
      <c r="F16131" s="1" t="s">
        <v>685</v>
      </c>
      <c r="G16131" s="2">
        <v>41962</v>
      </c>
      <c r="H16131">
        <v>2014</v>
      </c>
      <c r="I16131">
        <v>5.7</v>
      </c>
      <c r="J16131" s="1" t="s">
        <v>23</v>
      </c>
      <c r="K16131" s="1" t="s">
        <v>1004</v>
      </c>
      <c r="L16131">
        <v>5.9290000000000003</v>
      </c>
      <c r="M16131">
        <v>25</v>
      </c>
      <c r="N16131">
        <v>0</v>
      </c>
      <c r="O16131">
        <v>2156387</v>
      </c>
    </row>
    <row r="16132" spans="1:15" x14ac:dyDescent="0.3">
      <c r="A16132">
        <v>268100</v>
      </c>
      <c r="B16132" s="1" t="s">
        <v>15</v>
      </c>
      <c r="C16132" s="1" t="s">
        <v>13919</v>
      </c>
      <c r="D16132" s="1" t="s">
        <v>13920</v>
      </c>
      <c r="E16132" s="1" t="s">
        <v>13921</v>
      </c>
      <c r="F16132" s="1" t="s">
        <v>155</v>
      </c>
      <c r="G16132" s="2">
        <v>41667</v>
      </c>
      <c r="H16132">
        <v>2014</v>
      </c>
      <c r="I16132">
        <v>6.9</v>
      </c>
      <c r="J16132" s="1" t="s">
        <v>48</v>
      </c>
      <c r="K16132" s="1" t="s">
        <v>156</v>
      </c>
      <c r="L16132">
        <v>5.9279999999999999</v>
      </c>
      <c r="M16132">
        <v>120</v>
      </c>
      <c r="N16132">
        <v>0</v>
      </c>
      <c r="O16132">
        <v>0</v>
      </c>
    </row>
    <row r="16133" spans="1:15" x14ac:dyDescent="0.3">
      <c r="A16133">
        <v>298614</v>
      </c>
      <c r="B16133" s="1" t="s">
        <v>15</v>
      </c>
      <c r="C16133" s="1" t="s">
        <v>13922</v>
      </c>
      <c r="D16133" s="1" t="s">
        <v>7058</v>
      </c>
      <c r="E16133" s="1" t="s">
        <v>13923</v>
      </c>
      <c r="F16133" s="1" t="s">
        <v>67</v>
      </c>
      <c r="G16133" s="2">
        <v>42004</v>
      </c>
      <c r="H16133">
        <v>2014</v>
      </c>
      <c r="I16133">
        <v>5.3</v>
      </c>
      <c r="J16133" s="1" t="s">
        <v>20</v>
      </c>
      <c r="K16133" s="1" t="s">
        <v>192</v>
      </c>
      <c r="L16133">
        <v>5.9260000000000002</v>
      </c>
      <c r="M16133">
        <v>359</v>
      </c>
      <c r="N16133">
        <v>0</v>
      </c>
      <c r="O16133">
        <v>0</v>
      </c>
    </row>
    <row r="16134" spans="1:15" x14ac:dyDescent="0.3">
      <c r="A16134">
        <v>250700</v>
      </c>
      <c r="B16134" s="1" t="s">
        <v>15</v>
      </c>
      <c r="C16134" s="1" t="s">
        <v>13924</v>
      </c>
      <c r="D16134" s="1" t="s">
        <v>13925</v>
      </c>
      <c r="E16134" s="1" t="s">
        <v>13926</v>
      </c>
      <c r="F16134" s="1" t="s">
        <v>19</v>
      </c>
      <c r="G16134" s="2">
        <v>41659</v>
      </c>
      <c r="H16134">
        <v>2014</v>
      </c>
      <c r="I16134">
        <v>7.5</v>
      </c>
      <c r="J16134" s="1" t="s">
        <v>544</v>
      </c>
      <c r="K16134" s="1" t="s">
        <v>21</v>
      </c>
      <c r="L16134">
        <v>5.9240000000000004</v>
      </c>
      <c r="M16134">
        <v>90</v>
      </c>
      <c r="N16134">
        <v>0</v>
      </c>
      <c r="O16134">
        <v>0</v>
      </c>
    </row>
    <row r="16135" spans="1:15" x14ac:dyDescent="0.3">
      <c r="A16135">
        <v>299847</v>
      </c>
      <c r="B16135" s="1" t="s">
        <v>15</v>
      </c>
      <c r="C16135" s="1" t="s">
        <v>13927</v>
      </c>
      <c r="D16135" s="1" t="s">
        <v>4586</v>
      </c>
      <c r="E16135" s="1" t="s">
        <v>13928</v>
      </c>
      <c r="F16135" s="1" t="s">
        <v>843</v>
      </c>
      <c r="G16135" s="2">
        <v>41942</v>
      </c>
      <c r="H16135">
        <v>2014</v>
      </c>
      <c r="I16135">
        <v>6.1</v>
      </c>
      <c r="J16135" s="1" t="s">
        <v>20</v>
      </c>
      <c r="K16135" s="1" t="s">
        <v>844</v>
      </c>
      <c r="L16135">
        <v>5.9210000000000003</v>
      </c>
      <c r="M16135">
        <v>338</v>
      </c>
      <c r="N16135">
        <v>0</v>
      </c>
      <c r="O16135">
        <v>4626678</v>
      </c>
    </row>
    <row r="16136" spans="1:15" x14ac:dyDescent="0.3">
      <c r="A16136">
        <v>311093</v>
      </c>
      <c r="B16136" s="1" t="s">
        <v>15</v>
      </c>
      <c r="C16136" s="1" t="s">
        <v>13929</v>
      </c>
      <c r="D16136" s="1" t="s">
        <v>13930</v>
      </c>
      <c r="E16136" s="1" t="s">
        <v>13931</v>
      </c>
      <c r="F16136" s="1" t="s">
        <v>19</v>
      </c>
      <c r="G16136" s="2">
        <v>41986</v>
      </c>
      <c r="H16136">
        <v>2014</v>
      </c>
      <c r="I16136">
        <v>5.8</v>
      </c>
      <c r="J16136" s="1" t="s">
        <v>1398</v>
      </c>
      <c r="K16136" s="1" t="s">
        <v>21</v>
      </c>
      <c r="L16136">
        <v>5.9139999999999997</v>
      </c>
      <c r="M16136">
        <v>71</v>
      </c>
      <c r="N16136">
        <v>0</v>
      </c>
      <c r="O16136">
        <v>0</v>
      </c>
    </row>
    <row r="16137" spans="1:15" x14ac:dyDescent="0.3">
      <c r="A16137">
        <v>311093</v>
      </c>
      <c r="B16137" s="1" t="s">
        <v>15</v>
      </c>
      <c r="C16137" s="1" t="s">
        <v>13929</v>
      </c>
      <c r="D16137" s="1" t="s">
        <v>13930</v>
      </c>
      <c r="E16137" s="1" t="s">
        <v>13931</v>
      </c>
      <c r="F16137" s="1" t="s">
        <v>19</v>
      </c>
      <c r="G16137" s="2">
        <v>41986</v>
      </c>
      <c r="H16137">
        <v>2014</v>
      </c>
      <c r="I16137">
        <v>5.8</v>
      </c>
      <c r="J16137" s="1" t="s">
        <v>69</v>
      </c>
      <c r="K16137" s="1" t="s">
        <v>21</v>
      </c>
      <c r="L16137">
        <v>5.9139999999999997</v>
      </c>
      <c r="M16137">
        <v>71</v>
      </c>
      <c r="N16137">
        <v>0</v>
      </c>
      <c r="O16137">
        <v>0</v>
      </c>
    </row>
    <row r="16138" spans="1:15" x14ac:dyDescent="0.3">
      <c r="A16138">
        <v>253292</v>
      </c>
      <c r="B16138" s="1" t="s">
        <v>15</v>
      </c>
      <c r="C16138" s="1" t="s">
        <v>13932</v>
      </c>
      <c r="D16138" s="1" t="s">
        <v>13933</v>
      </c>
      <c r="E16138" s="1" t="s">
        <v>13934</v>
      </c>
      <c r="F16138" s="1" t="s">
        <v>236</v>
      </c>
      <c r="G16138" s="2">
        <v>41706</v>
      </c>
      <c r="H16138">
        <v>2014</v>
      </c>
      <c r="I16138">
        <v>6.6</v>
      </c>
      <c r="J16138" s="1" t="s">
        <v>544</v>
      </c>
      <c r="K16138" s="1" t="s">
        <v>21</v>
      </c>
      <c r="L16138">
        <v>5.91</v>
      </c>
      <c r="M16138">
        <v>81</v>
      </c>
      <c r="N16138">
        <v>0</v>
      </c>
      <c r="O16138">
        <v>0</v>
      </c>
    </row>
    <row r="16139" spans="1:15" x14ac:dyDescent="0.3">
      <c r="A16139">
        <v>279968</v>
      </c>
      <c r="B16139" s="1" t="s">
        <v>15</v>
      </c>
      <c r="C16139" s="1" t="s">
        <v>13935</v>
      </c>
      <c r="D16139" s="1" t="s">
        <v>13936</v>
      </c>
      <c r="E16139" s="1" t="s">
        <v>13937</v>
      </c>
      <c r="F16139" s="1" t="s">
        <v>29</v>
      </c>
      <c r="G16139" s="2">
        <v>41887</v>
      </c>
      <c r="H16139">
        <v>2014</v>
      </c>
      <c r="I16139">
        <v>4.7</v>
      </c>
      <c r="J16139" s="1" t="s">
        <v>373</v>
      </c>
      <c r="K16139" s="1" t="s">
        <v>21</v>
      </c>
      <c r="L16139">
        <v>5.9089999999999998</v>
      </c>
      <c r="M16139">
        <v>99</v>
      </c>
      <c r="N16139">
        <v>0</v>
      </c>
      <c r="O16139">
        <v>0</v>
      </c>
    </row>
    <row r="16140" spans="1:15" x14ac:dyDescent="0.3">
      <c r="A16140">
        <v>279968</v>
      </c>
      <c r="B16140" s="1" t="s">
        <v>15</v>
      </c>
      <c r="C16140" s="1" t="s">
        <v>13935</v>
      </c>
      <c r="D16140" s="1" t="s">
        <v>13936</v>
      </c>
      <c r="E16140" s="1" t="s">
        <v>13937</v>
      </c>
      <c r="F16140" s="1" t="s">
        <v>29</v>
      </c>
      <c r="G16140" s="2">
        <v>41887</v>
      </c>
      <c r="H16140">
        <v>2014</v>
      </c>
      <c r="I16140">
        <v>4.7</v>
      </c>
      <c r="J16140" s="1" t="s">
        <v>49</v>
      </c>
      <c r="K16140" s="1" t="s">
        <v>21</v>
      </c>
      <c r="L16140">
        <v>5.9089999999999998</v>
      </c>
      <c r="M16140">
        <v>99</v>
      </c>
      <c r="N16140">
        <v>0</v>
      </c>
      <c r="O16140">
        <v>0</v>
      </c>
    </row>
    <row r="16141" spans="1:15" x14ac:dyDescent="0.3">
      <c r="A16141">
        <v>279968</v>
      </c>
      <c r="B16141" s="1" t="s">
        <v>15</v>
      </c>
      <c r="C16141" s="1" t="s">
        <v>13935</v>
      </c>
      <c r="D16141" s="1" t="s">
        <v>13936</v>
      </c>
      <c r="E16141" s="1" t="s">
        <v>13937</v>
      </c>
      <c r="F16141" s="1" t="s">
        <v>29</v>
      </c>
      <c r="G16141" s="2">
        <v>41887</v>
      </c>
      <c r="H16141">
        <v>2014</v>
      </c>
      <c r="I16141">
        <v>4.7</v>
      </c>
      <c r="J16141" s="1" t="s">
        <v>91</v>
      </c>
      <c r="K16141" s="1" t="s">
        <v>21</v>
      </c>
      <c r="L16141">
        <v>5.9089999999999998</v>
      </c>
      <c r="M16141">
        <v>99</v>
      </c>
      <c r="N16141">
        <v>0</v>
      </c>
      <c r="O16141">
        <v>0</v>
      </c>
    </row>
    <row r="16142" spans="1:15" x14ac:dyDescent="0.3">
      <c r="A16142">
        <v>274007</v>
      </c>
      <c r="B16142" s="1" t="s">
        <v>15</v>
      </c>
      <c r="C16142" s="1" t="s">
        <v>13938</v>
      </c>
      <c r="D16142" s="1" t="s">
        <v>4336</v>
      </c>
      <c r="E16142" s="1" t="s">
        <v>13939</v>
      </c>
      <c r="F16142" s="1" t="s">
        <v>19</v>
      </c>
      <c r="G16142" s="2">
        <v>41790</v>
      </c>
      <c r="H16142">
        <v>2014</v>
      </c>
      <c r="I16142">
        <v>6.5</v>
      </c>
      <c r="J16142" s="1" t="s">
        <v>1398</v>
      </c>
      <c r="K16142" s="1" t="s">
        <v>21</v>
      </c>
      <c r="L16142">
        <v>5.9080000000000004</v>
      </c>
      <c r="M16142">
        <v>45</v>
      </c>
      <c r="N16142">
        <v>0</v>
      </c>
      <c r="O16142">
        <v>0</v>
      </c>
    </row>
    <row r="16143" spans="1:15" x14ac:dyDescent="0.3">
      <c r="A16143">
        <v>274007</v>
      </c>
      <c r="B16143" s="1" t="s">
        <v>15</v>
      </c>
      <c r="C16143" s="1" t="s">
        <v>13938</v>
      </c>
      <c r="D16143" s="1" t="s">
        <v>4336</v>
      </c>
      <c r="E16143" s="1" t="s">
        <v>13939</v>
      </c>
      <c r="F16143" s="1" t="s">
        <v>19</v>
      </c>
      <c r="G16143" s="2">
        <v>41790</v>
      </c>
      <c r="H16143">
        <v>2014</v>
      </c>
      <c r="I16143">
        <v>6.5</v>
      </c>
      <c r="J16143" s="1" t="s">
        <v>55</v>
      </c>
      <c r="K16143" s="1" t="s">
        <v>21</v>
      </c>
      <c r="L16143">
        <v>5.9080000000000004</v>
      </c>
      <c r="M16143">
        <v>45</v>
      </c>
      <c r="N16143">
        <v>0</v>
      </c>
      <c r="O16143">
        <v>0</v>
      </c>
    </row>
    <row r="16144" spans="1:15" x14ac:dyDescent="0.3">
      <c r="A16144">
        <v>295144</v>
      </c>
      <c r="B16144" s="1" t="s">
        <v>15</v>
      </c>
      <c r="C16144" s="1" t="s">
        <v>13940</v>
      </c>
      <c r="D16144" s="1" t="s">
        <v>4032</v>
      </c>
      <c r="E16144" s="1" t="s">
        <v>13941</v>
      </c>
      <c r="F16144" s="1" t="s">
        <v>29</v>
      </c>
      <c r="G16144" s="2">
        <v>41907</v>
      </c>
      <c r="H16144">
        <v>2014</v>
      </c>
      <c r="I16144">
        <v>7.1</v>
      </c>
      <c r="J16144" s="1" t="s">
        <v>48</v>
      </c>
      <c r="K16144" s="1" t="s">
        <v>21</v>
      </c>
      <c r="L16144">
        <v>5.9029999999999996</v>
      </c>
      <c r="M16144">
        <v>93</v>
      </c>
      <c r="N16144">
        <v>0</v>
      </c>
      <c r="O16144">
        <v>0</v>
      </c>
    </row>
    <row r="16145" spans="1:15" x14ac:dyDescent="0.3">
      <c r="A16145">
        <v>295144</v>
      </c>
      <c r="B16145" s="1" t="s">
        <v>15</v>
      </c>
      <c r="C16145" s="1" t="s">
        <v>13940</v>
      </c>
      <c r="D16145" s="1" t="s">
        <v>4032</v>
      </c>
      <c r="E16145" s="1" t="s">
        <v>13941</v>
      </c>
      <c r="F16145" s="1" t="s">
        <v>29</v>
      </c>
      <c r="G16145" s="2">
        <v>41907</v>
      </c>
      <c r="H16145">
        <v>2014</v>
      </c>
      <c r="I16145">
        <v>7.1</v>
      </c>
      <c r="J16145" s="1" t="s">
        <v>405</v>
      </c>
      <c r="K16145" s="1" t="s">
        <v>21</v>
      </c>
      <c r="L16145">
        <v>5.9029999999999996</v>
      </c>
      <c r="M16145">
        <v>93</v>
      </c>
      <c r="N16145">
        <v>0</v>
      </c>
      <c r="O16145">
        <v>0</v>
      </c>
    </row>
    <row r="16146" spans="1:15" x14ac:dyDescent="0.3">
      <c r="A16146">
        <v>721785</v>
      </c>
      <c r="B16146" s="1" t="s">
        <v>15</v>
      </c>
      <c r="C16146" s="1" t="s">
        <v>13942</v>
      </c>
      <c r="D16146" s="1" t="s">
        <v>13943</v>
      </c>
      <c r="E16146" s="1" t="s">
        <v>13944</v>
      </c>
      <c r="F16146" s="1" t="s">
        <v>919</v>
      </c>
      <c r="G16146" s="2">
        <v>41892</v>
      </c>
      <c r="H16146">
        <v>2014</v>
      </c>
      <c r="I16146">
        <v>4.5</v>
      </c>
      <c r="J16146" s="1" t="s">
        <v>48</v>
      </c>
      <c r="K16146" s="1" t="s">
        <v>1079</v>
      </c>
      <c r="L16146">
        <v>5.9020000000000001</v>
      </c>
      <c r="M16146">
        <v>4</v>
      </c>
      <c r="N16146">
        <v>0</v>
      </c>
      <c r="O16146">
        <v>0</v>
      </c>
    </row>
    <row r="16147" spans="1:15" x14ac:dyDescent="0.3">
      <c r="A16147">
        <v>721785</v>
      </c>
      <c r="B16147" s="1" t="s">
        <v>15</v>
      </c>
      <c r="C16147" s="1" t="s">
        <v>13942</v>
      </c>
      <c r="D16147" s="1" t="s">
        <v>13943</v>
      </c>
      <c r="E16147" s="1" t="s">
        <v>13944</v>
      </c>
      <c r="F16147" s="1" t="s">
        <v>145</v>
      </c>
      <c r="G16147" s="2">
        <v>41892</v>
      </c>
      <c r="H16147">
        <v>2014</v>
      </c>
      <c r="I16147">
        <v>4.5</v>
      </c>
      <c r="J16147" s="1" t="s">
        <v>48</v>
      </c>
      <c r="K16147" s="1" t="s">
        <v>1079</v>
      </c>
      <c r="L16147">
        <v>5.9020000000000001</v>
      </c>
      <c r="M16147">
        <v>4</v>
      </c>
      <c r="N16147">
        <v>0</v>
      </c>
      <c r="O16147">
        <v>0</v>
      </c>
    </row>
    <row r="16148" spans="1:15" x14ac:dyDescent="0.3">
      <c r="A16148">
        <v>258313</v>
      </c>
      <c r="B16148" s="1" t="s">
        <v>15</v>
      </c>
      <c r="C16148" s="1" t="s">
        <v>13945</v>
      </c>
      <c r="D16148" s="1" t="s">
        <v>13946</v>
      </c>
      <c r="E16148" s="1" t="s">
        <v>13947</v>
      </c>
      <c r="F16148" s="1" t="s">
        <v>172</v>
      </c>
      <c r="G16148" s="2">
        <v>41661</v>
      </c>
      <c r="H16148">
        <v>2014</v>
      </c>
      <c r="I16148">
        <v>7.5</v>
      </c>
      <c r="J16148" s="1" t="s">
        <v>48</v>
      </c>
      <c r="K16148" s="1" t="s">
        <v>173</v>
      </c>
      <c r="L16148">
        <v>5.891</v>
      </c>
      <c r="M16148">
        <v>40</v>
      </c>
      <c r="N16148">
        <v>0</v>
      </c>
      <c r="O16148">
        <v>0</v>
      </c>
    </row>
    <row r="16149" spans="1:15" x14ac:dyDescent="0.3">
      <c r="A16149">
        <v>258313</v>
      </c>
      <c r="B16149" s="1" t="s">
        <v>15</v>
      </c>
      <c r="C16149" s="1" t="s">
        <v>13945</v>
      </c>
      <c r="D16149" s="1" t="s">
        <v>13946</v>
      </c>
      <c r="E16149" s="1" t="s">
        <v>13947</v>
      </c>
      <c r="F16149" s="1" t="s">
        <v>172</v>
      </c>
      <c r="G16149" s="2">
        <v>41661</v>
      </c>
      <c r="H16149">
        <v>2014</v>
      </c>
      <c r="I16149">
        <v>7.5</v>
      </c>
      <c r="J16149" s="1" t="s">
        <v>69</v>
      </c>
      <c r="K16149" s="1" t="s">
        <v>173</v>
      </c>
      <c r="L16149">
        <v>5.891</v>
      </c>
      <c r="M16149">
        <v>40</v>
      </c>
      <c r="N16149">
        <v>0</v>
      </c>
      <c r="O16149">
        <v>0</v>
      </c>
    </row>
    <row r="16150" spans="1:15" x14ac:dyDescent="0.3">
      <c r="A16150">
        <v>174337</v>
      </c>
      <c r="B16150" s="1" t="s">
        <v>15</v>
      </c>
      <c r="C16150" s="1" t="s">
        <v>13948</v>
      </c>
      <c r="D16150" s="1" t="s">
        <v>13949</v>
      </c>
      <c r="E16150" s="1" t="s">
        <v>13950</v>
      </c>
      <c r="F16150" s="1" t="s">
        <v>19</v>
      </c>
      <c r="G16150" s="2">
        <v>41677</v>
      </c>
      <c r="H16150">
        <v>2014</v>
      </c>
      <c r="I16150">
        <v>6.1</v>
      </c>
      <c r="J16150" s="1" t="s">
        <v>20</v>
      </c>
      <c r="K16150" s="1" t="s">
        <v>21</v>
      </c>
      <c r="L16150">
        <v>5.8890000000000002</v>
      </c>
      <c r="M16150">
        <v>240</v>
      </c>
      <c r="N16150">
        <v>0</v>
      </c>
      <c r="O16150">
        <v>13769</v>
      </c>
    </row>
    <row r="16151" spans="1:15" x14ac:dyDescent="0.3">
      <c r="A16151">
        <v>174337</v>
      </c>
      <c r="B16151" s="1" t="s">
        <v>15</v>
      </c>
      <c r="C16151" s="1" t="s">
        <v>13948</v>
      </c>
      <c r="D16151" s="1" t="s">
        <v>13949</v>
      </c>
      <c r="E16151" s="1" t="s">
        <v>13950</v>
      </c>
      <c r="F16151" s="1" t="s">
        <v>19</v>
      </c>
      <c r="G16151" s="2">
        <v>41677</v>
      </c>
      <c r="H16151">
        <v>2014</v>
      </c>
      <c r="I16151">
        <v>6.1</v>
      </c>
      <c r="J16151" s="1" t="s">
        <v>55</v>
      </c>
      <c r="K16151" s="1" t="s">
        <v>21</v>
      </c>
      <c r="L16151">
        <v>5.8890000000000002</v>
      </c>
      <c r="M16151">
        <v>240</v>
      </c>
      <c r="N16151">
        <v>0</v>
      </c>
      <c r="O16151">
        <v>13769</v>
      </c>
    </row>
    <row r="16152" spans="1:15" x14ac:dyDescent="0.3">
      <c r="A16152">
        <v>295050</v>
      </c>
      <c r="B16152" s="1" t="s">
        <v>15</v>
      </c>
      <c r="C16152" s="1" t="s">
        <v>13951</v>
      </c>
      <c r="D16152" s="1" t="s">
        <v>13952</v>
      </c>
      <c r="E16152" s="1" t="s">
        <v>13953</v>
      </c>
      <c r="F16152" s="1" t="s">
        <v>19</v>
      </c>
      <c r="G16152" s="2">
        <v>41821</v>
      </c>
      <c r="H16152">
        <v>2014</v>
      </c>
      <c r="I16152">
        <v>5.5</v>
      </c>
      <c r="J16152" s="1" t="s">
        <v>20</v>
      </c>
      <c r="K16152" s="1" t="s">
        <v>21</v>
      </c>
      <c r="L16152">
        <v>5.883</v>
      </c>
      <c r="M16152">
        <v>31</v>
      </c>
      <c r="N16152">
        <v>0</v>
      </c>
      <c r="O16152">
        <v>0</v>
      </c>
    </row>
    <row r="16153" spans="1:15" x14ac:dyDescent="0.3">
      <c r="A16153">
        <v>295050</v>
      </c>
      <c r="B16153" s="1" t="s">
        <v>15</v>
      </c>
      <c r="C16153" s="1" t="s">
        <v>13951</v>
      </c>
      <c r="D16153" s="1" t="s">
        <v>13952</v>
      </c>
      <c r="E16153" s="1" t="s">
        <v>13953</v>
      </c>
      <c r="F16153" s="1" t="s">
        <v>19</v>
      </c>
      <c r="G16153" s="2">
        <v>41821</v>
      </c>
      <c r="H16153">
        <v>2014</v>
      </c>
      <c r="I16153">
        <v>5.5</v>
      </c>
      <c r="J16153" s="1" t="s">
        <v>55</v>
      </c>
      <c r="K16153" s="1" t="s">
        <v>21</v>
      </c>
      <c r="L16153">
        <v>5.883</v>
      </c>
      <c r="M16153">
        <v>31</v>
      </c>
      <c r="N16153">
        <v>0</v>
      </c>
      <c r="O16153">
        <v>0</v>
      </c>
    </row>
    <row r="16154" spans="1:15" x14ac:dyDescent="0.3">
      <c r="A16154">
        <v>295050</v>
      </c>
      <c r="B16154" s="1" t="s">
        <v>15</v>
      </c>
      <c r="C16154" s="1" t="s">
        <v>13951</v>
      </c>
      <c r="D16154" s="1" t="s">
        <v>13952</v>
      </c>
      <c r="E16154" s="1" t="s">
        <v>13953</v>
      </c>
      <c r="F16154" s="1" t="s">
        <v>19</v>
      </c>
      <c r="G16154" s="2">
        <v>41821</v>
      </c>
      <c r="H16154">
        <v>2014</v>
      </c>
      <c r="I16154">
        <v>5.5</v>
      </c>
      <c r="J16154" s="1" t="s">
        <v>69</v>
      </c>
      <c r="K16154" s="1" t="s">
        <v>21</v>
      </c>
      <c r="L16154">
        <v>5.883</v>
      </c>
      <c r="M16154">
        <v>31</v>
      </c>
      <c r="N16154">
        <v>0</v>
      </c>
      <c r="O16154">
        <v>0</v>
      </c>
    </row>
    <row r="16155" spans="1:15" x14ac:dyDescent="0.3">
      <c r="A16155">
        <v>282058</v>
      </c>
      <c r="B16155" s="1" t="s">
        <v>15</v>
      </c>
      <c r="C16155" s="1" t="s">
        <v>13954</v>
      </c>
      <c r="D16155" s="1" t="s">
        <v>13955</v>
      </c>
      <c r="E16155" s="1" t="s">
        <v>13956</v>
      </c>
      <c r="F16155" s="1" t="s">
        <v>172</v>
      </c>
      <c r="G16155" s="2">
        <v>41885</v>
      </c>
      <c r="H16155">
        <v>2014</v>
      </c>
      <c r="I16155">
        <v>7.3</v>
      </c>
      <c r="J16155" s="1" t="s">
        <v>48</v>
      </c>
      <c r="K16155" s="1" t="s">
        <v>173</v>
      </c>
      <c r="L16155">
        <v>5.8769999999999998</v>
      </c>
      <c r="M16155">
        <v>35</v>
      </c>
      <c r="N16155">
        <v>0</v>
      </c>
      <c r="O16155">
        <v>0</v>
      </c>
    </row>
    <row r="16156" spans="1:15" x14ac:dyDescent="0.3">
      <c r="A16156">
        <v>257314</v>
      </c>
      <c r="B16156" s="1" t="s">
        <v>15</v>
      </c>
      <c r="C16156" s="1" t="s">
        <v>13957</v>
      </c>
      <c r="D16156" s="1" t="s">
        <v>2509</v>
      </c>
      <c r="E16156" s="1" t="s">
        <v>13958</v>
      </c>
      <c r="F16156" s="1" t="s">
        <v>843</v>
      </c>
      <c r="G16156" s="2">
        <v>41697</v>
      </c>
      <c r="H16156">
        <v>2014</v>
      </c>
      <c r="I16156">
        <v>5.2</v>
      </c>
      <c r="J16156" s="1" t="s">
        <v>103</v>
      </c>
      <c r="K16156" s="1" t="s">
        <v>844</v>
      </c>
      <c r="L16156">
        <v>5.875</v>
      </c>
      <c r="M16156">
        <v>166</v>
      </c>
      <c r="N16156">
        <v>0</v>
      </c>
      <c r="O16156">
        <v>0</v>
      </c>
    </row>
    <row r="16157" spans="1:15" x14ac:dyDescent="0.3">
      <c r="A16157">
        <v>257314</v>
      </c>
      <c r="B16157" s="1" t="s">
        <v>15</v>
      </c>
      <c r="C16157" s="1" t="s">
        <v>13957</v>
      </c>
      <c r="D16157" s="1" t="s">
        <v>2509</v>
      </c>
      <c r="E16157" s="1" t="s">
        <v>13958</v>
      </c>
      <c r="F16157" s="1" t="s">
        <v>843</v>
      </c>
      <c r="G16157" s="2">
        <v>41697</v>
      </c>
      <c r="H16157">
        <v>2014</v>
      </c>
      <c r="I16157">
        <v>5.2</v>
      </c>
      <c r="J16157" s="1" t="s">
        <v>74</v>
      </c>
      <c r="K16157" s="1" t="s">
        <v>844</v>
      </c>
      <c r="L16157">
        <v>5.875</v>
      </c>
      <c r="M16157">
        <v>166</v>
      </c>
      <c r="N16157">
        <v>0</v>
      </c>
      <c r="O16157">
        <v>0</v>
      </c>
    </row>
    <row r="16158" spans="1:15" x14ac:dyDescent="0.3">
      <c r="A16158">
        <v>216015</v>
      </c>
      <c r="B16158" s="1" t="s">
        <v>15</v>
      </c>
      <c r="C16158" s="1" t="s">
        <v>13959</v>
      </c>
      <c r="D16158" s="1" t="s">
        <v>13960</v>
      </c>
      <c r="E16158" s="1" t="s">
        <v>13961</v>
      </c>
      <c r="F16158" s="1" t="s">
        <v>19</v>
      </c>
      <c r="G16158" s="2">
        <v>42046</v>
      </c>
      <c r="H16158">
        <v>2015</v>
      </c>
      <c r="I16158">
        <v>5.9</v>
      </c>
      <c r="J16158" s="1" t="s">
        <v>48</v>
      </c>
      <c r="K16158" s="1" t="s">
        <v>21</v>
      </c>
      <c r="L16158">
        <v>153.55500000000001</v>
      </c>
      <c r="M16158">
        <v>11887</v>
      </c>
      <c r="N16158">
        <v>40000000</v>
      </c>
      <c r="O16158">
        <v>569651467</v>
      </c>
    </row>
    <row r="16159" spans="1:15" x14ac:dyDescent="0.3">
      <c r="A16159">
        <v>216015</v>
      </c>
      <c r="B16159" s="1" t="s">
        <v>15</v>
      </c>
      <c r="C16159" s="1" t="s">
        <v>13959</v>
      </c>
      <c r="D16159" s="1" t="s">
        <v>13960</v>
      </c>
      <c r="E16159" s="1" t="s">
        <v>13961</v>
      </c>
      <c r="F16159" s="1" t="s">
        <v>19</v>
      </c>
      <c r="G16159" s="2">
        <v>42046</v>
      </c>
      <c r="H16159">
        <v>2015</v>
      </c>
      <c r="I16159">
        <v>5.9</v>
      </c>
      <c r="J16159" s="1" t="s">
        <v>69</v>
      </c>
      <c r="K16159" s="1" t="s">
        <v>21</v>
      </c>
      <c r="L16159">
        <v>153.55500000000001</v>
      </c>
      <c r="M16159">
        <v>11887</v>
      </c>
      <c r="N16159">
        <v>40000000</v>
      </c>
      <c r="O16159">
        <v>569651467</v>
      </c>
    </row>
    <row r="16160" spans="1:15" x14ac:dyDescent="0.3">
      <c r="A16160">
        <v>216015</v>
      </c>
      <c r="B16160" s="1" t="s">
        <v>15</v>
      </c>
      <c r="C16160" s="1" t="s">
        <v>13959</v>
      </c>
      <c r="D16160" s="1" t="s">
        <v>13960</v>
      </c>
      <c r="E16160" s="1" t="s">
        <v>13961</v>
      </c>
      <c r="F16160" s="1" t="s">
        <v>19</v>
      </c>
      <c r="G16160" s="2">
        <v>42046</v>
      </c>
      <c r="H16160">
        <v>2015</v>
      </c>
      <c r="I16160">
        <v>5.9</v>
      </c>
      <c r="J16160" s="1" t="s">
        <v>49</v>
      </c>
      <c r="K16160" s="1" t="s">
        <v>21</v>
      </c>
      <c r="L16160">
        <v>153.55500000000001</v>
      </c>
      <c r="M16160">
        <v>11887</v>
      </c>
      <c r="N16160">
        <v>40000000</v>
      </c>
      <c r="O16160">
        <v>569651467</v>
      </c>
    </row>
    <row r="16161" spans="1:15" x14ac:dyDescent="0.3">
      <c r="A16161">
        <v>135397</v>
      </c>
      <c r="B16161" s="1" t="s">
        <v>15</v>
      </c>
      <c r="C16161" s="1" t="s">
        <v>13962</v>
      </c>
      <c r="D16161" s="1" t="s">
        <v>6836</v>
      </c>
      <c r="E16161" s="1" t="s">
        <v>13963</v>
      </c>
      <c r="F16161" s="1" t="s">
        <v>19</v>
      </c>
      <c r="G16161" s="2">
        <v>42161</v>
      </c>
      <c r="H16161">
        <v>2015</v>
      </c>
      <c r="I16161">
        <v>6.7</v>
      </c>
      <c r="J16161" s="1" t="s">
        <v>30</v>
      </c>
      <c r="K16161" s="1" t="s">
        <v>21</v>
      </c>
      <c r="L16161">
        <v>137.798</v>
      </c>
      <c r="M16161">
        <v>20543</v>
      </c>
      <c r="N16161">
        <v>150000000</v>
      </c>
      <c r="O16161">
        <v>1671537444</v>
      </c>
    </row>
    <row r="16162" spans="1:15" x14ac:dyDescent="0.3">
      <c r="A16162">
        <v>135397</v>
      </c>
      <c r="B16162" s="1" t="s">
        <v>15</v>
      </c>
      <c r="C16162" s="1" t="s">
        <v>13962</v>
      </c>
      <c r="D16162" s="1" t="s">
        <v>6836</v>
      </c>
      <c r="E16162" s="1" t="s">
        <v>13963</v>
      </c>
      <c r="F16162" s="1" t="s">
        <v>19</v>
      </c>
      <c r="G16162" s="2">
        <v>42161</v>
      </c>
      <c r="H16162">
        <v>2015</v>
      </c>
      <c r="I16162">
        <v>6.7</v>
      </c>
      <c r="J16162" s="1" t="s">
        <v>22</v>
      </c>
      <c r="K16162" s="1" t="s">
        <v>21</v>
      </c>
      <c r="L16162">
        <v>137.798</v>
      </c>
      <c r="M16162">
        <v>20543</v>
      </c>
      <c r="N16162">
        <v>150000000</v>
      </c>
      <c r="O16162">
        <v>1671537444</v>
      </c>
    </row>
    <row r="16163" spans="1:15" x14ac:dyDescent="0.3">
      <c r="A16163">
        <v>135397</v>
      </c>
      <c r="B16163" s="1" t="s">
        <v>15</v>
      </c>
      <c r="C16163" s="1" t="s">
        <v>13962</v>
      </c>
      <c r="D16163" s="1" t="s">
        <v>6836</v>
      </c>
      <c r="E16163" s="1" t="s">
        <v>13963</v>
      </c>
      <c r="F16163" s="1" t="s">
        <v>19</v>
      </c>
      <c r="G16163" s="2">
        <v>42161</v>
      </c>
      <c r="H16163">
        <v>2015</v>
      </c>
      <c r="I16163">
        <v>6.7</v>
      </c>
      <c r="J16163" s="1" t="s">
        <v>31</v>
      </c>
      <c r="K16163" s="1" t="s">
        <v>21</v>
      </c>
      <c r="L16163">
        <v>137.798</v>
      </c>
      <c r="M16163">
        <v>20543</v>
      </c>
      <c r="N16163">
        <v>150000000</v>
      </c>
      <c r="O16163">
        <v>1671537444</v>
      </c>
    </row>
    <row r="16164" spans="1:15" x14ac:dyDescent="0.3">
      <c r="A16164">
        <v>135397</v>
      </c>
      <c r="B16164" s="1" t="s">
        <v>15</v>
      </c>
      <c r="C16164" s="1" t="s">
        <v>13962</v>
      </c>
      <c r="D16164" s="1" t="s">
        <v>6836</v>
      </c>
      <c r="E16164" s="1" t="s">
        <v>13963</v>
      </c>
      <c r="F16164" s="1" t="s">
        <v>19</v>
      </c>
      <c r="G16164" s="2">
        <v>42161</v>
      </c>
      <c r="H16164">
        <v>2015</v>
      </c>
      <c r="I16164">
        <v>6.7</v>
      </c>
      <c r="J16164" s="1" t="s">
        <v>49</v>
      </c>
      <c r="K16164" s="1" t="s">
        <v>21</v>
      </c>
      <c r="L16164">
        <v>137.798</v>
      </c>
      <c r="M16164">
        <v>20543</v>
      </c>
      <c r="N16164">
        <v>150000000</v>
      </c>
      <c r="O16164">
        <v>1671537444</v>
      </c>
    </row>
    <row r="16165" spans="1:15" x14ac:dyDescent="0.3">
      <c r="A16165">
        <v>150540</v>
      </c>
      <c r="B16165" s="1" t="s">
        <v>15</v>
      </c>
      <c r="C16165" s="1" t="s">
        <v>13964</v>
      </c>
      <c r="D16165" s="1" t="s">
        <v>13965</v>
      </c>
      <c r="E16165" s="1" t="s">
        <v>13966</v>
      </c>
      <c r="F16165" s="1" t="s">
        <v>19</v>
      </c>
      <c r="G16165" s="2">
        <v>42172</v>
      </c>
      <c r="H16165">
        <v>2015</v>
      </c>
      <c r="I16165">
        <v>7.9</v>
      </c>
      <c r="J16165" s="1" t="s">
        <v>40</v>
      </c>
      <c r="K16165" s="1" t="s">
        <v>21</v>
      </c>
      <c r="L16165">
        <v>130.03299999999999</v>
      </c>
      <c r="M16165">
        <v>22306</v>
      </c>
      <c r="N16165">
        <v>175000000</v>
      </c>
      <c r="O16165">
        <v>857611174</v>
      </c>
    </row>
    <row r="16166" spans="1:15" x14ac:dyDescent="0.3">
      <c r="A16166">
        <v>150540</v>
      </c>
      <c r="B16166" s="1" t="s">
        <v>15</v>
      </c>
      <c r="C16166" s="1" t="s">
        <v>13964</v>
      </c>
      <c r="D16166" s="1" t="s">
        <v>13965</v>
      </c>
      <c r="E16166" s="1" t="s">
        <v>13966</v>
      </c>
      <c r="F16166" s="1" t="s">
        <v>19</v>
      </c>
      <c r="G16166" s="2">
        <v>42172</v>
      </c>
      <c r="H16166">
        <v>2015</v>
      </c>
      <c r="I16166">
        <v>7.9</v>
      </c>
      <c r="J16166" s="1" t="s">
        <v>25</v>
      </c>
      <c r="K16166" s="1" t="s">
        <v>21</v>
      </c>
      <c r="L16166">
        <v>130.03299999999999</v>
      </c>
      <c r="M16166">
        <v>22306</v>
      </c>
      <c r="N16166">
        <v>175000000</v>
      </c>
      <c r="O16166">
        <v>857611174</v>
      </c>
    </row>
    <row r="16167" spans="1:15" x14ac:dyDescent="0.3">
      <c r="A16167">
        <v>150540</v>
      </c>
      <c r="B16167" s="1" t="s">
        <v>15</v>
      </c>
      <c r="C16167" s="1" t="s">
        <v>13964</v>
      </c>
      <c r="D16167" s="1" t="s">
        <v>13965</v>
      </c>
      <c r="E16167" s="1" t="s">
        <v>13966</v>
      </c>
      <c r="F16167" s="1" t="s">
        <v>19</v>
      </c>
      <c r="G16167" s="2">
        <v>42172</v>
      </c>
      <c r="H16167">
        <v>2015</v>
      </c>
      <c r="I16167">
        <v>7.9</v>
      </c>
      <c r="J16167" s="1" t="s">
        <v>22</v>
      </c>
      <c r="K16167" s="1" t="s">
        <v>21</v>
      </c>
      <c r="L16167">
        <v>130.03299999999999</v>
      </c>
      <c r="M16167">
        <v>22306</v>
      </c>
      <c r="N16167">
        <v>175000000</v>
      </c>
      <c r="O16167">
        <v>857611174</v>
      </c>
    </row>
    <row r="16168" spans="1:15" x14ac:dyDescent="0.3">
      <c r="A16168">
        <v>150540</v>
      </c>
      <c r="B16168" s="1" t="s">
        <v>15</v>
      </c>
      <c r="C16168" s="1" t="s">
        <v>13964</v>
      </c>
      <c r="D16168" s="1" t="s">
        <v>13965</v>
      </c>
      <c r="E16168" s="1" t="s">
        <v>13966</v>
      </c>
      <c r="F16168" s="1" t="s">
        <v>19</v>
      </c>
      <c r="G16168" s="2">
        <v>42172</v>
      </c>
      <c r="H16168">
        <v>2015</v>
      </c>
      <c r="I16168">
        <v>7.9</v>
      </c>
      <c r="J16168" s="1" t="s">
        <v>55</v>
      </c>
      <c r="K16168" s="1" t="s">
        <v>21</v>
      </c>
      <c r="L16168">
        <v>130.03299999999999</v>
      </c>
      <c r="M16168">
        <v>22306</v>
      </c>
      <c r="N16168">
        <v>175000000</v>
      </c>
      <c r="O16168">
        <v>857611174</v>
      </c>
    </row>
    <row r="16169" spans="1:15" x14ac:dyDescent="0.3">
      <c r="A16169">
        <v>150540</v>
      </c>
      <c r="B16169" s="1" t="s">
        <v>15</v>
      </c>
      <c r="C16169" s="1" t="s">
        <v>13964</v>
      </c>
      <c r="D16169" s="1" t="s">
        <v>13965</v>
      </c>
      <c r="E16169" s="1" t="s">
        <v>13966</v>
      </c>
      <c r="F16169" s="1" t="s">
        <v>19</v>
      </c>
      <c r="G16169" s="2">
        <v>42172</v>
      </c>
      <c r="H16169">
        <v>2015</v>
      </c>
      <c r="I16169">
        <v>7.9</v>
      </c>
      <c r="J16169" s="1" t="s">
        <v>74</v>
      </c>
      <c r="K16169" s="1" t="s">
        <v>21</v>
      </c>
      <c r="L16169">
        <v>130.03299999999999</v>
      </c>
      <c r="M16169">
        <v>22306</v>
      </c>
      <c r="N16169">
        <v>175000000</v>
      </c>
      <c r="O16169">
        <v>857611174</v>
      </c>
    </row>
    <row r="16170" spans="1:15" x14ac:dyDescent="0.3">
      <c r="A16170">
        <v>150689</v>
      </c>
      <c r="B16170" s="1" t="s">
        <v>15</v>
      </c>
      <c r="C16170" s="1" t="s">
        <v>13967</v>
      </c>
      <c r="D16170" s="1" t="s">
        <v>3148</v>
      </c>
      <c r="E16170" s="1" t="s">
        <v>13968</v>
      </c>
      <c r="F16170" s="1" t="s">
        <v>29</v>
      </c>
      <c r="G16170" s="2">
        <v>42069</v>
      </c>
      <c r="H16170">
        <v>2015</v>
      </c>
      <c r="I16170">
        <v>6.8</v>
      </c>
      <c r="J16170" s="1" t="s">
        <v>103</v>
      </c>
      <c r="K16170" s="1" t="s">
        <v>21</v>
      </c>
      <c r="L16170">
        <v>104.479</v>
      </c>
      <c r="M16170">
        <v>7114</v>
      </c>
      <c r="N16170">
        <v>95000000</v>
      </c>
      <c r="O16170">
        <v>543514353</v>
      </c>
    </row>
    <row r="16171" spans="1:15" x14ac:dyDescent="0.3">
      <c r="A16171">
        <v>150689</v>
      </c>
      <c r="B16171" s="1" t="s">
        <v>15</v>
      </c>
      <c r="C16171" s="1" t="s">
        <v>13967</v>
      </c>
      <c r="D16171" s="1" t="s">
        <v>3148</v>
      </c>
      <c r="E16171" s="1" t="s">
        <v>13968</v>
      </c>
      <c r="F16171" s="1" t="s">
        <v>29</v>
      </c>
      <c r="G16171" s="2">
        <v>42069</v>
      </c>
      <c r="H16171">
        <v>2015</v>
      </c>
      <c r="I16171">
        <v>6.8</v>
      </c>
      <c r="J16171" s="1" t="s">
        <v>23</v>
      </c>
      <c r="K16171" s="1" t="s">
        <v>21</v>
      </c>
      <c r="L16171">
        <v>104.479</v>
      </c>
      <c r="M16171">
        <v>7114</v>
      </c>
      <c r="N16171">
        <v>95000000</v>
      </c>
      <c r="O16171">
        <v>543514353</v>
      </c>
    </row>
    <row r="16172" spans="1:15" x14ac:dyDescent="0.3">
      <c r="A16172">
        <v>150689</v>
      </c>
      <c r="B16172" s="1" t="s">
        <v>15</v>
      </c>
      <c r="C16172" s="1" t="s">
        <v>13967</v>
      </c>
      <c r="D16172" s="1" t="s">
        <v>3148</v>
      </c>
      <c r="E16172" s="1" t="s">
        <v>13968</v>
      </c>
      <c r="F16172" s="1" t="s">
        <v>29</v>
      </c>
      <c r="G16172" s="2">
        <v>42069</v>
      </c>
      <c r="H16172">
        <v>2015</v>
      </c>
      <c r="I16172">
        <v>6.8</v>
      </c>
      <c r="J16172" s="1" t="s">
        <v>25</v>
      </c>
      <c r="K16172" s="1" t="s">
        <v>21</v>
      </c>
      <c r="L16172">
        <v>104.479</v>
      </c>
      <c r="M16172">
        <v>7114</v>
      </c>
      <c r="N16172">
        <v>95000000</v>
      </c>
      <c r="O16172">
        <v>543514353</v>
      </c>
    </row>
    <row r="16173" spans="1:15" x14ac:dyDescent="0.3">
      <c r="A16173">
        <v>150689</v>
      </c>
      <c r="B16173" s="1" t="s">
        <v>15</v>
      </c>
      <c r="C16173" s="1" t="s">
        <v>13967</v>
      </c>
      <c r="D16173" s="1" t="s">
        <v>3148</v>
      </c>
      <c r="E16173" s="1" t="s">
        <v>13968</v>
      </c>
      <c r="F16173" s="1" t="s">
        <v>29</v>
      </c>
      <c r="G16173" s="2">
        <v>42069</v>
      </c>
      <c r="H16173">
        <v>2015</v>
      </c>
      <c r="I16173">
        <v>6.8</v>
      </c>
      <c r="J16173" s="1" t="s">
        <v>55</v>
      </c>
      <c r="K16173" s="1" t="s">
        <v>21</v>
      </c>
      <c r="L16173">
        <v>104.479</v>
      </c>
      <c r="M16173">
        <v>7114</v>
      </c>
      <c r="N16173">
        <v>95000000</v>
      </c>
      <c r="O16173">
        <v>543514353</v>
      </c>
    </row>
    <row r="16174" spans="1:15" x14ac:dyDescent="0.3">
      <c r="A16174">
        <v>150689</v>
      </c>
      <c r="B16174" s="1" t="s">
        <v>15</v>
      </c>
      <c r="C16174" s="1" t="s">
        <v>13967</v>
      </c>
      <c r="D16174" s="1" t="s">
        <v>3148</v>
      </c>
      <c r="E16174" s="1" t="s">
        <v>13968</v>
      </c>
      <c r="F16174" s="1" t="s">
        <v>32</v>
      </c>
      <c r="G16174" s="2">
        <v>42069</v>
      </c>
      <c r="H16174">
        <v>2015</v>
      </c>
      <c r="I16174">
        <v>6.8</v>
      </c>
      <c r="J16174" s="1" t="s">
        <v>103</v>
      </c>
      <c r="K16174" s="1" t="s">
        <v>21</v>
      </c>
      <c r="L16174">
        <v>104.479</v>
      </c>
      <c r="M16174">
        <v>7114</v>
      </c>
      <c r="N16174">
        <v>95000000</v>
      </c>
      <c r="O16174">
        <v>543514353</v>
      </c>
    </row>
    <row r="16175" spans="1:15" x14ac:dyDescent="0.3">
      <c r="A16175">
        <v>150689</v>
      </c>
      <c r="B16175" s="1" t="s">
        <v>15</v>
      </c>
      <c r="C16175" s="1" t="s">
        <v>13967</v>
      </c>
      <c r="D16175" s="1" t="s">
        <v>3148</v>
      </c>
      <c r="E16175" s="1" t="s">
        <v>13968</v>
      </c>
      <c r="F16175" s="1" t="s">
        <v>32</v>
      </c>
      <c r="G16175" s="2">
        <v>42069</v>
      </c>
      <c r="H16175">
        <v>2015</v>
      </c>
      <c r="I16175">
        <v>6.8</v>
      </c>
      <c r="J16175" s="1" t="s">
        <v>23</v>
      </c>
      <c r="K16175" s="1" t="s">
        <v>21</v>
      </c>
      <c r="L16175">
        <v>104.479</v>
      </c>
      <c r="M16175">
        <v>7114</v>
      </c>
      <c r="N16175">
        <v>95000000</v>
      </c>
      <c r="O16175">
        <v>543514353</v>
      </c>
    </row>
    <row r="16176" spans="1:15" x14ac:dyDescent="0.3">
      <c r="A16176">
        <v>150689</v>
      </c>
      <c r="B16176" s="1" t="s">
        <v>15</v>
      </c>
      <c r="C16176" s="1" t="s">
        <v>13967</v>
      </c>
      <c r="D16176" s="1" t="s">
        <v>3148</v>
      </c>
      <c r="E16176" s="1" t="s">
        <v>13968</v>
      </c>
      <c r="F16176" s="1" t="s">
        <v>32</v>
      </c>
      <c r="G16176" s="2">
        <v>42069</v>
      </c>
      <c r="H16176">
        <v>2015</v>
      </c>
      <c r="I16176">
        <v>6.8</v>
      </c>
      <c r="J16176" s="1" t="s">
        <v>25</v>
      </c>
      <c r="K16176" s="1" t="s">
        <v>21</v>
      </c>
      <c r="L16176">
        <v>104.479</v>
      </c>
      <c r="M16176">
        <v>7114</v>
      </c>
      <c r="N16176">
        <v>95000000</v>
      </c>
      <c r="O16176">
        <v>543514353</v>
      </c>
    </row>
    <row r="16177" spans="1:15" x14ac:dyDescent="0.3">
      <c r="A16177">
        <v>150689</v>
      </c>
      <c r="B16177" s="1" t="s">
        <v>15</v>
      </c>
      <c r="C16177" s="1" t="s">
        <v>13967</v>
      </c>
      <c r="D16177" s="1" t="s">
        <v>3148</v>
      </c>
      <c r="E16177" s="1" t="s">
        <v>13968</v>
      </c>
      <c r="F16177" s="1" t="s">
        <v>32</v>
      </c>
      <c r="G16177" s="2">
        <v>42069</v>
      </c>
      <c r="H16177">
        <v>2015</v>
      </c>
      <c r="I16177">
        <v>6.8</v>
      </c>
      <c r="J16177" s="1" t="s">
        <v>55</v>
      </c>
      <c r="K16177" s="1" t="s">
        <v>21</v>
      </c>
      <c r="L16177">
        <v>104.479</v>
      </c>
      <c r="M16177">
        <v>7114</v>
      </c>
      <c r="N16177">
        <v>95000000</v>
      </c>
      <c r="O16177">
        <v>543514353</v>
      </c>
    </row>
    <row r="16178" spans="1:15" x14ac:dyDescent="0.3">
      <c r="A16178">
        <v>76341</v>
      </c>
      <c r="B16178" s="1" t="s">
        <v>15</v>
      </c>
      <c r="C16178" s="1" t="s">
        <v>13969</v>
      </c>
      <c r="D16178" s="1" t="s">
        <v>3385</v>
      </c>
      <c r="E16178" s="1" t="s">
        <v>13970</v>
      </c>
      <c r="F16178" s="1" t="s">
        <v>389</v>
      </c>
      <c r="G16178" s="2">
        <v>42137</v>
      </c>
      <c r="H16178">
        <v>2015</v>
      </c>
      <c r="I16178">
        <v>7.6</v>
      </c>
      <c r="J16178" s="1" t="s">
        <v>30</v>
      </c>
      <c r="K16178" s="1" t="s">
        <v>21</v>
      </c>
      <c r="L16178">
        <v>99.406999999999996</v>
      </c>
      <c r="M16178">
        <v>22895</v>
      </c>
      <c r="N16178">
        <v>150000000</v>
      </c>
      <c r="O16178">
        <v>378858340</v>
      </c>
    </row>
    <row r="16179" spans="1:15" x14ac:dyDescent="0.3">
      <c r="A16179">
        <v>76341</v>
      </c>
      <c r="B16179" s="1" t="s">
        <v>15</v>
      </c>
      <c r="C16179" s="1" t="s">
        <v>13969</v>
      </c>
      <c r="D16179" s="1" t="s">
        <v>3385</v>
      </c>
      <c r="E16179" s="1" t="s">
        <v>13970</v>
      </c>
      <c r="F16179" s="1" t="s">
        <v>389</v>
      </c>
      <c r="G16179" s="2">
        <v>42137</v>
      </c>
      <c r="H16179">
        <v>2015</v>
      </c>
      <c r="I16179">
        <v>7.6</v>
      </c>
      <c r="J16179" s="1" t="s">
        <v>22</v>
      </c>
      <c r="K16179" s="1" t="s">
        <v>21</v>
      </c>
      <c r="L16179">
        <v>99.406999999999996</v>
      </c>
      <c r="M16179">
        <v>22895</v>
      </c>
      <c r="N16179">
        <v>150000000</v>
      </c>
      <c r="O16179">
        <v>378858340</v>
      </c>
    </row>
    <row r="16180" spans="1:15" x14ac:dyDescent="0.3">
      <c r="A16180">
        <v>76341</v>
      </c>
      <c r="B16180" s="1" t="s">
        <v>15</v>
      </c>
      <c r="C16180" s="1" t="s">
        <v>13969</v>
      </c>
      <c r="D16180" s="1" t="s">
        <v>3385</v>
      </c>
      <c r="E16180" s="1" t="s">
        <v>13970</v>
      </c>
      <c r="F16180" s="1" t="s">
        <v>389</v>
      </c>
      <c r="G16180" s="2">
        <v>42137</v>
      </c>
      <c r="H16180">
        <v>2015</v>
      </c>
      <c r="I16180">
        <v>7.6</v>
      </c>
      <c r="J16180" s="1" t="s">
        <v>31</v>
      </c>
      <c r="K16180" s="1" t="s">
        <v>21</v>
      </c>
      <c r="L16180">
        <v>99.406999999999996</v>
      </c>
      <c r="M16180">
        <v>22895</v>
      </c>
      <c r="N16180">
        <v>150000000</v>
      </c>
      <c r="O16180">
        <v>378858340</v>
      </c>
    </row>
    <row r="16181" spans="1:15" x14ac:dyDescent="0.3">
      <c r="A16181">
        <v>76341</v>
      </c>
      <c r="B16181" s="1" t="s">
        <v>15</v>
      </c>
      <c r="C16181" s="1" t="s">
        <v>13969</v>
      </c>
      <c r="D16181" s="1" t="s">
        <v>3385</v>
      </c>
      <c r="E16181" s="1" t="s">
        <v>13970</v>
      </c>
      <c r="F16181" s="1" t="s">
        <v>32</v>
      </c>
      <c r="G16181" s="2">
        <v>42137</v>
      </c>
      <c r="H16181">
        <v>2015</v>
      </c>
      <c r="I16181">
        <v>7.6</v>
      </c>
      <c r="J16181" s="1" t="s">
        <v>30</v>
      </c>
      <c r="K16181" s="1" t="s">
        <v>21</v>
      </c>
      <c r="L16181">
        <v>99.406999999999996</v>
      </c>
      <c r="M16181">
        <v>22895</v>
      </c>
      <c r="N16181">
        <v>150000000</v>
      </c>
      <c r="O16181">
        <v>378858340</v>
      </c>
    </row>
    <row r="16182" spans="1:15" x14ac:dyDescent="0.3">
      <c r="A16182">
        <v>76341</v>
      </c>
      <c r="B16182" s="1" t="s">
        <v>15</v>
      </c>
      <c r="C16182" s="1" t="s">
        <v>13969</v>
      </c>
      <c r="D16182" s="1" t="s">
        <v>3385</v>
      </c>
      <c r="E16182" s="1" t="s">
        <v>13970</v>
      </c>
      <c r="F16182" s="1" t="s">
        <v>32</v>
      </c>
      <c r="G16182" s="2">
        <v>42137</v>
      </c>
      <c r="H16182">
        <v>2015</v>
      </c>
      <c r="I16182">
        <v>7.6</v>
      </c>
      <c r="J16182" s="1" t="s">
        <v>22</v>
      </c>
      <c r="K16182" s="1" t="s">
        <v>21</v>
      </c>
      <c r="L16182">
        <v>99.406999999999996</v>
      </c>
      <c r="M16182">
        <v>22895</v>
      </c>
      <c r="N16182">
        <v>150000000</v>
      </c>
      <c r="O16182">
        <v>378858340</v>
      </c>
    </row>
    <row r="16183" spans="1:15" x14ac:dyDescent="0.3">
      <c r="A16183">
        <v>76341</v>
      </c>
      <c r="B16183" s="1" t="s">
        <v>15</v>
      </c>
      <c r="C16183" s="1" t="s">
        <v>13969</v>
      </c>
      <c r="D16183" s="1" t="s">
        <v>3385</v>
      </c>
      <c r="E16183" s="1" t="s">
        <v>13970</v>
      </c>
      <c r="F16183" s="1" t="s">
        <v>32</v>
      </c>
      <c r="G16183" s="2">
        <v>42137</v>
      </c>
      <c r="H16183">
        <v>2015</v>
      </c>
      <c r="I16183">
        <v>7.6</v>
      </c>
      <c r="J16183" s="1" t="s">
        <v>31</v>
      </c>
      <c r="K16183" s="1" t="s">
        <v>21</v>
      </c>
      <c r="L16183">
        <v>99.406999999999996</v>
      </c>
      <c r="M16183">
        <v>22895</v>
      </c>
      <c r="N16183">
        <v>150000000</v>
      </c>
      <c r="O16183">
        <v>378858340</v>
      </c>
    </row>
    <row r="16184" spans="1:15" x14ac:dyDescent="0.3">
      <c r="A16184">
        <v>387824</v>
      </c>
      <c r="B16184" s="1" t="s">
        <v>15</v>
      </c>
      <c r="C16184" s="1" t="s">
        <v>13971</v>
      </c>
      <c r="D16184" s="1" t="s">
        <v>13972</v>
      </c>
      <c r="E16184" s="1" t="s">
        <v>13973</v>
      </c>
      <c r="F16184" s="1" t="s">
        <v>172</v>
      </c>
      <c r="G16184" s="2">
        <v>42236</v>
      </c>
      <c r="H16184">
        <v>2015</v>
      </c>
      <c r="I16184">
        <v>6.7</v>
      </c>
      <c r="J16184" s="1" t="s">
        <v>48</v>
      </c>
      <c r="K16184" s="1" t="s">
        <v>173</v>
      </c>
      <c r="L16184">
        <v>97.722999999999999</v>
      </c>
      <c r="M16184">
        <v>20</v>
      </c>
      <c r="N16184">
        <v>0</v>
      </c>
      <c r="O16184">
        <v>0</v>
      </c>
    </row>
    <row r="16185" spans="1:15" x14ac:dyDescent="0.3">
      <c r="A16185">
        <v>99861</v>
      </c>
      <c r="B16185" s="1" t="s">
        <v>15</v>
      </c>
      <c r="C16185" s="1" t="s">
        <v>13974</v>
      </c>
      <c r="D16185" s="1" t="s">
        <v>6007</v>
      </c>
      <c r="E16185" s="1" t="s">
        <v>13975</v>
      </c>
      <c r="F16185" s="1" t="s">
        <v>19</v>
      </c>
      <c r="G16185" s="2">
        <v>42116</v>
      </c>
      <c r="H16185">
        <v>2015</v>
      </c>
      <c r="I16185">
        <v>7.3</v>
      </c>
      <c r="J16185" s="1" t="s">
        <v>30</v>
      </c>
      <c r="K16185" s="1" t="s">
        <v>21</v>
      </c>
      <c r="L16185">
        <v>96.35</v>
      </c>
      <c r="M16185">
        <v>23242</v>
      </c>
      <c r="N16185">
        <v>365000000</v>
      </c>
      <c r="O16185">
        <v>1405403694</v>
      </c>
    </row>
    <row r="16186" spans="1:15" x14ac:dyDescent="0.3">
      <c r="A16186">
        <v>99861</v>
      </c>
      <c r="B16186" s="1" t="s">
        <v>15</v>
      </c>
      <c r="C16186" s="1" t="s">
        <v>13974</v>
      </c>
      <c r="D16186" s="1" t="s">
        <v>6007</v>
      </c>
      <c r="E16186" s="1" t="s">
        <v>13975</v>
      </c>
      <c r="F16186" s="1" t="s">
        <v>19</v>
      </c>
      <c r="G16186" s="2">
        <v>42116</v>
      </c>
      <c r="H16186">
        <v>2015</v>
      </c>
      <c r="I16186">
        <v>7.3</v>
      </c>
      <c r="J16186" s="1" t="s">
        <v>22</v>
      </c>
      <c r="K16186" s="1" t="s">
        <v>21</v>
      </c>
      <c r="L16186">
        <v>96.35</v>
      </c>
      <c r="M16186">
        <v>23242</v>
      </c>
      <c r="N16186">
        <v>365000000</v>
      </c>
      <c r="O16186">
        <v>1405403694</v>
      </c>
    </row>
    <row r="16187" spans="1:15" x14ac:dyDescent="0.3">
      <c r="A16187">
        <v>99861</v>
      </c>
      <c r="B16187" s="1" t="s">
        <v>15</v>
      </c>
      <c r="C16187" s="1" t="s">
        <v>13974</v>
      </c>
      <c r="D16187" s="1" t="s">
        <v>6007</v>
      </c>
      <c r="E16187" s="1" t="s">
        <v>13975</v>
      </c>
      <c r="F16187" s="1" t="s">
        <v>19</v>
      </c>
      <c r="G16187" s="2">
        <v>42116</v>
      </c>
      <c r="H16187">
        <v>2015</v>
      </c>
      <c r="I16187">
        <v>7.3</v>
      </c>
      <c r="J16187" s="1" t="s">
        <v>31</v>
      </c>
      <c r="K16187" s="1" t="s">
        <v>21</v>
      </c>
      <c r="L16187">
        <v>96.35</v>
      </c>
      <c r="M16187">
        <v>23242</v>
      </c>
      <c r="N16187">
        <v>365000000</v>
      </c>
      <c r="O16187">
        <v>1405403694</v>
      </c>
    </row>
    <row r="16188" spans="1:15" x14ac:dyDescent="0.3">
      <c r="A16188">
        <v>214756</v>
      </c>
      <c r="B16188" s="1" t="s">
        <v>15</v>
      </c>
      <c r="C16188" s="1" t="s">
        <v>13976</v>
      </c>
      <c r="D16188" s="1" t="s">
        <v>6055</v>
      </c>
      <c r="E16188" s="1" t="s">
        <v>13977</v>
      </c>
      <c r="F16188" s="1" t="s">
        <v>19</v>
      </c>
      <c r="G16188" s="2">
        <v>42180</v>
      </c>
      <c r="H16188">
        <v>2015</v>
      </c>
      <c r="I16188">
        <v>6.3</v>
      </c>
      <c r="J16188" s="1" t="s">
        <v>20</v>
      </c>
      <c r="K16188" s="1" t="s">
        <v>21</v>
      </c>
      <c r="L16188">
        <v>89.358999999999995</v>
      </c>
      <c r="M16188">
        <v>7540</v>
      </c>
      <c r="N16188">
        <v>68000000</v>
      </c>
      <c r="O16188">
        <v>215863606</v>
      </c>
    </row>
    <row r="16189" spans="1:15" x14ac:dyDescent="0.3">
      <c r="A16189">
        <v>214756</v>
      </c>
      <c r="B16189" s="1" t="s">
        <v>15</v>
      </c>
      <c r="C16189" s="1" t="s">
        <v>13976</v>
      </c>
      <c r="D16189" s="1" t="s">
        <v>6055</v>
      </c>
      <c r="E16189" s="1" t="s">
        <v>13977</v>
      </c>
      <c r="F16189" s="1" t="s">
        <v>19</v>
      </c>
      <c r="G16189" s="2">
        <v>42180</v>
      </c>
      <c r="H16189">
        <v>2015</v>
      </c>
      <c r="I16189">
        <v>6.3</v>
      </c>
      <c r="J16189" s="1" t="s">
        <v>23</v>
      </c>
      <c r="K16189" s="1" t="s">
        <v>21</v>
      </c>
      <c r="L16189">
        <v>89.358999999999995</v>
      </c>
      <c r="M16189">
        <v>7540</v>
      </c>
      <c r="N16189">
        <v>68000000</v>
      </c>
      <c r="O16189">
        <v>215863606</v>
      </c>
    </row>
    <row r="16190" spans="1:15" x14ac:dyDescent="0.3">
      <c r="A16190">
        <v>168259</v>
      </c>
      <c r="B16190" s="1" t="s">
        <v>15</v>
      </c>
      <c r="C16190" s="1" t="s">
        <v>13978</v>
      </c>
      <c r="D16190" s="1" t="s">
        <v>3183</v>
      </c>
      <c r="E16190" s="1" t="s">
        <v>13979</v>
      </c>
      <c r="F16190" s="1" t="s">
        <v>19</v>
      </c>
      <c r="G16190" s="2">
        <v>42095</v>
      </c>
      <c r="H16190">
        <v>2015</v>
      </c>
      <c r="I16190">
        <v>7.2</v>
      </c>
      <c r="J16190" s="1" t="s">
        <v>30</v>
      </c>
      <c r="K16190" s="1" t="s">
        <v>21</v>
      </c>
      <c r="L16190">
        <v>86.093000000000004</v>
      </c>
      <c r="M16190">
        <v>10729</v>
      </c>
      <c r="N16190">
        <v>190000000</v>
      </c>
      <c r="O16190">
        <v>1515400000</v>
      </c>
    </row>
    <row r="16191" spans="1:15" x14ac:dyDescent="0.3">
      <c r="A16191">
        <v>168259</v>
      </c>
      <c r="B16191" s="1" t="s">
        <v>15</v>
      </c>
      <c r="C16191" s="1" t="s">
        <v>13978</v>
      </c>
      <c r="D16191" s="1" t="s">
        <v>3183</v>
      </c>
      <c r="E16191" s="1" t="s">
        <v>13979</v>
      </c>
      <c r="F16191" s="1" t="s">
        <v>19</v>
      </c>
      <c r="G16191" s="2">
        <v>42095</v>
      </c>
      <c r="H16191">
        <v>2015</v>
      </c>
      <c r="I16191">
        <v>7.2</v>
      </c>
      <c r="J16191" s="1" t="s">
        <v>49</v>
      </c>
      <c r="K16191" s="1" t="s">
        <v>21</v>
      </c>
      <c r="L16191">
        <v>86.093000000000004</v>
      </c>
      <c r="M16191">
        <v>10729</v>
      </c>
      <c r="N16191">
        <v>190000000</v>
      </c>
      <c r="O16191">
        <v>1515400000</v>
      </c>
    </row>
    <row r="16192" spans="1:15" x14ac:dyDescent="0.3">
      <c r="A16192">
        <v>168259</v>
      </c>
      <c r="B16192" s="1" t="s">
        <v>15</v>
      </c>
      <c r="C16192" s="1" t="s">
        <v>13978</v>
      </c>
      <c r="D16192" s="1" t="s">
        <v>3183</v>
      </c>
      <c r="E16192" s="1" t="s">
        <v>13979</v>
      </c>
      <c r="F16192" s="1" t="s">
        <v>19</v>
      </c>
      <c r="G16192" s="2">
        <v>42095</v>
      </c>
      <c r="H16192">
        <v>2015</v>
      </c>
      <c r="I16192">
        <v>7.2</v>
      </c>
      <c r="J16192" s="1" t="s">
        <v>95</v>
      </c>
      <c r="K16192" s="1" t="s">
        <v>21</v>
      </c>
      <c r="L16192">
        <v>86.093000000000004</v>
      </c>
      <c r="M16192">
        <v>10729</v>
      </c>
      <c r="N16192">
        <v>190000000</v>
      </c>
      <c r="O16192">
        <v>1515400000</v>
      </c>
    </row>
    <row r="16193" spans="1:15" x14ac:dyDescent="0.3">
      <c r="A16193">
        <v>87101</v>
      </c>
      <c r="B16193" s="1" t="s">
        <v>15</v>
      </c>
      <c r="C16193" s="1" t="s">
        <v>13980</v>
      </c>
      <c r="D16193" s="1" t="s">
        <v>8769</v>
      </c>
      <c r="E16193" s="1" t="s">
        <v>13981</v>
      </c>
      <c r="F16193" s="1" t="s">
        <v>199</v>
      </c>
      <c r="G16193" s="2">
        <v>42178</v>
      </c>
      <c r="H16193">
        <v>2015</v>
      </c>
      <c r="I16193">
        <v>5.9</v>
      </c>
      <c r="J16193" s="1" t="s">
        <v>113</v>
      </c>
      <c r="K16193" s="1" t="s">
        <v>21</v>
      </c>
      <c r="L16193">
        <v>85.789000000000001</v>
      </c>
      <c r="M16193">
        <v>8483</v>
      </c>
      <c r="N16193">
        <v>155000000</v>
      </c>
      <c r="O16193">
        <v>440603537</v>
      </c>
    </row>
    <row r="16194" spans="1:15" x14ac:dyDescent="0.3">
      <c r="A16194">
        <v>87101</v>
      </c>
      <c r="B16194" s="1" t="s">
        <v>15</v>
      </c>
      <c r="C16194" s="1" t="s">
        <v>13980</v>
      </c>
      <c r="D16194" s="1" t="s">
        <v>8769</v>
      </c>
      <c r="E16194" s="1" t="s">
        <v>13981</v>
      </c>
      <c r="F16194" s="1" t="s">
        <v>199</v>
      </c>
      <c r="G16194" s="2">
        <v>42178</v>
      </c>
      <c r="H16194">
        <v>2015</v>
      </c>
      <c r="I16194">
        <v>5.9</v>
      </c>
      <c r="J16194" s="1" t="s">
        <v>60</v>
      </c>
      <c r="K16194" s="1" t="s">
        <v>21</v>
      </c>
      <c r="L16194">
        <v>85.789000000000001</v>
      </c>
      <c r="M16194">
        <v>8483</v>
      </c>
      <c r="N16194">
        <v>155000000</v>
      </c>
      <c r="O16194">
        <v>440603537</v>
      </c>
    </row>
    <row r="16195" spans="1:15" x14ac:dyDescent="0.3">
      <c r="A16195">
        <v>87101</v>
      </c>
      <c r="B16195" s="1" t="s">
        <v>15</v>
      </c>
      <c r="C16195" s="1" t="s">
        <v>13980</v>
      </c>
      <c r="D16195" s="1" t="s">
        <v>8769</v>
      </c>
      <c r="E16195" s="1" t="s">
        <v>13981</v>
      </c>
      <c r="F16195" s="1" t="s">
        <v>199</v>
      </c>
      <c r="G16195" s="2">
        <v>42178</v>
      </c>
      <c r="H16195">
        <v>2015</v>
      </c>
      <c r="I16195">
        <v>5.9</v>
      </c>
      <c r="J16195" s="1" t="s">
        <v>49</v>
      </c>
      <c r="K16195" s="1" t="s">
        <v>21</v>
      </c>
      <c r="L16195">
        <v>85.789000000000001</v>
      </c>
      <c r="M16195">
        <v>8483</v>
      </c>
      <c r="N16195">
        <v>155000000</v>
      </c>
      <c r="O16195">
        <v>440603537</v>
      </c>
    </row>
    <row r="16196" spans="1:15" x14ac:dyDescent="0.3">
      <c r="A16196">
        <v>87101</v>
      </c>
      <c r="B16196" s="1" t="s">
        <v>15</v>
      </c>
      <c r="C16196" s="1" t="s">
        <v>13980</v>
      </c>
      <c r="D16196" s="1" t="s">
        <v>8769</v>
      </c>
      <c r="E16196" s="1" t="s">
        <v>13981</v>
      </c>
      <c r="F16196" s="1" t="s">
        <v>199</v>
      </c>
      <c r="G16196" s="2">
        <v>42178</v>
      </c>
      <c r="H16196">
        <v>2015</v>
      </c>
      <c r="I16196">
        <v>5.9</v>
      </c>
      <c r="J16196" s="1" t="s">
        <v>22</v>
      </c>
      <c r="K16196" s="1" t="s">
        <v>21</v>
      </c>
      <c r="L16196">
        <v>85.789000000000001</v>
      </c>
      <c r="M16196">
        <v>8483</v>
      </c>
      <c r="N16196">
        <v>155000000</v>
      </c>
      <c r="O16196">
        <v>440603537</v>
      </c>
    </row>
    <row r="16197" spans="1:15" x14ac:dyDescent="0.3">
      <c r="A16197">
        <v>87101</v>
      </c>
      <c r="B16197" s="1" t="s">
        <v>15</v>
      </c>
      <c r="C16197" s="1" t="s">
        <v>13980</v>
      </c>
      <c r="D16197" s="1" t="s">
        <v>8769</v>
      </c>
      <c r="E16197" s="1" t="s">
        <v>13981</v>
      </c>
      <c r="F16197" s="1" t="s">
        <v>32</v>
      </c>
      <c r="G16197" s="2">
        <v>42178</v>
      </c>
      <c r="H16197">
        <v>2015</v>
      </c>
      <c r="I16197">
        <v>5.9</v>
      </c>
      <c r="J16197" s="1" t="s">
        <v>113</v>
      </c>
      <c r="K16197" s="1" t="s">
        <v>21</v>
      </c>
      <c r="L16197">
        <v>85.789000000000001</v>
      </c>
      <c r="M16197">
        <v>8483</v>
      </c>
      <c r="N16197">
        <v>155000000</v>
      </c>
      <c r="O16197">
        <v>440603537</v>
      </c>
    </row>
    <row r="16198" spans="1:15" x14ac:dyDescent="0.3">
      <c r="A16198">
        <v>87101</v>
      </c>
      <c r="B16198" s="1" t="s">
        <v>15</v>
      </c>
      <c r="C16198" s="1" t="s">
        <v>13980</v>
      </c>
      <c r="D16198" s="1" t="s">
        <v>8769</v>
      </c>
      <c r="E16198" s="1" t="s">
        <v>13981</v>
      </c>
      <c r="F16198" s="1" t="s">
        <v>32</v>
      </c>
      <c r="G16198" s="2">
        <v>42178</v>
      </c>
      <c r="H16198">
        <v>2015</v>
      </c>
      <c r="I16198">
        <v>5.9</v>
      </c>
      <c r="J16198" s="1" t="s">
        <v>60</v>
      </c>
      <c r="K16198" s="1" t="s">
        <v>21</v>
      </c>
      <c r="L16198">
        <v>85.789000000000001</v>
      </c>
      <c r="M16198">
        <v>8483</v>
      </c>
      <c r="N16198">
        <v>155000000</v>
      </c>
      <c r="O16198">
        <v>440603537</v>
      </c>
    </row>
    <row r="16199" spans="1:15" x14ac:dyDescent="0.3">
      <c r="A16199">
        <v>87101</v>
      </c>
      <c r="B16199" s="1" t="s">
        <v>15</v>
      </c>
      <c r="C16199" s="1" t="s">
        <v>13980</v>
      </c>
      <c r="D16199" s="1" t="s">
        <v>8769</v>
      </c>
      <c r="E16199" s="1" t="s">
        <v>13981</v>
      </c>
      <c r="F16199" s="1" t="s">
        <v>32</v>
      </c>
      <c r="G16199" s="2">
        <v>42178</v>
      </c>
      <c r="H16199">
        <v>2015</v>
      </c>
      <c r="I16199">
        <v>5.9</v>
      </c>
      <c r="J16199" s="1" t="s">
        <v>49</v>
      </c>
      <c r="K16199" s="1" t="s">
        <v>21</v>
      </c>
      <c r="L16199">
        <v>85.789000000000001</v>
      </c>
      <c r="M16199">
        <v>8483</v>
      </c>
      <c r="N16199">
        <v>155000000</v>
      </c>
      <c r="O16199">
        <v>440603537</v>
      </c>
    </row>
    <row r="16200" spans="1:15" x14ac:dyDescent="0.3">
      <c r="A16200">
        <v>87101</v>
      </c>
      <c r="B16200" s="1" t="s">
        <v>15</v>
      </c>
      <c r="C16200" s="1" t="s">
        <v>13980</v>
      </c>
      <c r="D16200" s="1" t="s">
        <v>8769</v>
      </c>
      <c r="E16200" s="1" t="s">
        <v>13981</v>
      </c>
      <c r="F16200" s="1" t="s">
        <v>32</v>
      </c>
      <c r="G16200" s="2">
        <v>42178</v>
      </c>
      <c r="H16200">
        <v>2015</v>
      </c>
      <c r="I16200">
        <v>5.9</v>
      </c>
      <c r="J16200" s="1" t="s">
        <v>22</v>
      </c>
      <c r="K16200" s="1" t="s">
        <v>21</v>
      </c>
      <c r="L16200">
        <v>85.789000000000001</v>
      </c>
      <c r="M16200">
        <v>8483</v>
      </c>
      <c r="N16200">
        <v>155000000</v>
      </c>
      <c r="O16200">
        <v>440603537</v>
      </c>
    </row>
    <row r="16201" spans="1:15" x14ac:dyDescent="0.3">
      <c r="A16201">
        <v>140607</v>
      </c>
      <c r="B16201" s="1" t="s">
        <v>15</v>
      </c>
      <c r="C16201" s="1" t="s">
        <v>13982</v>
      </c>
      <c r="D16201" s="1" t="s">
        <v>3322</v>
      </c>
      <c r="E16201" s="1" t="s">
        <v>13983</v>
      </c>
      <c r="F16201" s="1" t="s">
        <v>19</v>
      </c>
      <c r="G16201" s="2">
        <v>42353</v>
      </c>
      <c r="H16201">
        <v>2015</v>
      </c>
      <c r="I16201">
        <v>7.3</v>
      </c>
      <c r="J16201" s="1" t="s">
        <v>36</v>
      </c>
      <c r="K16201" s="1" t="s">
        <v>21</v>
      </c>
      <c r="L16201">
        <v>81.795000000000002</v>
      </c>
      <c r="M16201">
        <v>19573</v>
      </c>
      <c r="N16201">
        <v>245000000</v>
      </c>
      <c r="O16201">
        <v>2068223624</v>
      </c>
    </row>
    <row r="16202" spans="1:15" x14ac:dyDescent="0.3">
      <c r="A16202">
        <v>140607</v>
      </c>
      <c r="B16202" s="1" t="s">
        <v>15</v>
      </c>
      <c r="C16202" s="1" t="s">
        <v>13982</v>
      </c>
      <c r="D16202" s="1" t="s">
        <v>3322</v>
      </c>
      <c r="E16202" s="1" t="s">
        <v>13983</v>
      </c>
      <c r="F16202" s="1" t="s">
        <v>19</v>
      </c>
      <c r="G16202" s="2">
        <v>42353</v>
      </c>
      <c r="H16202">
        <v>2015</v>
      </c>
      <c r="I16202">
        <v>7.3</v>
      </c>
      <c r="J16202" s="1" t="s">
        <v>60</v>
      </c>
      <c r="K16202" s="1" t="s">
        <v>21</v>
      </c>
      <c r="L16202">
        <v>81.795000000000002</v>
      </c>
      <c r="M16202">
        <v>19573</v>
      </c>
      <c r="N16202">
        <v>245000000</v>
      </c>
      <c r="O16202">
        <v>2068223624</v>
      </c>
    </row>
    <row r="16203" spans="1:15" x14ac:dyDescent="0.3">
      <c r="A16203">
        <v>140607</v>
      </c>
      <c r="B16203" s="1" t="s">
        <v>15</v>
      </c>
      <c r="C16203" s="1" t="s">
        <v>13982</v>
      </c>
      <c r="D16203" s="1" t="s">
        <v>3322</v>
      </c>
      <c r="E16203" s="1" t="s">
        <v>13983</v>
      </c>
      <c r="F16203" s="1" t="s">
        <v>19</v>
      </c>
      <c r="G16203" s="2">
        <v>42353</v>
      </c>
      <c r="H16203">
        <v>2015</v>
      </c>
      <c r="I16203">
        <v>7.3</v>
      </c>
      <c r="J16203" s="1" t="s">
        <v>31</v>
      </c>
      <c r="K16203" s="1" t="s">
        <v>21</v>
      </c>
      <c r="L16203">
        <v>81.795000000000002</v>
      </c>
      <c r="M16203">
        <v>19573</v>
      </c>
      <c r="N16203">
        <v>245000000</v>
      </c>
      <c r="O16203">
        <v>2068223624</v>
      </c>
    </row>
    <row r="16204" spans="1:15" x14ac:dyDescent="0.3">
      <c r="A16204">
        <v>351523</v>
      </c>
      <c r="B16204" s="1" t="s">
        <v>15</v>
      </c>
      <c r="C16204" s="1" t="s">
        <v>13984</v>
      </c>
      <c r="D16204" s="1" t="s">
        <v>13985</v>
      </c>
      <c r="E16204" s="1" t="s">
        <v>13986</v>
      </c>
      <c r="F16204" s="1" t="s">
        <v>172</v>
      </c>
      <c r="G16204" s="2">
        <v>42222</v>
      </c>
      <c r="H16204">
        <v>2015</v>
      </c>
      <c r="I16204">
        <v>5.3</v>
      </c>
      <c r="J16204" s="1" t="s">
        <v>103</v>
      </c>
      <c r="K16204" s="1" t="s">
        <v>173</v>
      </c>
      <c r="L16204">
        <v>80.382000000000005</v>
      </c>
      <c r="M16204">
        <v>19</v>
      </c>
      <c r="N16204">
        <v>0</v>
      </c>
      <c r="O16204">
        <v>0</v>
      </c>
    </row>
    <row r="16205" spans="1:15" x14ac:dyDescent="0.3">
      <c r="A16205">
        <v>351523</v>
      </c>
      <c r="B16205" s="1" t="s">
        <v>15</v>
      </c>
      <c r="C16205" s="1" t="s">
        <v>13984</v>
      </c>
      <c r="D16205" s="1" t="s">
        <v>13985</v>
      </c>
      <c r="E16205" s="1" t="s">
        <v>13986</v>
      </c>
      <c r="F16205" s="1" t="s">
        <v>172</v>
      </c>
      <c r="G16205" s="2">
        <v>42222</v>
      </c>
      <c r="H16205">
        <v>2015</v>
      </c>
      <c r="I16205">
        <v>5.3</v>
      </c>
      <c r="J16205" s="1" t="s">
        <v>55</v>
      </c>
      <c r="K16205" s="1" t="s">
        <v>173</v>
      </c>
      <c r="L16205">
        <v>80.382000000000005</v>
      </c>
      <c r="M16205">
        <v>19</v>
      </c>
      <c r="N16205">
        <v>0</v>
      </c>
      <c r="O16205">
        <v>0</v>
      </c>
    </row>
    <row r="16206" spans="1:15" x14ac:dyDescent="0.3">
      <c r="A16206">
        <v>273481</v>
      </c>
      <c r="B16206" s="1" t="s">
        <v>15</v>
      </c>
      <c r="C16206" s="1" t="s">
        <v>13987</v>
      </c>
      <c r="D16206" s="1" t="s">
        <v>197</v>
      </c>
      <c r="E16206" s="1" t="s">
        <v>13988</v>
      </c>
      <c r="F16206" s="1" t="s">
        <v>140</v>
      </c>
      <c r="G16206" s="2">
        <v>42264</v>
      </c>
      <c r="H16206">
        <v>2015</v>
      </c>
      <c r="I16206">
        <v>7.4</v>
      </c>
      <c r="J16206" s="1" t="s">
        <v>30</v>
      </c>
      <c r="K16206" s="1" t="s">
        <v>21</v>
      </c>
      <c r="L16206">
        <v>78.688000000000002</v>
      </c>
      <c r="M16206">
        <v>8767</v>
      </c>
      <c r="N16206">
        <v>30000000</v>
      </c>
      <c r="O16206">
        <v>84997446</v>
      </c>
    </row>
    <row r="16207" spans="1:15" x14ac:dyDescent="0.3">
      <c r="A16207">
        <v>273481</v>
      </c>
      <c r="B16207" s="1" t="s">
        <v>15</v>
      </c>
      <c r="C16207" s="1" t="s">
        <v>13987</v>
      </c>
      <c r="D16207" s="1" t="s">
        <v>197</v>
      </c>
      <c r="E16207" s="1" t="s">
        <v>13988</v>
      </c>
      <c r="F16207" s="1" t="s">
        <v>140</v>
      </c>
      <c r="G16207" s="2">
        <v>42264</v>
      </c>
      <c r="H16207">
        <v>2015</v>
      </c>
      <c r="I16207">
        <v>7.4</v>
      </c>
      <c r="J16207" s="1" t="s">
        <v>95</v>
      </c>
      <c r="K16207" s="1" t="s">
        <v>21</v>
      </c>
      <c r="L16207">
        <v>78.688000000000002</v>
      </c>
      <c r="M16207">
        <v>8767</v>
      </c>
      <c r="N16207">
        <v>30000000</v>
      </c>
      <c r="O16207">
        <v>84997446</v>
      </c>
    </row>
    <row r="16208" spans="1:15" x14ac:dyDescent="0.3">
      <c r="A16208">
        <v>273481</v>
      </c>
      <c r="B16208" s="1" t="s">
        <v>15</v>
      </c>
      <c r="C16208" s="1" t="s">
        <v>13987</v>
      </c>
      <c r="D16208" s="1" t="s">
        <v>197</v>
      </c>
      <c r="E16208" s="1" t="s">
        <v>13988</v>
      </c>
      <c r="F16208" s="1" t="s">
        <v>140</v>
      </c>
      <c r="G16208" s="2">
        <v>42264</v>
      </c>
      <c r="H16208">
        <v>2015</v>
      </c>
      <c r="I16208">
        <v>7.4</v>
      </c>
      <c r="J16208" s="1" t="s">
        <v>49</v>
      </c>
      <c r="K16208" s="1" t="s">
        <v>21</v>
      </c>
      <c r="L16208">
        <v>78.688000000000002</v>
      </c>
      <c r="M16208">
        <v>8767</v>
      </c>
      <c r="N16208">
        <v>30000000</v>
      </c>
      <c r="O16208">
        <v>84997446</v>
      </c>
    </row>
    <row r="16209" spans="1:15" x14ac:dyDescent="0.3">
      <c r="A16209">
        <v>273481</v>
      </c>
      <c r="B16209" s="1" t="s">
        <v>15</v>
      </c>
      <c r="C16209" s="1" t="s">
        <v>13987</v>
      </c>
      <c r="D16209" s="1" t="s">
        <v>197</v>
      </c>
      <c r="E16209" s="1" t="s">
        <v>13988</v>
      </c>
      <c r="F16209" s="1" t="s">
        <v>32</v>
      </c>
      <c r="G16209" s="2">
        <v>42264</v>
      </c>
      <c r="H16209">
        <v>2015</v>
      </c>
      <c r="I16209">
        <v>7.4</v>
      </c>
      <c r="J16209" s="1" t="s">
        <v>30</v>
      </c>
      <c r="K16209" s="1" t="s">
        <v>21</v>
      </c>
      <c r="L16209">
        <v>78.688000000000002</v>
      </c>
      <c r="M16209">
        <v>8767</v>
      </c>
      <c r="N16209">
        <v>30000000</v>
      </c>
      <c r="O16209">
        <v>84997446</v>
      </c>
    </row>
    <row r="16210" spans="1:15" x14ac:dyDescent="0.3">
      <c r="A16210">
        <v>273481</v>
      </c>
      <c r="B16210" s="1" t="s">
        <v>15</v>
      </c>
      <c r="C16210" s="1" t="s">
        <v>13987</v>
      </c>
      <c r="D16210" s="1" t="s">
        <v>197</v>
      </c>
      <c r="E16210" s="1" t="s">
        <v>13988</v>
      </c>
      <c r="F16210" s="1" t="s">
        <v>32</v>
      </c>
      <c r="G16210" s="2">
        <v>42264</v>
      </c>
      <c r="H16210">
        <v>2015</v>
      </c>
      <c r="I16210">
        <v>7.4</v>
      </c>
      <c r="J16210" s="1" t="s">
        <v>95</v>
      </c>
      <c r="K16210" s="1" t="s">
        <v>21</v>
      </c>
      <c r="L16210">
        <v>78.688000000000002</v>
      </c>
      <c r="M16210">
        <v>8767</v>
      </c>
      <c r="N16210">
        <v>30000000</v>
      </c>
      <c r="O16210">
        <v>84997446</v>
      </c>
    </row>
    <row r="16211" spans="1:15" x14ac:dyDescent="0.3">
      <c r="A16211">
        <v>273481</v>
      </c>
      <c r="B16211" s="1" t="s">
        <v>15</v>
      </c>
      <c r="C16211" s="1" t="s">
        <v>13987</v>
      </c>
      <c r="D16211" s="1" t="s">
        <v>197</v>
      </c>
      <c r="E16211" s="1" t="s">
        <v>13988</v>
      </c>
      <c r="F16211" s="1" t="s">
        <v>32</v>
      </c>
      <c r="G16211" s="2">
        <v>42264</v>
      </c>
      <c r="H16211">
        <v>2015</v>
      </c>
      <c r="I16211">
        <v>7.4</v>
      </c>
      <c r="J16211" s="1" t="s">
        <v>49</v>
      </c>
      <c r="K16211" s="1" t="s">
        <v>21</v>
      </c>
      <c r="L16211">
        <v>78.688000000000002</v>
      </c>
      <c r="M16211">
        <v>8767</v>
      </c>
      <c r="N16211">
        <v>30000000</v>
      </c>
      <c r="O16211">
        <v>84997446</v>
      </c>
    </row>
    <row r="16212" spans="1:15" x14ac:dyDescent="0.3">
      <c r="A16212">
        <v>254128</v>
      </c>
      <c r="B16212" s="1" t="s">
        <v>15</v>
      </c>
      <c r="C16212" s="1" t="s">
        <v>13989</v>
      </c>
      <c r="D16212" s="1" t="s">
        <v>747</v>
      </c>
      <c r="E16212" s="1" t="s">
        <v>13990</v>
      </c>
      <c r="F16212" s="1" t="s">
        <v>199</v>
      </c>
      <c r="G16212" s="2">
        <v>42151</v>
      </c>
      <c r="H16212">
        <v>2015</v>
      </c>
      <c r="I16212">
        <v>6.2</v>
      </c>
      <c r="J16212" s="1" t="s">
        <v>30</v>
      </c>
      <c r="K16212" s="1" t="s">
        <v>21</v>
      </c>
      <c r="L16212">
        <v>77.718999999999994</v>
      </c>
      <c r="M16212">
        <v>8631</v>
      </c>
      <c r="N16212">
        <v>110000000</v>
      </c>
      <c r="O16212">
        <v>473990832</v>
      </c>
    </row>
    <row r="16213" spans="1:15" x14ac:dyDescent="0.3">
      <c r="A16213">
        <v>254128</v>
      </c>
      <c r="B16213" s="1" t="s">
        <v>15</v>
      </c>
      <c r="C16213" s="1" t="s">
        <v>13989</v>
      </c>
      <c r="D16213" s="1" t="s">
        <v>747</v>
      </c>
      <c r="E16213" s="1" t="s">
        <v>13990</v>
      </c>
      <c r="F16213" s="1" t="s">
        <v>199</v>
      </c>
      <c r="G16213" s="2">
        <v>42151</v>
      </c>
      <c r="H16213">
        <v>2015</v>
      </c>
      <c r="I16213">
        <v>6.2</v>
      </c>
      <c r="J16213" s="1" t="s">
        <v>55</v>
      </c>
      <c r="K16213" s="1" t="s">
        <v>21</v>
      </c>
      <c r="L16213">
        <v>77.718999999999994</v>
      </c>
      <c r="M16213">
        <v>8631</v>
      </c>
      <c r="N16213">
        <v>110000000</v>
      </c>
      <c r="O16213">
        <v>473990832</v>
      </c>
    </row>
    <row r="16214" spans="1:15" x14ac:dyDescent="0.3">
      <c r="A16214">
        <v>254128</v>
      </c>
      <c r="B16214" s="1" t="s">
        <v>15</v>
      </c>
      <c r="C16214" s="1" t="s">
        <v>13989</v>
      </c>
      <c r="D16214" s="1" t="s">
        <v>747</v>
      </c>
      <c r="E16214" s="1" t="s">
        <v>13990</v>
      </c>
      <c r="F16214" s="1" t="s">
        <v>199</v>
      </c>
      <c r="G16214" s="2">
        <v>42151</v>
      </c>
      <c r="H16214">
        <v>2015</v>
      </c>
      <c r="I16214">
        <v>6.2</v>
      </c>
      <c r="J16214" s="1" t="s">
        <v>49</v>
      </c>
      <c r="K16214" s="1" t="s">
        <v>21</v>
      </c>
      <c r="L16214">
        <v>77.718999999999994</v>
      </c>
      <c r="M16214">
        <v>8631</v>
      </c>
      <c r="N16214">
        <v>110000000</v>
      </c>
      <c r="O16214">
        <v>473990832</v>
      </c>
    </row>
    <row r="16215" spans="1:15" x14ac:dyDescent="0.3">
      <c r="A16215">
        <v>254128</v>
      </c>
      <c r="B16215" s="1" t="s">
        <v>15</v>
      </c>
      <c r="C16215" s="1" t="s">
        <v>13989</v>
      </c>
      <c r="D16215" s="1" t="s">
        <v>747</v>
      </c>
      <c r="E16215" s="1" t="s">
        <v>13990</v>
      </c>
      <c r="F16215" s="1" t="s">
        <v>32</v>
      </c>
      <c r="G16215" s="2">
        <v>42151</v>
      </c>
      <c r="H16215">
        <v>2015</v>
      </c>
      <c r="I16215">
        <v>6.2</v>
      </c>
      <c r="J16215" s="1" t="s">
        <v>30</v>
      </c>
      <c r="K16215" s="1" t="s">
        <v>21</v>
      </c>
      <c r="L16215">
        <v>77.718999999999994</v>
      </c>
      <c r="M16215">
        <v>8631</v>
      </c>
      <c r="N16215">
        <v>110000000</v>
      </c>
      <c r="O16215">
        <v>473990832</v>
      </c>
    </row>
    <row r="16216" spans="1:15" x14ac:dyDescent="0.3">
      <c r="A16216">
        <v>254128</v>
      </c>
      <c r="B16216" s="1" t="s">
        <v>15</v>
      </c>
      <c r="C16216" s="1" t="s">
        <v>13989</v>
      </c>
      <c r="D16216" s="1" t="s">
        <v>747</v>
      </c>
      <c r="E16216" s="1" t="s">
        <v>13990</v>
      </c>
      <c r="F16216" s="1" t="s">
        <v>32</v>
      </c>
      <c r="G16216" s="2">
        <v>42151</v>
      </c>
      <c r="H16216">
        <v>2015</v>
      </c>
      <c r="I16216">
        <v>6.2</v>
      </c>
      <c r="J16216" s="1" t="s">
        <v>55</v>
      </c>
      <c r="K16216" s="1" t="s">
        <v>21</v>
      </c>
      <c r="L16216">
        <v>77.718999999999994</v>
      </c>
      <c r="M16216">
        <v>8631</v>
      </c>
      <c r="N16216">
        <v>110000000</v>
      </c>
      <c r="O16216">
        <v>473990832</v>
      </c>
    </row>
    <row r="16217" spans="1:15" x14ac:dyDescent="0.3">
      <c r="A16217">
        <v>254128</v>
      </c>
      <c r="B16217" s="1" t="s">
        <v>15</v>
      </c>
      <c r="C16217" s="1" t="s">
        <v>13989</v>
      </c>
      <c r="D16217" s="1" t="s">
        <v>747</v>
      </c>
      <c r="E16217" s="1" t="s">
        <v>13990</v>
      </c>
      <c r="F16217" s="1" t="s">
        <v>32</v>
      </c>
      <c r="G16217" s="2">
        <v>42151</v>
      </c>
      <c r="H16217">
        <v>2015</v>
      </c>
      <c r="I16217">
        <v>6.2</v>
      </c>
      <c r="J16217" s="1" t="s">
        <v>49</v>
      </c>
      <c r="K16217" s="1" t="s">
        <v>21</v>
      </c>
      <c r="L16217">
        <v>77.718999999999994</v>
      </c>
      <c r="M16217">
        <v>8631</v>
      </c>
      <c r="N16217">
        <v>110000000</v>
      </c>
      <c r="O16217">
        <v>473990832</v>
      </c>
    </row>
    <row r="16218" spans="1:15" x14ac:dyDescent="0.3">
      <c r="A16218">
        <v>254128</v>
      </c>
      <c r="B16218" s="1" t="s">
        <v>15</v>
      </c>
      <c r="C16218" s="1" t="s">
        <v>13989</v>
      </c>
      <c r="D16218" s="1" t="s">
        <v>747</v>
      </c>
      <c r="E16218" s="1" t="s">
        <v>13990</v>
      </c>
      <c r="F16218" s="1" t="s">
        <v>444</v>
      </c>
      <c r="G16218" s="2">
        <v>42151</v>
      </c>
      <c r="H16218">
        <v>2015</v>
      </c>
      <c r="I16218">
        <v>6.2</v>
      </c>
      <c r="J16218" s="1" t="s">
        <v>30</v>
      </c>
      <c r="K16218" s="1" t="s">
        <v>21</v>
      </c>
      <c r="L16218">
        <v>77.718999999999994</v>
      </c>
      <c r="M16218">
        <v>8631</v>
      </c>
      <c r="N16218">
        <v>110000000</v>
      </c>
      <c r="O16218">
        <v>473990832</v>
      </c>
    </row>
    <row r="16219" spans="1:15" x14ac:dyDescent="0.3">
      <c r="A16219">
        <v>254128</v>
      </c>
      <c r="B16219" s="1" t="s">
        <v>15</v>
      </c>
      <c r="C16219" s="1" t="s">
        <v>13989</v>
      </c>
      <c r="D16219" s="1" t="s">
        <v>747</v>
      </c>
      <c r="E16219" s="1" t="s">
        <v>13990</v>
      </c>
      <c r="F16219" s="1" t="s">
        <v>444</v>
      </c>
      <c r="G16219" s="2">
        <v>42151</v>
      </c>
      <c r="H16219">
        <v>2015</v>
      </c>
      <c r="I16219">
        <v>6.2</v>
      </c>
      <c r="J16219" s="1" t="s">
        <v>55</v>
      </c>
      <c r="K16219" s="1" t="s">
        <v>21</v>
      </c>
      <c r="L16219">
        <v>77.718999999999994</v>
      </c>
      <c r="M16219">
        <v>8631</v>
      </c>
      <c r="N16219">
        <v>110000000</v>
      </c>
      <c r="O16219">
        <v>473990832</v>
      </c>
    </row>
    <row r="16220" spans="1:15" x14ac:dyDescent="0.3">
      <c r="A16220">
        <v>254128</v>
      </c>
      <c r="B16220" s="1" t="s">
        <v>15</v>
      </c>
      <c r="C16220" s="1" t="s">
        <v>13989</v>
      </c>
      <c r="D16220" s="1" t="s">
        <v>747</v>
      </c>
      <c r="E16220" s="1" t="s">
        <v>13990</v>
      </c>
      <c r="F16220" s="1" t="s">
        <v>444</v>
      </c>
      <c r="G16220" s="2">
        <v>42151</v>
      </c>
      <c r="H16220">
        <v>2015</v>
      </c>
      <c r="I16220">
        <v>6.2</v>
      </c>
      <c r="J16220" s="1" t="s">
        <v>49</v>
      </c>
      <c r="K16220" s="1" t="s">
        <v>21</v>
      </c>
      <c r="L16220">
        <v>77.718999999999994</v>
      </c>
      <c r="M16220">
        <v>8631</v>
      </c>
      <c r="N16220">
        <v>110000000</v>
      </c>
      <c r="O16220">
        <v>473990832</v>
      </c>
    </row>
    <row r="16221" spans="1:15" x14ac:dyDescent="0.3">
      <c r="A16221">
        <v>303857</v>
      </c>
      <c r="B16221" s="1" t="s">
        <v>15</v>
      </c>
      <c r="C16221" s="1" t="s">
        <v>13991</v>
      </c>
      <c r="D16221" s="1" t="s">
        <v>13992</v>
      </c>
      <c r="E16221" s="1" t="s">
        <v>13993</v>
      </c>
      <c r="F16221" s="1" t="s">
        <v>163</v>
      </c>
      <c r="G16221" s="2">
        <v>42112</v>
      </c>
      <c r="H16221">
        <v>2015</v>
      </c>
      <c r="I16221">
        <v>6.8</v>
      </c>
      <c r="J16221" s="1" t="s">
        <v>30</v>
      </c>
      <c r="K16221" s="1" t="s">
        <v>246</v>
      </c>
      <c r="L16221">
        <v>74.239999999999995</v>
      </c>
      <c r="M16221">
        <v>1928</v>
      </c>
      <c r="N16221">
        <v>5000000</v>
      </c>
      <c r="O16221">
        <v>61768190</v>
      </c>
    </row>
    <row r="16222" spans="1:15" x14ac:dyDescent="0.3">
      <c r="A16222">
        <v>303857</v>
      </c>
      <c r="B16222" s="1" t="s">
        <v>15</v>
      </c>
      <c r="C16222" s="1" t="s">
        <v>13991</v>
      </c>
      <c r="D16222" s="1" t="s">
        <v>13992</v>
      </c>
      <c r="E16222" s="1" t="s">
        <v>13993</v>
      </c>
      <c r="F16222" s="1" t="s">
        <v>163</v>
      </c>
      <c r="G16222" s="2">
        <v>42112</v>
      </c>
      <c r="H16222">
        <v>2015</v>
      </c>
      <c r="I16222">
        <v>6.8</v>
      </c>
      <c r="J16222" s="1" t="s">
        <v>24</v>
      </c>
      <c r="K16222" s="1" t="s">
        <v>246</v>
      </c>
      <c r="L16222">
        <v>74.239999999999995</v>
      </c>
      <c r="M16222">
        <v>1928</v>
      </c>
      <c r="N16222">
        <v>5000000</v>
      </c>
      <c r="O16222">
        <v>61768190</v>
      </c>
    </row>
    <row r="16223" spans="1:15" x14ac:dyDescent="0.3">
      <c r="A16223">
        <v>303857</v>
      </c>
      <c r="B16223" s="1" t="s">
        <v>15</v>
      </c>
      <c r="C16223" s="1" t="s">
        <v>13991</v>
      </c>
      <c r="D16223" s="1" t="s">
        <v>13992</v>
      </c>
      <c r="E16223" s="1" t="s">
        <v>13993</v>
      </c>
      <c r="F16223" s="1" t="s">
        <v>163</v>
      </c>
      <c r="G16223" s="2">
        <v>42112</v>
      </c>
      <c r="H16223">
        <v>2015</v>
      </c>
      <c r="I16223">
        <v>6.8</v>
      </c>
      <c r="J16223" s="1" t="s">
        <v>31</v>
      </c>
      <c r="K16223" s="1" t="s">
        <v>246</v>
      </c>
      <c r="L16223">
        <v>74.239999999999995</v>
      </c>
      <c r="M16223">
        <v>1928</v>
      </c>
      <c r="N16223">
        <v>5000000</v>
      </c>
      <c r="O16223">
        <v>61768190</v>
      </c>
    </row>
    <row r="16224" spans="1:15" x14ac:dyDescent="0.3">
      <c r="A16224">
        <v>273477</v>
      </c>
      <c r="B16224" s="1" t="s">
        <v>15</v>
      </c>
      <c r="C16224" s="1" t="s">
        <v>13994</v>
      </c>
      <c r="D16224" s="1" t="s">
        <v>2240</v>
      </c>
      <c r="E16224" s="1" t="s">
        <v>13995</v>
      </c>
      <c r="F16224" s="1" t="s">
        <v>19</v>
      </c>
      <c r="G16224" s="2">
        <v>42300</v>
      </c>
      <c r="H16224">
        <v>2015</v>
      </c>
      <c r="I16224">
        <v>6.5</v>
      </c>
      <c r="J16224" s="1" t="s">
        <v>20</v>
      </c>
      <c r="K16224" s="1" t="s">
        <v>21</v>
      </c>
      <c r="L16224">
        <v>72.061000000000007</v>
      </c>
      <c r="M16224">
        <v>1951</v>
      </c>
      <c r="N16224">
        <v>15000000</v>
      </c>
      <c r="O16224">
        <v>14900000</v>
      </c>
    </row>
    <row r="16225" spans="1:15" x14ac:dyDescent="0.3">
      <c r="A16225">
        <v>273477</v>
      </c>
      <c r="B16225" s="1" t="s">
        <v>15</v>
      </c>
      <c r="C16225" s="1" t="s">
        <v>13994</v>
      </c>
      <c r="D16225" s="1" t="s">
        <v>2240</v>
      </c>
      <c r="E16225" s="1" t="s">
        <v>13995</v>
      </c>
      <c r="F16225" s="1" t="s">
        <v>19</v>
      </c>
      <c r="G16225" s="2">
        <v>42300</v>
      </c>
      <c r="H16225">
        <v>2015</v>
      </c>
      <c r="I16225">
        <v>6.5</v>
      </c>
      <c r="J16225" s="1" t="s">
        <v>91</v>
      </c>
      <c r="K16225" s="1" t="s">
        <v>21</v>
      </c>
      <c r="L16225">
        <v>72.061000000000007</v>
      </c>
      <c r="M16225">
        <v>1951</v>
      </c>
      <c r="N16225">
        <v>15000000</v>
      </c>
      <c r="O16225">
        <v>14900000</v>
      </c>
    </row>
    <row r="16226" spans="1:15" x14ac:dyDescent="0.3">
      <c r="A16226">
        <v>281957</v>
      </c>
      <c r="B16226" s="1" t="s">
        <v>15</v>
      </c>
      <c r="C16226" s="1" t="s">
        <v>13996</v>
      </c>
      <c r="D16226" s="1" t="s">
        <v>802</v>
      </c>
      <c r="E16226" s="1" t="s">
        <v>13997</v>
      </c>
      <c r="F16226" s="1" t="s">
        <v>199</v>
      </c>
      <c r="G16226" s="2">
        <v>42363</v>
      </c>
      <c r="H16226">
        <v>2015</v>
      </c>
      <c r="I16226">
        <v>7.5</v>
      </c>
      <c r="J16226" s="1" t="s">
        <v>3909</v>
      </c>
      <c r="K16226" s="1" t="s">
        <v>21</v>
      </c>
      <c r="L16226">
        <v>71.918999999999997</v>
      </c>
      <c r="M16226">
        <v>18276</v>
      </c>
      <c r="N16226">
        <v>135000000</v>
      </c>
      <c r="O16226">
        <v>532950503</v>
      </c>
    </row>
    <row r="16227" spans="1:15" x14ac:dyDescent="0.3">
      <c r="A16227">
        <v>281957</v>
      </c>
      <c r="B16227" s="1" t="s">
        <v>15</v>
      </c>
      <c r="C16227" s="1" t="s">
        <v>13996</v>
      </c>
      <c r="D16227" s="1" t="s">
        <v>802</v>
      </c>
      <c r="E16227" s="1" t="s">
        <v>13997</v>
      </c>
      <c r="F16227" s="1" t="s">
        <v>199</v>
      </c>
      <c r="G16227" s="2">
        <v>42363</v>
      </c>
      <c r="H16227">
        <v>2015</v>
      </c>
      <c r="I16227">
        <v>7.5</v>
      </c>
      <c r="J16227" s="1" t="s">
        <v>55</v>
      </c>
      <c r="K16227" s="1" t="s">
        <v>21</v>
      </c>
      <c r="L16227">
        <v>71.918999999999997</v>
      </c>
      <c r="M16227">
        <v>18276</v>
      </c>
      <c r="N16227">
        <v>135000000</v>
      </c>
      <c r="O16227">
        <v>532950503</v>
      </c>
    </row>
    <row r="16228" spans="1:15" x14ac:dyDescent="0.3">
      <c r="A16228">
        <v>281957</v>
      </c>
      <c r="B16228" s="1" t="s">
        <v>15</v>
      </c>
      <c r="C16228" s="1" t="s">
        <v>13996</v>
      </c>
      <c r="D16228" s="1" t="s">
        <v>802</v>
      </c>
      <c r="E16228" s="1" t="s">
        <v>13997</v>
      </c>
      <c r="F16228" s="1" t="s">
        <v>199</v>
      </c>
      <c r="G16228" s="2">
        <v>42363</v>
      </c>
      <c r="H16228">
        <v>2015</v>
      </c>
      <c r="I16228">
        <v>7.5</v>
      </c>
      <c r="J16228" s="1" t="s">
        <v>22</v>
      </c>
      <c r="K16228" s="1" t="s">
        <v>21</v>
      </c>
      <c r="L16228">
        <v>71.918999999999997</v>
      </c>
      <c r="M16228">
        <v>18276</v>
      </c>
      <c r="N16228">
        <v>135000000</v>
      </c>
      <c r="O16228">
        <v>532950503</v>
      </c>
    </row>
    <row r="16229" spans="1:15" x14ac:dyDescent="0.3">
      <c r="A16229">
        <v>281957</v>
      </c>
      <c r="B16229" s="1" t="s">
        <v>15</v>
      </c>
      <c r="C16229" s="1" t="s">
        <v>13996</v>
      </c>
      <c r="D16229" s="1" t="s">
        <v>802</v>
      </c>
      <c r="E16229" s="1" t="s">
        <v>13997</v>
      </c>
      <c r="F16229" s="1" t="s">
        <v>56</v>
      </c>
      <c r="G16229" s="2">
        <v>42363</v>
      </c>
      <c r="H16229">
        <v>2015</v>
      </c>
      <c r="I16229">
        <v>7.5</v>
      </c>
      <c r="J16229" s="1" t="s">
        <v>3909</v>
      </c>
      <c r="K16229" s="1" t="s">
        <v>21</v>
      </c>
      <c r="L16229">
        <v>71.918999999999997</v>
      </c>
      <c r="M16229">
        <v>18276</v>
      </c>
      <c r="N16229">
        <v>135000000</v>
      </c>
      <c r="O16229">
        <v>532950503</v>
      </c>
    </row>
    <row r="16230" spans="1:15" x14ac:dyDescent="0.3">
      <c r="A16230">
        <v>281957</v>
      </c>
      <c r="B16230" s="1" t="s">
        <v>15</v>
      </c>
      <c r="C16230" s="1" t="s">
        <v>13996</v>
      </c>
      <c r="D16230" s="1" t="s">
        <v>802</v>
      </c>
      <c r="E16230" s="1" t="s">
        <v>13997</v>
      </c>
      <c r="F16230" s="1" t="s">
        <v>56</v>
      </c>
      <c r="G16230" s="2">
        <v>42363</v>
      </c>
      <c r="H16230">
        <v>2015</v>
      </c>
      <c r="I16230">
        <v>7.5</v>
      </c>
      <c r="J16230" s="1" t="s">
        <v>55</v>
      </c>
      <c r="K16230" s="1" t="s">
        <v>21</v>
      </c>
      <c r="L16230">
        <v>71.918999999999997</v>
      </c>
      <c r="M16230">
        <v>18276</v>
      </c>
      <c r="N16230">
        <v>135000000</v>
      </c>
      <c r="O16230">
        <v>532950503</v>
      </c>
    </row>
    <row r="16231" spans="1:15" x14ac:dyDescent="0.3">
      <c r="A16231">
        <v>281957</v>
      </c>
      <c r="B16231" s="1" t="s">
        <v>15</v>
      </c>
      <c r="C16231" s="1" t="s">
        <v>13996</v>
      </c>
      <c r="D16231" s="1" t="s">
        <v>802</v>
      </c>
      <c r="E16231" s="1" t="s">
        <v>13997</v>
      </c>
      <c r="F16231" s="1" t="s">
        <v>56</v>
      </c>
      <c r="G16231" s="2">
        <v>42363</v>
      </c>
      <c r="H16231">
        <v>2015</v>
      </c>
      <c r="I16231">
        <v>7.5</v>
      </c>
      <c r="J16231" s="1" t="s">
        <v>22</v>
      </c>
      <c r="K16231" s="1" t="s">
        <v>21</v>
      </c>
      <c r="L16231">
        <v>71.918999999999997</v>
      </c>
      <c r="M16231">
        <v>18276</v>
      </c>
      <c r="N16231">
        <v>135000000</v>
      </c>
      <c r="O16231">
        <v>532950503</v>
      </c>
    </row>
    <row r="16232" spans="1:15" x14ac:dyDescent="0.3">
      <c r="A16232">
        <v>281957</v>
      </c>
      <c r="B16232" s="1" t="s">
        <v>15</v>
      </c>
      <c r="C16232" s="1" t="s">
        <v>13996</v>
      </c>
      <c r="D16232" s="1" t="s">
        <v>802</v>
      </c>
      <c r="E16232" s="1" t="s">
        <v>13997</v>
      </c>
      <c r="F16232" s="1" t="s">
        <v>695</v>
      </c>
      <c r="G16232" s="2">
        <v>42363</v>
      </c>
      <c r="H16232">
        <v>2015</v>
      </c>
      <c r="I16232">
        <v>7.5</v>
      </c>
      <c r="J16232" s="1" t="s">
        <v>3909</v>
      </c>
      <c r="K16232" s="1" t="s">
        <v>21</v>
      </c>
      <c r="L16232">
        <v>71.918999999999997</v>
      </c>
      <c r="M16232">
        <v>18276</v>
      </c>
      <c r="N16232">
        <v>135000000</v>
      </c>
      <c r="O16232">
        <v>532950503</v>
      </c>
    </row>
    <row r="16233" spans="1:15" x14ac:dyDescent="0.3">
      <c r="A16233">
        <v>281957</v>
      </c>
      <c r="B16233" s="1" t="s">
        <v>15</v>
      </c>
      <c r="C16233" s="1" t="s">
        <v>13996</v>
      </c>
      <c r="D16233" s="1" t="s">
        <v>802</v>
      </c>
      <c r="E16233" s="1" t="s">
        <v>13997</v>
      </c>
      <c r="F16233" s="1" t="s">
        <v>695</v>
      </c>
      <c r="G16233" s="2">
        <v>42363</v>
      </c>
      <c r="H16233">
        <v>2015</v>
      </c>
      <c r="I16233">
        <v>7.5</v>
      </c>
      <c r="J16233" s="1" t="s">
        <v>55</v>
      </c>
      <c r="K16233" s="1" t="s">
        <v>21</v>
      </c>
      <c r="L16233">
        <v>71.918999999999997</v>
      </c>
      <c r="M16233">
        <v>18276</v>
      </c>
      <c r="N16233">
        <v>135000000</v>
      </c>
      <c r="O16233">
        <v>532950503</v>
      </c>
    </row>
    <row r="16234" spans="1:15" x14ac:dyDescent="0.3">
      <c r="A16234">
        <v>281957</v>
      </c>
      <c r="B16234" s="1" t="s">
        <v>15</v>
      </c>
      <c r="C16234" s="1" t="s">
        <v>13996</v>
      </c>
      <c r="D16234" s="1" t="s">
        <v>802</v>
      </c>
      <c r="E16234" s="1" t="s">
        <v>13997</v>
      </c>
      <c r="F16234" s="1" t="s">
        <v>695</v>
      </c>
      <c r="G16234" s="2">
        <v>42363</v>
      </c>
      <c r="H16234">
        <v>2015</v>
      </c>
      <c r="I16234">
        <v>7.5</v>
      </c>
      <c r="J16234" s="1" t="s">
        <v>22</v>
      </c>
      <c r="K16234" s="1" t="s">
        <v>21</v>
      </c>
      <c r="L16234">
        <v>71.918999999999997</v>
      </c>
      <c r="M16234">
        <v>18276</v>
      </c>
      <c r="N16234">
        <v>135000000</v>
      </c>
      <c r="O16234">
        <v>532950503</v>
      </c>
    </row>
    <row r="16235" spans="1:15" x14ac:dyDescent="0.3">
      <c r="A16235">
        <v>281957</v>
      </c>
      <c r="B16235" s="1" t="s">
        <v>15</v>
      </c>
      <c r="C16235" s="1" t="s">
        <v>13996</v>
      </c>
      <c r="D16235" s="1" t="s">
        <v>802</v>
      </c>
      <c r="E16235" s="1" t="s">
        <v>13997</v>
      </c>
      <c r="F16235" s="1" t="s">
        <v>32</v>
      </c>
      <c r="G16235" s="2">
        <v>42363</v>
      </c>
      <c r="H16235">
        <v>2015</v>
      </c>
      <c r="I16235">
        <v>7.5</v>
      </c>
      <c r="J16235" s="1" t="s">
        <v>3909</v>
      </c>
      <c r="K16235" s="1" t="s">
        <v>21</v>
      </c>
      <c r="L16235">
        <v>71.918999999999997</v>
      </c>
      <c r="M16235">
        <v>18276</v>
      </c>
      <c r="N16235">
        <v>135000000</v>
      </c>
      <c r="O16235">
        <v>532950503</v>
      </c>
    </row>
    <row r="16236" spans="1:15" x14ac:dyDescent="0.3">
      <c r="A16236">
        <v>281957</v>
      </c>
      <c r="B16236" s="1" t="s">
        <v>15</v>
      </c>
      <c r="C16236" s="1" t="s">
        <v>13996</v>
      </c>
      <c r="D16236" s="1" t="s">
        <v>802</v>
      </c>
      <c r="E16236" s="1" t="s">
        <v>13997</v>
      </c>
      <c r="F16236" s="1" t="s">
        <v>32</v>
      </c>
      <c r="G16236" s="2">
        <v>42363</v>
      </c>
      <c r="H16236">
        <v>2015</v>
      </c>
      <c r="I16236">
        <v>7.5</v>
      </c>
      <c r="J16236" s="1" t="s">
        <v>55</v>
      </c>
      <c r="K16236" s="1" t="s">
        <v>21</v>
      </c>
      <c r="L16236">
        <v>71.918999999999997</v>
      </c>
      <c r="M16236">
        <v>18276</v>
      </c>
      <c r="N16236">
        <v>135000000</v>
      </c>
      <c r="O16236">
        <v>532950503</v>
      </c>
    </row>
    <row r="16237" spans="1:15" x14ac:dyDescent="0.3">
      <c r="A16237">
        <v>281957</v>
      </c>
      <c r="B16237" s="1" t="s">
        <v>15</v>
      </c>
      <c r="C16237" s="1" t="s">
        <v>13996</v>
      </c>
      <c r="D16237" s="1" t="s">
        <v>802</v>
      </c>
      <c r="E16237" s="1" t="s">
        <v>13997</v>
      </c>
      <c r="F16237" s="1" t="s">
        <v>32</v>
      </c>
      <c r="G16237" s="2">
        <v>42363</v>
      </c>
      <c r="H16237">
        <v>2015</v>
      </c>
      <c r="I16237">
        <v>7.5</v>
      </c>
      <c r="J16237" s="1" t="s">
        <v>22</v>
      </c>
      <c r="K16237" s="1" t="s">
        <v>21</v>
      </c>
      <c r="L16237">
        <v>71.918999999999997</v>
      </c>
      <c r="M16237">
        <v>18276</v>
      </c>
      <c r="N16237">
        <v>135000000</v>
      </c>
      <c r="O16237">
        <v>532950503</v>
      </c>
    </row>
    <row r="16238" spans="1:15" x14ac:dyDescent="0.3">
      <c r="A16238">
        <v>294254</v>
      </c>
      <c r="B16238" s="1" t="s">
        <v>15</v>
      </c>
      <c r="C16238" s="1" t="s">
        <v>13998</v>
      </c>
      <c r="D16238" s="1" t="s">
        <v>11386</v>
      </c>
      <c r="E16238" s="1" t="s">
        <v>13999</v>
      </c>
      <c r="F16238" s="1" t="s">
        <v>19</v>
      </c>
      <c r="G16238" s="2">
        <v>42256</v>
      </c>
      <c r="H16238">
        <v>2015</v>
      </c>
      <c r="I16238">
        <v>6.7</v>
      </c>
      <c r="J16238" s="1" t="s">
        <v>113</v>
      </c>
      <c r="K16238" s="1" t="s">
        <v>21</v>
      </c>
      <c r="L16238">
        <v>69.882000000000005</v>
      </c>
      <c r="M16238">
        <v>10474</v>
      </c>
      <c r="N16238">
        <v>61000000</v>
      </c>
      <c r="O16238">
        <v>312296056</v>
      </c>
    </row>
    <row r="16239" spans="1:15" x14ac:dyDescent="0.3">
      <c r="A16239">
        <v>294254</v>
      </c>
      <c r="B16239" s="1" t="s">
        <v>15</v>
      </c>
      <c r="C16239" s="1" t="s">
        <v>13998</v>
      </c>
      <c r="D16239" s="1" t="s">
        <v>11386</v>
      </c>
      <c r="E16239" s="1" t="s">
        <v>13999</v>
      </c>
      <c r="F16239" s="1" t="s">
        <v>19</v>
      </c>
      <c r="G16239" s="2">
        <v>42256</v>
      </c>
      <c r="H16239">
        <v>2015</v>
      </c>
      <c r="I16239">
        <v>6.7</v>
      </c>
      <c r="J16239" s="1" t="s">
        <v>60</v>
      </c>
      <c r="K16239" s="1" t="s">
        <v>21</v>
      </c>
      <c r="L16239">
        <v>69.882000000000005</v>
      </c>
      <c r="M16239">
        <v>10474</v>
      </c>
      <c r="N16239">
        <v>61000000</v>
      </c>
      <c r="O16239">
        <v>312296056</v>
      </c>
    </row>
    <row r="16240" spans="1:15" x14ac:dyDescent="0.3">
      <c r="A16240">
        <v>294254</v>
      </c>
      <c r="B16240" s="1" t="s">
        <v>15</v>
      </c>
      <c r="C16240" s="1" t="s">
        <v>13998</v>
      </c>
      <c r="D16240" s="1" t="s">
        <v>11386</v>
      </c>
      <c r="E16240" s="1" t="s">
        <v>13999</v>
      </c>
      <c r="F16240" s="1" t="s">
        <v>19</v>
      </c>
      <c r="G16240" s="2">
        <v>42256</v>
      </c>
      <c r="H16240">
        <v>2015</v>
      </c>
      <c r="I16240">
        <v>6.7</v>
      </c>
      <c r="J16240" s="1" t="s">
        <v>49</v>
      </c>
      <c r="K16240" s="1" t="s">
        <v>21</v>
      </c>
      <c r="L16240">
        <v>69.882000000000005</v>
      </c>
      <c r="M16240">
        <v>10474</v>
      </c>
      <c r="N16240">
        <v>61000000</v>
      </c>
      <c r="O16240">
        <v>312296056</v>
      </c>
    </row>
    <row r="16241" spans="1:15" x14ac:dyDescent="0.3">
      <c r="A16241">
        <v>294254</v>
      </c>
      <c r="B16241" s="1" t="s">
        <v>15</v>
      </c>
      <c r="C16241" s="1" t="s">
        <v>13998</v>
      </c>
      <c r="D16241" s="1" t="s">
        <v>11386</v>
      </c>
      <c r="E16241" s="1" t="s">
        <v>13999</v>
      </c>
      <c r="F16241" s="1" t="s">
        <v>19</v>
      </c>
      <c r="G16241" s="2">
        <v>42256</v>
      </c>
      <c r="H16241">
        <v>2015</v>
      </c>
      <c r="I16241">
        <v>6.7</v>
      </c>
      <c r="J16241" s="1" t="s">
        <v>22</v>
      </c>
      <c r="K16241" s="1" t="s">
        <v>21</v>
      </c>
      <c r="L16241">
        <v>69.882000000000005</v>
      </c>
      <c r="M16241">
        <v>10474</v>
      </c>
      <c r="N16241">
        <v>61000000</v>
      </c>
      <c r="O16241">
        <v>312296056</v>
      </c>
    </row>
    <row r="16242" spans="1:15" x14ac:dyDescent="0.3">
      <c r="A16242">
        <v>207703</v>
      </c>
      <c r="B16242" s="1" t="s">
        <v>15</v>
      </c>
      <c r="C16242" s="1" t="s">
        <v>14000</v>
      </c>
      <c r="D16242" s="1" t="s">
        <v>132</v>
      </c>
      <c r="E16242" s="1" t="s">
        <v>14001</v>
      </c>
      <c r="F16242" s="1" t="s">
        <v>29</v>
      </c>
      <c r="G16242" s="2">
        <v>42028</v>
      </c>
      <c r="H16242">
        <v>2015</v>
      </c>
      <c r="I16242">
        <v>7.6</v>
      </c>
      <c r="J16242" s="1" t="s">
        <v>89</v>
      </c>
      <c r="K16242" s="1" t="s">
        <v>21</v>
      </c>
      <c r="L16242">
        <v>68.445999999999998</v>
      </c>
      <c r="M16242">
        <v>16942</v>
      </c>
      <c r="N16242">
        <v>81000000</v>
      </c>
      <c r="O16242">
        <v>414351546</v>
      </c>
    </row>
    <row r="16243" spans="1:15" x14ac:dyDescent="0.3">
      <c r="A16243">
        <v>207703</v>
      </c>
      <c r="B16243" s="1" t="s">
        <v>15</v>
      </c>
      <c r="C16243" s="1" t="s">
        <v>14000</v>
      </c>
      <c r="D16243" s="1" t="s">
        <v>132</v>
      </c>
      <c r="E16243" s="1" t="s">
        <v>14001</v>
      </c>
      <c r="F16243" s="1" t="s">
        <v>29</v>
      </c>
      <c r="G16243" s="2">
        <v>42028</v>
      </c>
      <c r="H16243">
        <v>2015</v>
      </c>
      <c r="I16243">
        <v>7.6</v>
      </c>
      <c r="J16243" s="1" t="s">
        <v>74</v>
      </c>
      <c r="K16243" s="1" t="s">
        <v>21</v>
      </c>
      <c r="L16243">
        <v>68.445999999999998</v>
      </c>
      <c r="M16243">
        <v>16942</v>
      </c>
      <c r="N16243">
        <v>81000000</v>
      </c>
      <c r="O16243">
        <v>414351546</v>
      </c>
    </row>
    <row r="16244" spans="1:15" x14ac:dyDescent="0.3">
      <c r="A16244">
        <v>207703</v>
      </c>
      <c r="B16244" s="1" t="s">
        <v>15</v>
      </c>
      <c r="C16244" s="1" t="s">
        <v>14000</v>
      </c>
      <c r="D16244" s="1" t="s">
        <v>132</v>
      </c>
      <c r="E16244" s="1" t="s">
        <v>14001</v>
      </c>
      <c r="F16244" s="1" t="s">
        <v>29</v>
      </c>
      <c r="G16244" s="2">
        <v>42028</v>
      </c>
      <c r="H16244">
        <v>2015</v>
      </c>
      <c r="I16244">
        <v>7.6</v>
      </c>
      <c r="J16244" s="1" t="s">
        <v>60</v>
      </c>
      <c r="K16244" s="1" t="s">
        <v>21</v>
      </c>
      <c r="L16244">
        <v>68.445999999999998</v>
      </c>
      <c r="M16244">
        <v>16942</v>
      </c>
      <c r="N16244">
        <v>81000000</v>
      </c>
      <c r="O16244">
        <v>414351546</v>
      </c>
    </row>
    <row r="16245" spans="1:15" x14ac:dyDescent="0.3">
      <c r="A16245">
        <v>207703</v>
      </c>
      <c r="B16245" s="1" t="s">
        <v>15</v>
      </c>
      <c r="C16245" s="1" t="s">
        <v>14000</v>
      </c>
      <c r="D16245" s="1" t="s">
        <v>132</v>
      </c>
      <c r="E16245" s="1" t="s">
        <v>14001</v>
      </c>
      <c r="F16245" s="1" t="s">
        <v>29</v>
      </c>
      <c r="G16245" s="2">
        <v>42028</v>
      </c>
      <c r="H16245">
        <v>2015</v>
      </c>
      <c r="I16245">
        <v>7.6</v>
      </c>
      <c r="J16245" s="1" t="s">
        <v>22</v>
      </c>
      <c r="K16245" s="1" t="s">
        <v>21</v>
      </c>
      <c r="L16245">
        <v>68.445999999999998</v>
      </c>
      <c r="M16245">
        <v>16942</v>
      </c>
      <c r="N16245">
        <v>81000000</v>
      </c>
      <c r="O16245">
        <v>414351546</v>
      </c>
    </row>
    <row r="16246" spans="1:15" x14ac:dyDescent="0.3">
      <c r="A16246">
        <v>207703</v>
      </c>
      <c r="B16246" s="1" t="s">
        <v>15</v>
      </c>
      <c r="C16246" s="1" t="s">
        <v>14000</v>
      </c>
      <c r="D16246" s="1" t="s">
        <v>132</v>
      </c>
      <c r="E16246" s="1" t="s">
        <v>14001</v>
      </c>
      <c r="F16246" s="1" t="s">
        <v>32</v>
      </c>
      <c r="G16246" s="2">
        <v>42028</v>
      </c>
      <c r="H16246">
        <v>2015</v>
      </c>
      <c r="I16246">
        <v>7.6</v>
      </c>
      <c r="J16246" s="1" t="s">
        <v>89</v>
      </c>
      <c r="K16246" s="1" t="s">
        <v>21</v>
      </c>
      <c r="L16246">
        <v>68.445999999999998</v>
      </c>
      <c r="M16246">
        <v>16942</v>
      </c>
      <c r="N16246">
        <v>81000000</v>
      </c>
      <c r="O16246">
        <v>414351546</v>
      </c>
    </row>
    <row r="16247" spans="1:15" x14ac:dyDescent="0.3">
      <c r="A16247">
        <v>207703</v>
      </c>
      <c r="B16247" s="1" t="s">
        <v>15</v>
      </c>
      <c r="C16247" s="1" t="s">
        <v>14000</v>
      </c>
      <c r="D16247" s="1" t="s">
        <v>132</v>
      </c>
      <c r="E16247" s="1" t="s">
        <v>14001</v>
      </c>
      <c r="F16247" s="1" t="s">
        <v>32</v>
      </c>
      <c r="G16247" s="2">
        <v>42028</v>
      </c>
      <c r="H16247">
        <v>2015</v>
      </c>
      <c r="I16247">
        <v>7.6</v>
      </c>
      <c r="J16247" s="1" t="s">
        <v>74</v>
      </c>
      <c r="K16247" s="1" t="s">
        <v>21</v>
      </c>
      <c r="L16247">
        <v>68.445999999999998</v>
      </c>
      <c r="M16247">
        <v>16942</v>
      </c>
      <c r="N16247">
        <v>81000000</v>
      </c>
      <c r="O16247">
        <v>414351546</v>
      </c>
    </row>
    <row r="16248" spans="1:15" x14ac:dyDescent="0.3">
      <c r="A16248">
        <v>207703</v>
      </c>
      <c r="B16248" s="1" t="s">
        <v>15</v>
      </c>
      <c r="C16248" s="1" t="s">
        <v>14000</v>
      </c>
      <c r="D16248" s="1" t="s">
        <v>132</v>
      </c>
      <c r="E16248" s="1" t="s">
        <v>14001</v>
      </c>
      <c r="F16248" s="1" t="s">
        <v>32</v>
      </c>
      <c r="G16248" s="2">
        <v>42028</v>
      </c>
      <c r="H16248">
        <v>2015</v>
      </c>
      <c r="I16248">
        <v>7.6</v>
      </c>
      <c r="J16248" s="1" t="s">
        <v>60</v>
      </c>
      <c r="K16248" s="1" t="s">
        <v>21</v>
      </c>
      <c r="L16248">
        <v>68.445999999999998</v>
      </c>
      <c r="M16248">
        <v>16942</v>
      </c>
      <c r="N16248">
        <v>81000000</v>
      </c>
      <c r="O16248">
        <v>414351546</v>
      </c>
    </row>
    <row r="16249" spans="1:15" x14ac:dyDescent="0.3">
      <c r="A16249">
        <v>207703</v>
      </c>
      <c r="B16249" s="1" t="s">
        <v>15</v>
      </c>
      <c r="C16249" s="1" t="s">
        <v>14000</v>
      </c>
      <c r="D16249" s="1" t="s">
        <v>132</v>
      </c>
      <c r="E16249" s="1" t="s">
        <v>14001</v>
      </c>
      <c r="F16249" s="1" t="s">
        <v>32</v>
      </c>
      <c r="G16249" s="2">
        <v>42028</v>
      </c>
      <c r="H16249">
        <v>2015</v>
      </c>
      <c r="I16249">
        <v>7.6</v>
      </c>
      <c r="J16249" s="1" t="s">
        <v>22</v>
      </c>
      <c r="K16249" s="1" t="s">
        <v>21</v>
      </c>
      <c r="L16249">
        <v>68.445999999999998</v>
      </c>
      <c r="M16249">
        <v>16942</v>
      </c>
      <c r="N16249">
        <v>81000000</v>
      </c>
      <c r="O16249">
        <v>414351546</v>
      </c>
    </row>
    <row r="16250" spans="1:15" x14ac:dyDescent="0.3">
      <c r="A16250">
        <v>257344</v>
      </c>
      <c r="B16250" s="1" t="s">
        <v>15</v>
      </c>
      <c r="C16250" s="1" t="s">
        <v>14002</v>
      </c>
      <c r="D16250" s="1" t="s">
        <v>105</v>
      </c>
      <c r="E16250" s="1" t="s">
        <v>14003</v>
      </c>
      <c r="F16250" s="1" t="s">
        <v>54</v>
      </c>
      <c r="G16250" s="2">
        <v>42201</v>
      </c>
      <c r="H16250">
        <v>2015</v>
      </c>
      <c r="I16250">
        <v>5.7</v>
      </c>
      <c r="J16250" s="1" t="s">
        <v>30</v>
      </c>
      <c r="K16250" s="1" t="s">
        <v>21</v>
      </c>
      <c r="L16250">
        <v>67.677000000000007</v>
      </c>
      <c r="M16250">
        <v>7602</v>
      </c>
      <c r="N16250">
        <v>88000000</v>
      </c>
      <c r="O16250">
        <v>244900000</v>
      </c>
    </row>
    <row r="16251" spans="1:15" x14ac:dyDescent="0.3">
      <c r="A16251">
        <v>257344</v>
      </c>
      <c r="B16251" s="1" t="s">
        <v>15</v>
      </c>
      <c r="C16251" s="1" t="s">
        <v>14002</v>
      </c>
      <c r="D16251" s="1" t="s">
        <v>105</v>
      </c>
      <c r="E16251" s="1" t="s">
        <v>14003</v>
      </c>
      <c r="F16251" s="1" t="s">
        <v>54</v>
      </c>
      <c r="G16251" s="2">
        <v>42201</v>
      </c>
      <c r="H16251">
        <v>2015</v>
      </c>
      <c r="I16251">
        <v>5.7</v>
      </c>
      <c r="J16251" s="1" t="s">
        <v>74</v>
      </c>
      <c r="K16251" s="1" t="s">
        <v>21</v>
      </c>
      <c r="L16251">
        <v>67.677000000000007</v>
      </c>
      <c r="M16251">
        <v>7602</v>
      </c>
      <c r="N16251">
        <v>88000000</v>
      </c>
      <c r="O16251">
        <v>244900000</v>
      </c>
    </row>
    <row r="16252" spans="1:15" x14ac:dyDescent="0.3">
      <c r="A16252">
        <v>257344</v>
      </c>
      <c r="B16252" s="1" t="s">
        <v>15</v>
      </c>
      <c r="C16252" s="1" t="s">
        <v>14002</v>
      </c>
      <c r="D16252" s="1" t="s">
        <v>105</v>
      </c>
      <c r="E16252" s="1" t="s">
        <v>14003</v>
      </c>
      <c r="F16252" s="1" t="s">
        <v>54</v>
      </c>
      <c r="G16252" s="2">
        <v>42201</v>
      </c>
      <c r="H16252">
        <v>2015</v>
      </c>
      <c r="I16252">
        <v>5.7</v>
      </c>
      <c r="J16252" s="1" t="s">
        <v>31</v>
      </c>
      <c r="K16252" s="1" t="s">
        <v>21</v>
      </c>
      <c r="L16252">
        <v>67.677000000000007</v>
      </c>
      <c r="M16252">
        <v>7602</v>
      </c>
      <c r="N16252">
        <v>88000000</v>
      </c>
      <c r="O16252">
        <v>244900000</v>
      </c>
    </row>
    <row r="16253" spans="1:15" x14ac:dyDescent="0.3">
      <c r="A16253">
        <v>257344</v>
      </c>
      <c r="B16253" s="1" t="s">
        <v>15</v>
      </c>
      <c r="C16253" s="1" t="s">
        <v>14002</v>
      </c>
      <c r="D16253" s="1" t="s">
        <v>105</v>
      </c>
      <c r="E16253" s="1" t="s">
        <v>14003</v>
      </c>
      <c r="F16253" s="1" t="s">
        <v>145</v>
      </c>
      <c r="G16253" s="2">
        <v>42201</v>
      </c>
      <c r="H16253">
        <v>2015</v>
      </c>
      <c r="I16253">
        <v>5.7</v>
      </c>
      <c r="J16253" s="1" t="s">
        <v>30</v>
      </c>
      <c r="K16253" s="1" t="s">
        <v>21</v>
      </c>
      <c r="L16253">
        <v>67.677000000000007</v>
      </c>
      <c r="M16253">
        <v>7602</v>
      </c>
      <c r="N16253">
        <v>88000000</v>
      </c>
      <c r="O16253">
        <v>244900000</v>
      </c>
    </row>
    <row r="16254" spans="1:15" x14ac:dyDescent="0.3">
      <c r="A16254">
        <v>257344</v>
      </c>
      <c r="B16254" s="1" t="s">
        <v>15</v>
      </c>
      <c r="C16254" s="1" t="s">
        <v>14002</v>
      </c>
      <c r="D16254" s="1" t="s">
        <v>105</v>
      </c>
      <c r="E16254" s="1" t="s">
        <v>14003</v>
      </c>
      <c r="F16254" s="1" t="s">
        <v>145</v>
      </c>
      <c r="G16254" s="2">
        <v>42201</v>
      </c>
      <c r="H16254">
        <v>2015</v>
      </c>
      <c r="I16254">
        <v>5.7</v>
      </c>
      <c r="J16254" s="1" t="s">
        <v>74</v>
      </c>
      <c r="K16254" s="1" t="s">
        <v>21</v>
      </c>
      <c r="L16254">
        <v>67.677000000000007</v>
      </c>
      <c r="M16254">
        <v>7602</v>
      </c>
      <c r="N16254">
        <v>88000000</v>
      </c>
      <c r="O16254">
        <v>244900000</v>
      </c>
    </row>
    <row r="16255" spans="1:15" x14ac:dyDescent="0.3">
      <c r="A16255">
        <v>257344</v>
      </c>
      <c r="B16255" s="1" t="s">
        <v>15</v>
      </c>
      <c r="C16255" s="1" t="s">
        <v>14002</v>
      </c>
      <c r="D16255" s="1" t="s">
        <v>105</v>
      </c>
      <c r="E16255" s="1" t="s">
        <v>14003</v>
      </c>
      <c r="F16255" s="1" t="s">
        <v>145</v>
      </c>
      <c r="G16255" s="2">
        <v>42201</v>
      </c>
      <c r="H16255">
        <v>2015</v>
      </c>
      <c r="I16255">
        <v>5.7</v>
      </c>
      <c r="J16255" s="1" t="s">
        <v>31</v>
      </c>
      <c r="K16255" s="1" t="s">
        <v>21</v>
      </c>
      <c r="L16255">
        <v>67.677000000000007</v>
      </c>
      <c r="M16255">
        <v>7602</v>
      </c>
      <c r="N16255">
        <v>88000000</v>
      </c>
      <c r="O16255">
        <v>244900000</v>
      </c>
    </row>
    <row r="16256" spans="1:15" x14ac:dyDescent="0.3">
      <c r="A16256">
        <v>257344</v>
      </c>
      <c r="B16256" s="1" t="s">
        <v>15</v>
      </c>
      <c r="C16256" s="1" t="s">
        <v>14002</v>
      </c>
      <c r="D16256" s="1" t="s">
        <v>105</v>
      </c>
      <c r="E16256" s="1" t="s">
        <v>14003</v>
      </c>
      <c r="F16256" s="1" t="s">
        <v>241</v>
      </c>
      <c r="G16256" s="2">
        <v>42201</v>
      </c>
      <c r="H16256">
        <v>2015</v>
      </c>
      <c r="I16256">
        <v>5.7</v>
      </c>
      <c r="J16256" s="1" t="s">
        <v>30</v>
      </c>
      <c r="K16256" s="1" t="s">
        <v>21</v>
      </c>
      <c r="L16256">
        <v>67.677000000000007</v>
      </c>
      <c r="M16256">
        <v>7602</v>
      </c>
      <c r="N16256">
        <v>88000000</v>
      </c>
      <c r="O16256">
        <v>244900000</v>
      </c>
    </row>
    <row r="16257" spans="1:15" x14ac:dyDescent="0.3">
      <c r="A16257">
        <v>257344</v>
      </c>
      <c r="B16257" s="1" t="s">
        <v>15</v>
      </c>
      <c r="C16257" s="1" t="s">
        <v>14002</v>
      </c>
      <c r="D16257" s="1" t="s">
        <v>105</v>
      </c>
      <c r="E16257" s="1" t="s">
        <v>14003</v>
      </c>
      <c r="F16257" s="1" t="s">
        <v>241</v>
      </c>
      <c r="G16257" s="2">
        <v>42201</v>
      </c>
      <c r="H16257">
        <v>2015</v>
      </c>
      <c r="I16257">
        <v>5.7</v>
      </c>
      <c r="J16257" s="1" t="s">
        <v>74</v>
      </c>
      <c r="K16257" s="1" t="s">
        <v>21</v>
      </c>
      <c r="L16257">
        <v>67.677000000000007</v>
      </c>
      <c r="M16257">
        <v>7602</v>
      </c>
      <c r="N16257">
        <v>88000000</v>
      </c>
      <c r="O16257">
        <v>244900000</v>
      </c>
    </row>
    <row r="16258" spans="1:15" x14ac:dyDescent="0.3">
      <c r="A16258">
        <v>257344</v>
      </c>
      <c r="B16258" s="1" t="s">
        <v>15</v>
      </c>
      <c r="C16258" s="1" t="s">
        <v>14002</v>
      </c>
      <c r="D16258" s="1" t="s">
        <v>105</v>
      </c>
      <c r="E16258" s="1" t="s">
        <v>14003</v>
      </c>
      <c r="F16258" s="1" t="s">
        <v>241</v>
      </c>
      <c r="G16258" s="2">
        <v>42201</v>
      </c>
      <c r="H16258">
        <v>2015</v>
      </c>
      <c r="I16258">
        <v>5.7</v>
      </c>
      <c r="J16258" s="1" t="s">
        <v>31</v>
      </c>
      <c r="K16258" s="1" t="s">
        <v>21</v>
      </c>
      <c r="L16258">
        <v>67.677000000000007</v>
      </c>
      <c r="M16258">
        <v>7602</v>
      </c>
      <c r="N16258">
        <v>88000000</v>
      </c>
      <c r="O16258">
        <v>244900000</v>
      </c>
    </row>
    <row r="16259" spans="1:15" x14ac:dyDescent="0.3">
      <c r="A16259">
        <v>257344</v>
      </c>
      <c r="B16259" s="1" t="s">
        <v>15</v>
      </c>
      <c r="C16259" s="1" t="s">
        <v>14002</v>
      </c>
      <c r="D16259" s="1" t="s">
        <v>105</v>
      </c>
      <c r="E16259" s="1" t="s">
        <v>14003</v>
      </c>
      <c r="F16259" s="1" t="s">
        <v>32</v>
      </c>
      <c r="G16259" s="2">
        <v>42201</v>
      </c>
      <c r="H16259">
        <v>2015</v>
      </c>
      <c r="I16259">
        <v>5.7</v>
      </c>
      <c r="J16259" s="1" t="s">
        <v>30</v>
      </c>
      <c r="K16259" s="1" t="s">
        <v>21</v>
      </c>
      <c r="L16259">
        <v>67.677000000000007</v>
      </c>
      <c r="M16259">
        <v>7602</v>
      </c>
      <c r="N16259">
        <v>88000000</v>
      </c>
      <c r="O16259">
        <v>244900000</v>
      </c>
    </row>
    <row r="16260" spans="1:15" x14ac:dyDescent="0.3">
      <c r="A16260">
        <v>257344</v>
      </c>
      <c r="B16260" s="1" t="s">
        <v>15</v>
      </c>
      <c r="C16260" s="1" t="s">
        <v>14002</v>
      </c>
      <c r="D16260" s="1" t="s">
        <v>105</v>
      </c>
      <c r="E16260" s="1" t="s">
        <v>14003</v>
      </c>
      <c r="F16260" s="1" t="s">
        <v>32</v>
      </c>
      <c r="G16260" s="2">
        <v>42201</v>
      </c>
      <c r="H16260">
        <v>2015</v>
      </c>
      <c r="I16260">
        <v>5.7</v>
      </c>
      <c r="J16260" s="1" t="s">
        <v>74</v>
      </c>
      <c r="K16260" s="1" t="s">
        <v>21</v>
      </c>
      <c r="L16260">
        <v>67.677000000000007</v>
      </c>
      <c r="M16260">
        <v>7602</v>
      </c>
      <c r="N16260">
        <v>88000000</v>
      </c>
      <c r="O16260">
        <v>244900000</v>
      </c>
    </row>
    <row r="16261" spans="1:15" x14ac:dyDescent="0.3">
      <c r="A16261">
        <v>257344</v>
      </c>
      <c r="B16261" s="1" t="s">
        <v>15</v>
      </c>
      <c r="C16261" s="1" t="s">
        <v>14002</v>
      </c>
      <c r="D16261" s="1" t="s">
        <v>105</v>
      </c>
      <c r="E16261" s="1" t="s">
        <v>14003</v>
      </c>
      <c r="F16261" s="1" t="s">
        <v>32</v>
      </c>
      <c r="G16261" s="2">
        <v>42201</v>
      </c>
      <c r="H16261">
        <v>2015</v>
      </c>
      <c r="I16261">
        <v>5.7</v>
      </c>
      <c r="J16261" s="1" t="s">
        <v>31</v>
      </c>
      <c r="K16261" s="1" t="s">
        <v>21</v>
      </c>
      <c r="L16261">
        <v>67.677000000000007</v>
      </c>
      <c r="M16261">
        <v>7602</v>
      </c>
      <c r="N16261">
        <v>88000000</v>
      </c>
      <c r="O16261">
        <v>244900000</v>
      </c>
    </row>
    <row r="16262" spans="1:15" x14ac:dyDescent="0.3">
      <c r="A16262">
        <v>177677</v>
      </c>
      <c r="B16262" s="1" t="s">
        <v>15</v>
      </c>
      <c r="C16262" s="1" t="s">
        <v>14004</v>
      </c>
      <c r="D16262" s="1" t="s">
        <v>6025</v>
      </c>
      <c r="E16262" s="1" t="s">
        <v>14005</v>
      </c>
      <c r="F16262" s="1" t="s">
        <v>19</v>
      </c>
      <c r="G16262" s="2">
        <v>42208</v>
      </c>
      <c r="H16262">
        <v>2015</v>
      </c>
      <c r="I16262">
        <v>7.2</v>
      </c>
      <c r="J16262" s="1" t="s">
        <v>30</v>
      </c>
      <c r="K16262" s="1" t="s">
        <v>21</v>
      </c>
      <c r="L16262">
        <v>67.451999999999998</v>
      </c>
      <c r="M16262">
        <v>8945</v>
      </c>
      <c r="N16262">
        <v>150000000</v>
      </c>
      <c r="O16262">
        <v>682716636</v>
      </c>
    </row>
    <row r="16263" spans="1:15" x14ac:dyDescent="0.3">
      <c r="A16263">
        <v>177677</v>
      </c>
      <c r="B16263" s="1" t="s">
        <v>15</v>
      </c>
      <c r="C16263" s="1" t="s">
        <v>14004</v>
      </c>
      <c r="D16263" s="1" t="s">
        <v>6025</v>
      </c>
      <c r="E16263" s="1" t="s">
        <v>14005</v>
      </c>
      <c r="F16263" s="1" t="s">
        <v>19</v>
      </c>
      <c r="G16263" s="2">
        <v>42208</v>
      </c>
      <c r="H16263">
        <v>2015</v>
      </c>
      <c r="I16263">
        <v>7.2</v>
      </c>
      <c r="J16263" s="1" t="s">
        <v>22</v>
      </c>
      <c r="K16263" s="1" t="s">
        <v>21</v>
      </c>
      <c r="L16263">
        <v>67.451999999999998</v>
      </c>
      <c r="M16263">
        <v>8945</v>
      </c>
      <c r="N16263">
        <v>150000000</v>
      </c>
      <c r="O16263">
        <v>682716636</v>
      </c>
    </row>
    <row r="16264" spans="1:15" x14ac:dyDescent="0.3">
      <c r="A16264">
        <v>262500</v>
      </c>
      <c r="B16264" s="1" t="s">
        <v>15</v>
      </c>
      <c r="C16264" s="1" t="s">
        <v>14006</v>
      </c>
      <c r="D16264" s="1" t="s">
        <v>181</v>
      </c>
      <c r="E16264" s="1" t="s">
        <v>14007</v>
      </c>
      <c r="F16264" s="1" t="s">
        <v>199</v>
      </c>
      <c r="G16264" s="2">
        <v>42081</v>
      </c>
      <c r="H16264">
        <v>2015</v>
      </c>
      <c r="I16264">
        <v>6.4</v>
      </c>
      <c r="J16264" s="1" t="s">
        <v>30</v>
      </c>
      <c r="K16264" s="1" t="s">
        <v>21</v>
      </c>
      <c r="L16264">
        <v>66.968999999999994</v>
      </c>
      <c r="M16264">
        <v>10058</v>
      </c>
      <c r="N16264">
        <v>110000000</v>
      </c>
      <c r="O16264">
        <v>297002527</v>
      </c>
    </row>
    <row r="16265" spans="1:15" x14ac:dyDescent="0.3">
      <c r="A16265">
        <v>262500</v>
      </c>
      <c r="B16265" s="1" t="s">
        <v>15</v>
      </c>
      <c r="C16265" s="1" t="s">
        <v>14006</v>
      </c>
      <c r="D16265" s="1" t="s">
        <v>181</v>
      </c>
      <c r="E16265" s="1" t="s">
        <v>14007</v>
      </c>
      <c r="F16265" s="1" t="s">
        <v>199</v>
      </c>
      <c r="G16265" s="2">
        <v>42081</v>
      </c>
      <c r="H16265">
        <v>2015</v>
      </c>
      <c r="I16265">
        <v>6.4</v>
      </c>
      <c r="J16265" s="1" t="s">
        <v>31</v>
      </c>
      <c r="K16265" s="1" t="s">
        <v>21</v>
      </c>
      <c r="L16265">
        <v>66.968999999999994</v>
      </c>
      <c r="M16265">
        <v>10058</v>
      </c>
      <c r="N16265">
        <v>110000000</v>
      </c>
      <c r="O16265">
        <v>297002527</v>
      </c>
    </row>
    <row r="16266" spans="1:15" x14ac:dyDescent="0.3">
      <c r="A16266">
        <v>262500</v>
      </c>
      <c r="B16266" s="1" t="s">
        <v>15</v>
      </c>
      <c r="C16266" s="1" t="s">
        <v>14006</v>
      </c>
      <c r="D16266" s="1" t="s">
        <v>181</v>
      </c>
      <c r="E16266" s="1" t="s">
        <v>14007</v>
      </c>
      <c r="F16266" s="1" t="s">
        <v>199</v>
      </c>
      <c r="G16266" s="2">
        <v>42081</v>
      </c>
      <c r="H16266">
        <v>2015</v>
      </c>
      <c r="I16266">
        <v>6.4</v>
      </c>
      <c r="J16266" s="1" t="s">
        <v>49</v>
      </c>
      <c r="K16266" s="1" t="s">
        <v>21</v>
      </c>
      <c r="L16266">
        <v>66.968999999999994</v>
      </c>
      <c r="M16266">
        <v>10058</v>
      </c>
      <c r="N16266">
        <v>110000000</v>
      </c>
      <c r="O16266">
        <v>297002527</v>
      </c>
    </row>
    <row r="16267" spans="1:15" x14ac:dyDescent="0.3">
      <c r="A16267">
        <v>262500</v>
      </c>
      <c r="B16267" s="1" t="s">
        <v>15</v>
      </c>
      <c r="C16267" s="1" t="s">
        <v>14006</v>
      </c>
      <c r="D16267" s="1" t="s">
        <v>181</v>
      </c>
      <c r="E16267" s="1" t="s">
        <v>14007</v>
      </c>
      <c r="F16267" s="1" t="s">
        <v>32</v>
      </c>
      <c r="G16267" s="2">
        <v>42081</v>
      </c>
      <c r="H16267">
        <v>2015</v>
      </c>
      <c r="I16267">
        <v>6.4</v>
      </c>
      <c r="J16267" s="1" t="s">
        <v>30</v>
      </c>
      <c r="K16267" s="1" t="s">
        <v>21</v>
      </c>
      <c r="L16267">
        <v>66.968999999999994</v>
      </c>
      <c r="M16267">
        <v>10058</v>
      </c>
      <c r="N16267">
        <v>110000000</v>
      </c>
      <c r="O16267">
        <v>297002527</v>
      </c>
    </row>
    <row r="16268" spans="1:15" x14ac:dyDescent="0.3">
      <c r="A16268">
        <v>262500</v>
      </c>
      <c r="B16268" s="1" t="s">
        <v>15</v>
      </c>
      <c r="C16268" s="1" t="s">
        <v>14006</v>
      </c>
      <c r="D16268" s="1" t="s">
        <v>181</v>
      </c>
      <c r="E16268" s="1" t="s">
        <v>14007</v>
      </c>
      <c r="F16268" s="1" t="s">
        <v>32</v>
      </c>
      <c r="G16268" s="2">
        <v>42081</v>
      </c>
      <c r="H16268">
        <v>2015</v>
      </c>
      <c r="I16268">
        <v>6.4</v>
      </c>
      <c r="J16268" s="1" t="s">
        <v>31</v>
      </c>
      <c r="K16268" s="1" t="s">
        <v>21</v>
      </c>
      <c r="L16268">
        <v>66.968999999999994</v>
      </c>
      <c r="M16268">
        <v>10058</v>
      </c>
      <c r="N16268">
        <v>110000000</v>
      </c>
      <c r="O16268">
        <v>297002527</v>
      </c>
    </row>
    <row r="16269" spans="1:15" x14ac:dyDescent="0.3">
      <c r="A16269">
        <v>262500</v>
      </c>
      <c r="B16269" s="1" t="s">
        <v>15</v>
      </c>
      <c r="C16269" s="1" t="s">
        <v>14006</v>
      </c>
      <c r="D16269" s="1" t="s">
        <v>181</v>
      </c>
      <c r="E16269" s="1" t="s">
        <v>14007</v>
      </c>
      <c r="F16269" s="1" t="s">
        <v>32</v>
      </c>
      <c r="G16269" s="2">
        <v>42081</v>
      </c>
      <c r="H16269">
        <v>2015</v>
      </c>
      <c r="I16269">
        <v>6.4</v>
      </c>
      <c r="J16269" s="1" t="s">
        <v>49</v>
      </c>
      <c r="K16269" s="1" t="s">
        <v>21</v>
      </c>
      <c r="L16269">
        <v>66.968999999999994</v>
      </c>
      <c r="M16269">
        <v>10058</v>
      </c>
      <c r="N16269">
        <v>110000000</v>
      </c>
      <c r="O16269">
        <v>297002527</v>
      </c>
    </row>
    <row r="16270" spans="1:15" x14ac:dyDescent="0.3">
      <c r="A16270">
        <v>198184</v>
      </c>
      <c r="B16270" s="1" t="s">
        <v>15</v>
      </c>
      <c r="C16270" s="1" t="s">
        <v>14008</v>
      </c>
      <c r="D16270" s="1" t="s">
        <v>8920</v>
      </c>
      <c r="E16270" s="1" t="s">
        <v>14009</v>
      </c>
      <c r="F16270" s="1" t="s">
        <v>19</v>
      </c>
      <c r="G16270" s="2">
        <v>42067</v>
      </c>
      <c r="H16270">
        <v>2015</v>
      </c>
      <c r="I16270">
        <v>6.8</v>
      </c>
      <c r="J16270" s="1" t="s">
        <v>89</v>
      </c>
      <c r="K16270" s="1" t="s">
        <v>21</v>
      </c>
      <c r="L16270">
        <v>66.132999999999996</v>
      </c>
      <c r="M16270">
        <v>7986</v>
      </c>
      <c r="N16270">
        <v>49000000</v>
      </c>
      <c r="O16270">
        <v>104399548</v>
      </c>
    </row>
    <row r="16271" spans="1:15" x14ac:dyDescent="0.3">
      <c r="A16271">
        <v>198184</v>
      </c>
      <c r="B16271" s="1" t="s">
        <v>15</v>
      </c>
      <c r="C16271" s="1" t="s">
        <v>14008</v>
      </c>
      <c r="D16271" s="1" t="s">
        <v>8920</v>
      </c>
      <c r="E16271" s="1" t="s">
        <v>14009</v>
      </c>
      <c r="F16271" s="1" t="s">
        <v>19</v>
      </c>
      <c r="G16271" s="2">
        <v>42067</v>
      </c>
      <c r="H16271">
        <v>2015</v>
      </c>
      <c r="I16271">
        <v>6.8</v>
      </c>
      <c r="J16271" s="1" t="s">
        <v>60</v>
      </c>
      <c r="K16271" s="1" t="s">
        <v>21</v>
      </c>
      <c r="L16271">
        <v>66.132999999999996</v>
      </c>
      <c r="M16271">
        <v>7986</v>
      </c>
      <c r="N16271">
        <v>49000000</v>
      </c>
      <c r="O16271">
        <v>104399548</v>
      </c>
    </row>
    <row r="16272" spans="1:15" x14ac:dyDescent="0.3">
      <c r="A16272">
        <v>198184</v>
      </c>
      <c r="B16272" s="1" t="s">
        <v>15</v>
      </c>
      <c r="C16272" s="1" t="s">
        <v>14008</v>
      </c>
      <c r="D16272" s="1" t="s">
        <v>8920</v>
      </c>
      <c r="E16272" s="1" t="s">
        <v>14009</v>
      </c>
      <c r="F16272" s="1" t="s">
        <v>19</v>
      </c>
      <c r="G16272" s="2">
        <v>42067</v>
      </c>
      <c r="H16272">
        <v>2015</v>
      </c>
      <c r="I16272">
        <v>6.8</v>
      </c>
      <c r="J16272" s="1" t="s">
        <v>31</v>
      </c>
      <c r="K16272" s="1" t="s">
        <v>21</v>
      </c>
      <c r="L16272">
        <v>66.132999999999996</v>
      </c>
      <c r="M16272">
        <v>7986</v>
      </c>
      <c r="N16272">
        <v>49000000</v>
      </c>
      <c r="O16272">
        <v>104399548</v>
      </c>
    </row>
    <row r="16273" spans="1:15" x14ac:dyDescent="0.3">
      <c r="A16273">
        <v>105864</v>
      </c>
      <c r="B16273" s="1" t="s">
        <v>15</v>
      </c>
      <c r="C16273" s="1" t="s">
        <v>14010</v>
      </c>
      <c r="D16273" s="1" t="s">
        <v>14011</v>
      </c>
      <c r="E16273" s="1" t="s">
        <v>14012</v>
      </c>
      <c r="F16273" s="1" t="s">
        <v>19</v>
      </c>
      <c r="G16273" s="2">
        <v>42322</v>
      </c>
      <c r="H16273">
        <v>2015</v>
      </c>
      <c r="I16273">
        <v>6.7</v>
      </c>
      <c r="J16273" s="1" t="s">
        <v>36</v>
      </c>
      <c r="K16273" s="1" t="s">
        <v>21</v>
      </c>
      <c r="L16273">
        <v>61.978999999999999</v>
      </c>
      <c r="M16273">
        <v>5599</v>
      </c>
      <c r="N16273">
        <v>175000000</v>
      </c>
      <c r="O16273">
        <v>332207671</v>
      </c>
    </row>
    <row r="16274" spans="1:15" x14ac:dyDescent="0.3">
      <c r="A16274">
        <v>105864</v>
      </c>
      <c r="B16274" s="1" t="s">
        <v>15</v>
      </c>
      <c r="C16274" s="1" t="s">
        <v>14010</v>
      </c>
      <c r="D16274" s="1" t="s">
        <v>14011</v>
      </c>
      <c r="E16274" s="1" t="s">
        <v>14012</v>
      </c>
      <c r="F16274" s="1" t="s">
        <v>19</v>
      </c>
      <c r="G16274" s="2">
        <v>42322</v>
      </c>
      <c r="H16274">
        <v>2015</v>
      </c>
      <c r="I16274">
        <v>6.7</v>
      </c>
      <c r="J16274" s="1" t="s">
        <v>24</v>
      </c>
      <c r="K16274" s="1" t="s">
        <v>21</v>
      </c>
      <c r="L16274">
        <v>61.978999999999999</v>
      </c>
      <c r="M16274">
        <v>5599</v>
      </c>
      <c r="N16274">
        <v>175000000</v>
      </c>
      <c r="O16274">
        <v>332207671</v>
      </c>
    </row>
    <row r="16275" spans="1:15" x14ac:dyDescent="0.3">
      <c r="A16275">
        <v>105864</v>
      </c>
      <c r="B16275" s="1" t="s">
        <v>15</v>
      </c>
      <c r="C16275" s="1" t="s">
        <v>14010</v>
      </c>
      <c r="D16275" s="1" t="s">
        <v>14011</v>
      </c>
      <c r="E16275" s="1" t="s">
        <v>14012</v>
      </c>
      <c r="F16275" s="1" t="s">
        <v>19</v>
      </c>
      <c r="G16275" s="2">
        <v>42322</v>
      </c>
      <c r="H16275">
        <v>2015</v>
      </c>
      <c r="I16275">
        <v>6.7</v>
      </c>
      <c r="J16275" s="1" t="s">
        <v>25</v>
      </c>
      <c r="K16275" s="1" t="s">
        <v>21</v>
      </c>
      <c r="L16275">
        <v>61.978999999999999</v>
      </c>
      <c r="M16275">
        <v>5599</v>
      </c>
      <c r="N16275">
        <v>175000000</v>
      </c>
      <c r="O16275">
        <v>332207671</v>
      </c>
    </row>
    <row r="16276" spans="1:15" x14ac:dyDescent="0.3">
      <c r="A16276">
        <v>293863</v>
      </c>
      <c r="B16276" s="1" t="s">
        <v>15</v>
      </c>
      <c r="C16276" s="1" t="s">
        <v>14013</v>
      </c>
      <c r="D16276" s="1" t="s">
        <v>6967</v>
      </c>
      <c r="E16276" s="1" t="s">
        <v>14014</v>
      </c>
      <c r="F16276" s="1" t="s">
        <v>19</v>
      </c>
      <c r="G16276" s="2">
        <v>42110</v>
      </c>
      <c r="H16276">
        <v>2015</v>
      </c>
      <c r="I16276">
        <v>7.5</v>
      </c>
      <c r="J16276" s="1" t="s">
        <v>103</v>
      </c>
      <c r="K16276" s="1" t="s">
        <v>21</v>
      </c>
      <c r="L16276">
        <v>61.067999999999998</v>
      </c>
      <c r="M16276">
        <v>6720</v>
      </c>
      <c r="N16276">
        <v>25000000</v>
      </c>
      <c r="O16276">
        <v>65663276</v>
      </c>
    </row>
    <row r="16277" spans="1:15" x14ac:dyDescent="0.3">
      <c r="A16277">
        <v>293863</v>
      </c>
      <c r="B16277" s="1" t="s">
        <v>15</v>
      </c>
      <c r="C16277" s="1" t="s">
        <v>14013</v>
      </c>
      <c r="D16277" s="1" t="s">
        <v>6967</v>
      </c>
      <c r="E16277" s="1" t="s">
        <v>14014</v>
      </c>
      <c r="F16277" s="1" t="s">
        <v>19</v>
      </c>
      <c r="G16277" s="2">
        <v>42110</v>
      </c>
      <c r="H16277">
        <v>2015</v>
      </c>
      <c r="I16277">
        <v>7.5</v>
      </c>
      <c r="J16277" s="1" t="s">
        <v>23</v>
      </c>
      <c r="K16277" s="1" t="s">
        <v>21</v>
      </c>
      <c r="L16277">
        <v>61.067999999999998</v>
      </c>
      <c r="M16277">
        <v>6720</v>
      </c>
      <c r="N16277">
        <v>25000000</v>
      </c>
      <c r="O16277">
        <v>65663276</v>
      </c>
    </row>
    <row r="16278" spans="1:15" x14ac:dyDescent="0.3">
      <c r="A16278">
        <v>293863</v>
      </c>
      <c r="B16278" s="1" t="s">
        <v>15</v>
      </c>
      <c r="C16278" s="1" t="s">
        <v>14013</v>
      </c>
      <c r="D16278" s="1" t="s">
        <v>6967</v>
      </c>
      <c r="E16278" s="1" t="s">
        <v>14014</v>
      </c>
      <c r="F16278" s="1" t="s">
        <v>19</v>
      </c>
      <c r="G16278" s="2">
        <v>42110</v>
      </c>
      <c r="H16278">
        <v>2015</v>
      </c>
      <c r="I16278">
        <v>7.5</v>
      </c>
      <c r="J16278" s="1" t="s">
        <v>55</v>
      </c>
      <c r="K16278" s="1" t="s">
        <v>21</v>
      </c>
      <c r="L16278">
        <v>61.067999999999998</v>
      </c>
      <c r="M16278">
        <v>6720</v>
      </c>
      <c r="N16278">
        <v>25000000</v>
      </c>
      <c r="O16278">
        <v>65663276</v>
      </c>
    </row>
    <row r="16279" spans="1:15" x14ac:dyDescent="0.3">
      <c r="A16279">
        <v>312221</v>
      </c>
      <c r="B16279" s="1" t="s">
        <v>15</v>
      </c>
      <c r="C16279" s="1" t="s">
        <v>14015</v>
      </c>
      <c r="D16279" s="1" t="s">
        <v>9497</v>
      </c>
      <c r="E16279" s="1" t="s">
        <v>14016</v>
      </c>
      <c r="F16279" s="1" t="s">
        <v>19</v>
      </c>
      <c r="G16279" s="2">
        <v>42333</v>
      </c>
      <c r="H16279">
        <v>2015</v>
      </c>
      <c r="I16279">
        <v>7.4</v>
      </c>
      <c r="J16279" s="1" t="s">
        <v>30</v>
      </c>
      <c r="K16279" s="1" t="s">
        <v>21</v>
      </c>
      <c r="L16279">
        <v>60.628</v>
      </c>
      <c r="M16279">
        <v>7508</v>
      </c>
      <c r="N16279">
        <v>37000000</v>
      </c>
      <c r="O16279">
        <v>173600000</v>
      </c>
    </row>
    <row r="16280" spans="1:15" x14ac:dyDescent="0.3">
      <c r="A16280">
        <v>312221</v>
      </c>
      <c r="B16280" s="1" t="s">
        <v>15</v>
      </c>
      <c r="C16280" s="1" t="s">
        <v>14015</v>
      </c>
      <c r="D16280" s="1" t="s">
        <v>9497</v>
      </c>
      <c r="E16280" s="1" t="s">
        <v>14016</v>
      </c>
      <c r="F16280" s="1" t="s">
        <v>19</v>
      </c>
      <c r="G16280" s="2">
        <v>42333</v>
      </c>
      <c r="H16280">
        <v>2015</v>
      </c>
      <c r="I16280">
        <v>7.4</v>
      </c>
      <c r="J16280" s="1" t="s">
        <v>55</v>
      </c>
      <c r="K16280" s="1" t="s">
        <v>21</v>
      </c>
      <c r="L16280">
        <v>60.628</v>
      </c>
      <c r="M16280">
        <v>7508</v>
      </c>
      <c r="N16280">
        <v>37000000</v>
      </c>
      <c r="O16280">
        <v>173600000</v>
      </c>
    </row>
    <row r="16281" spans="1:15" x14ac:dyDescent="0.3">
      <c r="A16281">
        <v>295830</v>
      </c>
      <c r="B16281" s="1" t="s">
        <v>15</v>
      </c>
      <c r="C16281" s="1" t="s">
        <v>14017</v>
      </c>
      <c r="D16281" s="1" t="s">
        <v>8735</v>
      </c>
      <c r="E16281" s="1" t="s">
        <v>14018</v>
      </c>
      <c r="F16281" s="1" t="s">
        <v>163</v>
      </c>
      <c r="G16281" s="2">
        <v>42217</v>
      </c>
      <c r="H16281">
        <v>2015</v>
      </c>
      <c r="I16281">
        <v>6.1</v>
      </c>
      <c r="J16281" s="1" t="s">
        <v>168</v>
      </c>
      <c r="K16281" s="1" t="s">
        <v>246</v>
      </c>
      <c r="L16281">
        <v>59.695999999999998</v>
      </c>
      <c r="M16281">
        <v>757</v>
      </c>
      <c r="N16281">
        <v>0</v>
      </c>
      <c r="O16281">
        <v>30810658</v>
      </c>
    </row>
    <row r="16282" spans="1:15" x14ac:dyDescent="0.3">
      <c r="A16282">
        <v>295830</v>
      </c>
      <c r="B16282" s="1" t="s">
        <v>15</v>
      </c>
      <c r="C16282" s="1" t="s">
        <v>14017</v>
      </c>
      <c r="D16282" s="1" t="s">
        <v>8735</v>
      </c>
      <c r="E16282" s="1" t="s">
        <v>14018</v>
      </c>
      <c r="F16282" s="1" t="s">
        <v>163</v>
      </c>
      <c r="G16282" s="2">
        <v>42217</v>
      </c>
      <c r="H16282">
        <v>2015</v>
      </c>
      <c r="I16282">
        <v>6.1</v>
      </c>
      <c r="J16282" s="1" t="s">
        <v>60</v>
      </c>
      <c r="K16282" s="1" t="s">
        <v>246</v>
      </c>
      <c r="L16282">
        <v>59.695999999999998</v>
      </c>
      <c r="M16282">
        <v>757</v>
      </c>
      <c r="N16282">
        <v>0</v>
      </c>
      <c r="O16282">
        <v>30810658</v>
      </c>
    </row>
    <row r="16283" spans="1:15" x14ac:dyDescent="0.3">
      <c r="A16283">
        <v>295830</v>
      </c>
      <c r="B16283" s="1" t="s">
        <v>15</v>
      </c>
      <c r="C16283" s="1" t="s">
        <v>14017</v>
      </c>
      <c r="D16283" s="1" t="s">
        <v>8735</v>
      </c>
      <c r="E16283" s="1" t="s">
        <v>14018</v>
      </c>
      <c r="F16283" s="1" t="s">
        <v>163</v>
      </c>
      <c r="G16283" s="2">
        <v>42217</v>
      </c>
      <c r="H16283">
        <v>2015</v>
      </c>
      <c r="I16283">
        <v>6.1</v>
      </c>
      <c r="J16283" s="1" t="s">
        <v>31</v>
      </c>
      <c r="K16283" s="1" t="s">
        <v>246</v>
      </c>
      <c r="L16283">
        <v>59.695999999999998</v>
      </c>
      <c r="M16283">
        <v>757</v>
      </c>
      <c r="N16283">
        <v>0</v>
      </c>
      <c r="O16283">
        <v>30810658</v>
      </c>
    </row>
    <row r="16284" spans="1:15" x14ac:dyDescent="0.3">
      <c r="A16284">
        <v>131634</v>
      </c>
      <c r="B16284" s="1" t="s">
        <v>15</v>
      </c>
      <c r="C16284" s="1" t="s">
        <v>14019</v>
      </c>
      <c r="D16284" s="1" t="s">
        <v>3777</v>
      </c>
      <c r="E16284" s="1" t="s">
        <v>6038</v>
      </c>
      <c r="F16284" s="1" t="s">
        <v>186</v>
      </c>
      <c r="G16284" s="2">
        <v>42326</v>
      </c>
      <c r="H16284">
        <v>2015</v>
      </c>
      <c r="I16284">
        <v>6.9</v>
      </c>
      <c r="J16284" s="1" t="s">
        <v>30</v>
      </c>
      <c r="K16284" s="1" t="s">
        <v>21</v>
      </c>
      <c r="L16284">
        <v>57.521999999999998</v>
      </c>
      <c r="M16284">
        <v>12639</v>
      </c>
      <c r="N16284">
        <v>160000000</v>
      </c>
      <c r="O16284">
        <v>653428261</v>
      </c>
    </row>
    <row r="16285" spans="1:15" x14ac:dyDescent="0.3">
      <c r="A16285">
        <v>131634</v>
      </c>
      <c r="B16285" s="1" t="s">
        <v>15</v>
      </c>
      <c r="C16285" s="1" t="s">
        <v>14019</v>
      </c>
      <c r="D16285" s="1" t="s">
        <v>3777</v>
      </c>
      <c r="E16285" s="1" t="s">
        <v>6038</v>
      </c>
      <c r="F16285" s="1" t="s">
        <v>186</v>
      </c>
      <c r="G16285" s="2">
        <v>42326</v>
      </c>
      <c r="H16285">
        <v>2015</v>
      </c>
      <c r="I16285">
        <v>6.9</v>
      </c>
      <c r="J16285" s="1" t="s">
        <v>22</v>
      </c>
      <c r="K16285" s="1" t="s">
        <v>21</v>
      </c>
      <c r="L16285">
        <v>57.521999999999998</v>
      </c>
      <c r="M16285">
        <v>12639</v>
      </c>
      <c r="N16285">
        <v>160000000</v>
      </c>
      <c r="O16285">
        <v>653428261</v>
      </c>
    </row>
    <row r="16286" spans="1:15" x14ac:dyDescent="0.3">
      <c r="A16286">
        <v>131634</v>
      </c>
      <c r="B16286" s="1" t="s">
        <v>15</v>
      </c>
      <c r="C16286" s="1" t="s">
        <v>14019</v>
      </c>
      <c r="D16286" s="1" t="s">
        <v>3777</v>
      </c>
      <c r="E16286" s="1" t="s">
        <v>6038</v>
      </c>
      <c r="F16286" s="1" t="s">
        <v>186</v>
      </c>
      <c r="G16286" s="2">
        <v>42326</v>
      </c>
      <c r="H16286">
        <v>2015</v>
      </c>
      <c r="I16286">
        <v>6.9</v>
      </c>
      <c r="J16286" s="1" t="s">
        <v>31</v>
      </c>
      <c r="K16286" s="1" t="s">
        <v>21</v>
      </c>
      <c r="L16286">
        <v>57.521999999999998</v>
      </c>
      <c r="M16286">
        <v>12639</v>
      </c>
      <c r="N16286">
        <v>160000000</v>
      </c>
      <c r="O16286">
        <v>653428261</v>
      </c>
    </row>
    <row r="16287" spans="1:15" x14ac:dyDescent="0.3">
      <c r="A16287">
        <v>131634</v>
      </c>
      <c r="B16287" s="1" t="s">
        <v>15</v>
      </c>
      <c r="C16287" s="1" t="s">
        <v>14019</v>
      </c>
      <c r="D16287" s="1" t="s">
        <v>3777</v>
      </c>
      <c r="E16287" s="1" t="s">
        <v>6038</v>
      </c>
      <c r="F16287" s="1" t="s">
        <v>32</v>
      </c>
      <c r="G16287" s="2">
        <v>42326</v>
      </c>
      <c r="H16287">
        <v>2015</v>
      </c>
      <c r="I16287">
        <v>6.9</v>
      </c>
      <c r="J16287" s="1" t="s">
        <v>30</v>
      </c>
      <c r="K16287" s="1" t="s">
        <v>21</v>
      </c>
      <c r="L16287">
        <v>57.521999999999998</v>
      </c>
      <c r="M16287">
        <v>12639</v>
      </c>
      <c r="N16287">
        <v>160000000</v>
      </c>
      <c r="O16287">
        <v>653428261</v>
      </c>
    </row>
    <row r="16288" spans="1:15" x14ac:dyDescent="0.3">
      <c r="A16288">
        <v>131634</v>
      </c>
      <c r="B16288" s="1" t="s">
        <v>15</v>
      </c>
      <c r="C16288" s="1" t="s">
        <v>14019</v>
      </c>
      <c r="D16288" s="1" t="s">
        <v>3777</v>
      </c>
      <c r="E16288" s="1" t="s">
        <v>6038</v>
      </c>
      <c r="F16288" s="1" t="s">
        <v>32</v>
      </c>
      <c r="G16288" s="2">
        <v>42326</v>
      </c>
      <c r="H16288">
        <v>2015</v>
      </c>
      <c r="I16288">
        <v>6.9</v>
      </c>
      <c r="J16288" s="1" t="s">
        <v>22</v>
      </c>
      <c r="K16288" s="1" t="s">
        <v>21</v>
      </c>
      <c r="L16288">
        <v>57.521999999999998</v>
      </c>
      <c r="M16288">
        <v>12639</v>
      </c>
      <c r="N16288">
        <v>160000000</v>
      </c>
      <c r="O16288">
        <v>653428261</v>
      </c>
    </row>
    <row r="16289" spans="1:15" x14ac:dyDescent="0.3">
      <c r="A16289">
        <v>131634</v>
      </c>
      <c r="B16289" s="1" t="s">
        <v>15</v>
      </c>
      <c r="C16289" s="1" t="s">
        <v>14019</v>
      </c>
      <c r="D16289" s="1" t="s">
        <v>3777</v>
      </c>
      <c r="E16289" s="1" t="s">
        <v>6038</v>
      </c>
      <c r="F16289" s="1" t="s">
        <v>32</v>
      </c>
      <c r="G16289" s="2">
        <v>42326</v>
      </c>
      <c r="H16289">
        <v>2015</v>
      </c>
      <c r="I16289">
        <v>6.9</v>
      </c>
      <c r="J16289" s="1" t="s">
        <v>31</v>
      </c>
      <c r="K16289" s="1" t="s">
        <v>21</v>
      </c>
      <c r="L16289">
        <v>57.521999999999998</v>
      </c>
      <c r="M16289">
        <v>12639</v>
      </c>
      <c r="N16289">
        <v>160000000</v>
      </c>
      <c r="O16289">
        <v>653428261</v>
      </c>
    </row>
    <row r="16290" spans="1:15" x14ac:dyDescent="0.3">
      <c r="A16290">
        <v>340382</v>
      </c>
      <c r="B16290" s="1" t="s">
        <v>15</v>
      </c>
      <c r="C16290" s="1" t="s">
        <v>14020</v>
      </c>
      <c r="D16290" s="1" t="s">
        <v>8735</v>
      </c>
      <c r="E16290" s="1" t="s">
        <v>14021</v>
      </c>
      <c r="F16290" s="1" t="s">
        <v>163</v>
      </c>
      <c r="G16290" s="2">
        <v>42248</v>
      </c>
      <c r="H16290">
        <v>2015</v>
      </c>
      <c r="I16290">
        <v>6.1</v>
      </c>
      <c r="J16290" s="1" t="s">
        <v>168</v>
      </c>
      <c r="K16290" s="1" t="s">
        <v>246</v>
      </c>
      <c r="L16290">
        <v>57.445999999999998</v>
      </c>
      <c r="M16290">
        <v>354</v>
      </c>
      <c r="N16290">
        <v>0</v>
      </c>
      <c r="O16290">
        <v>15187789</v>
      </c>
    </row>
    <row r="16291" spans="1:15" x14ac:dyDescent="0.3">
      <c r="A16291">
        <v>340382</v>
      </c>
      <c r="B16291" s="1" t="s">
        <v>15</v>
      </c>
      <c r="C16291" s="1" t="s">
        <v>14020</v>
      </c>
      <c r="D16291" s="1" t="s">
        <v>8735</v>
      </c>
      <c r="E16291" s="1" t="s">
        <v>14021</v>
      </c>
      <c r="F16291" s="1" t="s">
        <v>163</v>
      </c>
      <c r="G16291" s="2">
        <v>42248</v>
      </c>
      <c r="H16291">
        <v>2015</v>
      </c>
      <c r="I16291">
        <v>6.1</v>
      </c>
      <c r="J16291" s="1" t="s">
        <v>31</v>
      </c>
      <c r="K16291" s="1" t="s">
        <v>246</v>
      </c>
      <c r="L16291">
        <v>57.445999999999998</v>
      </c>
      <c r="M16291">
        <v>354</v>
      </c>
      <c r="N16291">
        <v>0</v>
      </c>
      <c r="O16291">
        <v>15187789</v>
      </c>
    </row>
    <row r="16292" spans="1:15" x14ac:dyDescent="0.3">
      <c r="A16292">
        <v>340382</v>
      </c>
      <c r="B16292" s="1" t="s">
        <v>15</v>
      </c>
      <c r="C16292" s="1" t="s">
        <v>14020</v>
      </c>
      <c r="D16292" s="1" t="s">
        <v>8735</v>
      </c>
      <c r="E16292" s="1" t="s">
        <v>14021</v>
      </c>
      <c r="F16292" s="1" t="s">
        <v>163</v>
      </c>
      <c r="G16292" s="2">
        <v>42248</v>
      </c>
      <c r="H16292">
        <v>2015</v>
      </c>
      <c r="I16292">
        <v>6.1</v>
      </c>
      <c r="J16292" s="1" t="s">
        <v>60</v>
      </c>
      <c r="K16292" s="1" t="s">
        <v>246</v>
      </c>
      <c r="L16292">
        <v>57.445999999999998</v>
      </c>
      <c r="M16292">
        <v>354</v>
      </c>
      <c r="N16292">
        <v>0</v>
      </c>
      <c r="O16292">
        <v>15187789</v>
      </c>
    </row>
    <row r="16293" spans="1:15" x14ac:dyDescent="0.3">
      <c r="A16293">
        <v>286217</v>
      </c>
      <c r="B16293" s="1" t="s">
        <v>15</v>
      </c>
      <c r="C16293" s="1" t="s">
        <v>14022</v>
      </c>
      <c r="D16293" s="1" t="s">
        <v>262</v>
      </c>
      <c r="E16293" s="1" t="s">
        <v>14023</v>
      </c>
      <c r="F16293" s="1" t="s">
        <v>19</v>
      </c>
      <c r="G16293" s="2">
        <v>42277</v>
      </c>
      <c r="H16293">
        <v>2015</v>
      </c>
      <c r="I16293">
        <v>7.7</v>
      </c>
      <c r="J16293" s="1" t="s">
        <v>48</v>
      </c>
      <c r="K16293" s="1" t="s">
        <v>21</v>
      </c>
      <c r="L16293">
        <v>56.575000000000003</v>
      </c>
      <c r="M16293">
        <v>19995</v>
      </c>
      <c r="N16293">
        <v>108000000</v>
      </c>
      <c r="O16293">
        <v>631058917</v>
      </c>
    </row>
    <row r="16294" spans="1:15" x14ac:dyDescent="0.3">
      <c r="A16294">
        <v>286217</v>
      </c>
      <c r="B16294" s="1" t="s">
        <v>15</v>
      </c>
      <c r="C16294" s="1" t="s">
        <v>14022</v>
      </c>
      <c r="D16294" s="1" t="s">
        <v>262</v>
      </c>
      <c r="E16294" s="1" t="s">
        <v>14023</v>
      </c>
      <c r="F16294" s="1" t="s">
        <v>19</v>
      </c>
      <c r="G16294" s="2">
        <v>42277</v>
      </c>
      <c r="H16294">
        <v>2015</v>
      </c>
      <c r="I16294">
        <v>7.7</v>
      </c>
      <c r="J16294" s="1" t="s">
        <v>22</v>
      </c>
      <c r="K16294" s="1" t="s">
        <v>21</v>
      </c>
      <c r="L16294">
        <v>56.575000000000003</v>
      </c>
      <c r="M16294">
        <v>19995</v>
      </c>
      <c r="N16294">
        <v>108000000</v>
      </c>
      <c r="O16294">
        <v>631058917</v>
      </c>
    </row>
    <row r="16295" spans="1:15" x14ac:dyDescent="0.3">
      <c r="A16295">
        <v>286217</v>
      </c>
      <c r="B16295" s="1" t="s">
        <v>15</v>
      </c>
      <c r="C16295" s="1" t="s">
        <v>14022</v>
      </c>
      <c r="D16295" s="1" t="s">
        <v>262</v>
      </c>
      <c r="E16295" s="1" t="s">
        <v>14023</v>
      </c>
      <c r="F16295" s="1" t="s">
        <v>19</v>
      </c>
      <c r="G16295" s="2">
        <v>42277</v>
      </c>
      <c r="H16295">
        <v>2015</v>
      </c>
      <c r="I16295">
        <v>7.7</v>
      </c>
      <c r="J16295" s="1" t="s">
        <v>31</v>
      </c>
      <c r="K16295" s="1" t="s">
        <v>21</v>
      </c>
      <c r="L16295">
        <v>56.575000000000003</v>
      </c>
      <c r="M16295">
        <v>19995</v>
      </c>
      <c r="N16295">
        <v>108000000</v>
      </c>
      <c r="O16295">
        <v>631058917</v>
      </c>
    </row>
    <row r="16296" spans="1:15" x14ac:dyDescent="0.3">
      <c r="A16296">
        <v>158852</v>
      </c>
      <c r="B16296" s="1" t="s">
        <v>15</v>
      </c>
      <c r="C16296" s="1" t="s">
        <v>14024</v>
      </c>
      <c r="D16296" s="1" t="s">
        <v>3167</v>
      </c>
      <c r="E16296" s="1" t="s">
        <v>14025</v>
      </c>
      <c r="F16296" s="1" t="s">
        <v>19</v>
      </c>
      <c r="G16296" s="2">
        <v>42143</v>
      </c>
      <c r="H16296">
        <v>2015</v>
      </c>
      <c r="I16296">
        <v>6.3</v>
      </c>
      <c r="J16296" s="1" t="s">
        <v>36</v>
      </c>
      <c r="K16296" s="1" t="s">
        <v>21</v>
      </c>
      <c r="L16296">
        <v>55.537999999999997</v>
      </c>
      <c r="M16296">
        <v>7018</v>
      </c>
      <c r="N16296">
        <v>190000000</v>
      </c>
      <c r="O16296">
        <v>209200000</v>
      </c>
    </row>
    <row r="16297" spans="1:15" x14ac:dyDescent="0.3">
      <c r="A16297">
        <v>158852</v>
      </c>
      <c r="B16297" s="1" t="s">
        <v>15</v>
      </c>
      <c r="C16297" s="1" t="s">
        <v>14024</v>
      </c>
      <c r="D16297" s="1" t="s">
        <v>3167</v>
      </c>
      <c r="E16297" s="1" t="s">
        <v>14025</v>
      </c>
      <c r="F16297" s="1" t="s">
        <v>19</v>
      </c>
      <c r="G16297" s="2">
        <v>42143</v>
      </c>
      <c r="H16297">
        <v>2015</v>
      </c>
      <c r="I16297">
        <v>6.3</v>
      </c>
      <c r="J16297" s="1" t="s">
        <v>25</v>
      </c>
      <c r="K16297" s="1" t="s">
        <v>21</v>
      </c>
      <c r="L16297">
        <v>55.537999999999997</v>
      </c>
      <c r="M16297">
        <v>7018</v>
      </c>
      <c r="N16297">
        <v>190000000</v>
      </c>
      <c r="O16297">
        <v>209200000</v>
      </c>
    </row>
    <row r="16298" spans="1:15" x14ac:dyDescent="0.3">
      <c r="A16298">
        <v>158852</v>
      </c>
      <c r="B16298" s="1" t="s">
        <v>15</v>
      </c>
      <c r="C16298" s="1" t="s">
        <v>14024</v>
      </c>
      <c r="D16298" s="1" t="s">
        <v>3167</v>
      </c>
      <c r="E16298" s="1" t="s">
        <v>14025</v>
      </c>
      <c r="F16298" s="1" t="s">
        <v>19</v>
      </c>
      <c r="G16298" s="2">
        <v>42143</v>
      </c>
      <c r="H16298">
        <v>2015</v>
      </c>
      <c r="I16298">
        <v>6.3</v>
      </c>
      <c r="J16298" s="1" t="s">
        <v>50</v>
      </c>
      <c r="K16298" s="1" t="s">
        <v>21</v>
      </c>
      <c r="L16298">
        <v>55.537999999999997</v>
      </c>
      <c r="M16298">
        <v>7018</v>
      </c>
      <c r="N16298">
        <v>190000000</v>
      </c>
      <c r="O16298">
        <v>209200000</v>
      </c>
    </row>
    <row r="16299" spans="1:15" x14ac:dyDescent="0.3">
      <c r="A16299">
        <v>158852</v>
      </c>
      <c r="B16299" s="1" t="s">
        <v>15</v>
      </c>
      <c r="C16299" s="1" t="s">
        <v>14024</v>
      </c>
      <c r="D16299" s="1" t="s">
        <v>3167</v>
      </c>
      <c r="E16299" s="1" t="s">
        <v>14025</v>
      </c>
      <c r="F16299" s="1" t="s">
        <v>19</v>
      </c>
      <c r="G16299" s="2">
        <v>42143</v>
      </c>
      <c r="H16299">
        <v>2015</v>
      </c>
      <c r="I16299">
        <v>6.3</v>
      </c>
      <c r="J16299" s="1" t="s">
        <v>31</v>
      </c>
      <c r="K16299" s="1" t="s">
        <v>21</v>
      </c>
      <c r="L16299">
        <v>55.537999999999997</v>
      </c>
      <c r="M16299">
        <v>7018</v>
      </c>
      <c r="N16299">
        <v>190000000</v>
      </c>
      <c r="O16299">
        <v>209200000</v>
      </c>
    </row>
    <row r="16300" spans="1:15" x14ac:dyDescent="0.3">
      <c r="A16300">
        <v>270303</v>
      </c>
      <c r="B16300" s="1" t="s">
        <v>15</v>
      </c>
      <c r="C16300" s="1" t="s">
        <v>14026</v>
      </c>
      <c r="D16300" s="1" t="s">
        <v>4696</v>
      </c>
      <c r="E16300" s="1" t="s">
        <v>14027</v>
      </c>
      <c r="F16300" s="1" t="s">
        <v>19</v>
      </c>
      <c r="G16300" s="2">
        <v>42039</v>
      </c>
      <c r="H16300">
        <v>2015</v>
      </c>
      <c r="I16300">
        <v>6.6</v>
      </c>
      <c r="J16300" s="1" t="s">
        <v>168</v>
      </c>
      <c r="K16300" s="1" t="s">
        <v>21</v>
      </c>
      <c r="L16300">
        <v>55.030999999999999</v>
      </c>
      <c r="M16300">
        <v>6451</v>
      </c>
      <c r="N16300">
        <v>2300000</v>
      </c>
      <c r="O16300">
        <v>23374076</v>
      </c>
    </row>
    <row r="16301" spans="1:15" x14ac:dyDescent="0.3">
      <c r="A16301">
        <v>270303</v>
      </c>
      <c r="B16301" s="1" t="s">
        <v>15</v>
      </c>
      <c r="C16301" s="1" t="s">
        <v>14026</v>
      </c>
      <c r="D16301" s="1" t="s">
        <v>4696</v>
      </c>
      <c r="E16301" s="1" t="s">
        <v>14027</v>
      </c>
      <c r="F16301" s="1" t="s">
        <v>19</v>
      </c>
      <c r="G16301" s="2">
        <v>42039</v>
      </c>
      <c r="H16301">
        <v>2015</v>
      </c>
      <c r="I16301">
        <v>6.6</v>
      </c>
      <c r="J16301" s="1" t="s">
        <v>50</v>
      </c>
      <c r="K16301" s="1" t="s">
        <v>21</v>
      </c>
      <c r="L16301">
        <v>55.030999999999999</v>
      </c>
      <c r="M16301">
        <v>6451</v>
      </c>
      <c r="N16301">
        <v>2300000</v>
      </c>
      <c r="O16301">
        <v>23374076</v>
      </c>
    </row>
    <row r="16302" spans="1:15" x14ac:dyDescent="0.3">
      <c r="A16302">
        <v>206647</v>
      </c>
      <c r="B16302" s="1" t="s">
        <v>15</v>
      </c>
      <c r="C16302" s="1" t="s">
        <v>14028</v>
      </c>
      <c r="D16302" s="1" t="s">
        <v>6108</v>
      </c>
      <c r="E16302" s="1" t="s">
        <v>14029</v>
      </c>
      <c r="F16302" s="1" t="s">
        <v>29</v>
      </c>
      <c r="G16302" s="2">
        <v>42303</v>
      </c>
      <c r="H16302">
        <v>2015</v>
      </c>
      <c r="I16302">
        <v>6.6</v>
      </c>
      <c r="J16302" s="1" t="s">
        <v>30</v>
      </c>
      <c r="K16302" s="1" t="s">
        <v>21</v>
      </c>
      <c r="L16302">
        <v>53.677999999999997</v>
      </c>
      <c r="M16302">
        <v>10616</v>
      </c>
      <c r="N16302">
        <v>245000000</v>
      </c>
      <c r="O16302">
        <v>880707597</v>
      </c>
    </row>
    <row r="16303" spans="1:15" x14ac:dyDescent="0.3">
      <c r="A16303">
        <v>206647</v>
      </c>
      <c r="B16303" s="1" t="s">
        <v>15</v>
      </c>
      <c r="C16303" s="1" t="s">
        <v>14028</v>
      </c>
      <c r="D16303" s="1" t="s">
        <v>6108</v>
      </c>
      <c r="E16303" s="1" t="s">
        <v>14029</v>
      </c>
      <c r="F16303" s="1" t="s">
        <v>29</v>
      </c>
      <c r="G16303" s="2">
        <v>42303</v>
      </c>
      <c r="H16303">
        <v>2015</v>
      </c>
      <c r="I16303">
        <v>6.6</v>
      </c>
      <c r="J16303" s="1" t="s">
        <v>22</v>
      </c>
      <c r="K16303" s="1" t="s">
        <v>21</v>
      </c>
      <c r="L16303">
        <v>53.677999999999997</v>
      </c>
      <c r="M16303">
        <v>10616</v>
      </c>
      <c r="N16303">
        <v>245000000</v>
      </c>
      <c r="O16303">
        <v>880707597</v>
      </c>
    </row>
    <row r="16304" spans="1:15" x14ac:dyDescent="0.3">
      <c r="A16304">
        <v>206647</v>
      </c>
      <c r="B16304" s="1" t="s">
        <v>15</v>
      </c>
      <c r="C16304" s="1" t="s">
        <v>14028</v>
      </c>
      <c r="D16304" s="1" t="s">
        <v>6108</v>
      </c>
      <c r="E16304" s="1" t="s">
        <v>14029</v>
      </c>
      <c r="F16304" s="1" t="s">
        <v>29</v>
      </c>
      <c r="G16304" s="2">
        <v>42303</v>
      </c>
      <c r="H16304">
        <v>2015</v>
      </c>
      <c r="I16304">
        <v>6.6</v>
      </c>
      <c r="J16304" s="1" t="s">
        <v>49</v>
      </c>
      <c r="K16304" s="1" t="s">
        <v>21</v>
      </c>
      <c r="L16304">
        <v>53.677999999999997</v>
      </c>
      <c r="M16304">
        <v>10616</v>
      </c>
      <c r="N16304">
        <v>245000000</v>
      </c>
      <c r="O16304">
        <v>880707597</v>
      </c>
    </row>
    <row r="16305" spans="1:15" x14ac:dyDescent="0.3">
      <c r="A16305">
        <v>206647</v>
      </c>
      <c r="B16305" s="1" t="s">
        <v>15</v>
      </c>
      <c r="C16305" s="1" t="s">
        <v>14028</v>
      </c>
      <c r="D16305" s="1" t="s">
        <v>6108</v>
      </c>
      <c r="E16305" s="1" t="s">
        <v>14029</v>
      </c>
      <c r="F16305" s="1" t="s">
        <v>32</v>
      </c>
      <c r="G16305" s="2">
        <v>42303</v>
      </c>
      <c r="H16305">
        <v>2015</v>
      </c>
      <c r="I16305">
        <v>6.6</v>
      </c>
      <c r="J16305" s="1" t="s">
        <v>30</v>
      </c>
      <c r="K16305" s="1" t="s">
        <v>21</v>
      </c>
      <c r="L16305">
        <v>53.677999999999997</v>
      </c>
      <c r="M16305">
        <v>10616</v>
      </c>
      <c r="N16305">
        <v>245000000</v>
      </c>
      <c r="O16305">
        <v>880707597</v>
      </c>
    </row>
    <row r="16306" spans="1:15" x14ac:dyDescent="0.3">
      <c r="A16306">
        <v>206647</v>
      </c>
      <c r="B16306" s="1" t="s">
        <v>15</v>
      </c>
      <c r="C16306" s="1" t="s">
        <v>14028</v>
      </c>
      <c r="D16306" s="1" t="s">
        <v>6108</v>
      </c>
      <c r="E16306" s="1" t="s">
        <v>14029</v>
      </c>
      <c r="F16306" s="1" t="s">
        <v>32</v>
      </c>
      <c r="G16306" s="2">
        <v>42303</v>
      </c>
      <c r="H16306">
        <v>2015</v>
      </c>
      <c r="I16306">
        <v>6.6</v>
      </c>
      <c r="J16306" s="1" t="s">
        <v>22</v>
      </c>
      <c r="K16306" s="1" t="s">
        <v>21</v>
      </c>
      <c r="L16306">
        <v>53.677999999999997</v>
      </c>
      <c r="M16306">
        <v>10616</v>
      </c>
      <c r="N16306">
        <v>245000000</v>
      </c>
      <c r="O16306">
        <v>880707597</v>
      </c>
    </row>
    <row r="16307" spans="1:15" x14ac:dyDescent="0.3">
      <c r="A16307">
        <v>206647</v>
      </c>
      <c r="B16307" s="1" t="s">
        <v>15</v>
      </c>
      <c r="C16307" s="1" t="s">
        <v>14028</v>
      </c>
      <c r="D16307" s="1" t="s">
        <v>6108</v>
      </c>
      <c r="E16307" s="1" t="s">
        <v>14029</v>
      </c>
      <c r="F16307" s="1" t="s">
        <v>32</v>
      </c>
      <c r="G16307" s="2">
        <v>42303</v>
      </c>
      <c r="H16307">
        <v>2015</v>
      </c>
      <c r="I16307">
        <v>6.6</v>
      </c>
      <c r="J16307" s="1" t="s">
        <v>49</v>
      </c>
      <c r="K16307" s="1" t="s">
        <v>21</v>
      </c>
      <c r="L16307">
        <v>53.677999999999997</v>
      </c>
      <c r="M16307">
        <v>10616</v>
      </c>
      <c r="N16307">
        <v>245000000</v>
      </c>
      <c r="O16307">
        <v>880707597</v>
      </c>
    </row>
    <row r="16308" spans="1:15" x14ac:dyDescent="0.3">
      <c r="A16308">
        <v>76757</v>
      </c>
      <c r="B16308" s="1" t="s">
        <v>15</v>
      </c>
      <c r="C16308" s="1" t="s">
        <v>14030</v>
      </c>
      <c r="D16308" s="1" t="s">
        <v>14031</v>
      </c>
      <c r="E16308" s="1" t="s">
        <v>14032</v>
      </c>
      <c r="F16308" s="1" t="s">
        <v>19</v>
      </c>
      <c r="G16308" s="2">
        <v>42039</v>
      </c>
      <c r="H16308">
        <v>2015</v>
      </c>
      <c r="I16308">
        <v>5.5</v>
      </c>
      <c r="J16308" s="1" t="s">
        <v>113</v>
      </c>
      <c r="K16308" s="1" t="s">
        <v>21</v>
      </c>
      <c r="L16308">
        <v>53.564999999999998</v>
      </c>
      <c r="M16308">
        <v>6789</v>
      </c>
      <c r="N16308">
        <v>176000000</v>
      </c>
      <c r="O16308">
        <v>184000000</v>
      </c>
    </row>
    <row r="16309" spans="1:15" x14ac:dyDescent="0.3">
      <c r="A16309">
        <v>76757</v>
      </c>
      <c r="B16309" s="1" t="s">
        <v>15</v>
      </c>
      <c r="C16309" s="1" t="s">
        <v>14030</v>
      </c>
      <c r="D16309" s="1" t="s">
        <v>14031</v>
      </c>
      <c r="E16309" s="1" t="s">
        <v>14032</v>
      </c>
      <c r="F16309" s="1" t="s">
        <v>19</v>
      </c>
      <c r="G16309" s="2">
        <v>42039</v>
      </c>
      <c r="H16309">
        <v>2015</v>
      </c>
      <c r="I16309">
        <v>5.5</v>
      </c>
      <c r="J16309" s="1" t="s">
        <v>23</v>
      </c>
      <c r="K16309" s="1" t="s">
        <v>21</v>
      </c>
      <c r="L16309">
        <v>53.564999999999998</v>
      </c>
      <c r="M16309">
        <v>6789</v>
      </c>
      <c r="N16309">
        <v>176000000</v>
      </c>
      <c r="O16309">
        <v>184000000</v>
      </c>
    </row>
    <row r="16310" spans="1:15" x14ac:dyDescent="0.3">
      <c r="A16310">
        <v>76757</v>
      </c>
      <c r="B16310" s="1" t="s">
        <v>15</v>
      </c>
      <c r="C16310" s="1" t="s">
        <v>14030</v>
      </c>
      <c r="D16310" s="1" t="s">
        <v>14031</v>
      </c>
      <c r="E16310" s="1" t="s">
        <v>14032</v>
      </c>
      <c r="F16310" s="1" t="s">
        <v>19</v>
      </c>
      <c r="G16310" s="2">
        <v>42039</v>
      </c>
      <c r="H16310">
        <v>2015</v>
      </c>
      <c r="I16310">
        <v>5.5</v>
      </c>
      <c r="J16310" s="1" t="s">
        <v>60</v>
      </c>
      <c r="K16310" s="1" t="s">
        <v>21</v>
      </c>
      <c r="L16310">
        <v>53.564999999999998</v>
      </c>
      <c r="M16310">
        <v>6789</v>
      </c>
      <c r="N16310">
        <v>176000000</v>
      </c>
      <c r="O16310">
        <v>184000000</v>
      </c>
    </row>
    <row r="16311" spans="1:15" x14ac:dyDescent="0.3">
      <c r="A16311">
        <v>102899</v>
      </c>
      <c r="B16311" s="1" t="s">
        <v>15</v>
      </c>
      <c r="C16311" s="1" t="s">
        <v>14033</v>
      </c>
      <c r="D16311" s="1" t="s">
        <v>14034</v>
      </c>
      <c r="E16311" s="1" t="s">
        <v>14035</v>
      </c>
      <c r="F16311" s="1" t="s">
        <v>19</v>
      </c>
      <c r="G16311" s="2">
        <v>42199</v>
      </c>
      <c r="H16311">
        <v>2015</v>
      </c>
      <c r="I16311">
        <v>7.1</v>
      </c>
      <c r="J16311" s="1" t="s">
        <v>113</v>
      </c>
      <c r="K16311" s="1" t="s">
        <v>21</v>
      </c>
      <c r="L16311">
        <v>53.536999999999999</v>
      </c>
      <c r="M16311">
        <v>19921</v>
      </c>
      <c r="N16311">
        <v>130000000</v>
      </c>
      <c r="O16311">
        <v>519311965</v>
      </c>
    </row>
    <row r="16312" spans="1:15" x14ac:dyDescent="0.3">
      <c r="A16312">
        <v>102899</v>
      </c>
      <c r="B16312" s="1" t="s">
        <v>15</v>
      </c>
      <c r="C16312" s="1" t="s">
        <v>14033</v>
      </c>
      <c r="D16312" s="1" t="s">
        <v>14034</v>
      </c>
      <c r="E16312" s="1" t="s">
        <v>14035</v>
      </c>
      <c r="F16312" s="1" t="s">
        <v>19</v>
      </c>
      <c r="G16312" s="2">
        <v>42199</v>
      </c>
      <c r="H16312">
        <v>2015</v>
      </c>
      <c r="I16312">
        <v>7.1</v>
      </c>
      <c r="J16312" s="1" t="s">
        <v>60</v>
      </c>
      <c r="K16312" s="1" t="s">
        <v>21</v>
      </c>
      <c r="L16312">
        <v>53.536999999999999</v>
      </c>
      <c r="M16312">
        <v>19921</v>
      </c>
      <c r="N16312">
        <v>130000000</v>
      </c>
      <c r="O16312">
        <v>519311965</v>
      </c>
    </row>
    <row r="16313" spans="1:15" x14ac:dyDescent="0.3">
      <c r="A16313">
        <v>102899</v>
      </c>
      <c r="B16313" s="1" t="s">
        <v>15</v>
      </c>
      <c r="C16313" s="1" t="s">
        <v>14033</v>
      </c>
      <c r="D16313" s="1" t="s">
        <v>14034</v>
      </c>
      <c r="E16313" s="1" t="s">
        <v>14035</v>
      </c>
      <c r="F16313" s="1" t="s">
        <v>19</v>
      </c>
      <c r="G16313" s="2">
        <v>42199</v>
      </c>
      <c r="H16313">
        <v>2015</v>
      </c>
      <c r="I16313">
        <v>7.1</v>
      </c>
      <c r="J16313" s="1" t="s">
        <v>22</v>
      </c>
      <c r="K16313" s="1" t="s">
        <v>21</v>
      </c>
      <c r="L16313">
        <v>53.536999999999999</v>
      </c>
      <c r="M16313">
        <v>19921</v>
      </c>
      <c r="N16313">
        <v>130000000</v>
      </c>
      <c r="O16313">
        <v>519311965</v>
      </c>
    </row>
    <row r="16314" spans="1:15" x14ac:dyDescent="0.3">
      <c r="A16314">
        <v>257211</v>
      </c>
      <c r="B16314" s="1" t="s">
        <v>15</v>
      </c>
      <c r="C16314" s="1" t="s">
        <v>14036</v>
      </c>
      <c r="D16314" s="1" t="s">
        <v>14037</v>
      </c>
      <c r="E16314" s="1" t="s">
        <v>14038</v>
      </c>
      <c r="F16314" s="1" t="s">
        <v>19</v>
      </c>
      <c r="G16314" s="2">
        <v>42270</v>
      </c>
      <c r="H16314">
        <v>2015</v>
      </c>
      <c r="I16314">
        <v>7.2</v>
      </c>
      <c r="J16314" s="1" t="s">
        <v>20</v>
      </c>
      <c r="K16314" s="1" t="s">
        <v>21</v>
      </c>
      <c r="L16314">
        <v>53.353999999999999</v>
      </c>
      <c r="M16314">
        <v>6783</v>
      </c>
      <c r="N16314">
        <v>35000000</v>
      </c>
      <c r="O16314">
        <v>194564672</v>
      </c>
    </row>
    <row r="16315" spans="1:15" x14ac:dyDescent="0.3">
      <c r="A16315">
        <v>372049</v>
      </c>
      <c r="B16315" s="1" t="s">
        <v>15</v>
      </c>
      <c r="C16315" s="1" t="s">
        <v>14039</v>
      </c>
      <c r="D16315" s="1" t="s">
        <v>14040</v>
      </c>
      <c r="E16315" s="1" t="s">
        <v>14041</v>
      </c>
      <c r="F16315" s="1" t="s">
        <v>172</v>
      </c>
      <c r="G16315" s="2">
        <v>42341</v>
      </c>
      <c r="H16315">
        <v>2015</v>
      </c>
      <c r="I16315">
        <v>6.4</v>
      </c>
      <c r="J16315" s="1" t="s">
        <v>103</v>
      </c>
      <c r="K16315" s="1" t="s">
        <v>173</v>
      </c>
      <c r="L16315">
        <v>52.232999999999997</v>
      </c>
      <c r="M16315">
        <v>10</v>
      </c>
      <c r="N16315">
        <v>0</v>
      </c>
      <c r="O16315">
        <v>0</v>
      </c>
    </row>
    <row r="16316" spans="1:15" x14ac:dyDescent="0.3">
      <c r="A16316">
        <v>159824</v>
      </c>
      <c r="B16316" s="1" t="s">
        <v>15</v>
      </c>
      <c r="C16316" s="1" t="s">
        <v>14042</v>
      </c>
      <c r="D16316" s="1" t="s">
        <v>6047</v>
      </c>
      <c r="E16316" s="1" t="s">
        <v>14043</v>
      </c>
      <c r="F16316" s="1" t="s">
        <v>19</v>
      </c>
      <c r="G16316" s="2">
        <v>42268</v>
      </c>
      <c r="H16316">
        <v>2015</v>
      </c>
      <c r="I16316">
        <v>6.8</v>
      </c>
      <c r="J16316" s="1" t="s">
        <v>40</v>
      </c>
      <c r="K16316" s="1" t="s">
        <v>21</v>
      </c>
      <c r="L16316">
        <v>51.866</v>
      </c>
      <c r="M16316">
        <v>5814</v>
      </c>
      <c r="N16316">
        <v>80000000</v>
      </c>
      <c r="O16316">
        <v>473200000</v>
      </c>
    </row>
    <row r="16317" spans="1:15" x14ac:dyDescent="0.3">
      <c r="A16317">
        <v>159824</v>
      </c>
      <c r="B16317" s="1" t="s">
        <v>15</v>
      </c>
      <c r="C16317" s="1" t="s">
        <v>14042</v>
      </c>
      <c r="D16317" s="1" t="s">
        <v>6047</v>
      </c>
      <c r="E16317" s="1" t="s">
        <v>14043</v>
      </c>
      <c r="F16317" s="1" t="s">
        <v>19</v>
      </c>
      <c r="G16317" s="2">
        <v>42268</v>
      </c>
      <c r="H16317">
        <v>2015</v>
      </c>
      <c r="I16317">
        <v>6.8</v>
      </c>
      <c r="J16317" s="1" t="s">
        <v>74</v>
      </c>
      <c r="K16317" s="1" t="s">
        <v>21</v>
      </c>
      <c r="L16317">
        <v>51.866</v>
      </c>
      <c r="M16317">
        <v>5814</v>
      </c>
      <c r="N16317">
        <v>80000000</v>
      </c>
      <c r="O16317">
        <v>473200000</v>
      </c>
    </row>
    <row r="16318" spans="1:15" x14ac:dyDescent="0.3">
      <c r="A16318">
        <v>159824</v>
      </c>
      <c r="B16318" s="1" t="s">
        <v>15</v>
      </c>
      <c r="C16318" s="1" t="s">
        <v>14042</v>
      </c>
      <c r="D16318" s="1" t="s">
        <v>6047</v>
      </c>
      <c r="E16318" s="1" t="s">
        <v>14043</v>
      </c>
      <c r="F16318" s="1" t="s">
        <v>19</v>
      </c>
      <c r="G16318" s="2">
        <v>42268</v>
      </c>
      <c r="H16318">
        <v>2015</v>
      </c>
      <c r="I16318">
        <v>6.8</v>
      </c>
      <c r="J16318" s="1" t="s">
        <v>25</v>
      </c>
      <c r="K16318" s="1" t="s">
        <v>21</v>
      </c>
      <c r="L16318">
        <v>51.866</v>
      </c>
      <c r="M16318">
        <v>5814</v>
      </c>
      <c r="N16318">
        <v>80000000</v>
      </c>
      <c r="O16318">
        <v>473200000</v>
      </c>
    </row>
    <row r="16319" spans="1:15" x14ac:dyDescent="0.3">
      <c r="A16319">
        <v>159824</v>
      </c>
      <c r="B16319" s="1" t="s">
        <v>15</v>
      </c>
      <c r="C16319" s="1" t="s">
        <v>14042</v>
      </c>
      <c r="D16319" s="1" t="s">
        <v>6047</v>
      </c>
      <c r="E16319" s="1" t="s">
        <v>14043</v>
      </c>
      <c r="F16319" s="1" t="s">
        <v>19</v>
      </c>
      <c r="G16319" s="2">
        <v>42268</v>
      </c>
      <c r="H16319">
        <v>2015</v>
      </c>
      <c r="I16319">
        <v>6.8</v>
      </c>
      <c r="J16319" s="1" t="s">
        <v>23</v>
      </c>
      <c r="K16319" s="1" t="s">
        <v>21</v>
      </c>
      <c r="L16319">
        <v>51.866</v>
      </c>
      <c r="M16319">
        <v>5814</v>
      </c>
      <c r="N16319">
        <v>80000000</v>
      </c>
      <c r="O16319">
        <v>473200000</v>
      </c>
    </row>
    <row r="16320" spans="1:15" x14ac:dyDescent="0.3">
      <c r="A16320">
        <v>324558</v>
      </c>
      <c r="B16320" s="1" t="s">
        <v>15</v>
      </c>
      <c r="C16320" s="1" t="s">
        <v>14044</v>
      </c>
      <c r="D16320" s="1" t="s">
        <v>14045</v>
      </c>
      <c r="E16320" s="1" t="s">
        <v>14046</v>
      </c>
      <c r="F16320" s="1" t="s">
        <v>19</v>
      </c>
      <c r="G16320" s="2">
        <v>42041</v>
      </c>
      <c r="H16320">
        <v>2015</v>
      </c>
      <c r="I16320">
        <v>6.4</v>
      </c>
      <c r="J16320" s="1" t="s">
        <v>544</v>
      </c>
      <c r="K16320" s="1" t="s">
        <v>21</v>
      </c>
      <c r="L16320">
        <v>50.304000000000002</v>
      </c>
      <c r="M16320">
        <v>186</v>
      </c>
      <c r="N16320">
        <v>0</v>
      </c>
      <c r="O16320">
        <v>0</v>
      </c>
    </row>
    <row r="16321" spans="1:15" x14ac:dyDescent="0.3">
      <c r="A16321">
        <v>390845</v>
      </c>
      <c r="B16321" s="1" t="s">
        <v>15</v>
      </c>
      <c r="C16321" s="1" t="s">
        <v>14047</v>
      </c>
      <c r="D16321" s="1" t="s">
        <v>14048</v>
      </c>
      <c r="E16321" s="1" t="s">
        <v>14049</v>
      </c>
      <c r="F16321" s="1" t="s">
        <v>172</v>
      </c>
      <c r="G16321" s="2">
        <v>42309</v>
      </c>
      <c r="H16321">
        <v>2015</v>
      </c>
      <c r="I16321">
        <v>4.3</v>
      </c>
      <c r="J16321" s="1" t="s">
        <v>103</v>
      </c>
      <c r="K16321" s="1" t="s">
        <v>173</v>
      </c>
      <c r="L16321">
        <v>49.741999999999997</v>
      </c>
      <c r="M16321">
        <v>62</v>
      </c>
      <c r="N16321">
        <v>0</v>
      </c>
      <c r="O16321">
        <v>0</v>
      </c>
    </row>
    <row r="16322" spans="1:15" x14ac:dyDescent="0.3">
      <c r="A16322">
        <v>318256</v>
      </c>
      <c r="B16322" s="1" t="s">
        <v>15</v>
      </c>
      <c r="C16322" s="1" t="s">
        <v>14050</v>
      </c>
      <c r="D16322" s="1" t="s">
        <v>14051</v>
      </c>
      <c r="E16322" s="1" t="s">
        <v>14052</v>
      </c>
      <c r="F16322" s="1" t="s">
        <v>19</v>
      </c>
      <c r="G16322" s="2">
        <v>42028</v>
      </c>
      <c r="H16322">
        <v>2015</v>
      </c>
      <c r="I16322">
        <v>6.1</v>
      </c>
      <c r="J16322" s="1" t="s">
        <v>544</v>
      </c>
      <c r="K16322" s="1" t="s">
        <v>21</v>
      </c>
      <c r="L16322">
        <v>49.051000000000002</v>
      </c>
      <c r="M16322">
        <v>664</v>
      </c>
      <c r="N16322">
        <v>0</v>
      </c>
      <c r="O16322">
        <v>0</v>
      </c>
    </row>
    <row r="16323" spans="1:15" x14ac:dyDescent="0.3">
      <c r="A16323">
        <v>325358</v>
      </c>
      <c r="B16323" s="1" t="s">
        <v>15</v>
      </c>
      <c r="C16323" s="1" t="s">
        <v>14053</v>
      </c>
      <c r="D16323" s="1" t="s">
        <v>358</v>
      </c>
      <c r="E16323" s="1" t="s">
        <v>14054</v>
      </c>
      <c r="F16323" s="1" t="s">
        <v>19</v>
      </c>
      <c r="G16323" s="2">
        <v>42068</v>
      </c>
      <c r="H16323">
        <v>2015</v>
      </c>
      <c r="I16323">
        <v>5</v>
      </c>
      <c r="J16323" s="1" t="s">
        <v>20</v>
      </c>
      <c r="K16323" s="1" t="s">
        <v>21</v>
      </c>
      <c r="L16323">
        <v>48.927</v>
      </c>
      <c r="M16323">
        <v>456</v>
      </c>
      <c r="N16323">
        <v>20000000</v>
      </c>
      <c r="O16323">
        <v>0</v>
      </c>
    </row>
    <row r="16324" spans="1:15" x14ac:dyDescent="0.3">
      <c r="A16324">
        <v>325358</v>
      </c>
      <c r="B16324" s="1" t="s">
        <v>15</v>
      </c>
      <c r="C16324" s="1" t="s">
        <v>14053</v>
      </c>
      <c r="D16324" s="1" t="s">
        <v>358</v>
      </c>
      <c r="E16324" s="1" t="s">
        <v>14054</v>
      </c>
      <c r="F16324" s="1" t="s">
        <v>19</v>
      </c>
      <c r="G16324" s="2">
        <v>42068</v>
      </c>
      <c r="H16324">
        <v>2015</v>
      </c>
      <c r="I16324">
        <v>5</v>
      </c>
      <c r="J16324" s="1" t="s">
        <v>60</v>
      </c>
      <c r="K16324" s="1" t="s">
        <v>21</v>
      </c>
      <c r="L16324">
        <v>48.927</v>
      </c>
      <c r="M16324">
        <v>456</v>
      </c>
      <c r="N16324">
        <v>20000000</v>
      </c>
      <c r="O16324">
        <v>0</v>
      </c>
    </row>
    <row r="16325" spans="1:15" x14ac:dyDescent="0.3">
      <c r="A16325">
        <v>263472</v>
      </c>
      <c r="B16325" s="1" t="s">
        <v>15</v>
      </c>
      <c r="C16325" s="1" t="s">
        <v>14055</v>
      </c>
      <c r="D16325" s="1" t="s">
        <v>8877</v>
      </c>
      <c r="E16325" s="1" t="s">
        <v>14056</v>
      </c>
      <c r="F16325" s="1" t="s">
        <v>2173</v>
      </c>
      <c r="G16325" s="2">
        <v>42181</v>
      </c>
      <c r="H16325">
        <v>2015</v>
      </c>
      <c r="I16325">
        <v>5.4</v>
      </c>
      <c r="J16325" s="1" t="s">
        <v>168</v>
      </c>
      <c r="K16325" s="1" t="s">
        <v>21</v>
      </c>
      <c r="L16325">
        <v>46.24</v>
      </c>
      <c r="M16325">
        <v>3250</v>
      </c>
      <c r="N16325">
        <v>10000000</v>
      </c>
      <c r="O16325">
        <v>6341684</v>
      </c>
    </row>
    <row r="16326" spans="1:15" x14ac:dyDescent="0.3">
      <c r="A16326">
        <v>263472</v>
      </c>
      <c r="B16326" s="1" t="s">
        <v>15</v>
      </c>
      <c r="C16326" s="1" t="s">
        <v>14055</v>
      </c>
      <c r="D16326" s="1" t="s">
        <v>8877</v>
      </c>
      <c r="E16326" s="1" t="s">
        <v>14056</v>
      </c>
      <c r="F16326" s="1" t="s">
        <v>2173</v>
      </c>
      <c r="G16326" s="2">
        <v>42181</v>
      </c>
      <c r="H16326">
        <v>2015</v>
      </c>
      <c r="I16326">
        <v>5.4</v>
      </c>
      <c r="J16326" s="1" t="s">
        <v>49</v>
      </c>
      <c r="K16326" s="1" t="s">
        <v>21</v>
      </c>
      <c r="L16326">
        <v>46.24</v>
      </c>
      <c r="M16326">
        <v>3250</v>
      </c>
      <c r="N16326">
        <v>10000000</v>
      </c>
      <c r="O16326">
        <v>6341684</v>
      </c>
    </row>
    <row r="16327" spans="1:15" x14ac:dyDescent="0.3">
      <c r="A16327">
        <v>263472</v>
      </c>
      <c r="B16327" s="1" t="s">
        <v>15</v>
      </c>
      <c r="C16327" s="1" t="s">
        <v>14055</v>
      </c>
      <c r="D16327" s="1" t="s">
        <v>8877</v>
      </c>
      <c r="E16327" s="1" t="s">
        <v>14056</v>
      </c>
      <c r="F16327" s="1" t="s">
        <v>2173</v>
      </c>
      <c r="G16327" s="2">
        <v>42181</v>
      </c>
      <c r="H16327">
        <v>2015</v>
      </c>
      <c r="I16327">
        <v>5.4</v>
      </c>
      <c r="J16327" s="1" t="s">
        <v>95</v>
      </c>
      <c r="K16327" s="1" t="s">
        <v>21</v>
      </c>
      <c r="L16327">
        <v>46.24</v>
      </c>
      <c r="M16327">
        <v>3250</v>
      </c>
      <c r="N16327">
        <v>10000000</v>
      </c>
      <c r="O16327">
        <v>6341684</v>
      </c>
    </row>
    <row r="16328" spans="1:15" x14ac:dyDescent="0.3">
      <c r="A16328">
        <v>263472</v>
      </c>
      <c r="B16328" s="1" t="s">
        <v>15</v>
      </c>
      <c r="C16328" s="1" t="s">
        <v>14055</v>
      </c>
      <c r="D16328" s="1" t="s">
        <v>8877</v>
      </c>
      <c r="E16328" s="1" t="s">
        <v>14056</v>
      </c>
      <c r="F16328" s="1" t="s">
        <v>254</v>
      </c>
      <c r="G16328" s="2">
        <v>42181</v>
      </c>
      <c r="H16328">
        <v>2015</v>
      </c>
      <c r="I16328">
        <v>5.4</v>
      </c>
      <c r="J16328" s="1" t="s">
        <v>168</v>
      </c>
      <c r="K16328" s="1" t="s">
        <v>21</v>
      </c>
      <c r="L16328">
        <v>46.24</v>
      </c>
      <c r="M16328">
        <v>3250</v>
      </c>
      <c r="N16328">
        <v>10000000</v>
      </c>
      <c r="O16328">
        <v>6341684</v>
      </c>
    </row>
    <row r="16329" spans="1:15" x14ac:dyDescent="0.3">
      <c r="A16329">
        <v>263472</v>
      </c>
      <c r="B16329" s="1" t="s">
        <v>15</v>
      </c>
      <c r="C16329" s="1" t="s">
        <v>14055</v>
      </c>
      <c r="D16329" s="1" t="s">
        <v>8877</v>
      </c>
      <c r="E16329" s="1" t="s">
        <v>14056</v>
      </c>
      <c r="F16329" s="1" t="s">
        <v>254</v>
      </c>
      <c r="G16329" s="2">
        <v>42181</v>
      </c>
      <c r="H16329">
        <v>2015</v>
      </c>
      <c r="I16329">
        <v>5.4</v>
      </c>
      <c r="J16329" s="1" t="s">
        <v>49</v>
      </c>
      <c r="K16329" s="1" t="s">
        <v>21</v>
      </c>
      <c r="L16329">
        <v>46.24</v>
      </c>
      <c r="M16329">
        <v>3250</v>
      </c>
      <c r="N16329">
        <v>10000000</v>
      </c>
      <c r="O16329">
        <v>6341684</v>
      </c>
    </row>
    <row r="16330" spans="1:15" x14ac:dyDescent="0.3">
      <c r="A16330">
        <v>263472</v>
      </c>
      <c r="B16330" s="1" t="s">
        <v>15</v>
      </c>
      <c r="C16330" s="1" t="s">
        <v>14055</v>
      </c>
      <c r="D16330" s="1" t="s">
        <v>8877</v>
      </c>
      <c r="E16330" s="1" t="s">
        <v>14056</v>
      </c>
      <c r="F16330" s="1" t="s">
        <v>254</v>
      </c>
      <c r="G16330" s="2">
        <v>42181</v>
      </c>
      <c r="H16330">
        <v>2015</v>
      </c>
      <c r="I16330">
        <v>5.4</v>
      </c>
      <c r="J16330" s="1" t="s">
        <v>95</v>
      </c>
      <c r="K16330" s="1" t="s">
        <v>21</v>
      </c>
      <c r="L16330">
        <v>46.24</v>
      </c>
      <c r="M16330">
        <v>3250</v>
      </c>
      <c r="N16330">
        <v>10000000</v>
      </c>
      <c r="O16330">
        <v>6341684</v>
      </c>
    </row>
    <row r="16331" spans="1:15" x14ac:dyDescent="0.3">
      <c r="A16331">
        <v>263472</v>
      </c>
      <c r="B16331" s="1" t="s">
        <v>15</v>
      </c>
      <c r="C16331" s="1" t="s">
        <v>14055</v>
      </c>
      <c r="D16331" s="1" t="s">
        <v>8877</v>
      </c>
      <c r="E16331" s="1" t="s">
        <v>14056</v>
      </c>
      <c r="F16331" s="1" t="s">
        <v>32</v>
      </c>
      <c r="G16331" s="2">
        <v>42181</v>
      </c>
      <c r="H16331">
        <v>2015</v>
      </c>
      <c r="I16331">
        <v>5.4</v>
      </c>
      <c r="J16331" s="1" t="s">
        <v>168</v>
      </c>
      <c r="K16331" s="1" t="s">
        <v>21</v>
      </c>
      <c r="L16331">
        <v>46.24</v>
      </c>
      <c r="M16331">
        <v>3250</v>
      </c>
      <c r="N16331">
        <v>10000000</v>
      </c>
      <c r="O16331">
        <v>6341684</v>
      </c>
    </row>
    <row r="16332" spans="1:15" x14ac:dyDescent="0.3">
      <c r="A16332">
        <v>263472</v>
      </c>
      <c r="B16332" s="1" t="s">
        <v>15</v>
      </c>
      <c r="C16332" s="1" t="s">
        <v>14055</v>
      </c>
      <c r="D16332" s="1" t="s">
        <v>8877</v>
      </c>
      <c r="E16332" s="1" t="s">
        <v>14056</v>
      </c>
      <c r="F16332" s="1" t="s">
        <v>32</v>
      </c>
      <c r="G16332" s="2">
        <v>42181</v>
      </c>
      <c r="H16332">
        <v>2015</v>
      </c>
      <c r="I16332">
        <v>5.4</v>
      </c>
      <c r="J16332" s="1" t="s">
        <v>49</v>
      </c>
      <c r="K16332" s="1" t="s">
        <v>21</v>
      </c>
      <c r="L16332">
        <v>46.24</v>
      </c>
      <c r="M16332">
        <v>3250</v>
      </c>
      <c r="N16332">
        <v>10000000</v>
      </c>
      <c r="O16332">
        <v>6341684</v>
      </c>
    </row>
    <row r="16333" spans="1:15" x14ac:dyDescent="0.3">
      <c r="A16333">
        <v>263472</v>
      </c>
      <c r="B16333" s="1" t="s">
        <v>15</v>
      </c>
      <c r="C16333" s="1" t="s">
        <v>14055</v>
      </c>
      <c r="D16333" s="1" t="s">
        <v>8877</v>
      </c>
      <c r="E16333" s="1" t="s">
        <v>14056</v>
      </c>
      <c r="F16333" s="1" t="s">
        <v>32</v>
      </c>
      <c r="G16333" s="2">
        <v>42181</v>
      </c>
      <c r="H16333">
        <v>2015</v>
      </c>
      <c r="I16333">
        <v>5.4</v>
      </c>
      <c r="J16333" s="1" t="s">
        <v>95</v>
      </c>
      <c r="K16333" s="1" t="s">
        <v>21</v>
      </c>
      <c r="L16333">
        <v>46.24</v>
      </c>
      <c r="M16333">
        <v>3250</v>
      </c>
      <c r="N16333">
        <v>10000000</v>
      </c>
      <c r="O16333">
        <v>6341684</v>
      </c>
    </row>
    <row r="16334" spans="1:15" x14ac:dyDescent="0.3">
      <c r="A16334">
        <v>264660</v>
      </c>
      <c r="B16334" s="1" t="s">
        <v>15</v>
      </c>
      <c r="C16334" s="1" t="s">
        <v>14057</v>
      </c>
      <c r="D16334" s="1" t="s">
        <v>14058</v>
      </c>
      <c r="E16334" s="1" t="s">
        <v>14059</v>
      </c>
      <c r="F16334" s="1" t="s">
        <v>29</v>
      </c>
      <c r="G16334" s="2">
        <v>42025</v>
      </c>
      <c r="H16334">
        <v>2015</v>
      </c>
      <c r="I16334">
        <v>7.6</v>
      </c>
      <c r="J16334" s="1" t="s">
        <v>48</v>
      </c>
      <c r="K16334" s="1" t="s">
        <v>21</v>
      </c>
      <c r="L16334">
        <v>44.884999999999998</v>
      </c>
      <c r="M16334">
        <v>13407</v>
      </c>
      <c r="N16334">
        <v>15000000</v>
      </c>
      <c r="O16334">
        <v>36869414</v>
      </c>
    </row>
    <row r="16335" spans="1:15" x14ac:dyDescent="0.3">
      <c r="A16335">
        <v>264660</v>
      </c>
      <c r="B16335" s="1" t="s">
        <v>15</v>
      </c>
      <c r="C16335" s="1" t="s">
        <v>14057</v>
      </c>
      <c r="D16335" s="1" t="s">
        <v>14058</v>
      </c>
      <c r="E16335" s="1" t="s">
        <v>14059</v>
      </c>
      <c r="F16335" s="1" t="s">
        <v>29</v>
      </c>
      <c r="G16335" s="2">
        <v>42025</v>
      </c>
      <c r="H16335">
        <v>2015</v>
      </c>
      <c r="I16335">
        <v>7.6</v>
      </c>
      <c r="J16335" s="1" t="s">
        <v>31</v>
      </c>
      <c r="K16335" s="1" t="s">
        <v>21</v>
      </c>
      <c r="L16335">
        <v>44.884999999999998</v>
      </c>
      <c r="M16335">
        <v>13407</v>
      </c>
      <c r="N16335">
        <v>15000000</v>
      </c>
      <c r="O16335">
        <v>36869414</v>
      </c>
    </row>
    <row r="16336" spans="1:15" x14ac:dyDescent="0.3">
      <c r="A16336">
        <v>264660</v>
      </c>
      <c r="B16336" s="1" t="s">
        <v>15</v>
      </c>
      <c r="C16336" s="1" t="s">
        <v>14057</v>
      </c>
      <c r="D16336" s="1" t="s">
        <v>14058</v>
      </c>
      <c r="E16336" s="1" t="s">
        <v>14059</v>
      </c>
      <c r="F16336" s="1" t="s">
        <v>32</v>
      </c>
      <c r="G16336" s="2">
        <v>42025</v>
      </c>
      <c r="H16336">
        <v>2015</v>
      </c>
      <c r="I16336">
        <v>7.6</v>
      </c>
      <c r="J16336" s="1" t="s">
        <v>48</v>
      </c>
      <c r="K16336" s="1" t="s">
        <v>21</v>
      </c>
      <c r="L16336">
        <v>44.884999999999998</v>
      </c>
      <c r="M16336">
        <v>13407</v>
      </c>
      <c r="N16336">
        <v>15000000</v>
      </c>
      <c r="O16336">
        <v>36869414</v>
      </c>
    </row>
    <row r="16337" spans="1:15" x14ac:dyDescent="0.3">
      <c r="A16337">
        <v>264660</v>
      </c>
      <c r="B16337" s="1" t="s">
        <v>15</v>
      </c>
      <c r="C16337" s="1" t="s">
        <v>14057</v>
      </c>
      <c r="D16337" s="1" t="s">
        <v>14058</v>
      </c>
      <c r="E16337" s="1" t="s">
        <v>14059</v>
      </c>
      <c r="F16337" s="1" t="s">
        <v>32</v>
      </c>
      <c r="G16337" s="2">
        <v>42025</v>
      </c>
      <c r="H16337">
        <v>2015</v>
      </c>
      <c r="I16337">
        <v>7.6</v>
      </c>
      <c r="J16337" s="1" t="s">
        <v>31</v>
      </c>
      <c r="K16337" s="1" t="s">
        <v>21</v>
      </c>
      <c r="L16337">
        <v>44.884999999999998</v>
      </c>
      <c r="M16337">
        <v>13407</v>
      </c>
      <c r="N16337">
        <v>15000000</v>
      </c>
      <c r="O16337">
        <v>36869414</v>
      </c>
    </row>
    <row r="16338" spans="1:15" x14ac:dyDescent="0.3">
      <c r="A16338">
        <v>347201</v>
      </c>
      <c r="B16338" s="1" t="s">
        <v>15</v>
      </c>
      <c r="C16338" s="1" t="s">
        <v>14060</v>
      </c>
      <c r="D16338" s="1" t="s">
        <v>14061</v>
      </c>
      <c r="E16338" s="1" t="s">
        <v>14062</v>
      </c>
      <c r="F16338" s="1" t="s">
        <v>163</v>
      </c>
      <c r="G16338" s="2">
        <v>42223</v>
      </c>
      <c r="H16338">
        <v>2015</v>
      </c>
      <c r="I16338">
        <v>7.5</v>
      </c>
      <c r="J16338" s="1" t="s">
        <v>36</v>
      </c>
      <c r="K16338" s="1" t="s">
        <v>246</v>
      </c>
      <c r="L16338">
        <v>43.459000000000003</v>
      </c>
      <c r="M16338">
        <v>1585</v>
      </c>
      <c r="N16338">
        <v>0</v>
      </c>
      <c r="O16338">
        <v>38362448</v>
      </c>
    </row>
    <row r="16339" spans="1:15" x14ac:dyDescent="0.3">
      <c r="A16339">
        <v>347201</v>
      </c>
      <c r="B16339" s="1" t="s">
        <v>15</v>
      </c>
      <c r="C16339" s="1" t="s">
        <v>14060</v>
      </c>
      <c r="D16339" s="1" t="s">
        <v>14061</v>
      </c>
      <c r="E16339" s="1" t="s">
        <v>14062</v>
      </c>
      <c r="F16339" s="1" t="s">
        <v>163</v>
      </c>
      <c r="G16339" s="2">
        <v>42223</v>
      </c>
      <c r="H16339">
        <v>2015</v>
      </c>
      <c r="I16339">
        <v>7.5</v>
      </c>
      <c r="J16339" s="1" t="s">
        <v>60</v>
      </c>
      <c r="K16339" s="1" t="s">
        <v>246</v>
      </c>
      <c r="L16339">
        <v>43.459000000000003</v>
      </c>
      <c r="M16339">
        <v>1585</v>
      </c>
      <c r="N16339">
        <v>0</v>
      </c>
      <c r="O16339">
        <v>38362448</v>
      </c>
    </row>
    <row r="16340" spans="1:15" x14ac:dyDescent="0.3">
      <c r="A16340">
        <v>347201</v>
      </c>
      <c r="B16340" s="1" t="s">
        <v>15</v>
      </c>
      <c r="C16340" s="1" t="s">
        <v>14060</v>
      </c>
      <c r="D16340" s="1" t="s">
        <v>14061</v>
      </c>
      <c r="E16340" s="1" t="s">
        <v>14062</v>
      </c>
      <c r="F16340" s="1" t="s">
        <v>163</v>
      </c>
      <c r="G16340" s="2">
        <v>42223</v>
      </c>
      <c r="H16340">
        <v>2015</v>
      </c>
      <c r="I16340">
        <v>7.5</v>
      </c>
      <c r="J16340" s="1" t="s">
        <v>24</v>
      </c>
      <c r="K16340" s="1" t="s">
        <v>246</v>
      </c>
      <c r="L16340">
        <v>43.459000000000003</v>
      </c>
      <c r="M16340">
        <v>1585</v>
      </c>
      <c r="N16340">
        <v>0</v>
      </c>
      <c r="O16340">
        <v>38362448</v>
      </c>
    </row>
    <row r="16341" spans="1:15" x14ac:dyDescent="0.3">
      <c r="A16341">
        <v>347201</v>
      </c>
      <c r="B16341" s="1" t="s">
        <v>15</v>
      </c>
      <c r="C16341" s="1" t="s">
        <v>14060</v>
      </c>
      <c r="D16341" s="1" t="s">
        <v>14061</v>
      </c>
      <c r="E16341" s="1" t="s">
        <v>14062</v>
      </c>
      <c r="F16341" s="1" t="s">
        <v>163</v>
      </c>
      <c r="G16341" s="2">
        <v>42223</v>
      </c>
      <c r="H16341">
        <v>2015</v>
      </c>
      <c r="I16341">
        <v>7.5</v>
      </c>
      <c r="J16341" s="1" t="s">
        <v>74</v>
      </c>
      <c r="K16341" s="1" t="s">
        <v>246</v>
      </c>
      <c r="L16341">
        <v>43.459000000000003</v>
      </c>
      <c r="M16341">
        <v>1585</v>
      </c>
      <c r="N16341">
        <v>0</v>
      </c>
      <c r="O16341">
        <v>38362448</v>
      </c>
    </row>
    <row r="16342" spans="1:15" x14ac:dyDescent="0.3">
      <c r="A16342">
        <v>347201</v>
      </c>
      <c r="B16342" s="1" t="s">
        <v>15</v>
      </c>
      <c r="C16342" s="1" t="s">
        <v>14060</v>
      </c>
      <c r="D16342" s="1" t="s">
        <v>14061</v>
      </c>
      <c r="E16342" s="1" t="s">
        <v>14062</v>
      </c>
      <c r="F16342" s="1" t="s">
        <v>163</v>
      </c>
      <c r="G16342" s="2">
        <v>42223</v>
      </c>
      <c r="H16342">
        <v>2015</v>
      </c>
      <c r="I16342">
        <v>7.5</v>
      </c>
      <c r="J16342" s="1" t="s">
        <v>23</v>
      </c>
      <c r="K16342" s="1" t="s">
        <v>246</v>
      </c>
      <c r="L16342">
        <v>43.459000000000003</v>
      </c>
      <c r="M16342">
        <v>1585</v>
      </c>
      <c r="N16342">
        <v>0</v>
      </c>
      <c r="O16342">
        <v>38362448</v>
      </c>
    </row>
    <row r="16343" spans="1:15" x14ac:dyDescent="0.3">
      <c r="A16343">
        <v>228165</v>
      </c>
      <c r="B16343" s="1" t="s">
        <v>15</v>
      </c>
      <c r="C16343" s="1" t="s">
        <v>14063</v>
      </c>
      <c r="D16343" s="1" t="s">
        <v>14064</v>
      </c>
      <c r="E16343" s="1" t="s">
        <v>14065</v>
      </c>
      <c r="F16343" s="1" t="s">
        <v>389</v>
      </c>
      <c r="G16343" s="2">
        <v>42032</v>
      </c>
      <c r="H16343">
        <v>2015</v>
      </c>
      <c r="I16343">
        <v>6.1</v>
      </c>
      <c r="J16343" s="1" t="s">
        <v>84</v>
      </c>
      <c r="K16343" s="1" t="s">
        <v>21</v>
      </c>
      <c r="L16343">
        <v>42.972000000000001</v>
      </c>
      <c r="M16343">
        <v>2374</v>
      </c>
      <c r="N16343">
        <v>74000000</v>
      </c>
      <c r="O16343">
        <v>311594032</v>
      </c>
    </row>
    <row r="16344" spans="1:15" x14ac:dyDescent="0.3">
      <c r="A16344">
        <v>228165</v>
      </c>
      <c r="B16344" s="1" t="s">
        <v>15</v>
      </c>
      <c r="C16344" s="1" t="s">
        <v>14063</v>
      </c>
      <c r="D16344" s="1" t="s">
        <v>14064</v>
      </c>
      <c r="E16344" s="1" t="s">
        <v>14065</v>
      </c>
      <c r="F16344" s="1" t="s">
        <v>389</v>
      </c>
      <c r="G16344" s="2">
        <v>42032</v>
      </c>
      <c r="H16344">
        <v>2015</v>
      </c>
      <c r="I16344">
        <v>6.1</v>
      </c>
      <c r="J16344" s="1" t="s">
        <v>22</v>
      </c>
      <c r="K16344" s="1" t="s">
        <v>21</v>
      </c>
      <c r="L16344">
        <v>42.972000000000001</v>
      </c>
      <c r="M16344">
        <v>2374</v>
      </c>
      <c r="N16344">
        <v>74000000</v>
      </c>
      <c r="O16344">
        <v>311594032</v>
      </c>
    </row>
    <row r="16345" spans="1:15" x14ac:dyDescent="0.3">
      <c r="A16345">
        <v>228165</v>
      </c>
      <c r="B16345" s="1" t="s">
        <v>15</v>
      </c>
      <c r="C16345" s="1" t="s">
        <v>14063</v>
      </c>
      <c r="D16345" s="1" t="s">
        <v>14064</v>
      </c>
      <c r="E16345" s="1" t="s">
        <v>14065</v>
      </c>
      <c r="F16345" s="1" t="s">
        <v>389</v>
      </c>
      <c r="G16345" s="2">
        <v>42032</v>
      </c>
      <c r="H16345">
        <v>2015</v>
      </c>
      <c r="I16345">
        <v>6.1</v>
      </c>
      <c r="J16345" s="1" t="s">
        <v>74</v>
      </c>
      <c r="K16345" s="1" t="s">
        <v>21</v>
      </c>
      <c r="L16345">
        <v>42.972000000000001</v>
      </c>
      <c r="M16345">
        <v>2374</v>
      </c>
      <c r="N16345">
        <v>74000000</v>
      </c>
      <c r="O16345">
        <v>311594032</v>
      </c>
    </row>
    <row r="16346" spans="1:15" x14ac:dyDescent="0.3">
      <c r="A16346">
        <v>228165</v>
      </c>
      <c r="B16346" s="1" t="s">
        <v>15</v>
      </c>
      <c r="C16346" s="1" t="s">
        <v>14063</v>
      </c>
      <c r="D16346" s="1" t="s">
        <v>14064</v>
      </c>
      <c r="E16346" s="1" t="s">
        <v>14065</v>
      </c>
      <c r="F16346" s="1" t="s">
        <v>389</v>
      </c>
      <c r="G16346" s="2">
        <v>42032</v>
      </c>
      <c r="H16346">
        <v>2015</v>
      </c>
      <c r="I16346">
        <v>6.1</v>
      </c>
      <c r="J16346" s="1" t="s">
        <v>23</v>
      </c>
      <c r="K16346" s="1" t="s">
        <v>21</v>
      </c>
      <c r="L16346">
        <v>42.972000000000001</v>
      </c>
      <c r="M16346">
        <v>2374</v>
      </c>
      <c r="N16346">
        <v>74000000</v>
      </c>
      <c r="O16346">
        <v>311594032</v>
      </c>
    </row>
    <row r="16347" spans="1:15" x14ac:dyDescent="0.3">
      <c r="A16347">
        <v>228165</v>
      </c>
      <c r="B16347" s="1" t="s">
        <v>15</v>
      </c>
      <c r="C16347" s="1" t="s">
        <v>14063</v>
      </c>
      <c r="D16347" s="1" t="s">
        <v>14064</v>
      </c>
      <c r="E16347" s="1" t="s">
        <v>14065</v>
      </c>
      <c r="F16347" s="1" t="s">
        <v>389</v>
      </c>
      <c r="G16347" s="2">
        <v>42032</v>
      </c>
      <c r="H16347">
        <v>2015</v>
      </c>
      <c r="I16347">
        <v>6.1</v>
      </c>
      <c r="J16347" s="1" t="s">
        <v>24</v>
      </c>
      <c r="K16347" s="1" t="s">
        <v>21</v>
      </c>
      <c r="L16347">
        <v>42.972000000000001</v>
      </c>
      <c r="M16347">
        <v>2374</v>
      </c>
      <c r="N16347">
        <v>74000000</v>
      </c>
      <c r="O16347">
        <v>311594032</v>
      </c>
    </row>
    <row r="16348" spans="1:15" x14ac:dyDescent="0.3">
      <c r="A16348">
        <v>228165</v>
      </c>
      <c r="B16348" s="1" t="s">
        <v>15</v>
      </c>
      <c r="C16348" s="1" t="s">
        <v>14063</v>
      </c>
      <c r="D16348" s="1" t="s">
        <v>14064</v>
      </c>
      <c r="E16348" s="1" t="s">
        <v>14065</v>
      </c>
      <c r="F16348" s="1" t="s">
        <v>32</v>
      </c>
      <c r="G16348" s="2">
        <v>42032</v>
      </c>
      <c r="H16348">
        <v>2015</v>
      </c>
      <c r="I16348">
        <v>6.1</v>
      </c>
      <c r="J16348" s="1" t="s">
        <v>84</v>
      </c>
      <c r="K16348" s="1" t="s">
        <v>21</v>
      </c>
      <c r="L16348">
        <v>42.972000000000001</v>
      </c>
      <c r="M16348">
        <v>2374</v>
      </c>
      <c r="N16348">
        <v>74000000</v>
      </c>
      <c r="O16348">
        <v>311594032</v>
      </c>
    </row>
    <row r="16349" spans="1:15" x14ac:dyDescent="0.3">
      <c r="A16349">
        <v>228165</v>
      </c>
      <c r="B16349" s="1" t="s">
        <v>15</v>
      </c>
      <c r="C16349" s="1" t="s">
        <v>14063</v>
      </c>
      <c r="D16349" s="1" t="s">
        <v>14064</v>
      </c>
      <c r="E16349" s="1" t="s">
        <v>14065</v>
      </c>
      <c r="F16349" s="1" t="s">
        <v>32</v>
      </c>
      <c r="G16349" s="2">
        <v>42032</v>
      </c>
      <c r="H16349">
        <v>2015</v>
      </c>
      <c r="I16349">
        <v>6.1</v>
      </c>
      <c r="J16349" s="1" t="s">
        <v>22</v>
      </c>
      <c r="K16349" s="1" t="s">
        <v>21</v>
      </c>
      <c r="L16349">
        <v>42.972000000000001</v>
      </c>
      <c r="M16349">
        <v>2374</v>
      </c>
      <c r="N16349">
        <v>74000000</v>
      </c>
      <c r="O16349">
        <v>311594032</v>
      </c>
    </row>
    <row r="16350" spans="1:15" x14ac:dyDescent="0.3">
      <c r="A16350">
        <v>228165</v>
      </c>
      <c r="B16350" s="1" t="s">
        <v>15</v>
      </c>
      <c r="C16350" s="1" t="s">
        <v>14063</v>
      </c>
      <c r="D16350" s="1" t="s">
        <v>14064</v>
      </c>
      <c r="E16350" s="1" t="s">
        <v>14065</v>
      </c>
      <c r="F16350" s="1" t="s">
        <v>32</v>
      </c>
      <c r="G16350" s="2">
        <v>42032</v>
      </c>
      <c r="H16350">
        <v>2015</v>
      </c>
      <c r="I16350">
        <v>6.1</v>
      </c>
      <c r="J16350" s="1" t="s">
        <v>74</v>
      </c>
      <c r="K16350" s="1" t="s">
        <v>21</v>
      </c>
      <c r="L16350">
        <v>42.972000000000001</v>
      </c>
      <c r="M16350">
        <v>2374</v>
      </c>
      <c r="N16350">
        <v>74000000</v>
      </c>
      <c r="O16350">
        <v>311594032</v>
      </c>
    </row>
    <row r="16351" spans="1:15" x14ac:dyDescent="0.3">
      <c r="A16351">
        <v>228165</v>
      </c>
      <c r="B16351" s="1" t="s">
        <v>15</v>
      </c>
      <c r="C16351" s="1" t="s">
        <v>14063</v>
      </c>
      <c r="D16351" s="1" t="s">
        <v>14064</v>
      </c>
      <c r="E16351" s="1" t="s">
        <v>14065</v>
      </c>
      <c r="F16351" s="1" t="s">
        <v>32</v>
      </c>
      <c r="G16351" s="2">
        <v>42032</v>
      </c>
      <c r="H16351">
        <v>2015</v>
      </c>
      <c r="I16351">
        <v>6.1</v>
      </c>
      <c r="J16351" s="1" t="s">
        <v>23</v>
      </c>
      <c r="K16351" s="1" t="s">
        <v>21</v>
      </c>
      <c r="L16351">
        <v>42.972000000000001</v>
      </c>
      <c r="M16351">
        <v>2374</v>
      </c>
      <c r="N16351">
        <v>74000000</v>
      </c>
      <c r="O16351">
        <v>311594032</v>
      </c>
    </row>
    <row r="16352" spans="1:15" x14ac:dyDescent="0.3">
      <c r="A16352">
        <v>228165</v>
      </c>
      <c r="B16352" s="1" t="s">
        <v>15</v>
      </c>
      <c r="C16352" s="1" t="s">
        <v>14063</v>
      </c>
      <c r="D16352" s="1" t="s">
        <v>14064</v>
      </c>
      <c r="E16352" s="1" t="s">
        <v>14065</v>
      </c>
      <c r="F16352" s="1" t="s">
        <v>32</v>
      </c>
      <c r="G16352" s="2">
        <v>42032</v>
      </c>
      <c r="H16352">
        <v>2015</v>
      </c>
      <c r="I16352">
        <v>6.1</v>
      </c>
      <c r="J16352" s="1" t="s">
        <v>24</v>
      </c>
      <c r="K16352" s="1" t="s">
        <v>21</v>
      </c>
      <c r="L16352">
        <v>42.972000000000001</v>
      </c>
      <c r="M16352">
        <v>2374</v>
      </c>
      <c r="N16352">
        <v>74000000</v>
      </c>
      <c r="O16352">
        <v>311594032</v>
      </c>
    </row>
    <row r="16353" spans="1:15" x14ac:dyDescent="0.3">
      <c r="A16353">
        <v>277217</v>
      </c>
      <c r="B16353" s="1" t="s">
        <v>15</v>
      </c>
      <c r="C16353" s="1" t="s">
        <v>14066</v>
      </c>
      <c r="D16353" s="1" t="s">
        <v>14067</v>
      </c>
      <c r="E16353" s="1" t="s">
        <v>14068</v>
      </c>
      <c r="F16353" s="1" t="s">
        <v>19</v>
      </c>
      <c r="G16353" s="2">
        <v>42216</v>
      </c>
      <c r="H16353">
        <v>2015</v>
      </c>
      <c r="I16353">
        <v>7.1</v>
      </c>
      <c r="J16353" s="1" t="s">
        <v>84</v>
      </c>
      <c r="K16353" s="1" t="s">
        <v>21</v>
      </c>
      <c r="L16353">
        <v>42.959000000000003</v>
      </c>
      <c r="M16353">
        <v>2374</v>
      </c>
      <c r="N16353">
        <v>0</v>
      </c>
      <c r="O16353">
        <v>0</v>
      </c>
    </row>
    <row r="16354" spans="1:15" x14ac:dyDescent="0.3">
      <c r="A16354">
        <v>277217</v>
      </c>
      <c r="B16354" s="1" t="s">
        <v>15</v>
      </c>
      <c r="C16354" s="1" t="s">
        <v>14066</v>
      </c>
      <c r="D16354" s="1" t="s">
        <v>14067</v>
      </c>
      <c r="E16354" s="1" t="s">
        <v>14068</v>
      </c>
      <c r="F16354" s="1" t="s">
        <v>19</v>
      </c>
      <c r="G16354" s="2">
        <v>42216</v>
      </c>
      <c r="H16354">
        <v>2015</v>
      </c>
      <c r="I16354">
        <v>7.1</v>
      </c>
      <c r="J16354" s="1" t="s">
        <v>22</v>
      </c>
      <c r="K16354" s="1" t="s">
        <v>21</v>
      </c>
      <c r="L16354">
        <v>42.959000000000003</v>
      </c>
      <c r="M16354">
        <v>2374</v>
      </c>
      <c r="N16354">
        <v>0</v>
      </c>
      <c r="O16354">
        <v>0</v>
      </c>
    </row>
    <row r="16355" spans="1:15" x14ac:dyDescent="0.3">
      <c r="A16355">
        <v>277217</v>
      </c>
      <c r="B16355" s="1" t="s">
        <v>15</v>
      </c>
      <c r="C16355" s="1" t="s">
        <v>14066</v>
      </c>
      <c r="D16355" s="1" t="s">
        <v>14067</v>
      </c>
      <c r="E16355" s="1" t="s">
        <v>14068</v>
      </c>
      <c r="F16355" s="1" t="s">
        <v>19</v>
      </c>
      <c r="G16355" s="2">
        <v>42216</v>
      </c>
      <c r="H16355">
        <v>2015</v>
      </c>
      <c r="I16355">
        <v>7.1</v>
      </c>
      <c r="J16355" s="1" t="s">
        <v>23</v>
      </c>
      <c r="K16355" s="1" t="s">
        <v>21</v>
      </c>
      <c r="L16355">
        <v>42.959000000000003</v>
      </c>
      <c r="M16355">
        <v>2374</v>
      </c>
      <c r="N16355">
        <v>0</v>
      </c>
      <c r="O16355">
        <v>0</v>
      </c>
    </row>
    <row r="16356" spans="1:15" x14ac:dyDescent="0.3">
      <c r="A16356">
        <v>277217</v>
      </c>
      <c r="B16356" s="1" t="s">
        <v>15</v>
      </c>
      <c r="C16356" s="1" t="s">
        <v>14066</v>
      </c>
      <c r="D16356" s="1" t="s">
        <v>14067</v>
      </c>
      <c r="E16356" s="1" t="s">
        <v>14068</v>
      </c>
      <c r="F16356" s="1" t="s">
        <v>19</v>
      </c>
      <c r="G16356" s="2">
        <v>42216</v>
      </c>
      <c r="H16356">
        <v>2015</v>
      </c>
      <c r="I16356">
        <v>7.1</v>
      </c>
      <c r="J16356" s="1" t="s">
        <v>405</v>
      </c>
      <c r="K16356" s="1" t="s">
        <v>21</v>
      </c>
      <c r="L16356">
        <v>42.959000000000003</v>
      </c>
      <c r="M16356">
        <v>2374</v>
      </c>
      <c r="N16356">
        <v>0</v>
      </c>
      <c r="O16356">
        <v>0</v>
      </c>
    </row>
    <row r="16357" spans="1:15" x14ac:dyDescent="0.3">
      <c r="A16357">
        <v>228161</v>
      </c>
      <c r="B16357" s="1" t="s">
        <v>15</v>
      </c>
      <c r="C16357" s="1" t="s">
        <v>14069</v>
      </c>
      <c r="D16357" s="1" t="s">
        <v>1018</v>
      </c>
      <c r="E16357" s="1" t="s">
        <v>14070</v>
      </c>
      <c r="F16357" s="1" t="s">
        <v>19</v>
      </c>
      <c r="G16357" s="2">
        <v>42081</v>
      </c>
      <c r="H16357">
        <v>2015</v>
      </c>
      <c r="I16357">
        <v>6.8</v>
      </c>
      <c r="J16357" s="1" t="s">
        <v>44</v>
      </c>
      <c r="K16357" s="1" t="s">
        <v>21</v>
      </c>
      <c r="L16357">
        <v>42.707000000000001</v>
      </c>
      <c r="M16357">
        <v>3990</v>
      </c>
      <c r="N16357">
        <v>135000000</v>
      </c>
      <c r="O16357">
        <v>368871007</v>
      </c>
    </row>
    <row r="16358" spans="1:15" x14ac:dyDescent="0.3">
      <c r="A16358">
        <v>228161</v>
      </c>
      <c r="B16358" s="1" t="s">
        <v>15</v>
      </c>
      <c r="C16358" s="1" t="s">
        <v>14069</v>
      </c>
      <c r="D16358" s="1" t="s">
        <v>1018</v>
      </c>
      <c r="E16358" s="1" t="s">
        <v>14070</v>
      </c>
      <c r="F16358" s="1" t="s">
        <v>19</v>
      </c>
      <c r="G16358" s="2">
        <v>42081</v>
      </c>
      <c r="H16358">
        <v>2015</v>
      </c>
      <c r="I16358">
        <v>6.8</v>
      </c>
      <c r="J16358" s="1" t="s">
        <v>74</v>
      </c>
      <c r="K16358" s="1" t="s">
        <v>21</v>
      </c>
      <c r="L16358">
        <v>42.707000000000001</v>
      </c>
      <c r="M16358">
        <v>3990</v>
      </c>
      <c r="N16358">
        <v>135000000</v>
      </c>
      <c r="O16358">
        <v>368871007</v>
      </c>
    </row>
    <row r="16359" spans="1:15" x14ac:dyDescent="0.3">
      <c r="A16359">
        <v>228161</v>
      </c>
      <c r="B16359" s="1" t="s">
        <v>15</v>
      </c>
      <c r="C16359" s="1" t="s">
        <v>14069</v>
      </c>
      <c r="D16359" s="1" t="s">
        <v>1018</v>
      </c>
      <c r="E16359" s="1" t="s">
        <v>14070</v>
      </c>
      <c r="F16359" s="1" t="s">
        <v>19</v>
      </c>
      <c r="G16359" s="2">
        <v>42081</v>
      </c>
      <c r="H16359">
        <v>2015</v>
      </c>
      <c r="I16359">
        <v>6.8</v>
      </c>
      <c r="J16359" s="1" t="s">
        <v>24</v>
      </c>
      <c r="K16359" s="1" t="s">
        <v>21</v>
      </c>
      <c r="L16359">
        <v>42.707000000000001</v>
      </c>
      <c r="M16359">
        <v>3990</v>
      </c>
      <c r="N16359">
        <v>135000000</v>
      </c>
      <c r="O16359">
        <v>368871007</v>
      </c>
    </row>
    <row r="16360" spans="1:15" x14ac:dyDescent="0.3">
      <c r="A16360">
        <v>228161</v>
      </c>
      <c r="B16360" s="1" t="s">
        <v>15</v>
      </c>
      <c r="C16360" s="1" t="s">
        <v>14069</v>
      </c>
      <c r="D16360" s="1" t="s">
        <v>1018</v>
      </c>
      <c r="E16360" s="1" t="s">
        <v>14070</v>
      </c>
      <c r="F16360" s="1" t="s">
        <v>19</v>
      </c>
      <c r="G16360" s="2">
        <v>42081</v>
      </c>
      <c r="H16360">
        <v>2015</v>
      </c>
      <c r="I16360">
        <v>6.8</v>
      </c>
      <c r="J16360" s="1" t="s">
        <v>31</v>
      </c>
      <c r="K16360" s="1" t="s">
        <v>21</v>
      </c>
      <c r="L16360">
        <v>42.707000000000001</v>
      </c>
      <c r="M16360">
        <v>3990</v>
      </c>
      <c r="N16360">
        <v>135000000</v>
      </c>
      <c r="O16360">
        <v>368871007</v>
      </c>
    </row>
    <row r="16361" spans="1:15" x14ac:dyDescent="0.3">
      <c r="A16361">
        <v>228161</v>
      </c>
      <c r="B16361" s="1" t="s">
        <v>15</v>
      </c>
      <c r="C16361" s="1" t="s">
        <v>14069</v>
      </c>
      <c r="D16361" s="1" t="s">
        <v>1018</v>
      </c>
      <c r="E16361" s="1" t="s">
        <v>14070</v>
      </c>
      <c r="F16361" s="1" t="s">
        <v>19</v>
      </c>
      <c r="G16361" s="2">
        <v>42081</v>
      </c>
      <c r="H16361">
        <v>2015</v>
      </c>
      <c r="I16361">
        <v>6.8</v>
      </c>
      <c r="J16361" s="1" t="s">
        <v>25</v>
      </c>
      <c r="K16361" s="1" t="s">
        <v>21</v>
      </c>
      <c r="L16361">
        <v>42.707000000000001</v>
      </c>
      <c r="M16361">
        <v>3990</v>
      </c>
      <c r="N16361">
        <v>135000000</v>
      </c>
      <c r="O16361">
        <v>368871007</v>
      </c>
    </row>
    <row r="16362" spans="1:15" x14ac:dyDescent="0.3">
      <c r="A16362">
        <v>243688</v>
      </c>
      <c r="B16362" s="1" t="s">
        <v>15</v>
      </c>
      <c r="C16362" s="1" t="s">
        <v>14071</v>
      </c>
      <c r="D16362" s="1" t="s">
        <v>14072</v>
      </c>
      <c r="E16362" s="1" t="s">
        <v>14073</v>
      </c>
      <c r="F16362" s="1" t="s">
        <v>19</v>
      </c>
      <c r="G16362" s="2">
        <v>42144</v>
      </c>
      <c r="H16362">
        <v>2015</v>
      </c>
      <c r="I16362">
        <v>5.2</v>
      </c>
      <c r="J16362" s="1" t="s">
        <v>168</v>
      </c>
      <c r="K16362" s="1" t="s">
        <v>21</v>
      </c>
      <c r="L16362">
        <v>42.542000000000002</v>
      </c>
      <c r="M16362">
        <v>2286</v>
      </c>
      <c r="N16362">
        <v>35000000</v>
      </c>
      <c r="O16362">
        <v>95437994</v>
      </c>
    </row>
    <row r="16363" spans="1:15" x14ac:dyDescent="0.3">
      <c r="A16363">
        <v>333167</v>
      </c>
      <c r="B16363" s="1" t="s">
        <v>15</v>
      </c>
      <c r="C16363" s="1" t="s">
        <v>14074</v>
      </c>
      <c r="D16363" s="1" t="s">
        <v>4356</v>
      </c>
      <c r="E16363" s="1" t="s">
        <v>14075</v>
      </c>
      <c r="F16363" s="1" t="s">
        <v>172</v>
      </c>
      <c r="G16363" s="2">
        <v>42068</v>
      </c>
      <c r="H16363">
        <v>2015</v>
      </c>
      <c r="I16363">
        <v>6.9</v>
      </c>
      <c r="J16363" s="1" t="s">
        <v>103</v>
      </c>
      <c r="K16363" s="1" t="s">
        <v>173</v>
      </c>
      <c r="L16363">
        <v>42.460999999999999</v>
      </c>
      <c r="M16363">
        <v>44</v>
      </c>
      <c r="N16363">
        <v>0</v>
      </c>
      <c r="O16363">
        <v>3191168</v>
      </c>
    </row>
    <row r="16364" spans="1:15" x14ac:dyDescent="0.3">
      <c r="A16364">
        <v>333167</v>
      </c>
      <c r="B16364" s="1" t="s">
        <v>15</v>
      </c>
      <c r="C16364" s="1" t="s">
        <v>14074</v>
      </c>
      <c r="D16364" s="1" t="s">
        <v>4356</v>
      </c>
      <c r="E16364" s="1" t="s">
        <v>14075</v>
      </c>
      <c r="F16364" s="1" t="s">
        <v>172</v>
      </c>
      <c r="G16364" s="2">
        <v>42068</v>
      </c>
      <c r="H16364">
        <v>2015</v>
      </c>
      <c r="I16364">
        <v>6.9</v>
      </c>
      <c r="J16364" s="1" t="s">
        <v>55</v>
      </c>
      <c r="K16364" s="1" t="s">
        <v>173</v>
      </c>
      <c r="L16364">
        <v>42.460999999999999</v>
      </c>
      <c r="M16364">
        <v>44</v>
      </c>
      <c r="N16364">
        <v>0</v>
      </c>
      <c r="O16364">
        <v>3191168</v>
      </c>
    </row>
    <row r="16365" spans="1:15" x14ac:dyDescent="0.3">
      <c r="A16365">
        <v>333167</v>
      </c>
      <c r="B16365" s="1" t="s">
        <v>15</v>
      </c>
      <c r="C16365" s="1" t="s">
        <v>14074</v>
      </c>
      <c r="D16365" s="1" t="s">
        <v>4356</v>
      </c>
      <c r="E16365" s="1" t="s">
        <v>14075</v>
      </c>
      <c r="F16365" s="1" t="s">
        <v>172</v>
      </c>
      <c r="G16365" s="2">
        <v>42068</v>
      </c>
      <c r="H16365">
        <v>2015</v>
      </c>
      <c r="I16365">
        <v>6.9</v>
      </c>
      <c r="J16365" s="1" t="s">
        <v>264</v>
      </c>
      <c r="K16365" s="1" t="s">
        <v>173</v>
      </c>
      <c r="L16365">
        <v>42.460999999999999</v>
      </c>
      <c r="M16365">
        <v>44</v>
      </c>
      <c r="N16365">
        <v>0</v>
      </c>
      <c r="O16365">
        <v>3191168</v>
      </c>
    </row>
    <row r="16366" spans="1:15" x14ac:dyDescent="0.3">
      <c r="A16366">
        <v>298312</v>
      </c>
      <c r="B16366" s="1" t="s">
        <v>15</v>
      </c>
      <c r="C16366" s="1" t="s">
        <v>14076</v>
      </c>
      <c r="D16366" s="1" t="s">
        <v>147</v>
      </c>
      <c r="E16366" s="1" t="s">
        <v>14077</v>
      </c>
      <c r="F16366" s="1" t="s">
        <v>163</v>
      </c>
      <c r="G16366" s="2">
        <v>42257</v>
      </c>
      <c r="H16366">
        <v>2015</v>
      </c>
      <c r="I16366">
        <v>6.3</v>
      </c>
      <c r="J16366" s="1" t="s">
        <v>168</v>
      </c>
      <c r="K16366" s="1" t="s">
        <v>21</v>
      </c>
      <c r="L16366">
        <v>42.030999999999999</v>
      </c>
      <c r="M16366">
        <v>4795</v>
      </c>
      <c r="N16366">
        <v>5000000</v>
      </c>
      <c r="O16366">
        <v>98450062</v>
      </c>
    </row>
    <row r="16367" spans="1:15" x14ac:dyDescent="0.3">
      <c r="A16367">
        <v>298312</v>
      </c>
      <c r="B16367" s="1" t="s">
        <v>15</v>
      </c>
      <c r="C16367" s="1" t="s">
        <v>14076</v>
      </c>
      <c r="D16367" s="1" t="s">
        <v>147</v>
      </c>
      <c r="E16367" s="1" t="s">
        <v>14077</v>
      </c>
      <c r="F16367" s="1" t="s">
        <v>163</v>
      </c>
      <c r="G16367" s="2">
        <v>42257</v>
      </c>
      <c r="H16367">
        <v>2015</v>
      </c>
      <c r="I16367">
        <v>6.3</v>
      </c>
      <c r="J16367" s="1" t="s">
        <v>50</v>
      </c>
      <c r="K16367" s="1" t="s">
        <v>21</v>
      </c>
      <c r="L16367">
        <v>42.030999999999999</v>
      </c>
      <c r="M16367">
        <v>4795</v>
      </c>
      <c r="N16367">
        <v>5000000</v>
      </c>
      <c r="O16367">
        <v>98450062</v>
      </c>
    </row>
    <row r="16368" spans="1:15" x14ac:dyDescent="0.3">
      <c r="A16368">
        <v>298312</v>
      </c>
      <c r="B16368" s="1" t="s">
        <v>15</v>
      </c>
      <c r="C16368" s="1" t="s">
        <v>14076</v>
      </c>
      <c r="D16368" s="1" t="s">
        <v>147</v>
      </c>
      <c r="E16368" s="1" t="s">
        <v>14077</v>
      </c>
      <c r="F16368" s="1" t="s">
        <v>32</v>
      </c>
      <c r="G16368" s="2">
        <v>42257</v>
      </c>
      <c r="H16368">
        <v>2015</v>
      </c>
      <c r="I16368">
        <v>6.3</v>
      </c>
      <c r="J16368" s="1" t="s">
        <v>168</v>
      </c>
      <c r="K16368" s="1" t="s">
        <v>21</v>
      </c>
      <c r="L16368">
        <v>42.030999999999999</v>
      </c>
      <c r="M16368">
        <v>4795</v>
      </c>
      <c r="N16368">
        <v>5000000</v>
      </c>
      <c r="O16368">
        <v>98450062</v>
      </c>
    </row>
    <row r="16369" spans="1:15" x14ac:dyDescent="0.3">
      <c r="A16369">
        <v>298312</v>
      </c>
      <c r="B16369" s="1" t="s">
        <v>15</v>
      </c>
      <c r="C16369" s="1" t="s">
        <v>14076</v>
      </c>
      <c r="D16369" s="1" t="s">
        <v>147</v>
      </c>
      <c r="E16369" s="1" t="s">
        <v>14077</v>
      </c>
      <c r="F16369" s="1" t="s">
        <v>32</v>
      </c>
      <c r="G16369" s="2">
        <v>42257</v>
      </c>
      <c r="H16369">
        <v>2015</v>
      </c>
      <c r="I16369">
        <v>6.3</v>
      </c>
      <c r="J16369" s="1" t="s">
        <v>50</v>
      </c>
      <c r="K16369" s="1" t="s">
        <v>21</v>
      </c>
      <c r="L16369">
        <v>42.030999999999999</v>
      </c>
      <c r="M16369">
        <v>4795</v>
      </c>
      <c r="N16369">
        <v>5000000</v>
      </c>
      <c r="O16369">
        <v>98450062</v>
      </c>
    </row>
    <row r="16370" spans="1:15" x14ac:dyDescent="0.3">
      <c r="A16370">
        <v>265208</v>
      </c>
      <c r="B16370" s="1" t="s">
        <v>15</v>
      </c>
      <c r="C16370" s="1" t="s">
        <v>14078</v>
      </c>
      <c r="D16370" s="1" t="s">
        <v>3178</v>
      </c>
      <c r="E16370" s="1" t="s">
        <v>14079</v>
      </c>
      <c r="F16370" s="1" t="s">
        <v>19</v>
      </c>
      <c r="G16370" s="2">
        <v>42018</v>
      </c>
      <c r="H16370">
        <v>2015</v>
      </c>
      <c r="I16370">
        <v>5.7</v>
      </c>
      <c r="J16370" s="1" t="s">
        <v>124</v>
      </c>
      <c r="K16370" s="1" t="s">
        <v>21</v>
      </c>
      <c r="L16370">
        <v>40.706000000000003</v>
      </c>
      <c r="M16370">
        <v>1797</v>
      </c>
      <c r="N16370">
        <v>30000000</v>
      </c>
      <c r="O16370">
        <v>6738764</v>
      </c>
    </row>
    <row r="16371" spans="1:15" x14ac:dyDescent="0.3">
      <c r="A16371">
        <v>265208</v>
      </c>
      <c r="B16371" s="1" t="s">
        <v>15</v>
      </c>
      <c r="C16371" s="1" t="s">
        <v>14078</v>
      </c>
      <c r="D16371" s="1" t="s">
        <v>3178</v>
      </c>
      <c r="E16371" s="1" t="s">
        <v>14079</v>
      </c>
      <c r="F16371" s="1" t="s">
        <v>19</v>
      </c>
      <c r="G16371" s="2">
        <v>42018</v>
      </c>
      <c r="H16371">
        <v>2015</v>
      </c>
      <c r="I16371">
        <v>5.7</v>
      </c>
      <c r="J16371" s="1" t="s">
        <v>95</v>
      </c>
      <c r="K16371" s="1" t="s">
        <v>21</v>
      </c>
      <c r="L16371">
        <v>40.706000000000003</v>
      </c>
      <c r="M16371">
        <v>1797</v>
      </c>
      <c r="N16371">
        <v>30000000</v>
      </c>
      <c r="O16371">
        <v>6738764</v>
      </c>
    </row>
    <row r="16372" spans="1:15" x14ac:dyDescent="0.3">
      <c r="A16372">
        <v>265208</v>
      </c>
      <c r="B16372" s="1" t="s">
        <v>15</v>
      </c>
      <c r="C16372" s="1" t="s">
        <v>14078</v>
      </c>
      <c r="D16372" s="1" t="s">
        <v>3178</v>
      </c>
      <c r="E16372" s="1" t="s">
        <v>14079</v>
      </c>
      <c r="F16372" s="1" t="s">
        <v>19</v>
      </c>
      <c r="G16372" s="2">
        <v>42018</v>
      </c>
      <c r="H16372">
        <v>2015</v>
      </c>
      <c r="I16372">
        <v>5.7</v>
      </c>
      <c r="J16372" s="1" t="s">
        <v>60</v>
      </c>
      <c r="K16372" s="1" t="s">
        <v>21</v>
      </c>
      <c r="L16372">
        <v>40.706000000000003</v>
      </c>
      <c r="M16372">
        <v>1797</v>
      </c>
      <c r="N16372">
        <v>30000000</v>
      </c>
      <c r="O16372">
        <v>6738764</v>
      </c>
    </row>
    <row r="16373" spans="1:15" x14ac:dyDescent="0.3">
      <c r="A16373">
        <v>227719</v>
      </c>
      <c r="B16373" s="1" t="s">
        <v>15</v>
      </c>
      <c r="C16373" s="1" t="s">
        <v>14080</v>
      </c>
      <c r="D16373" s="1" t="s">
        <v>14081</v>
      </c>
      <c r="E16373" s="1" t="s">
        <v>14082</v>
      </c>
      <c r="F16373" s="1" t="s">
        <v>19</v>
      </c>
      <c r="G16373" s="2">
        <v>42032</v>
      </c>
      <c r="H16373">
        <v>2015</v>
      </c>
      <c r="I16373">
        <v>6.8</v>
      </c>
      <c r="J16373" s="1" t="s">
        <v>113</v>
      </c>
      <c r="K16373" s="1" t="s">
        <v>21</v>
      </c>
      <c r="L16373">
        <v>40.695999999999998</v>
      </c>
      <c r="M16373">
        <v>2642</v>
      </c>
      <c r="N16373">
        <v>12000000</v>
      </c>
      <c r="O16373">
        <v>33200000</v>
      </c>
    </row>
    <row r="16374" spans="1:15" x14ac:dyDescent="0.3">
      <c r="A16374">
        <v>227719</v>
      </c>
      <c r="B16374" s="1" t="s">
        <v>15</v>
      </c>
      <c r="C16374" s="1" t="s">
        <v>14080</v>
      </c>
      <c r="D16374" s="1" t="s">
        <v>14081</v>
      </c>
      <c r="E16374" s="1" t="s">
        <v>14082</v>
      </c>
      <c r="F16374" s="1" t="s">
        <v>19</v>
      </c>
      <c r="G16374" s="2">
        <v>42032</v>
      </c>
      <c r="H16374">
        <v>2015</v>
      </c>
      <c r="I16374">
        <v>6.8</v>
      </c>
      <c r="J16374" s="1" t="s">
        <v>49</v>
      </c>
      <c r="K16374" s="1" t="s">
        <v>21</v>
      </c>
      <c r="L16374">
        <v>40.695999999999998</v>
      </c>
      <c r="M16374">
        <v>2642</v>
      </c>
      <c r="N16374">
        <v>12000000</v>
      </c>
      <c r="O16374">
        <v>33200000</v>
      </c>
    </row>
    <row r="16375" spans="1:15" x14ac:dyDescent="0.3">
      <c r="A16375">
        <v>254470</v>
      </c>
      <c r="B16375" s="1" t="s">
        <v>15</v>
      </c>
      <c r="C16375" s="1" t="s">
        <v>14083</v>
      </c>
      <c r="D16375" s="1" t="s">
        <v>14084</v>
      </c>
      <c r="E16375" s="1" t="s">
        <v>14085</v>
      </c>
      <c r="F16375" s="1" t="s">
        <v>19</v>
      </c>
      <c r="G16375" s="2">
        <v>42131</v>
      </c>
      <c r="H16375">
        <v>2015</v>
      </c>
      <c r="I16375">
        <v>6.9</v>
      </c>
      <c r="J16375" s="1" t="s">
        <v>20</v>
      </c>
      <c r="K16375" s="1" t="s">
        <v>21</v>
      </c>
      <c r="L16375">
        <v>40.649000000000001</v>
      </c>
      <c r="M16375">
        <v>5309</v>
      </c>
      <c r="N16375">
        <v>29000000</v>
      </c>
      <c r="O16375">
        <v>287144079</v>
      </c>
    </row>
    <row r="16376" spans="1:15" x14ac:dyDescent="0.3">
      <c r="A16376">
        <v>254470</v>
      </c>
      <c r="B16376" s="1" t="s">
        <v>15</v>
      </c>
      <c r="C16376" s="1" t="s">
        <v>14083</v>
      </c>
      <c r="D16376" s="1" t="s">
        <v>14084</v>
      </c>
      <c r="E16376" s="1" t="s">
        <v>14085</v>
      </c>
      <c r="F16376" s="1" t="s">
        <v>19</v>
      </c>
      <c r="G16376" s="2">
        <v>42131</v>
      </c>
      <c r="H16376">
        <v>2015</v>
      </c>
      <c r="I16376">
        <v>6.9</v>
      </c>
      <c r="J16376" s="1" t="s">
        <v>568</v>
      </c>
      <c r="K16376" s="1" t="s">
        <v>21</v>
      </c>
      <c r="L16376">
        <v>40.649000000000001</v>
      </c>
      <c r="M16376">
        <v>5309</v>
      </c>
      <c r="N16376">
        <v>29000000</v>
      </c>
      <c r="O16376">
        <v>287144079</v>
      </c>
    </row>
    <row r="16377" spans="1:15" x14ac:dyDescent="0.3">
      <c r="A16377">
        <v>273248</v>
      </c>
      <c r="B16377" s="1" t="s">
        <v>15</v>
      </c>
      <c r="C16377" s="1" t="s">
        <v>14086</v>
      </c>
      <c r="D16377" s="1" t="s">
        <v>3530</v>
      </c>
      <c r="E16377" s="1" t="s">
        <v>14087</v>
      </c>
      <c r="F16377" s="1" t="s">
        <v>19</v>
      </c>
      <c r="G16377" s="2">
        <v>42363</v>
      </c>
      <c r="H16377">
        <v>2015</v>
      </c>
      <c r="I16377">
        <v>7.8</v>
      </c>
      <c r="J16377" s="1" t="s">
        <v>48</v>
      </c>
      <c r="K16377" s="1" t="s">
        <v>21</v>
      </c>
      <c r="L16377">
        <v>40.531999999999996</v>
      </c>
      <c r="M16377">
        <v>14368</v>
      </c>
      <c r="N16377">
        <v>44000000</v>
      </c>
      <c r="O16377">
        <v>155760117</v>
      </c>
    </row>
    <row r="16378" spans="1:15" x14ac:dyDescent="0.3">
      <c r="A16378">
        <v>273248</v>
      </c>
      <c r="B16378" s="1" t="s">
        <v>15</v>
      </c>
      <c r="C16378" s="1" t="s">
        <v>14086</v>
      </c>
      <c r="D16378" s="1" t="s">
        <v>3530</v>
      </c>
      <c r="E16378" s="1" t="s">
        <v>14087</v>
      </c>
      <c r="F16378" s="1" t="s">
        <v>19</v>
      </c>
      <c r="G16378" s="2">
        <v>42363</v>
      </c>
      <c r="H16378">
        <v>2015</v>
      </c>
      <c r="I16378">
        <v>7.8</v>
      </c>
      <c r="J16378" s="1" t="s">
        <v>50</v>
      </c>
      <c r="K16378" s="1" t="s">
        <v>21</v>
      </c>
      <c r="L16378">
        <v>40.531999999999996</v>
      </c>
      <c r="M16378">
        <v>14368</v>
      </c>
      <c r="N16378">
        <v>44000000</v>
      </c>
      <c r="O16378">
        <v>155760117</v>
      </c>
    </row>
    <row r="16379" spans="1:15" x14ac:dyDescent="0.3">
      <c r="A16379">
        <v>273248</v>
      </c>
      <c r="B16379" s="1" t="s">
        <v>15</v>
      </c>
      <c r="C16379" s="1" t="s">
        <v>14086</v>
      </c>
      <c r="D16379" s="1" t="s">
        <v>3530</v>
      </c>
      <c r="E16379" s="1" t="s">
        <v>14087</v>
      </c>
      <c r="F16379" s="1" t="s">
        <v>19</v>
      </c>
      <c r="G16379" s="2">
        <v>42363</v>
      </c>
      <c r="H16379">
        <v>2015</v>
      </c>
      <c r="I16379">
        <v>7.8</v>
      </c>
      <c r="J16379" s="1" t="s">
        <v>141</v>
      </c>
      <c r="K16379" s="1" t="s">
        <v>21</v>
      </c>
      <c r="L16379">
        <v>40.531999999999996</v>
      </c>
      <c r="M16379">
        <v>14368</v>
      </c>
      <c r="N16379">
        <v>44000000</v>
      </c>
      <c r="O16379">
        <v>155760117</v>
      </c>
    </row>
    <row r="16380" spans="1:15" x14ac:dyDescent="0.3">
      <c r="A16380">
        <v>360784</v>
      </c>
      <c r="B16380" s="1" t="s">
        <v>15</v>
      </c>
      <c r="C16380" s="1" t="s">
        <v>14088</v>
      </c>
      <c r="D16380" s="1" t="s">
        <v>14089</v>
      </c>
      <c r="E16380" s="1" t="s">
        <v>14090</v>
      </c>
      <c r="F16380" s="1" t="s">
        <v>19</v>
      </c>
      <c r="G16380" s="2">
        <v>42262</v>
      </c>
      <c r="H16380">
        <v>2015</v>
      </c>
      <c r="I16380">
        <v>6.9</v>
      </c>
      <c r="J16380" s="1" t="s">
        <v>124</v>
      </c>
      <c r="K16380" s="1" t="s">
        <v>21</v>
      </c>
      <c r="L16380">
        <v>40.448</v>
      </c>
      <c r="M16380">
        <v>1033</v>
      </c>
      <c r="N16380">
        <v>0</v>
      </c>
      <c r="O16380">
        <v>0</v>
      </c>
    </row>
    <row r="16381" spans="1:15" x14ac:dyDescent="0.3">
      <c r="A16381">
        <v>360784</v>
      </c>
      <c r="B16381" s="1" t="s">
        <v>15</v>
      </c>
      <c r="C16381" s="1" t="s">
        <v>14088</v>
      </c>
      <c r="D16381" s="1" t="s">
        <v>14089</v>
      </c>
      <c r="E16381" s="1" t="s">
        <v>14090</v>
      </c>
      <c r="F16381" s="1" t="s">
        <v>19</v>
      </c>
      <c r="G16381" s="2">
        <v>42262</v>
      </c>
      <c r="H16381">
        <v>2015</v>
      </c>
      <c r="I16381">
        <v>6.9</v>
      </c>
      <c r="J16381" s="1" t="s">
        <v>91</v>
      </c>
      <c r="K16381" s="1" t="s">
        <v>21</v>
      </c>
      <c r="L16381">
        <v>40.448</v>
      </c>
      <c r="M16381">
        <v>1033</v>
      </c>
      <c r="N16381">
        <v>0</v>
      </c>
      <c r="O16381">
        <v>0</v>
      </c>
    </row>
    <row r="16382" spans="1:15" x14ac:dyDescent="0.3">
      <c r="A16382">
        <v>274854</v>
      </c>
      <c r="B16382" s="1" t="s">
        <v>15</v>
      </c>
      <c r="C16382" s="1" t="s">
        <v>14091</v>
      </c>
      <c r="D16382" s="1" t="s">
        <v>486</v>
      </c>
      <c r="E16382" s="1" t="s">
        <v>14092</v>
      </c>
      <c r="F16382" s="1" t="s">
        <v>199</v>
      </c>
      <c r="G16382" s="2">
        <v>42298</v>
      </c>
      <c r="H16382">
        <v>2015</v>
      </c>
      <c r="I16382">
        <v>6</v>
      </c>
      <c r="J16382" s="1" t="s">
        <v>44</v>
      </c>
      <c r="K16382" s="1" t="s">
        <v>21</v>
      </c>
      <c r="L16382">
        <v>39.652999999999999</v>
      </c>
      <c r="M16382">
        <v>3631</v>
      </c>
      <c r="N16382">
        <v>90000000</v>
      </c>
      <c r="O16382">
        <v>146936910</v>
      </c>
    </row>
    <row r="16383" spans="1:15" x14ac:dyDescent="0.3">
      <c r="A16383">
        <v>274854</v>
      </c>
      <c r="B16383" s="1" t="s">
        <v>15</v>
      </c>
      <c r="C16383" s="1" t="s">
        <v>14091</v>
      </c>
      <c r="D16383" s="1" t="s">
        <v>486</v>
      </c>
      <c r="E16383" s="1" t="s">
        <v>14092</v>
      </c>
      <c r="F16383" s="1" t="s">
        <v>199</v>
      </c>
      <c r="G16383" s="2">
        <v>42298</v>
      </c>
      <c r="H16383">
        <v>2015</v>
      </c>
      <c r="I16383">
        <v>6</v>
      </c>
      <c r="J16383" s="1" t="s">
        <v>60</v>
      </c>
      <c r="K16383" s="1" t="s">
        <v>21</v>
      </c>
      <c r="L16383">
        <v>39.652999999999999</v>
      </c>
      <c r="M16383">
        <v>3631</v>
      </c>
      <c r="N16383">
        <v>90000000</v>
      </c>
      <c r="O16383">
        <v>146936910</v>
      </c>
    </row>
    <row r="16384" spans="1:15" x14ac:dyDescent="0.3">
      <c r="A16384">
        <v>274854</v>
      </c>
      <c r="B16384" s="1" t="s">
        <v>15</v>
      </c>
      <c r="C16384" s="1" t="s">
        <v>14091</v>
      </c>
      <c r="D16384" s="1" t="s">
        <v>486</v>
      </c>
      <c r="E16384" s="1" t="s">
        <v>14092</v>
      </c>
      <c r="F16384" s="1" t="s">
        <v>199</v>
      </c>
      <c r="G16384" s="2">
        <v>42298</v>
      </c>
      <c r="H16384">
        <v>2015</v>
      </c>
      <c r="I16384">
        <v>6</v>
      </c>
      <c r="J16384" s="1" t="s">
        <v>22</v>
      </c>
      <c r="K16384" s="1" t="s">
        <v>21</v>
      </c>
      <c r="L16384">
        <v>39.652999999999999</v>
      </c>
      <c r="M16384">
        <v>3631</v>
      </c>
      <c r="N16384">
        <v>90000000</v>
      </c>
      <c r="O16384">
        <v>146936910</v>
      </c>
    </row>
    <row r="16385" spans="1:15" x14ac:dyDescent="0.3">
      <c r="A16385">
        <v>274854</v>
      </c>
      <c r="B16385" s="1" t="s">
        <v>15</v>
      </c>
      <c r="C16385" s="1" t="s">
        <v>14091</v>
      </c>
      <c r="D16385" s="1" t="s">
        <v>486</v>
      </c>
      <c r="E16385" s="1" t="s">
        <v>14092</v>
      </c>
      <c r="F16385" s="1" t="s">
        <v>199</v>
      </c>
      <c r="G16385" s="2">
        <v>42298</v>
      </c>
      <c r="H16385">
        <v>2015</v>
      </c>
      <c r="I16385">
        <v>6</v>
      </c>
      <c r="J16385" s="1" t="s">
        <v>91</v>
      </c>
      <c r="K16385" s="1" t="s">
        <v>21</v>
      </c>
      <c r="L16385">
        <v>39.652999999999999</v>
      </c>
      <c r="M16385">
        <v>3631</v>
      </c>
      <c r="N16385">
        <v>90000000</v>
      </c>
      <c r="O16385">
        <v>146936910</v>
      </c>
    </row>
    <row r="16386" spans="1:15" x14ac:dyDescent="0.3">
      <c r="A16386">
        <v>274854</v>
      </c>
      <c r="B16386" s="1" t="s">
        <v>15</v>
      </c>
      <c r="C16386" s="1" t="s">
        <v>14091</v>
      </c>
      <c r="D16386" s="1" t="s">
        <v>486</v>
      </c>
      <c r="E16386" s="1" t="s">
        <v>14092</v>
      </c>
      <c r="F16386" s="1" t="s">
        <v>56</v>
      </c>
      <c r="G16386" s="2">
        <v>42298</v>
      </c>
      <c r="H16386">
        <v>2015</v>
      </c>
      <c r="I16386">
        <v>6</v>
      </c>
      <c r="J16386" s="1" t="s">
        <v>44</v>
      </c>
      <c r="K16386" s="1" t="s">
        <v>21</v>
      </c>
      <c r="L16386">
        <v>39.652999999999999</v>
      </c>
      <c r="M16386">
        <v>3631</v>
      </c>
      <c r="N16386">
        <v>90000000</v>
      </c>
      <c r="O16386">
        <v>146936910</v>
      </c>
    </row>
    <row r="16387" spans="1:15" x14ac:dyDescent="0.3">
      <c r="A16387">
        <v>274854</v>
      </c>
      <c r="B16387" s="1" t="s">
        <v>15</v>
      </c>
      <c r="C16387" s="1" t="s">
        <v>14091</v>
      </c>
      <c r="D16387" s="1" t="s">
        <v>486</v>
      </c>
      <c r="E16387" s="1" t="s">
        <v>14092</v>
      </c>
      <c r="F16387" s="1" t="s">
        <v>56</v>
      </c>
      <c r="G16387" s="2">
        <v>42298</v>
      </c>
      <c r="H16387">
        <v>2015</v>
      </c>
      <c r="I16387">
        <v>6</v>
      </c>
      <c r="J16387" s="1" t="s">
        <v>60</v>
      </c>
      <c r="K16387" s="1" t="s">
        <v>21</v>
      </c>
      <c r="L16387">
        <v>39.652999999999999</v>
      </c>
      <c r="M16387">
        <v>3631</v>
      </c>
      <c r="N16387">
        <v>90000000</v>
      </c>
      <c r="O16387">
        <v>146936910</v>
      </c>
    </row>
    <row r="16388" spans="1:15" x14ac:dyDescent="0.3">
      <c r="A16388">
        <v>274854</v>
      </c>
      <c r="B16388" s="1" t="s">
        <v>15</v>
      </c>
      <c r="C16388" s="1" t="s">
        <v>14091</v>
      </c>
      <c r="D16388" s="1" t="s">
        <v>486</v>
      </c>
      <c r="E16388" s="1" t="s">
        <v>14092</v>
      </c>
      <c r="F16388" s="1" t="s">
        <v>56</v>
      </c>
      <c r="G16388" s="2">
        <v>42298</v>
      </c>
      <c r="H16388">
        <v>2015</v>
      </c>
      <c r="I16388">
        <v>6</v>
      </c>
      <c r="J16388" s="1" t="s">
        <v>22</v>
      </c>
      <c r="K16388" s="1" t="s">
        <v>21</v>
      </c>
      <c r="L16388">
        <v>39.652999999999999</v>
      </c>
      <c r="M16388">
        <v>3631</v>
      </c>
      <c r="N16388">
        <v>90000000</v>
      </c>
      <c r="O16388">
        <v>146936910</v>
      </c>
    </row>
    <row r="16389" spans="1:15" x14ac:dyDescent="0.3">
      <c r="A16389">
        <v>274854</v>
      </c>
      <c r="B16389" s="1" t="s">
        <v>15</v>
      </c>
      <c r="C16389" s="1" t="s">
        <v>14091</v>
      </c>
      <c r="D16389" s="1" t="s">
        <v>486</v>
      </c>
      <c r="E16389" s="1" t="s">
        <v>14092</v>
      </c>
      <c r="F16389" s="1" t="s">
        <v>56</v>
      </c>
      <c r="G16389" s="2">
        <v>42298</v>
      </c>
      <c r="H16389">
        <v>2015</v>
      </c>
      <c r="I16389">
        <v>6</v>
      </c>
      <c r="J16389" s="1" t="s">
        <v>91</v>
      </c>
      <c r="K16389" s="1" t="s">
        <v>21</v>
      </c>
      <c r="L16389">
        <v>39.652999999999999</v>
      </c>
      <c r="M16389">
        <v>3631</v>
      </c>
      <c r="N16389">
        <v>90000000</v>
      </c>
      <c r="O16389">
        <v>146936910</v>
      </c>
    </row>
    <row r="16390" spans="1:15" x14ac:dyDescent="0.3">
      <c r="A16390">
        <v>274854</v>
      </c>
      <c r="B16390" s="1" t="s">
        <v>15</v>
      </c>
      <c r="C16390" s="1" t="s">
        <v>14091</v>
      </c>
      <c r="D16390" s="1" t="s">
        <v>486</v>
      </c>
      <c r="E16390" s="1" t="s">
        <v>14092</v>
      </c>
      <c r="F16390" s="1" t="s">
        <v>32</v>
      </c>
      <c r="G16390" s="2">
        <v>42298</v>
      </c>
      <c r="H16390">
        <v>2015</v>
      </c>
      <c r="I16390">
        <v>6</v>
      </c>
      <c r="J16390" s="1" t="s">
        <v>44</v>
      </c>
      <c r="K16390" s="1" t="s">
        <v>21</v>
      </c>
      <c r="L16390">
        <v>39.652999999999999</v>
      </c>
      <c r="M16390">
        <v>3631</v>
      </c>
      <c r="N16390">
        <v>90000000</v>
      </c>
      <c r="O16390">
        <v>146936910</v>
      </c>
    </row>
    <row r="16391" spans="1:15" x14ac:dyDescent="0.3">
      <c r="A16391">
        <v>274854</v>
      </c>
      <c r="B16391" s="1" t="s">
        <v>15</v>
      </c>
      <c r="C16391" s="1" t="s">
        <v>14091</v>
      </c>
      <c r="D16391" s="1" t="s">
        <v>486</v>
      </c>
      <c r="E16391" s="1" t="s">
        <v>14092</v>
      </c>
      <c r="F16391" s="1" t="s">
        <v>32</v>
      </c>
      <c r="G16391" s="2">
        <v>42298</v>
      </c>
      <c r="H16391">
        <v>2015</v>
      </c>
      <c r="I16391">
        <v>6</v>
      </c>
      <c r="J16391" s="1" t="s">
        <v>60</v>
      </c>
      <c r="K16391" s="1" t="s">
        <v>21</v>
      </c>
      <c r="L16391">
        <v>39.652999999999999</v>
      </c>
      <c r="M16391">
        <v>3631</v>
      </c>
      <c r="N16391">
        <v>90000000</v>
      </c>
      <c r="O16391">
        <v>146936910</v>
      </c>
    </row>
    <row r="16392" spans="1:15" x14ac:dyDescent="0.3">
      <c r="A16392">
        <v>274854</v>
      </c>
      <c r="B16392" s="1" t="s">
        <v>15</v>
      </c>
      <c r="C16392" s="1" t="s">
        <v>14091</v>
      </c>
      <c r="D16392" s="1" t="s">
        <v>486</v>
      </c>
      <c r="E16392" s="1" t="s">
        <v>14092</v>
      </c>
      <c r="F16392" s="1" t="s">
        <v>32</v>
      </c>
      <c r="G16392" s="2">
        <v>42298</v>
      </c>
      <c r="H16392">
        <v>2015</v>
      </c>
      <c r="I16392">
        <v>6</v>
      </c>
      <c r="J16392" s="1" t="s">
        <v>22</v>
      </c>
      <c r="K16392" s="1" t="s">
        <v>21</v>
      </c>
      <c r="L16392">
        <v>39.652999999999999</v>
      </c>
      <c r="M16392">
        <v>3631</v>
      </c>
      <c r="N16392">
        <v>90000000</v>
      </c>
      <c r="O16392">
        <v>146936910</v>
      </c>
    </row>
    <row r="16393" spans="1:15" x14ac:dyDescent="0.3">
      <c r="A16393">
        <v>274854</v>
      </c>
      <c r="B16393" s="1" t="s">
        <v>15</v>
      </c>
      <c r="C16393" s="1" t="s">
        <v>14091</v>
      </c>
      <c r="D16393" s="1" t="s">
        <v>486</v>
      </c>
      <c r="E16393" s="1" t="s">
        <v>14092</v>
      </c>
      <c r="F16393" s="1" t="s">
        <v>32</v>
      </c>
      <c r="G16393" s="2">
        <v>42298</v>
      </c>
      <c r="H16393">
        <v>2015</v>
      </c>
      <c r="I16393">
        <v>6</v>
      </c>
      <c r="J16393" s="1" t="s">
        <v>91</v>
      </c>
      <c r="K16393" s="1" t="s">
        <v>21</v>
      </c>
      <c r="L16393">
        <v>39.652999999999999</v>
      </c>
      <c r="M16393">
        <v>3631</v>
      </c>
      <c r="N16393">
        <v>90000000</v>
      </c>
      <c r="O16393">
        <v>146936910</v>
      </c>
    </row>
    <row r="16394" spans="1:15" x14ac:dyDescent="0.3">
      <c r="A16394">
        <v>166424</v>
      </c>
      <c r="B16394" s="1" t="s">
        <v>15</v>
      </c>
      <c r="C16394" s="1" t="s">
        <v>14093</v>
      </c>
      <c r="D16394" s="1" t="s">
        <v>6083</v>
      </c>
      <c r="E16394" s="1" t="s">
        <v>14094</v>
      </c>
      <c r="F16394" s="1" t="s">
        <v>29</v>
      </c>
      <c r="G16394" s="2">
        <v>42221</v>
      </c>
      <c r="H16394">
        <v>2015</v>
      </c>
      <c r="I16394">
        <v>4.4000000000000004</v>
      </c>
      <c r="J16394" s="1" t="s">
        <v>30</v>
      </c>
      <c r="K16394" s="1" t="s">
        <v>21</v>
      </c>
      <c r="L16394">
        <v>39.063000000000002</v>
      </c>
      <c r="M16394">
        <v>6039</v>
      </c>
      <c r="N16394">
        <v>120000000</v>
      </c>
      <c r="O16394">
        <v>167977596</v>
      </c>
    </row>
    <row r="16395" spans="1:15" x14ac:dyDescent="0.3">
      <c r="A16395">
        <v>166424</v>
      </c>
      <c r="B16395" s="1" t="s">
        <v>15</v>
      </c>
      <c r="C16395" s="1" t="s">
        <v>14093</v>
      </c>
      <c r="D16395" s="1" t="s">
        <v>6083</v>
      </c>
      <c r="E16395" s="1" t="s">
        <v>14094</v>
      </c>
      <c r="F16395" s="1" t="s">
        <v>29</v>
      </c>
      <c r="G16395" s="2">
        <v>42221</v>
      </c>
      <c r="H16395">
        <v>2015</v>
      </c>
      <c r="I16395">
        <v>4.4000000000000004</v>
      </c>
      <c r="J16395" s="1" t="s">
        <v>22</v>
      </c>
      <c r="K16395" s="1" t="s">
        <v>21</v>
      </c>
      <c r="L16395">
        <v>39.063000000000002</v>
      </c>
      <c r="M16395">
        <v>6039</v>
      </c>
      <c r="N16395">
        <v>120000000</v>
      </c>
      <c r="O16395">
        <v>167977596</v>
      </c>
    </row>
    <row r="16396" spans="1:15" x14ac:dyDescent="0.3">
      <c r="A16396">
        <v>166424</v>
      </c>
      <c r="B16396" s="1" t="s">
        <v>15</v>
      </c>
      <c r="C16396" s="1" t="s">
        <v>14093</v>
      </c>
      <c r="D16396" s="1" t="s">
        <v>6083</v>
      </c>
      <c r="E16396" s="1" t="s">
        <v>14094</v>
      </c>
      <c r="F16396" s="1" t="s">
        <v>29</v>
      </c>
      <c r="G16396" s="2">
        <v>42221</v>
      </c>
      <c r="H16396">
        <v>2015</v>
      </c>
      <c r="I16396">
        <v>4.4000000000000004</v>
      </c>
      <c r="J16396" s="1" t="s">
        <v>31</v>
      </c>
      <c r="K16396" s="1" t="s">
        <v>21</v>
      </c>
      <c r="L16396">
        <v>39.063000000000002</v>
      </c>
      <c r="M16396">
        <v>6039</v>
      </c>
      <c r="N16396">
        <v>120000000</v>
      </c>
      <c r="O16396">
        <v>167977596</v>
      </c>
    </row>
    <row r="16397" spans="1:15" x14ac:dyDescent="0.3">
      <c r="A16397">
        <v>166424</v>
      </c>
      <c r="B16397" s="1" t="s">
        <v>15</v>
      </c>
      <c r="C16397" s="1" t="s">
        <v>14093</v>
      </c>
      <c r="D16397" s="1" t="s">
        <v>6083</v>
      </c>
      <c r="E16397" s="1" t="s">
        <v>14094</v>
      </c>
      <c r="F16397" s="1" t="s">
        <v>254</v>
      </c>
      <c r="G16397" s="2">
        <v>42221</v>
      </c>
      <c r="H16397">
        <v>2015</v>
      </c>
      <c r="I16397">
        <v>4.4000000000000004</v>
      </c>
      <c r="J16397" s="1" t="s">
        <v>30</v>
      </c>
      <c r="K16397" s="1" t="s">
        <v>21</v>
      </c>
      <c r="L16397">
        <v>39.063000000000002</v>
      </c>
      <c r="M16397">
        <v>6039</v>
      </c>
      <c r="N16397">
        <v>120000000</v>
      </c>
      <c r="O16397">
        <v>167977596</v>
      </c>
    </row>
    <row r="16398" spans="1:15" x14ac:dyDescent="0.3">
      <c r="A16398">
        <v>166424</v>
      </c>
      <c r="B16398" s="1" t="s">
        <v>15</v>
      </c>
      <c r="C16398" s="1" t="s">
        <v>14093</v>
      </c>
      <c r="D16398" s="1" t="s">
        <v>6083</v>
      </c>
      <c r="E16398" s="1" t="s">
        <v>14094</v>
      </c>
      <c r="F16398" s="1" t="s">
        <v>254</v>
      </c>
      <c r="G16398" s="2">
        <v>42221</v>
      </c>
      <c r="H16398">
        <v>2015</v>
      </c>
      <c r="I16398">
        <v>4.4000000000000004</v>
      </c>
      <c r="J16398" s="1" t="s">
        <v>22</v>
      </c>
      <c r="K16398" s="1" t="s">
        <v>21</v>
      </c>
      <c r="L16398">
        <v>39.063000000000002</v>
      </c>
      <c r="M16398">
        <v>6039</v>
      </c>
      <c r="N16398">
        <v>120000000</v>
      </c>
      <c r="O16398">
        <v>167977596</v>
      </c>
    </row>
    <row r="16399" spans="1:15" x14ac:dyDescent="0.3">
      <c r="A16399">
        <v>166424</v>
      </c>
      <c r="B16399" s="1" t="s">
        <v>15</v>
      </c>
      <c r="C16399" s="1" t="s">
        <v>14093</v>
      </c>
      <c r="D16399" s="1" t="s">
        <v>6083</v>
      </c>
      <c r="E16399" s="1" t="s">
        <v>14094</v>
      </c>
      <c r="F16399" s="1" t="s">
        <v>254</v>
      </c>
      <c r="G16399" s="2">
        <v>42221</v>
      </c>
      <c r="H16399">
        <v>2015</v>
      </c>
      <c r="I16399">
        <v>4.4000000000000004</v>
      </c>
      <c r="J16399" s="1" t="s">
        <v>31</v>
      </c>
      <c r="K16399" s="1" t="s">
        <v>21</v>
      </c>
      <c r="L16399">
        <v>39.063000000000002</v>
      </c>
      <c r="M16399">
        <v>6039</v>
      </c>
      <c r="N16399">
        <v>120000000</v>
      </c>
      <c r="O16399">
        <v>167977596</v>
      </c>
    </row>
    <row r="16400" spans="1:15" x14ac:dyDescent="0.3">
      <c r="A16400">
        <v>166424</v>
      </c>
      <c r="B16400" s="1" t="s">
        <v>15</v>
      </c>
      <c r="C16400" s="1" t="s">
        <v>14093</v>
      </c>
      <c r="D16400" s="1" t="s">
        <v>6083</v>
      </c>
      <c r="E16400" s="1" t="s">
        <v>14094</v>
      </c>
      <c r="F16400" s="1" t="s">
        <v>32</v>
      </c>
      <c r="G16400" s="2">
        <v>42221</v>
      </c>
      <c r="H16400">
        <v>2015</v>
      </c>
      <c r="I16400">
        <v>4.4000000000000004</v>
      </c>
      <c r="J16400" s="1" t="s">
        <v>30</v>
      </c>
      <c r="K16400" s="1" t="s">
        <v>21</v>
      </c>
      <c r="L16400">
        <v>39.063000000000002</v>
      </c>
      <c r="M16400">
        <v>6039</v>
      </c>
      <c r="N16400">
        <v>120000000</v>
      </c>
      <c r="O16400">
        <v>167977596</v>
      </c>
    </row>
    <row r="16401" spans="1:15" x14ac:dyDescent="0.3">
      <c r="A16401">
        <v>166424</v>
      </c>
      <c r="B16401" s="1" t="s">
        <v>15</v>
      </c>
      <c r="C16401" s="1" t="s">
        <v>14093</v>
      </c>
      <c r="D16401" s="1" t="s">
        <v>6083</v>
      </c>
      <c r="E16401" s="1" t="s">
        <v>14094</v>
      </c>
      <c r="F16401" s="1" t="s">
        <v>32</v>
      </c>
      <c r="G16401" s="2">
        <v>42221</v>
      </c>
      <c r="H16401">
        <v>2015</v>
      </c>
      <c r="I16401">
        <v>4.4000000000000004</v>
      </c>
      <c r="J16401" s="1" t="s">
        <v>22</v>
      </c>
      <c r="K16401" s="1" t="s">
        <v>21</v>
      </c>
      <c r="L16401">
        <v>39.063000000000002</v>
      </c>
      <c r="M16401">
        <v>6039</v>
      </c>
      <c r="N16401">
        <v>120000000</v>
      </c>
      <c r="O16401">
        <v>167977596</v>
      </c>
    </row>
    <row r="16402" spans="1:15" x14ac:dyDescent="0.3">
      <c r="A16402">
        <v>166424</v>
      </c>
      <c r="B16402" s="1" t="s">
        <v>15</v>
      </c>
      <c r="C16402" s="1" t="s">
        <v>14093</v>
      </c>
      <c r="D16402" s="1" t="s">
        <v>6083</v>
      </c>
      <c r="E16402" s="1" t="s">
        <v>14094</v>
      </c>
      <c r="F16402" s="1" t="s">
        <v>32</v>
      </c>
      <c r="G16402" s="2">
        <v>42221</v>
      </c>
      <c r="H16402">
        <v>2015</v>
      </c>
      <c r="I16402">
        <v>4.4000000000000004</v>
      </c>
      <c r="J16402" s="1" t="s">
        <v>31</v>
      </c>
      <c r="K16402" s="1" t="s">
        <v>21</v>
      </c>
      <c r="L16402">
        <v>39.063000000000002</v>
      </c>
      <c r="M16402">
        <v>6039</v>
      </c>
      <c r="N16402">
        <v>120000000</v>
      </c>
      <c r="O16402">
        <v>167977596</v>
      </c>
    </row>
    <row r="16403" spans="1:15" x14ac:dyDescent="0.3">
      <c r="A16403">
        <v>318846</v>
      </c>
      <c r="B16403" s="1" t="s">
        <v>15</v>
      </c>
      <c r="C16403" s="1" t="s">
        <v>14095</v>
      </c>
      <c r="D16403" s="1" t="s">
        <v>150</v>
      </c>
      <c r="E16403" s="1" t="s">
        <v>14096</v>
      </c>
      <c r="F16403" s="1" t="s">
        <v>19</v>
      </c>
      <c r="G16403" s="2">
        <v>42349</v>
      </c>
      <c r="H16403">
        <v>2015</v>
      </c>
      <c r="I16403">
        <v>7.4</v>
      </c>
      <c r="J16403" s="1" t="s">
        <v>20</v>
      </c>
      <c r="K16403" s="1" t="s">
        <v>21</v>
      </c>
      <c r="L16403">
        <v>38.271999999999998</v>
      </c>
      <c r="M16403">
        <v>9126</v>
      </c>
      <c r="N16403">
        <v>28000000</v>
      </c>
      <c r="O16403">
        <v>133346506</v>
      </c>
    </row>
    <row r="16404" spans="1:15" x14ac:dyDescent="0.3">
      <c r="A16404">
        <v>318846</v>
      </c>
      <c r="B16404" s="1" t="s">
        <v>15</v>
      </c>
      <c r="C16404" s="1" t="s">
        <v>14095</v>
      </c>
      <c r="D16404" s="1" t="s">
        <v>150</v>
      </c>
      <c r="E16404" s="1" t="s">
        <v>14096</v>
      </c>
      <c r="F16404" s="1" t="s">
        <v>19</v>
      </c>
      <c r="G16404" s="2">
        <v>42349</v>
      </c>
      <c r="H16404">
        <v>2015</v>
      </c>
      <c r="I16404">
        <v>7.4</v>
      </c>
      <c r="J16404" s="1" t="s">
        <v>55</v>
      </c>
      <c r="K16404" s="1" t="s">
        <v>21</v>
      </c>
      <c r="L16404">
        <v>38.271999999999998</v>
      </c>
      <c r="M16404">
        <v>9126</v>
      </c>
      <c r="N16404">
        <v>28000000</v>
      </c>
      <c r="O16404">
        <v>133346506</v>
      </c>
    </row>
    <row r="16405" spans="1:15" x14ac:dyDescent="0.3">
      <c r="A16405">
        <v>387848</v>
      </c>
      <c r="B16405" s="1" t="s">
        <v>15</v>
      </c>
      <c r="C16405" s="1" t="s">
        <v>14097</v>
      </c>
      <c r="D16405" s="1" t="s">
        <v>9193</v>
      </c>
      <c r="E16405" s="1" t="s">
        <v>14098</v>
      </c>
      <c r="F16405" s="1" t="s">
        <v>172</v>
      </c>
      <c r="G16405" s="2">
        <v>42320</v>
      </c>
      <c r="H16405">
        <v>2015</v>
      </c>
      <c r="I16405">
        <v>5</v>
      </c>
      <c r="J16405" s="1" t="s">
        <v>48</v>
      </c>
      <c r="K16405" s="1" t="s">
        <v>173</v>
      </c>
      <c r="L16405">
        <v>38.015000000000001</v>
      </c>
      <c r="M16405">
        <v>8</v>
      </c>
      <c r="N16405">
        <v>0</v>
      </c>
      <c r="O16405">
        <v>0</v>
      </c>
    </row>
    <row r="16406" spans="1:15" x14ac:dyDescent="0.3">
      <c r="A16406">
        <v>387848</v>
      </c>
      <c r="B16406" s="1" t="s">
        <v>15</v>
      </c>
      <c r="C16406" s="1" t="s">
        <v>14097</v>
      </c>
      <c r="D16406" s="1" t="s">
        <v>9193</v>
      </c>
      <c r="E16406" s="1" t="s">
        <v>14098</v>
      </c>
      <c r="F16406" s="1" t="s">
        <v>172</v>
      </c>
      <c r="G16406" s="2">
        <v>42320</v>
      </c>
      <c r="H16406">
        <v>2015</v>
      </c>
      <c r="I16406">
        <v>5</v>
      </c>
      <c r="J16406" s="1" t="s">
        <v>69</v>
      </c>
      <c r="K16406" s="1" t="s">
        <v>173</v>
      </c>
      <c r="L16406">
        <v>38.015000000000001</v>
      </c>
      <c r="M16406">
        <v>8</v>
      </c>
      <c r="N16406">
        <v>0</v>
      </c>
      <c r="O16406">
        <v>0</v>
      </c>
    </row>
    <row r="16407" spans="1:15" x14ac:dyDescent="0.3">
      <c r="A16407">
        <v>307081</v>
      </c>
      <c r="B16407" s="1" t="s">
        <v>15</v>
      </c>
      <c r="C16407" s="1" t="s">
        <v>14099</v>
      </c>
      <c r="D16407" s="1" t="s">
        <v>723</v>
      </c>
      <c r="E16407" s="1" t="s">
        <v>14100</v>
      </c>
      <c r="F16407" s="1" t="s">
        <v>19</v>
      </c>
      <c r="G16407" s="2">
        <v>42087</v>
      </c>
      <c r="H16407">
        <v>2015</v>
      </c>
      <c r="I16407">
        <v>7.4</v>
      </c>
      <c r="J16407" s="1" t="s">
        <v>30</v>
      </c>
      <c r="K16407" s="1" t="s">
        <v>21</v>
      </c>
      <c r="L16407">
        <v>37.954999999999998</v>
      </c>
      <c r="M16407">
        <v>5493</v>
      </c>
      <c r="N16407">
        <v>30000000</v>
      </c>
      <c r="O16407">
        <v>91709827</v>
      </c>
    </row>
    <row r="16408" spans="1:15" x14ac:dyDescent="0.3">
      <c r="A16408">
        <v>307081</v>
      </c>
      <c r="B16408" s="1" t="s">
        <v>15</v>
      </c>
      <c r="C16408" s="1" t="s">
        <v>14099</v>
      </c>
      <c r="D16408" s="1" t="s">
        <v>723</v>
      </c>
      <c r="E16408" s="1" t="s">
        <v>14100</v>
      </c>
      <c r="F16408" s="1" t="s">
        <v>19</v>
      </c>
      <c r="G16408" s="2">
        <v>42087</v>
      </c>
      <c r="H16408">
        <v>2015</v>
      </c>
      <c r="I16408">
        <v>7.4</v>
      </c>
      <c r="J16408" s="1" t="s">
        <v>55</v>
      </c>
      <c r="K16408" s="1" t="s">
        <v>21</v>
      </c>
      <c r="L16408">
        <v>37.954999999999998</v>
      </c>
      <c r="M16408">
        <v>5493</v>
      </c>
      <c r="N16408">
        <v>30000000</v>
      </c>
      <c r="O16408">
        <v>91709827</v>
      </c>
    </row>
    <row r="16409" spans="1:15" x14ac:dyDescent="0.3">
      <c r="A16409">
        <v>296099</v>
      </c>
      <c r="B16409" s="1" t="s">
        <v>15</v>
      </c>
      <c r="C16409" s="1" t="s">
        <v>14101</v>
      </c>
      <c r="D16409" s="1" t="s">
        <v>14102</v>
      </c>
      <c r="E16409" s="1" t="s">
        <v>14103</v>
      </c>
      <c r="F16409" s="1" t="s">
        <v>19</v>
      </c>
      <c r="G16409" s="2">
        <v>42213</v>
      </c>
      <c r="H16409">
        <v>2015</v>
      </c>
      <c r="I16409">
        <v>6.3</v>
      </c>
      <c r="J16409" s="1" t="s">
        <v>20</v>
      </c>
      <c r="K16409" s="1" t="s">
        <v>21</v>
      </c>
      <c r="L16409">
        <v>37.616999999999997</v>
      </c>
      <c r="M16409">
        <v>3738</v>
      </c>
      <c r="N16409">
        <v>31000000</v>
      </c>
      <c r="O16409">
        <v>104400000</v>
      </c>
    </row>
    <row r="16410" spans="1:15" x14ac:dyDescent="0.3">
      <c r="A16410">
        <v>205775</v>
      </c>
      <c r="B16410" s="1" t="s">
        <v>15</v>
      </c>
      <c r="C16410" s="1" t="s">
        <v>14104</v>
      </c>
      <c r="D16410" s="1" t="s">
        <v>4080</v>
      </c>
      <c r="E16410" s="1" t="s">
        <v>14105</v>
      </c>
      <c r="F16410" s="1" t="s">
        <v>102</v>
      </c>
      <c r="G16410" s="2">
        <v>42341</v>
      </c>
      <c r="H16410">
        <v>2015</v>
      </c>
      <c r="I16410">
        <v>6.8</v>
      </c>
      <c r="J16410" s="1" t="s">
        <v>124</v>
      </c>
      <c r="K16410" s="1" t="s">
        <v>21</v>
      </c>
      <c r="L16410">
        <v>37.034999999999997</v>
      </c>
      <c r="M16410">
        <v>4132</v>
      </c>
      <c r="N16410">
        <v>100000000</v>
      </c>
      <c r="O16410">
        <v>93900000</v>
      </c>
    </row>
    <row r="16411" spans="1:15" x14ac:dyDescent="0.3">
      <c r="A16411">
        <v>205775</v>
      </c>
      <c r="B16411" s="1" t="s">
        <v>15</v>
      </c>
      <c r="C16411" s="1" t="s">
        <v>14104</v>
      </c>
      <c r="D16411" s="1" t="s">
        <v>4080</v>
      </c>
      <c r="E16411" s="1" t="s">
        <v>14105</v>
      </c>
      <c r="F16411" s="1" t="s">
        <v>102</v>
      </c>
      <c r="G16411" s="2">
        <v>42341</v>
      </c>
      <c r="H16411">
        <v>2015</v>
      </c>
      <c r="I16411">
        <v>6.8</v>
      </c>
      <c r="J16411" s="1" t="s">
        <v>55</v>
      </c>
      <c r="K16411" s="1" t="s">
        <v>21</v>
      </c>
      <c r="L16411">
        <v>37.034999999999997</v>
      </c>
      <c r="M16411">
        <v>4132</v>
      </c>
      <c r="N16411">
        <v>100000000</v>
      </c>
      <c r="O16411">
        <v>93900000</v>
      </c>
    </row>
    <row r="16412" spans="1:15" x14ac:dyDescent="0.3">
      <c r="A16412">
        <v>205775</v>
      </c>
      <c r="B16412" s="1" t="s">
        <v>15</v>
      </c>
      <c r="C16412" s="1" t="s">
        <v>14104</v>
      </c>
      <c r="D16412" s="1" t="s">
        <v>4080</v>
      </c>
      <c r="E16412" s="1" t="s">
        <v>14105</v>
      </c>
      <c r="F16412" s="1" t="s">
        <v>102</v>
      </c>
      <c r="G16412" s="2">
        <v>42341</v>
      </c>
      <c r="H16412">
        <v>2015</v>
      </c>
      <c r="I16412">
        <v>6.8</v>
      </c>
      <c r="J16412" s="1" t="s">
        <v>22</v>
      </c>
      <c r="K16412" s="1" t="s">
        <v>21</v>
      </c>
      <c r="L16412">
        <v>37.034999999999997</v>
      </c>
      <c r="M16412">
        <v>4132</v>
      </c>
      <c r="N16412">
        <v>100000000</v>
      </c>
      <c r="O16412">
        <v>93900000</v>
      </c>
    </row>
    <row r="16413" spans="1:15" x14ac:dyDescent="0.3">
      <c r="A16413">
        <v>205775</v>
      </c>
      <c r="B16413" s="1" t="s">
        <v>15</v>
      </c>
      <c r="C16413" s="1" t="s">
        <v>14104</v>
      </c>
      <c r="D16413" s="1" t="s">
        <v>4080</v>
      </c>
      <c r="E16413" s="1" t="s">
        <v>14105</v>
      </c>
      <c r="F16413" s="1" t="s">
        <v>102</v>
      </c>
      <c r="G16413" s="2">
        <v>42341</v>
      </c>
      <c r="H16413">
        <v>2015</v>
      </c>
      <c r="I16413">
        <v>6.8</v>
      </c>
      <c r="J16413" s="1" t="s">
        <v>60</v>
      </c>
      <c r="K16413" s="1" t="s">
        <v>21</v>
      </c>
      <c r="L16413">
        <v>37.034999999999997</v>
      </c>
      <c r="M16413">
        <v>4132</v>
      </c>
      <c r="N16413">
        <v>100000000</v>
      </c>
      <c r="O16413">
        <v>93900000</v>
      </c>
    </row>
    <row r="16414" spans="1:15" x14ac:dyDescent="0.3">
      <c r="A16414">
        <v>205775</v>
      </c>
      <c r="B16414" s="1" t="s">
        <v>15</v>
      </c>
      <c r="C16414" s="1" t="s">
        <v>14104</v>
      </c>
      <c r="D16414" s="1" t="s">
        <v>4080</v>
      </c>
      <c r="E16414" s="1" t="s">
        <v>14105</v>
      </c>
      <c r="F16414" s="1" t="s">
        <v>102</v>
      </c>
      <c r="G16414" s="2">
        <v>42341</v>
      </c>
      <c r="H16414">
        <v>2015</v>
      </c>
      <c r="I16414">
        <v>6.8</v>
      </c>
      <c r="J16414" s="1" t="s">
        <v>264</v>
      </c>
      <c r="K16414" s="1" t="s">
        <v>21</v>
      </c>
      <c r="L16414">
        <v>37.034999999999997</v>
      </c>
      <c r="M16414">
        <v>4132</v>
      </c>
      <c r="N16414">
        <v>100000000</v>
      </c>
      <c r="O16414">
        <v>93900000</v>
      </c>
    </row>
    <row r="16415" spans="1:15" x14ac:dyDescent="0.3">
      <c r="A16415">
        <v>205775</v>
      </c>
      <c r="B16415" s="1" t="s">
        <v>15</v>
      </c>
      <c r="C16415" s="1" t="s">
        <v>14104</v>
      </c>
      <c r="D16415" s="1" t="s">
        <v>4080</v>
      </c>
      <c r="E16415" s="1" t="s">
        <v>14105</v>
      </c>
      <c r="F16415" s="1" t="s">
        <v>32</v>
      </c>
      <c r="G16415" s="2">
        <v>42341</v>
      </c>
      <c r="H16415">
        <v>2015</v>
      </c>
      <c r="I16415">
        <v>6.8</v>
      </c>
      <c r="J16415" s="1" t="s">
        <v>124</v>
      </c>
      <c r="K16415" s="1" t="s">
        <v>21</v>
      </c>
      <c r="L16415">
        <v>37.034999999999997</v>
      </c>
      <c r="M16415">
        <v>4132</v>
      </c>
      <c r="N16415">
        <v>100000000</v>
      </c>
      <c r="O16415">
        <v>93900000</v>
      </c>
    </row>
    <row r="16416" spans="1:15" x14ac:dyDescent="0.3">
      <c r="A16416">
        <v>205775</v>
      </c>
      <c r="B16416" s="1" t="s">
        <v>15</v>
      </c>
      <c r="C16416" s="1" t="s">
        <v>14104</v>
      </c>
      <c r="D16416" s="1" t="s">
        <v>4080</v>
      </c>
      <c r="E16416" s="1" t="s">
        <v>14105</v>
      </c>
      <c r="F16416" s="1" t="s">
        <v>32</v>
      </c>
      <c r="G16416" s="2">
        <v>42341</v>
      </c>
      <c r="H16416">
        <v>2015</v>
      </c>
      <c r="I16416">
        <v>6.8</v>
      </c>
      <c r="J16416" s="1" t="s">
        <v>55</v>
      </c>
      <c r="K16416" s="1" t="s">
        <v>21</v>
      </c>
      <c r="L16416">
        <v>37.034999999999997</v>
      </c>
      <c r="M16416">
        <v>4132</v>
      </c>
      <c r="N16416">
        <v>100000000</v>
      </c>
      <c r="O16416">
        <v>93900000</v>
      </c>
    </row>
    <row r="16417" spans="1:15" x14ac:dyDescent="0.3">
      <c r="A16417">
        <v>205775</v>
      </c>
      <c r="B16417" s="1" t="s">
        <v>15</v>
      </c>
      <c r="C16417" s="1" t="s">
        <v>14104</v>
      </c>
      <c r="D16417" s="1" t="s">
        <v>4080</v>
      </c>
      <c r="E16417" s="1" t="s">
        <v>14105</v>
      </c>
      <c r="F16417" s="1" t="s">
        <v>32</v>
      </c>
      <c r="G16417" s="2">
        <v>42341</v>
      </c>
      <c r="H16417">
        <v>2015</v>
      </c>
      <c r="I16417">
        <v>6.8</v>
      </c>
      <c r="J16417" s="1" t="s">
        <v>22</v>
      </c>
      <c r="K16417" s="1" t="s">
        <v>21</v>
      </c>
      <c r="L16417">
        <v>37.034999999999997</v>
      </c>
      <c r="M16417">
        <v>4132</v>
      </c>
      <c r="N16417">
        <v>100000000</v>
      </c>
      <c r="O16417">
        <v>93900000</v>
      </c>
    </row>
    <row r="16418" spans="1:15" x14ac:dyDescent="0.3">
      <c r="A16418">
        <v>205775</v>
      </c>
      <c r="B16418" s="1" t="s">
        <v>15</v>
      </c>
      <c r="C16418" s="1" t="s">
        <v>14104</v>
      </c>
      <c r="D16418" s="1" t="s">
        <v>4080</v>
      </c>
      <c r="E16418" s="1" t="s">
        <v>14105</v>
      </c>
      <c r="F16418" s="1" t="s">
        <v>32</v>
      </c>
      <c r="G16418" s="2">
        <v>42341</v>
      </c>
      <c r="H16418">
        <v>2015</v>
      </c>
      <c r="I16418">
        <v>6.8</v>
      </c>
      <c r="J16418" s="1" t="s">
        <v>60</v>
      </c>
      <c r="K16418" s="1" t="s">
        <v>21</v>
      </c>
      <c r="L16418">
        <v>37.034999999999997</v>
      </c>
      <c r="M16418">
        <v>4132</v>
      </c>
      <c r="N16418">
        <v>100000000</v>
      </c>
      <c r="O16418">
        <v>93900000</v>
      </c>
    </row>
    <row r="16419" spans="1:15" x14ac:dyDescent="0.3">
      <c r="A16419">
        <v>205775</v>
      </c>
      <c r="B16419" s="1" t="s">
        <v>15</v>
      </c>
      <c r="C16419" s="1" t="s">
        <v>14104</v>
      </c>
      <c r="D16419" s="1" t="s">
        <v>4080</v>
      </c>
      <c r="E16419" s="1" t="s">
        <v>14105</v>
      </c>
      <c r="F16419" s="1" t="s">
        <v>32</v>
      </c>
      <c r="G16419" s="2">
        <v>42341</v>
      </c>
      <c r="H16419">
        <v>2015</v>
      </c>
      <c r="I16419">
        <v>6.8</v>
      </c>
      <c r="J16419" s="1" t="s">
        <v>264</v>
      </c>
      <c r="K16419" s="1" t="s">
        <v>21</v>
      </c>
      <c r="L16419">
        <v>37.034999999999997</v>
      </c>
      <c r="M16419">
        <v>4132</v>
      </c>
      <c r="N16419">
        <v>100000000</v>
      </c>
      <c r="O16419">
        <v>93900000</v>
      </c>
    </row>
    <row r="16420" spans="1:15" x14ac:dyDescent="0.3">
      <c r="A16420">
        <v>332672</v>
      </c>
      <c r="B16420" s="1" t="s">
        <v>15</v>
      </c>
      <c r="C16420" s="1" t="s">
        <v>14106</v>
      </c>
      <c r="D16420" s="1" t="s">
        <v>1002</v>
      </c>
      <c r="E16420" s="1" t="s">
        <v>14107</v>
      </c>
      <c r="F16420" s="1" t="s">
        <v>685</v>
      </c>
      <c r="G16420" s="2">
        <v>42159</v>
      </c>
      <c r="H16420">
        <v>2015</v>
      </c>
      <c r="I16420">
        <v>6.4</v>
      </c>
      <c r="J16420" s="1" t="s">
        <v>103</v>
      </c>
      <c r="K16420" s="1" t="s">
        <v>1004</v>
      </c>
      <c r="L16420">
        <v>36.945999999999998</v>
      </c>
      <c r="M16420">
        <v>217</v>
      </c>
      <c r="N16420">
        <v>0</v>
      </c>
      <c r="O16420">
        <v>0</v>
      </c>
    </row>
    <row r="16421" spans="1:15" x14ac:dyDescent="0.3">
      <c r="A16421">
        <v>332672</v>
      </c>
      <c r="B16421" s="1" t="s">
        <v>15</v>
      </c>
      <c r="C16421" s="1" t="s">
        <v>14106</v>
      </c>
      <c r="D16421" s="1" t="s">
        <v>1002</v>
      </c>
      <c r="E16421" s="1" t="s">
        <v>14107</v>
      </c>
      <c r="F16421" s="1" t="s">
        <v>685</v>
      </c>
      <c r="G16421" s="2">
        <v>42159</v>
      </c>
      <c r="H16421">
        <v>2015</v>
      </c>
      <c r="I16421">
        <v>6.4</v>
      </c>
      <c r="J16421" s="1" t="s">
        <v>49</v>
      </c>
      <c r="K16421" s="1" t="s">
        <v>1004</v>
      </c>
      <c r="L16421">
        <v>36.945999999999998</v>
      </c>
      <c r="M16421">
        <v>217</v>
      </c>
      <c r="N16421">
        <v>0</v>
      </c>
      <c r="O16421">
        <v>0</v>
      </c>
    </row>
    <row r="16422" spans="1:15" x14ac:dyDescent="0.3">
      <c r="A16422">
        <v>323372</v>
      </c>
      <c r="B16422" s="1" t="s">
        <v>15</v>
      </c>
      <c r="C16422" s="1" t="s">
        <v>14108</v>
      </c>
      <c r="D16422" s="1" t="s">
        <v>14109</v>
      </c>
      <c r="E16422" s="1" t="s">
        <v>14110</v>
      </c>
      <c r="F16422" s="1" t="s">
        <v>102</v>
      </c>
      <c r="G16422" s="2">
        <v>42078</v>
      </c>
      <c r="H16422">
        <v>2015</v>
      </c>
      <c r="I16422">
        <v>6.9</v>
      </c>
      <c r="J16422" s="1" t="s">
        <v>48</v>
      </c>
      <c r="K16422" s="1" t="s">
        <v>68</v>
      </c>
      <c r="L16422">
        <v>36.472999999999999</v>
      </c>
      <c r="M16422">
        <v>543</v>
      </c>
      <c r="N16422">
        <v>0</v>
      </c>
      <c r="O16422">
        <v>0</v>
      </c>
    </row>
    <row r="16423" spans="1:15" x14ac:dyDescent="0.3">
      <c r="A16423">
        <v>323372</v>
      </c>
      <c r="B16423" s="1" t="s">
        <v>15</v>
      </c>
      <c r="C16423" s="1" t="s">
        <v>14108</v>
      </c>
      <c r="D16423" s="1" t="s">
        <v>14109</v>
      </c>
      <c r="E16423" s="1" t="s">
        <v>14110</v>
      </c>
      <c r="F16423" s="1" t="s">
        <v>102</v>
      </c>
      <c r="G16423" s="2">
        <v>42078</v>
      </c>
      <c r="H16423">
        <v>2015</v>
      </c>
      <c r="I16423">
        <v>6.9</v>
      </c>
      <c r="J16423" s="1" t="s">
        <v>49</v>
      </c>
      <c r="K16423" s="1" t="s">
        <v>68</v>
      </c>
      <c r="L16423">
        <v>36.472999999999999</v>
      </c>
      <c r="M16423">
        <v>543</v>
      </c>
      <c r="N16423">
        <v>0</v>
      </c>
      <c r="O16423">
        <v>0</v>
      </c>
    </row>
    <row r="16424" spans="1:15" x14ac:dyDescent="0.3">
      <c r="A16424">
        <v>357096</v>
      </c>
      <c r="B16424" s="1" t="s">
        <v>15</v>
      </c>
      <c r="C16424" s="1" t="s">
        <v>14111</v>
      </c>
      <c r="D16424" s="1" t="s">
        <v>6927</v>
      </c>
      <c r="E16424" s="1" t="s">
        <v>14112</v>
      </c>
      <c r="F16424" s="1" t="s">
        <v>19</v>
      </c>
      <c r="G16424" s="2">
        <v>42278</v>
      </c>
      <c r="H16424">
        <v>2015</v>
      </c>
      <c r="I16424">
        <v>5.8</v>
      </c>
      <c r="J16424" s="1" t="s">
        <v>168</v>
      </c>
      <c r="K16424" s="1" t="s">
        <v>21</v>
      </c>
      <c r="L16424">
        <v>36.301000000000002</v>
      </c>
      <c r="M16424">
        <v>966</v>
      </c>
      <c r="N16424">
        <v>0</v>
      </c>
      <c r="O16424">
        <v>144420</v>
      </c>
    </row>
    <row r="16425" spans="1:15" x14ac:dyDescent="0.3">
      <c r="A16425">
        <v>357096</v>
      </c>
      <c r="B16425" s="1" t="s">
        <v>15</v>
      </c>
      <c r="C16425" s="1" t="s">
        <v>14111</v>
      </c>
      <c r="D16425" s="1" t="s">
        <v>6927</v>
      </c>
      <c r="E16425" s="1" t="s">
        <v>14112</v>
      </c>
      <c r="F16425" s="1" t="s">
        <v>19</v>
      </c>
      <c r="G16425" s="2">
        <v>42278</v>
      </c>
      <c r="H16425">
        <v>2015</v>
      </c>
      <c r="I16425">
        <v>5.8</v>
      </c>
      <c r="J16425" s="1" t="s">
        <v>49</v>
      </c>
      <c r="K16425" s="1" t="s">
        <v>21</v>
      </c>
      <c r="L16425">
        <v>36.301000000000002</v>
      </c>
      <c r="M16425">
        <v>966</v>
      </c>
      <c r="N16425">
        <v>0</v>
      </c>
      <c r="O16425">
        <v>144420</v>
      </c>
    </row>
    <row r="16426" spans="1:15" x14ac:dyDescent="0.3">
      <c r="A16426">
        <v>266294</v>
      </c>
      <c r="B16426" s="1" t="s">
        <v>15</v>
      </c>
      <c r="C16426" s="1" t="s">
        <v>14113</v>
      </c>
      <c r="D16426" s="1" t="s">
        <v>6103</v>
      </c>
      <c r="E16426" s="1" t="s">
        <v>14114</v>
      </c>
      <c r="F16426" s="1" t="s">
        <v>19</v>
      </c>
      <c r="G16426" s="2">
        <v>42356</v>
      </c>
      <c r="H16426">
        <v>2015</v>
      </c>
      <c r="I16426">
        <v>6</v>
      </c>
      <c r="J16426" s="1" t="s">
        <v>20</v>
      </c>
      <c r="K16426" s="1" t="s">
        <v>21</v>
      </c>
      <c r="L16426">
        <v>35.914999999999999</v>
      </c>
      <c r="M16426">
        <v>1384</v>
      </c>
      <c r="N16426">
        <v>30000000</v>
      </c>
      <c r="O16426">
        <v>105000000</v>
      </c>
    </row>
    <row r="16427" spans="1:15" x14ac:dyDescent="0.3">
      <c r="A16427">
        <v>249070</v>
      </c>
      <c r="B16427" s="1" t="s">
        <v>15</v>
      </c>
      <c r="C16427" s="1" t="s">
        <v>14115</v>
      </c>
      <c r="D16427" s="1" t="s">
        <v>14116</v>
      </c>
      <c r="E16427" s="1" t="s">
        <v>14117</v>
      </c>
      <c r="F16427" s="1" t="s">
        <v>29</v>
      </c>
      <c r="G16427" s="2">
        <v>42236</v>
      </c>
      <c r="H16427">
        <v>2015</v>
      </c>
      <c r="I16427">
        <v>5.9</v>
      </c>
      <c r="J16427" s="1" t="s">
        <v>30</v>
      </c>
      <c r="K16427" s="1" t="s">
        <v>21</v>
      </c>
      <c r="L16427">
        <v>35.781999999999996</v>
      </c>
      <c r="M16427">
        <v>3085</v>
      </c>
      <c r="N16427">
        <v>35000000</v>
      </c>
      <c r="O16427">
        <v>81967450</v>
      </c>
    </row>
    <row r="16428" spans="1:15" x14ac:dyDescent="0.3">
      <c r="A16428">
        <v>249070</v>
      </c>
      <c r="B16428" s="1" t="s">
        <v>15</v>
      </c>
      <c r="C16428" s="1" t="s">
        <v>14115</v>
      </c>
      <c r="D16428" s="1" t="s">
        <v>14116</v>
      </c>
      <c r="E16428" s="1" t="s">
        <v>14117</v>
      </c>
      <c r="F16428" s="1" t="s">
        <v>29</v>
      </c>
      <c r="G16428" s="2">
        <v>42236</v>
      </c>
      <c r="H16428">
        <v>2015</v>
      </c>
      <c r="I16428">
        <v>5.9</v>
      </c>
      <c r="J16428" s="1" t="s">
        <v>95</v>
      </c>
      <c r="K16428" s="1" t="s">
        <v>21</v>
      </c>
      <c r="L16428">
        <v>35.781999999999996</v>
      </c>
      <c r="M16428">
        <v>3085</v>
      </c>
      <c r="N16428">
        <v>35000000</v>
      </c>
      <c r="O16428">
        <v>81967450</v>
      </c>
    </row>
    <row r="16429" spans="1:15" x14ac:dyDescent="0.3">
      <c r="A16429">
        <v>249070</v>
      </c>
      <c r="B16429" s="1" t="s">
        <v>15</v>
      </c>
      <c r="C16429" s="1" t="s">
        <v>14115</v>
      </c>
      <c r="D16429" s="1" t="s">
        <v>14116</v>
      </c>
      <c r="E16429" s="1" t="s">
        <v>14117</v>
      </c>
      <c r="F16429" s="1" t="s">
        <v>29</v>
      </c>
      <c r="G16429" s="2">
        <v>42236</v>
      </c>
      <c r="H16429">
        <v>2015</v>
      </c>
      <c r="I16429">
        <v>5.9</v>
      </c>
      <c r="J16429" s="1" t="s">
        <v>49</v>
      </c>
      <c r="K16429" s="1" t="s">
        <v>21</v>
      </c>
      <c r="L16429">
        <v>35.781999999999996</v>
      </c>
      <c r="M16429">
        <v>3085</v>
      </c>
      <c r="N16429">
        <v>35000000</v>
      </c>
      <c r="O16429">
        <v>81967450</v>
      </c>
    </row>
    <row r="16430" spans="1:15" x14ac:dyDescent="0.3">
      <c r="A16430">
        <v>249070</v>
      </c>
      <c r="B16430" s="1" t="s">
        <v>15</v>
      </c>
      <c r="C16430" s="1" t="s">
        <v>14115</v>
      </c>
      <c r="D16430" s="1" t="s">
        <v>14116</v>
      </c>
      <c r="E16430" s="1" t="s">
        <v>14117</v>
      </c>
      <c r="F16430" s="1" t="s">
        <v>32</v>
      </c>
      <c r="G16430" s="2">
        <v>42236</v>
      </c>
      <c r="H16430">
        <v>2015</v>
      </c>
      <c r="I16430">
        <v>5.9</v>
      </c>
      <c r="J16430" s="1" t="s">
        <v>30</v>
      </c>
      <c r="K16430" s="1" t="s">
        <v>21</v>
      </c>
      <c r="L16430">
        <v>35.781999999999996</v>
      </c>
      <c r="M16430">
        <v>3085</v>
      </c>
      <c r="N16430">
        <v>35000000</v>
      </c>
      <c r="O16430">
        <v>81967450</v>
      </c>
    </row>
    <row r="16431" spans="1:15" x14ac:dyDescent="0.3">
      <c r="A16431">
        <v>249070</v>
      </c>
      <c r="B16431" s="1" t="s">
        <v>15</v>
      </c>
      <c r="C16431" s="1" t="s">
        <v>14115</v>
      </c>
      <c r="D16431" s="1" t="s">
        <v>14116</v>
      </c>
      <c r="E16431" s="1" t="s">
        <v>14117</v>
      </c>
      <c r="F16431" s="1" t="s">
        <v>32</v>
      </c>
      <c r="G16431" s="2">
        <v>42236</v>
      </c>
      <c r="H16431">
        <v>2015</v>
      </c>
      <c r="I16431">
        <v>5.9</v>
      </c>
      <c r="J16431" s="1" t="s">
        <v>95</v>
      </c>
      <c r="K16431" s="1" t="s">
        <v>21</v>
      </c>
      <c r="L16431">
        <v>35.781999999999996</v>
      </c>
      <c r="M16431">
        <v>3085</v>
      </c>
      <c r="N16431">
        <v>35000000</v>
      </c>
      <c r="O16431">
        <v>81967450</v>
      </c>
    </row>
    <row r="16432" spans="1:15" x14ac:dyDescent="0.3">
      <c r="A16432">
        <v>249070</v>
      </c>
      <c r="B16432" s="1" t="s">
        <v>15</v>
      </c>
      <c r="C16432" s="1" t="s">
        <v>14115</v>
      </c>
      <c r="D16432" s="1" t="s">
        <v>14116</v>
      </c>
      <c r="E16432" s="1" t="s">
        <v>14117</v>
      </c>
      <c r="F16432" s="1" t="s">
        <v>32</v>
      </c>
      <c r="G16432" s="2">
        <v>42236</v>
      </c>
      <c r="H16432">
        <v>2015</v>
      </c>
      <c r="I16432">
        <v>5.9</v>
      </c>
      <c r="J16432" s="1" t="s">
        <v>49</v>
      </c>
      <c r="K16432" s="1" t="s">
        <v>21</v>
      </c>
      <c r="L16432">
        <v>35.781999999999996</v>
      </c>
      <c r="M16432">
        <v>3085</v>
      </c>
      <c r="N16432">
        <v>35000000</v>
      </c>
      <c r="O16432">
        <v>81967450</v>
      </c>
    </row>
    <row r="16433" spans="1:15" x14ac:dyDescent="0.3">
      <c r="A16433">
        <v>238713</v>
      </c>
      <c r="B16433" s="1" t="s">
        <v>15</v>
      </c>
      <c r="C16433" s="1" t="s">
        <v>14118</v>
      </c>
      <c r="D16433" s="1" t="s">
        <v>3279</v>
      </c>
      <c r="E16433" s="1" t="s">
        <v>14119</v>
      </c>
      <c r="F16433" s="1" t="s">
        <v>19</v>
      </c>
      <c r="G16433" s="2">
        <v>42130</v>
      </c>
      <c r="H16433">
        <v>2015</v>
      </c>
      <c r="I16433">
        <v>6.8</v>
      </c>
      <c r="J16433" s="1" t="s">
        <v>30</v>
      </c>
      <c r="K16433" s="1" t="s">
        <v>21</v>
      </c>
      <c r="L16433">
        <v>35.276000000000003</v>
      </c>
      <c r="M16433">
        <v>6057</v>
      </c>
      <c r="N16433">
        <v>65000000</v>
      </c>
      <c r="O16433">
        <v>235666219</v>
      </c>
    </row>
    <row r="16434" spans="1:15" x14ac:dyDescent="0.3">
      <c r="A16434">
        <v>238713</v>
      </c>
      <c r="B16434" s="1" t="s">
        <v>15</v>
      </c>
      <c r="C16434" s="1" t="s">
        <v>14118</v>
      </c>
      <c r="D16434" s="1" t="s">
        <v>3279</v>
      </c>
      <c r="E16434" s="1" t="s">
        <v>14119</v>
      </c>
      <c r="F16434" s="1" t="s">
        <v>19</v>
      </c>
      <c r="G16434" s="2">
        <v>42130</v>
      </c>
      <c r="H16434">
        <v>2015</v>
      </c>
      <c r="I16434">
        <v>6.8</v>
      </c>
      <c r="J16434" s="1" t="s">
        <v>74</v>
      </c>
      <c r="K16434" s="1" t="s">
        <v>21</v>
      </c>
      <c r="L16434">
        <v>35.276000000000003</v>
      </c>
      <c r="M16434">
        <v>6057</v>
      </c>
      <c r="N16434">
        <v>65000000</v>
      </c>
      <c r="O16434">
        <v>235666219</v>
      </c>
    </row>
    <row r="16435" spans="1:15" x14ac:dyDescent="0.3">
      <c r="A16435">
        <v>238713</v>
      </c>
      <c r="B16435" s="1" t="s">
        <v>15</v>
      </c>
      <c r="C16435" s="1" t="s">
        <v>14118</v>
      </c>
      <c r="D16435" s="1" t="s">
        <v>3279</v>
      </c>
      <c r="E16435" s="1" t="s">
        <v>14119</v>
      </c>
      <c r="F16435" s="1" t="s">
        <v>19</v>
      </c>
      <c r="G16435" s="2">
        <v>42130</v>
      </c>
      <c r="H16435">
        <v>2015</v>
      </c>
      <c r="I16435">
        <v>6.8</v>
      </c>
      <c r="J16435" s="1" t="s">
        <v>95</v>
      </c>
      <c r="K16435" s="1" t="s">
        <v>21</v>
      </c>
      <c r="L16435">
        <v>35.276000000000003</v>
      </c>
      <c r="M16435">
        <v>6057</v>
      </c>
      <c r="N16435">
        <v>65000000</v>
      </c>
      <c r="O16435">
        <v>235666219</v>
      </c>
    </row>
    <row r="16436" spans="1:15" x14ac:dyDescent="0.3">
      <c r="A16436">
        <v>227973</v>
      </c>
      <c r="B16436" s="1" t="s">
        <v>15</v>
      </c>
      <c r="C16436" s="1" t="s">
        <v>14120</v>
      </c>
      <c r="D16436" s="1" t="s">
        <v>14121</v>
      </c>
      <c r="E16436" s="1" t="s">
        <v>14122</v>
      </c>
      <c r="F16436" s="1" t="s">
        <v>19</v>
      </c>
      <c r="G16436" s="2">
        <v>42313</v>
      </c>
      <c r="H16436">
        <v>2015</v>
      </c>
      <c r="I16436">
        <v>6.9</v>
      </c>
      <c r="J16436" s="1" t="s">
        <v>20</v>
      </c>
      <c r="K16436" s="1" t="s">
        <v>21</v>
      </c>
      <c r="L16436">
        <v>35.014000000000003</v>
      </c>
      <c r="M16436">
        <v>1665</v>
      </c>
      <c r="N16436">
        <v>99000000</v>
      </c>
      <c r="O16436">
        <v>246233113</v>
      </c>
    </row>
    <row r="16437" spans="1:15" x14ac:dyDescent="0.3">
      <c r="A16437">
        <v>227973</v>
      </c>
      <c r="B16437" s="1" t="s">
        <v>15</v>
      </c>
      <c r="C16437" s="1" t="s">
        <v>14120</v>
      </c>
      <c r="D16437" s="1" t="s">
        <v>14121</v>
      </c>
      <c r="E16437" s="1" t="s">
        <v>14122</v>
      </c>
      <c r="F16437" s="1" t="s">
        <v>19</v>
      </c>
      <c r="G16437" s="2">
        <v>42313</v>
      </c>
      <c r="H16437">
        <v>2015</v>
      </c>
      <c r="I16437">
        <v>6.9</v>
      </c>
      <c r="J16437" s="1" t="s">
        <v>24</v>
      </c>
      <c r="K16437" s="1" t="s">
        <v>21</v>
      </c>
      <c r="L16437">
        <v>35.014000000000003</v>
      </c>
      <c r="M16437">
        <v>1665</v>
      </c>
      <c r="N16437">
        <v>99000000</v>
      </c>
      <c r="O16437">
        <v>246233113</v>
      </c>
    </row>
    <row r="16438" spans="1:15" x14ac:dyDescent="0.3">
      <c r="A16438">
        <v>227973</v>
      </c>
      <c r="B16438" s="1" t="s">
        <v>15</v>
      </c>
      <c r="C16438" s="1" t="s">
        <v>14120</v>
      </c>
      <c r="D16438" s="1" t="s">
        <v>14121</v>
      </c>
      <c r="E16438" s="1" t="s">
        <v>14122</v>
      </c>
      <c r="F16438" s="1" t="s">
        <v>19</v>
      </c>
      <c r="G16438" s="2">
        <v>42313</v>
      </c>
      <c r="H16438">
        <v>2015</v>
      </c>
      <c r="I16438">
        <v>6.9</v>
      </c>
      <c r="J16438" s="1" t="s">
        <v>25</v>
      </c>
      <c r="K16438" s="1" t="s">
        <v>21</v>
      </c>
      <c r="L16438">
        <v>35.014000000000003</v>
      </c>
      <c r="M16438">
        <v>1665</v>
      </c>
      <c r="N16438">
        <v>99000000</v>
      </c>
      <c r="O16438">
        <v>246233113</v>
      </c>
    </row>
    <row r="16439" spans="1:15" x14ac:dyDescent="0.3">
      <c r="A16439">
        <v>276907</v>
      </c>
      <c r="B16439" s="1" t="s">
        <v>15</v>
      </c>
      <c r="C16439" s="1" t="s">
        <v>14123</v>
      </c>
      <c r="D16439" s="1" t="s">
        <v>9028</v>
      </c>
      <c r="E16439" s="1" t="s">
        <v>14124</v>
      </c>
      <c r="F16439" s="1" t="s">
        <v>67</v>
      </c>
      <c r="G16439" s="2">
        <v>42256</v>
      </c>
      <c r="H16439">
        <v>2015</v>
      </c>
      <c r="I16439">
        <v>7.1</v>
      </c>
      <c r="J16439" s="1" t="s">
        <v>89</v>
      </c>
      <c r="K16439" s="1" t="s">
        <v>21</v>
      </c>
      <c r="L16439">
        <v>34.298999999999999</v>
      </c>
      <c r="M16439">
        <v>3925</v>
      </c>
      <c r="N16439">
        <v>25000000</v>
      </c>
      <c r="O16439">
        <v>42972994</v>
      </c>
    </row>
    <row r="16440" spans="1:15" x14ac:dyDescent="0.3">
      <c r="A16440">
        <v>276907</v>
      </c>
      <c r="B16440" s="1" t="s">
        <v>15</v>
      </c>
      <c r="C16440" s="1" t="s">
        <v>14123</v>
      </c>
      <c r="D16440" s="1" t="s">
        <v>9028</v>
      </c>
      <c r="E16440" s="1" t="s">
        <v>14124</v>
      </c>
      <c r="F16440" s="1" t="s">
        <v>67</v>
      </c>
      <c r="G16440" s="2">
        <v>42256</v>
      </c>
      <c r="H16440">
        <v>2015</v>
      </c>
      <c r="I16440">
        <v>7.1</v>
      </c>
      <c r="J16440" s="1" t="s">
        <v>49</v>
      </c>
      <c r="K16440" s="1" t="s">
        <v>21</v>
      </c>
      <c r="L16440">
        <v>34.298999999999999</v>
      </c>
      <c r="M16440">
        <v>3925</v>
      </c>
      <c r="N16440">
        <v>25000000</v>
      </c>
      <c r="O16440">
        <v>42972994</v>
      </c>
    </row>
    <row r="16441" spans="1:15" x14ac:dyDescent="0.3">
      <c r="A16441">
        <v>276907</v>
      </c>
      <c r="B16441" s="1" t="s">
        <v>15</v>
      </c>
      <c r="C16441" s="1" t="s">
        <v>14123</v>
      </c>
      <c r="D16441" s="1" t="s">
        <v>9028</v>
      </c>
      <c r="E16441" s="1" t="s">
        <v>14124</v>
      </c>
      <c r="F16441" s="1" t="s">
        <v>164</v>
      </c>
      <c r="G16441" s="2">
        <v>42256</v>
      </c>
      <c r="H16441">
        <v>2015</v>
      </c>
      <c r="I16441">
        <v>7.1</v>
      </c>
      <c r="J16441" s="1" t="s">
        <v>89</v>
      </c>
      <c r="K16441" s="1" t="s">
        <v>21</v>
      </c>
      <c r="L16441">
        <v>34.298999999999999</v>
      </c>
      <c r="M16441">
        <v>3925</v>
      </c>
      <c r="N16441">
        <v>25000000</v>
      </c>
      <c r="O16441">
        <v>42972994</v>
      </c>
    </row>
    <row r="16442" spans="1:15" x14ac:dyDescent="0.3">
      <c r="A16442">
        <v>276907</v>
      </c>
      <c r="B16442" s="1" t="s">
        <v>15</v>
      </c>
      <c r="C16442" s="1" t="s">
        <v>14123</v>
      </c>
      <c r="D16442" s="1" t="s">
        <v>9028</v>
      </c>
      <c r="E16442" s="1" t="s">
        <v>14124</v>
      </c>
      <c r="F16442" s="1" t="s">
        <v>164</v>
      </c>
      <c r="G16442" s="2">
        <v>42256</v>
      </c>
      <c r="H16442">
        <v>2015</v>
      </c>
      <c r="I16442">
        <v>7.1</v>
      </c>
      <c r="J16442" s="1" t="s">
        <v>49</v>
      </c>
      <c r="K16442" s="1" t="s">
        <v>21</v>
      </c>
      <c r="L16442">
        <v>34.298999999999999</v>
      </c>
      <c r="M16442">
        <v>3925</v>
      </c>
      <c r="N16442">
        <v>25000000</v>
      </c>
      <c r="O16442">
        <v>42972994</v>
      </c>
    </row>
    <row r="16443" spans="1:15" x14ac:dyDescent="0.3">
      <c r="A16443">
        <v>276907</v>
      </c>
      <c r="B16443" s="1" t="s">
        <v>15</v>
      </c>
      <c r="C16443" s="1" t="s">
        <v>14123</v>
      </c>
      <c r="D16443" s="1" t="s">
        <v>9028</v>
      </c>
      <c r="E16443" s="1" t="s">
        <v>14124</v>
      </c>
      <c r="F16443" s="1" t="s">
        <v>32</v>
      </c>
      <c r="G16443" s="2">
        <v>42256</v>
      </c>
      <c r="H16443">
        <v>2015</v>
      </c>
      <c r="I16443">
        <v>7.1</v>
      </c>
      <c r="J16443" s="1" t="s">
        <v>89</v>
      </c>
      <c r="K16443" s="1" t="s">
        <v>21</v>
      </c>
      <c r="L16443">
        <v>34.298999999999999</v>
      </c>
      <c r="M16443">
        <v>3925</v>
      </c>
      <c r="N16443">
        <v>25000000</v>
      </c>
      <c r="O16443">
        <v>42972994</v>
      </c>
    </row>
    <row r="16444" spans="1:15" x14ac:dyDescent="0.3">
      <c r="A16444">
        <v>276907</v>
      </c>
      <c r="B16444" s="1" t="s">
        <v>15</v>
      </c>
      <c r="C16444" s="1" t="s">
        <v>14123</v>
      </c>
      <c r="D16444" s="1" t="s">
        <v>9028</v>
      </c>
      <c r="E16444" s="1" t="s">
        <v>14124</v>
      </c>
      <c r="F16444" s="1" t="s">
        <v>32</v>
      </c>
      <c r="G16444" s="2">
        <v>42256</v>
      </c>
      <c r="H16444">
        <v>2015</v>
      </c>
      <c r="I16444">
        <v>7.1</v>
      </c>
      <c r="J16444" s="1" t="s">
        <v>49</v>
      </c>
      <c r="K16444" s="1" t="s">
        <v>21</v>
      </c>
      <c r="L16444">
        <v>34.298999999999999</v>
      </c>
      <c r="M16444">
        <v>3925</v>
      </c>
      <c r="N16444">
        <v>25000000</v>
      </c>
      <c r="O16444">
        <v>42972994</v>
      </c>
    </row>
    <row r="16445" spans="1:15" x14ac:dyDescent="0.3">
      <c r="A16445">
        <v>277216</v>
      </c>
      <c r="B16445" s="1" t="s">
        <v>15</v>
      </c>
      <c r="C16445" s="1" t="s">
        <v>14125</v>
      </c>
      <c r="D16445" s="1" t="s">
        <v>14126</v>
      </c>
      <c r="E16445" s="1" t="s">
        <v>14127</v>
      </c>
      <c r="F16445" s="1" t="s">
        <v>29</v>
      </c>
      <c r="G16445" s="2">
        <v>42227</v>
      </c>
      <c r="H16445">
        <v>2015</v>
      </c>
      <c r="I16445">
        <v>7.8</v>
      </c>
      <c r="J16445" s="1" t="s">
        <v>48</v>
      </c>
      <c r="K16445" s="1" t="s">
        <v>21</v>
      </c>
      <c r="L16445">
        <v>33.143999999999998</v>
      </c>
      <c r="M16445">
        <v>3929</v>
      </c>
      <c r="N16445">
        <v>28000000</v>
      </c>
      <c r="O16445">
        <v>201634991</v>
      </c>
    </row>
    <row r="16446" spans="1:15" x14ac:dyDescent="0.3">
      <c r="A16446">
        <v>277216</v>
      </c>
      <c r="B16446" s="1" t="s">
        <v>15</v>
      </c>
      <c r="C16446" s="1" t="s">
        <v>14125</v>
      </c>
      <c r="D16446" s="1" t="s">
        <v>14126</v>
      </c>
      <c r="E16446" s="1" t="s">
        <v>14127</v>
      </c>
      <c r="F16446" s="1" t="s">
        <v>29</v>
      </c>
      <c r="G16446" s="2">
        <v>42227</v>
      </c>
      <c r="H16446">
        <v>2015</v>
      </c>
      <c r="I16446">
        <v>7.8</v>
      </c>
      <c r="J16446" s="1" t="s">
        <v>568</v>
      </c>
      <c r="K16446" s="1" t="s">
        <v>21</v>
      </c>
      <c r="L16446">
        <v>33.143999999999998</v>
      </c>
      <c r="M16446">
        <v>3929</v>
      </c>
      <c r="N16446">
        <v>28000000</v>
      </c>
      <c r="O16446">
        <v>201634991</v>
      </c>
    </row>
    <row r="16447" spans="1:15" x14ac:dyDescent="0.3">
      <c r="A16447">
        <v>277216</v>
      </c>
      <c r="B16447" s="1" t="s">
        <v>15</v>
      </c>
      <c r="C16447" s="1" t="s">
        <v>14125</v>
      </c>
      <c r="D16447" s="1" t="s">
        <v>14126</v>
      </c>
      <c r="E16447" s="1" t="s">
        <v>14127</v>
      </c>
      <c r="F16447" s="1" t="s">
        <v>29</v>
      </c>
      <c r="G16447" s="2">
        <v>42227</v>
      </c>
      <c r="H16447">
        <v>2015</v>
      </c>
      <c r="I16447">
        <v>7.8</v>
      </c>
      <c r="J16447" s="1" t="s">
        <v>264</v>
      </c>
      <c r="K16447" s="1" t="s">
        <v>21</v>
      </c>
      <c r="L16447">
        <v>33.143999999999998</v>
      </c>
      <c r="M16447">
        <v>3929</v>
      </c>
      <c r="N16447">
        <v>28000000</v>
      </c>
      <c r="O16447">
        <v>201634991</v>
      </c>
    </row>
    <row r="16448" spans="1:15" x14ac:dyDescent="0.3">
      <c r="A16448">
        <v>277216</v>
      </c>
      <c r="B16448" s="1" t="s">
        <v>15</v>
      </c>
      <c r="C16448" s="1" t="s">
        <v>14125</v>
      </c>
      <c r="D16448" s="1" t="s">
        <v>14126</v>
      </c>
      <c r="E16448" s="1" t="s">
        <v>14127</v>
      </c>
      <c r="F16448" s="1" t="s">
        <v>32</v>
      </c>
      <c r="G16448" s="2">
        <v>42227</v>
      </c>
      <c r="H16448">
        <v>2015</v>
      </c>
      <c r="I16448">
        <v>7.8</v>
      </c>
      <c r="J16448" s="1" t="s">
        <v>48</v>
      </c>
      <c r="K16448" s="1" t="s">
        <v>21</v>
      </c>
      <c r="L16448">
        <v>33.143999999999998</v>
      </c>
      <c r="M16448">
        <v>3929</v>
      </c>
      <c r="N16448">
        <v>28000000</v>
      </c>
      <c r="O16448">
        <v>201634991</v>
      </c>
    </row>
    <row r="16449" spans="1:15" x14ac:dyDescent="0.3">
      <c r="A16449">
        <v>277216</v>
      </c>
      <c r="B16449" s="1" t="s">
        <v>15</v>
      </c>
      <c r="C16449" s="1" t="s">
        <v>14125</v>
      </c>
      <c r="D16449" s="1" t="s">
        <v>14126</v>
      </c>
      <c r="E16449" s="1" t="s">
        <v>14127</v>
      </c>
      <c r="F16449" s="1" t="s">
        <v>32</v>
      </c>
      <c r="G16449" s="2">
        <v>42227</v>
      </c>
      <c r="H16449">
        <v>2015</v>
      </c>
      <c r="I16449">
        <v>7.8</v>
      </c>
      <c r="J16449" s="1" t="s">
        <v>568</v>
      </c>
      <c r="K16449" s="1" t="s">
        <v>21</v>
      </c>
      <c r="L16449">
        <v>33.143999999999998</v>
      </c>
      <c r="M16449">
        <v>3929</v>
      </c>
      <c r="N16449">
        <v>28000000</v>
      </c>
      <c r="O16449">
        <v>201634991</v>
      </c>
    </row>
    <row r="16450" spans="1:15" x14ac:dyDescent="0.3">
      <c r="A16450">
        <v>277216</v>
      </c>
      <c r="B16450" s="1" t="s">
        <v>15</v>
      </c>
      <c r="C16450" s="1" t="s">
        <v>14125</v>
      </c>
      <c r="D16450" s="1" t="s">
        <v>14126</v>
      </c>
      <c r="E16450" s="1" t="s">
        <v>14127</v>
      </c>
      <c r="F16450" s="1" t="s">
        <v>32</v>
      </c>
      <c r="G16450" s="2">
        <v>42227</v>
      </c>
      <c r="H16450">
        <v>2015</v>
      </c>
      <c r="I16450">
        <v>7.8</v>
      </c>
      <c r="J16450" s="1" t="s">
        <v>264</v>
      </c>
      <c r="K16450" s="1" t="s">
        <v>21</v>
      </c>
      <c r="L16450">
        <v>33.143999999999998</v>
      </c>
      <c r="M16450">
        <v>3929</v>
      </c>
      <c r="N16450">
        <v>28000000</v>
      </c>
      <c r="O16450">
        <v>201634991</v>
      </c>
    </row>
    <row r="16451" spans="1:15" x14ac:dyDescent="0.3">
      <c r="A16451">
        <v>338676</v>
      </c>
      <c r="B16451" s="1" t="s">
        <v>15</v>
      </c>
      <c r="C16451" s="1" t="s">
        <v>12183</v>
      </c>
      <c r="D16451" s="1" t="s">
        <v>1940</v>
      </c>
      <c r="E16451" s="1" t="s">
        <v>14128</v>
      </c>
      <c r="F16451" s="1" t="s">
        <v>67</v>
      </c>
      <c r="G16451" s="2">
        <v>42223</v>
      </c>
      <c r="H16451">
        <v>2015</v>
      </c>
      <c r="I16451">
        <v>6.2</v>
      </c>
      <c r="J16451" s="1" t="s">
        <v>30</v>
      </c>
      <c r="K16451" s="1" t="s">
        <v>21</v>
      </c>
      <c r="L16451">
        <v>33.103999999999999</v>
      </c>
      <c r="M16451">
        <v>689</v>
      </c>
      <c r="N16451">
        <v>7000000</v>
      </c>
      <c r="O16451">
        <v>2350695</v>
      </c>
    </row>
    <row r="16452" spans="1:15" x14ac:dyDescent="0.3">
      <c r="A16452">
        <v>338676</v>
      </c>
      <c r="B16452" s="1" t="s">
        <v>15</v>
      </c>
      <c r="C16452" s="1" t="s">
        <v>12183</v>
      </c>
      <c r="D16452" s="1" t="s">
        <v>1940</v>
      </c>
      <c r="E16452" s="1" t="s">
        <v>14128</v>
      </c>
      <c r="F16452" s="1" t="s">
        <v>67</v>
      </c>
      <c r="G16452" s="2">
        <v>42223</v>
      </c>
      <c r="H16452">
        <v>2015</v>
      </c>
      <c r="I16452">
        <v>6.2</v>
      </c>
      <c r="J16452" s="1" t="s">
        <v>22</v>
      </c>
      <c r="K16452" s="1" t="s">
        <v>21</v>
      </c>
      <c r="L16452">
        <v>33.103999999999999</v>
      </c>
      <c r="M16452">
        <v>689</v>
      </c>
      <c r="N16452">
        <v>7000000</v>
      </c>
      <c r="O16452">
        <v>2350695</v>
      </c>
    </row>
    <row r="16453" spans="1:15" x14ac:dyDescent="0.3">
      <c r="A16453">
        <v>338676</v>
      </c>
      <c r="B16453" s="1" t="s">
        <v>15</v>
      </c>
      <c r="C16453" s="1" t="s">
        <v>12183</v>
      </c>
      <c r="D16453" s="1" t="s">
        <v>1940</v>
      </c>
      <c r="E16453" s="1" t="s">
        <v>14128</v>
      </c>
      <c r="F16453" s="1" t="s">
        <v>67</v>
      </c>
      <c r="G16453" s="2">
        <v>42223</v>
      </c>
      <c r="H16453">
        <v>2015</v>
      </c>
      <c r="I16453">
        <v>6.2</v>
      </c>
      <c r="J16453" s="1" t="s">
        <v>55</v>
      </c>
      <c r="K16453" s="1" t="s">
        <v>21</v>
      </c>
      <c r="L16453">
        <v>33.103999999999999</v>
      </c>
      <c r="M16453">
        <v>689</v>
      </c>
      <c r="N16453">
        <v>7000000</v>
      </c>
      <c r="O16453">
        <v>2350695</v>
      </c>
    </row>
    <row r="16454" spans="1:15" x14ac:dyDescent="0.3">
      <c r="A16454">
        <v>338676</v>
      </c>
      <c r="B16454" s="1" t="s">
        <v>15</v>
      </c>
      <c r="C16454" s="1" t="s">
        <v>12183</v>
      </c>
      <c r="D16454" s="1" t="s">
        <v>1940</v>
      </c>
      <c r="E16454" s="1" t="s">
        <v>14128</v>
      </c>
      <c r="F16454" s="1" t="s">
        <v>67</v>
      </c>
      <c r="G16454" s="2">
        <v>42223</v>
      </c>
      <c r="H16454">
        <v>2015</v>
      </c>
      <c r="I16454">
        <v>6.2</v>
      </c>
      <c r="J16454" s="1" t="s">
        <v>91</v>
      </c>
      <c r="K16454" s="1" t="s">
        <v>21</v>
      </c>
      <c r="L16454">
        <v>33.103999999999999</v>
      </c>
      <c r="M16454">
        <v>689</v>
      </c>
      <c r="N16454">
        <v>7000000</v>
      </c>
      <c r="O16454">
        <v>2350695</v>
      </c>
    </row>
    <row r="16455" spans="1:15" x14ac:dyDescent="0.3">
      <c r="A16455">
        <v>338676</v>
      </c>
      <c r="B16455" s="1" t="s">
        <v>15</v>
      </c>
      <c r="C16455" s="1" t="s">
        <v>12183</v>
      </c>
      <c r="D16455" s="1" t="s">
        <v>1940</v>
      </c>
      <c r="E16455" s="1" t="s">
        <v>14128</v>
      </c>
      <c r="F16455" s="1" t="s">
        <v>67</v>
      </c>
      <c r="G16455" s="2">
        <v>42223</v>
      </c>
      <c r="H16455">
        <v>2015</v>
      </c>
      <c r="I16455">
        <v>6.2</v>
      </c>
      <c r="J16455" s="1" t="s">
        <v>31</v>
      </c>
      <c r="K16455" s="1" t="s">
        <v>21</v>
      </c>
      <c r="L16455">
        <v>33.103999999999999</v>
      </c>
      <c r="M16455">
        <v>689</v>
      </c>
      <c r="N16455">
        <v>7000000</v>
      </c>
      <c r="O16455">
        <v>2350695</v>
      </c>
    </row>
    <row r="16456" spans="1:15" x14ac:dyDescent="0.3">
      <c r="A16456">
        <v>338676</v>
      </c>
      <c r="B16456" s="1" t="s">
        <v>15</v>
      </c>
      <c r="C16456" s="1" t="s">
        <v>12183</v>
      </c>
      <c r="D16456" s="1" t="s">
        <v>1940</v>
      </c>
      <c r="E16456" s="1" t="s">
        <v>14128</v>
      </c>
      <c r="F16456" s="1" t="s">
        <v>67</v>
      </c>
      <c r="G16456" s="2">
        <v>42223</v>
      </c>
      <c r="H16456">
        <v>2015</v>
      </c>
      <c r="I16456">
        <v>6.2</v>
      </c>
      <c r="J16456" s="1" t="s">
        <v>49</v>
      </c>
      <c r="K16456" s="1" t="s">
        <v>21</v>
      </c>
      <c r="L16456">
        <v>33.103999999999999</v>
      </c>
      <c r="M16456">
        <v>689</v>
      </c>
      <c r="N16456">
        <v>7000000</v>
      </c>
      <c r="O16456">
        <v>2350695</v>
      </c>
    </row>
    <row r="16457" spans="1:15" x14ac:dyDescent="0.3">
      <c r="A16457">
        <v>338676</v>
      </c>
      <c r="B16457" s="1" t="s">
        <v>15</v>
      </c>
      <c r="C16457" s="1" t="s">
        <v>12183</v>
      </c>
      <c r="D16457" s="1" t="s">
        <v>1940</v>
      </c>
      <c r="E16457" s="1" t="s">
        <v>14128</v>
      </c>
      <c r="F16457" s="1" t="s">
        <v>699</v>
      </c>
      <c r="G16457" s="2">
        <v>42223</v>
      </c>
      <c r="H16457">
        <v>2015</v>
      </c>
      <c r="I16457">
        <v>6.2</v>
      </c>
      <c r="J16457" s="1" t="s">
        <v>30</v>
      </c>
      <c r="K16457" s="1" t="s">
        <v>21</v>
      </c>
      <c r="L16457">
        <v>33.103999999999999</v>
      </c>
      <c r="M16457">
        <v>689</v>
      </c>
      <c r="N16457">
        <v>7000000</v>
      </c>
      <c r="O16457">
        <v>2350695</v>
      </c>
    </row>
    <row r="16458" spans="1:15" x14ac:dyDescent="0.3">
      <c r="A16458">
        <v>338676</v>
      </c>
      <c r="B16458" s="1" t="s">
        <v>15</v>
      </c>
      <c r="C16458" s="1" t="s">
        <v>12183</v>
      </c>
      <c r="D16458" s="1" t="s">
        <v>1940</v>
      </c>
      <c r="E16458" s="1" t="s">
        <v>14128</v>
      </c>
      <c r="F16458" s="1" t="s">
        <v>699</v>
      </c>
      <c r="G16458" s="2">
        <v>42223</v>
      </c>
      <c r="H16458">
        <v>2015</v>
      </c>
      <c r="I16458">
        <v>6.2</v>
      </c>
      <c r="J16458" s="1" t="s">
        <v>22</v>
      </c>
      <c r="K16458" s="1" t="s">
        <v>21</v>
      </c>
      <c r="L16458">
        <v>33.103999999999999</v>
      </c>
      <c r="M16458">
        <v>689</v>
      </c>
      <c r="N16458">
        <v>7000000</v>
      </c>
      <c r="O16458">
        <v>2350695</v>
      </c>
    </row>
    <row r="16459" spans="1:15" x14ac:dyDescent="0.3">
      <c r="A16459">
        <v>338676</v>
      </c>
      <c r="B16459" s="1" t="s">
        <v>15</v>
      </c>
      <c r="C16459" s="1" t="s">
        <v>12183</v>
      </c>
      <c r="D16459" s="1" t="s">
        <v>1940</v>
      </c>
      <c r="E16459" s="1" t="s">
        <v>14128</v>
      </c>
      <c r="F16459" s="1" t="s">
        <v>699</v>
      </c>
      <c r="G16459" s="2">
        <v>42223</v>
      </c>
      <c r="H16459">
        <v>2015</v>
      </c>
      <c r="I16459">
        <v>6.2</v>
      </c>
      <c r="J16459" s="1" t="s">
        <v>55</v>
      </c>
      <c r="K16459" s="1" t="s">
        <v>21</v>
      </c>
      <c r="L16459">
        <v>33.103999999999999</v>
      </c>
      <c r="M16459">
        <v>689</v>
      </c>
      <c r="N16459">
        <v>7000000</v>
      </c>
      <c r="O16459">
        <v>2350695</v>
      </c>
    </row>
    <row r="16460" spans="1:15" x14ac:dyDescent="0.3">
      <c r="A16460">
        <v>338676</v>
      </c>
      <c r="B16460" s="1" t="s">
        <v>15</v>
      </c>
      <c r="C16460" s="1" t="s">
        <v>12183</v>
      </c>
      <c r="D16460" s="1" t="s">
        <v>1940</v>
      </c>
      <c r="E16460" s="1" t="s">
        <v>14128</v>
      </c>
      <c r="F16460" s="1" t="s">
        <v>699</v>
      </c>
      <c r="G16460" s="2">
        <v>42223</v>
      </c>
      <c r="H16460">
        <v>2015</v>
      </c>
      <c r="I16460">
        <v>6.2</v>
      </c>
      <c r="J16460" s="1" t="s">
        <v>91</v>
      </c>
      <c r="K16460" s="1" t="s">
        <v>21</v>
      </c>
      <c r="L16460">
        <v>33.103999999999999</v>
      </c>
      <c r="M16460">
        <v>689</v>
      </c>
      <c r="N16460">
        <v>7000000</v>
      </c>
      <c r="O16460">
        <v>2350695</v>
      </c>
    </row>
    <row r="16461" spans="1:15" x14ac:dyDescent="0.3">
      <c r="A16461">
        <v>338676</v>
      </c>
      <c r="B16461" s="1" t="s">
        <v>15</v>
      </c>
      <c r="C16461" s="1" t="s">
        <v>12183</v>
      </c>
      <c r="D16461" s="1" t="s">
        <v>1940</v>
      </c>
      <c r="E16461" s="1" t="s">
        <v>14128</v>
      </c>
      <c r="F16461" s="1" t="s">
        <v>699</v>
      </c>
      <c r="G16461" s="2">
        <v>42223</v>
      </c>
      <c r="H16461">
        <v>2015</v>
      </c>
      <c r="I16461">
        <v>6.2</v>
      </c>
      <c r="J16461" s="1" t="s">
        <v>31</v>
      </c>
      <c r="K16461" s="1" t="s">
        <v>21</v>
      </c>
      <c r="L16461">
        <v>33.103999999999999</v>
      </c>
      <c r="M16461">
        <v>689</v>
      </c>
      <c r="N16461">
        <v>7000000</v>
      </c>
      <c r="O16461">
        <v>2350695</v>
      </c>
    </row>
    <row r="16462" spans="1:15" x14ac:dyDescent="0.3">
      <c r="A16462">
        <v>338676</v>
      </c>
      <c r="B16462" s="1" t="s">
        <v>15</v>
      </c>
      <c r="C16462" s="1" t="s">
        <v>12183</v>
      </c>
      <c r="D16462" s="1" t="s">
        <v>1940</v>
      </c>
      <c r="E16462" s="1" t="s">
        <v>14128</v>
      </c>
      <c r="F16462" s="1" t="s">
        <v>699</v>
      </c>
      <c r="G16462" s="2">
        <v>42223</v>
      </c>
      <c r="H16462">
        <v>2015</v>
      </c>
      <c r="I16462">
        <v>6.2</v>
      </c>
      <c r="J16462" s="1" t="s">
        <v>49</v>
      </c>
      <c r="K16462" s="1" t="s">
        <v>21</v>
      </c>
      <c r="L16462">
        <v>33.103999999999999</v>
      </c>
      <c r="M16462">
        <v>689</v>
      </c>
      <c r="N16462">
        <v>7000000</v>
      </c>
      <c r="O16462">
        <v>2350695</v>
      </c>
    </row>
    <row r="16463" spans="1:15" x14ac:dyDescent="0.3">
      <c r="A16463">
        <v>338676</v>
      </c>
      <c r="B16463" s="1" t="s">
        <v>15</v>
      </c>
      <c r="C16463" s="1" t="s">
        <v>12183</v>
      </c>
      <c r="D16463" s="1" t="s">
        <v>1940</v>
      </c>
      <c r="E16463" s="1" t="s">
        <v>14128</v>
      </c>
      <c r="F16463" s="1" t="s">
        <v>70</v>
      </c>
      <c r="G16463" s="2">
        <v>42223</v>
      </c>
      <c r="H16463">
        <v>2015</v>
      </c>
      <c r="I16463">
        <v>6.2</v>
      </c>
      <c r="J16463" s="1" t="s">
        <v>30</v>
      </c>
      <c r="K16463" s="1" t="s">
        <v>21</v>
      </c>
      <c r="L16463">
        <v>33.103999999999999</v>
      </c>
      <c r="M16463">
        <v>689</v>
      </c>
      <c r="N16463">
        <v>7000000</v>
      </c>
      <c r="O16463">
        <v>2350695</v>
      </c>
    </row>
    <row r="16464" spans="1:15" x14ac:dyDescent="0.3">
      <c r="A16464">
        <v>338676</v>
      </c>
      <c r="B16464" s="1" t="s">
        <v>15</v>
      </c>
      <c r="C16464" s="1" t="s">
        <v>12183</v>
      </c>
      <c r="D16464" s="1" t="s">
        <v>1940</v>
      </c>
      <c r="E16464" s="1" t="s">
        <v>14128</v>
      </c>
      <c r="F16464" s="1" t="s">
        <v>70</v>
      </c>
      <c r="G16464" s="2">
        <v>42223</v>
      </c>
      <c r="H16464">
        <v>2015</v>
      </c>
      <c r="I16464">
        <v>6.2</v>
      </c>
      <c r="J16464" s="1" t="s">
        <v>22</v>
      </c>
      <c r="K16464" s="1" t="s">
        <v>21</v>
      </c>
      <c r="L16464">
        <v>33.103999999999999</v>
      </c>
      <c r="M16464">
        <v>689</v>
      </c>
      <c r="N16464">
        <v>7000000</v>
      </c>
      <c r="O16464">
        <v>2350695</v>
      </c>
    </row>
    <row r="16465" spans="1:15" x14ac:dyDescent="0.3">
      <c r="A16465">
        <v>338676</v>
      </c>
      <c r="B16465" s="1" t="s">
        <v>15</v>
      </c>
      <c r="C16465" s="1" t="s">
        <v>12183</v>
      </c>
      <c r="D16465" s="1" t="s">
        <v>1940</v>
      </c>
      <c r="E16465" s="1" t="s">
        <v>14128</v>
      </c>
      <c r="F16465" s="1" t="s">
        <v>70</v>
      </c>
      <c r="G16465" s="2">
        <v>42223</v>
      </c>
      <c r="H16465">
        <v>2015</v>
      </c>
      <c r="I16465">
        <v>6.2</v>
      </c>
      <c r="J16465" s="1" t="s">
        <v>55</v>
      </c>
      <c r="K16465" s="1" t="s">
        <v>21</v>
      </c>
      <c r="L16465">
        <v>33.103999999999999</v>
      </c>
      <c r="M16465">
        <v>689</v>
      </c>
      <c r="N16465">
        <v>7000000</v>
      </c>
      <c r="O16465">
        <v>2350695</v>
      </c>
    </row>
    <row r="16466" spans="1:15" x14ac:dyDescent="0.3">
      <c r="A16466">
        <v>338676</v>
      </c>
      <c r="B16466" s="1" t="s">
        <v>15</v>
      </c>
      <c r="C16466" s="1" t="s">
        <v>12183</v>
      </c>
      <c r="D16466" s="1" t="s">
        <v>1940</v>
      </c>
      <c r="E16466" s="1" t="s">
        <v>14128</v>
      </c>
      <c r="F16466" s="1" t="s">
        <v>70</v>
      </c>
      <c r="G16466" s="2">
        <v>42223</v>
      </c>
      <c r="H16466">
        <v>2015</v>
      </c>
      <c r="I16466">
        <v>6.2</v>
      </c>
      <c r="J16466" s="1" t="s">
        <v>91</v>
      </c>
      <c r="K16466" s="1" t="s">
        <v>21</v>
      </c>
      <c r="L16466">
        <v>33.103999999999999</v>
      </c>
      <c r="M16466">
        <v>689</v>
      </c>
      <c r="N16466">
        <v>7000000</v>
      </c>
      <c r="O16466">
        <v>2350695</v>
      </c>
    </row>
    <row r="16467" spans="1:15" x14ac:dyDescent="0.3">
      <c r="A16467">
        <v>338676</v>
      </c>
      <c r="B16467" s="1" t="s">
        <v>15</v>
      </c>
      <c r="C16467" s="1" t="s">
        <v>12183</v>
      </c>
      <c r="D16467" s="1" t="s">
        <v>1940</v>
      </c>
      <c r="E16467" s="1" t="s">
        <v>14128</v>
      </c>
      <c r="F16467" s="1" t="s">
        <v>70</v>
      </c>
      <c r="G16467" s="2">
        <v>42223</v>
      </c>
      <c r="H16467">
        <v>2015</v>
      </c>
      <c r="I16467">
        <v>6.2</v>
      </c>
      <c r="J16467" s="1" t="s">
        <v>31</v>
      </c>
      <c r="K16467" s="1" t="s">
        <v>21</v>
      </c>
      <c r="L16467">
        <v>33.103999999999999</v>
      </c>
      <c r="M16467">
        <v>689</v>
      </c>
      <c r="N16467">
        <v>7000000</v>
      </c>
      <c r="O16467">
        <v>2350695</v>
      </c>
    </row>
    <row r="16468" spans="1:15" x14ac:dyDescent="0.3">
      <c r="A16468">
        <v>338676</v>
      </c>
      <c r="B16468" s="1" t="s">
        <v>15</v>
      </c>
      <c r="C16468" s="1" t="s">
        <v>12183</v>
      </c>
      <c r="D16468" s="1" t="s">
        <v>1940</v>
      </c>
      <c r="E16468" s="1" t="s">
        <v>14128</v>
      </c>
      <c r="F16468" s="1" t="s">
        <v>70</v>
      </c>
      <c r="G16468" s="2">
        <v>42223</v>
      </c>
      <c r="H16468">
        <v>2015</v>
      </c>
      <c r="I16468">
        <v>6.2</v>
      </c>
      <c r="J16468" s="1" t="s">
        <v>49</v>
      </c>
      <c r="K16468" s="1" t="s">
        <v>21</v>
      </c>
      <c r="L16468">
        <v>33.103999999999999</v>
      </c>
      <c r="M16468">
        <v>689</v>
      </c>
      <c r="N16468">
        <v>7000000</v>
      </c>
      <c r="O16468">
        <v>2350695</v>
      </c>
    </row>
    <row r="16469" spans="1:15" x14ac:dyDescent="0.3">
      <c r="A16469">
        <v>338676</v>
      </c>
      <c r="B16469" s="1" t="s">
        <v>15</v>
      </c>
      <c r="C16469" s="1" t="s">
        <v>12183</v>
      </c>
      <c r="D16469" s="1" t="s">
        <v>1940</v>
      </c>
      <c r="E16469" s="1" t="s">
        <v>14128</v>
      </c>
      <c r="F16469" s="1" t="s">
        <v>32</v>
      </c>
      <c r="G16469" s="2">
        <v>42223</v>
      </c>
      <c r="H16469">
        <v>2015</v>
      </c>
      <c r="I16469">
        <v>6.2</v>
      </c>
      <c r="J16469" s="1" t="s">
        <v>30</v>
      </c>
      <c r="K16469" s="1" t="s">
        <v>21</v>
      </c>
      <c r="L16469">
        <v>33.103999999999999</v>
      </c>
      <c r="M16469">
        <v>689</v>
      </c>
      <c r="N16469">
        <v>7000000</v>
      </c>
      <c r="O16469">
        <v>2350695</v>
      </c>
    </row>
    <row r="16470" spans="1:15" x14ac:dyDescent="0.3">
      <c r="A16470">
        <v>338676</v>
      </c>
      <c r="B16470" s="1" t="s">
        <v>15</v>
      </c>
      <c r="C16470" s="1" t="s">
        <v>12183</v>
      </c>
      <c r="D16470" s="1" t="s">
        <v>1940</v>
      </c>
      <c r="E16470" s="1" t="s">
        <v>14128</v>
      </c>
      <c r="F16470" s="1" t="s">
        <v>32</v>
      </c>
      <c r="G16470" s="2">
        <v>42223</v>
      </c>
      <c r="H16470">
        <v>2015</v>
      </c>
      <c r="I16470">
        <v>6.2</v>
      </c>
      <c r="J16470" s="1" t="s">
        <v>22</v>
      </c>
      <c r="K16470" s="1" t="s">
        <v>21</v>
      </c>
      <c r="L16470">
        <v>33.103999999999999</v>
      </c>
      <c r="M16470">
        <v>689</v>
      </c>
      <c r="N16470">
        <v>7000000</v>
      </c>
      <c r="O16470">
        <v>2350695</v>
      </c>
    </row>
    <row r="16471" spans="1:15" x14ac:dyDescent="0.3">
      <c r="A16471">
        <v>338676</v>
      </c>
      <c r="B16471" s="1" t="s">
        <v>15</v>
      </c>
      <c r="C16471" s="1" t="s">
        <v>12183</v>
      </c>
      <c r="D16471" s="1" t="s">
        <v>1940</v>
      </c>
      <c r="E16471" s="1" t="s">
        <v>14128</v>
      </c>
      <c r="F16471" s="1" t="s">
        <v>32</v>
      </c>
      <c r="G16471" s="2">
        <v>42223</v>
      </c>
      <c r="H16471">
        <v>2015</v>
      </c>
      <c r="I16471">
        <v>6.2</v>
      </c>
      <c r="J16471" s="1" t="s">
        <v>55</v>
      </c>
      <c r="K16471" s="1" t="s">
        <v>21</v>
      </c>
      <c r="L16471">
        <v>33.103999999999999</v>
      </c>
      <c r="M16471">
        <v>689</v>
      </c>
      <c r="N16471">
        <v>7000000</v>
      </c>
      <c r="O16471">
        <v>2350695</v>
      </c>
    </row>
    <row r="16472" spans="1:15" x14ac:dyDescent="0.3">
      <c r="A16472">
        <v>338676</v>
      </c>
      <c r="B16472" s="1" t="s">
        <v>15</v>
      </c>
      <c r="C16472" s="1" t="s">
        <v>12183</v>
      </c>
      <c r="D16472" s="1" t="s">
        <v>1940</v>
      </c>
      <c r="E16472" s="1" t="s">
        <v>14128</v>
      </c>
      <c r="F16472" s="1" t="s">
        <v>32</v>
      </c>
      <c r="G16472" s="2">
        <v>42223</v>
      </c>
      <c r="H16472">
        <v>2015</v>
      </c>
      <c r="I16472">
        <v>6.2</v>
      </c>
      <c r="J16472" s="1" t="s">
        <v>91</v>
      </c>
      <c r="K16472" s="1" t="s">
        <v>21</v>
      </c>
      <c r="L16472">
        <v>33.103999999999999</v>
      </c>
      <c r="M16472">
        <v>689</v>
      </c>
      <c r="N16472">
        <v>7000000</v>
      </c>
      <c r="O16472">
        <v>2350695</v>
      </c>
    </row>
    <row r="16473" spans="1:15" x14ac:dyDescent="0.3">
      <c r="A16473">
        <v>338676</v>
      </c>
      <c r="B16473" s="1" t="s">
        <v>15</v>
      </c>
      <c r="C16473" s="1" t="s">
        <v>12183</v>
      </c>
      <c r="D16473" s="1" t="s">
        <v>1940</v>
      </c>
      <c r="E16473" s="1" t="s">
        <v>14128</v>
      </c>
      <c r="F16473" s="1" t="s">
        <v>32</v>
      </c>
      <c r="G16473" s="2">
        <v>42223</v>
      </c>
      <c r="H16473">
        <v>2015</v>
      </c>
      <c r="I16473">
        <v>6.2</v>
      </c>
      <c r="J16473" s="1" t="s">
        <v>31</v>
      </c>
      <c r="K16473" s="1" t="s">
        <v>21</v>
      </c>
      <c r="L16473">
        <v>33.103999999999999</v>
      </c>
      <c r="M16473">
        <v>689</v>
      </c>
      <c r="N16473">
        <v>7000000</v>
      </c>
      <c r="O16473">
        <v>2350695</v>
      </c>
    </row>
    <row r="16474" spans="1:15" x14ac:dyDescent="0.3">
      <c r="A16474">
        <v>338676</v>
      </c>
      <c r="B16474" s="1" t="s">
        <v>15</v>
      </c>
      <c r="C16474" s="1" t="s">
        <v>12183</v>
      </c>
      <c r="D16474" s="1" t="s">
        <v>1940</v>
      </c>
      <c r="E16474" s="1" t="s">
        <v>14128</v>
      </c>
      <c r="F16474" s="1" t="s">
        <v>32</v>
      </c>
      <c r="G16474" s="2">
        <v>42223</v>
      </c>
      <c r="H16474">
        <v>2015</v>
      </c>
      <c r="I16474">
        <v>6.2</v>
      </c>
      <c r="J16474" s="1" t="s">
        <v>49</v>
      </c>
      <c r="K16474" s="1" t="s">
        <v>21</v>
      </c>
      <c r="L16474">
        <v>33.103999999999999</v>
      </c>
      <c r="M16474">
        <v>689</v>
      </c>
      <c r="N16474">
        <v>7000000</v>
      </c>
      <c r="O16474">
        <v>2350695</v>
      </c>
    </row>
    <row r="16475" spans="1:15" x14ac:dyDescent="0.3">
      <c r="A16475">
        <v>254320</v>
      </c>
      <c r="B16475" s="1" t="s">
        <v>15</v>
      </c>
      <c r="C16475" s="1" t="s">
        <v>14129</v>
      </c>
      <c r="D16475" s="1" t="s">
        <v>4747</v>
      </c>
      <c r="E16475" s="1" t="s">
        <v>14130</v>
      </c>
      <c r="F16475" s="1" t="s">
        <v>67</v>
      </c>
      <c r="G16475" s="2">
        <v>42292</v>
      </c>
      <c r="H16475">
        <v>2015</v>
      </c>
      <c r="I16475">
        <v>7</v>
      </c>
      <c r="J16475" s="1" t="s">
        <v>20</v>
      </c>
      <c r="K16475" s="1" t="s">
        <v>21</v>
      </c>
      <c r="L16475">
        <v>33.073</v>
      </c>
      <c r="M16475">
        <v>6331</v>
      </c>
      <c r="N16475">
        <v>4000000</v>
      </c>
      <c r="O16475">
        <v>15700000</v>
      </c>
    </row>
    <row r="16476" spans="1:15" x14ac:dyDescent="0.3">
      <c r="A16476">
        <v>254320</v>
      </c>
      <c r="B16476" s="1" t="s">
        <v>15</v>
      </c>
      <c r="C16476" s="1" t="s">
        <v>14129</v>
      </c>
      <c r="D16476" s="1" t="s">
        <v>4747</v>
      </c>
      <c r="E16476" s="1" t="s">
        <v>14130</v>
      </c>
      <c r="F16476" s="1" t="s">
        <v>67</v>
      </c>
      <c r="G16476" s="2">
        <v>42292</v>
      </c>
      <c r="H16476">
        <v>2015</v>
      </c>
      <c r="I16476">
        <v>7</v>
      </c>
      <c r="J16476" s="1" t="s">
        <v>55</v>
      </c>
      <c r="K16476" s="1" t="s">
        <v>21</v>
      </c>
      <c r="L16476">
        <v>33.073</v>
      </c>
      <c r="M16476">
        <v>6331</v>
      </c>
      <c r="N16476">
        <v>4000000</v>
      </c>
      <c r="O16476">
        <v>15700000</v>
      </c>
    </row>
    <row r="16477" spans="1:15" x14ac:dyDescent="0.3">
      <c r="A16477">
        <v>254320</v>
      </c>
      <c r="B16477" s="1" t="s">
        <v>15</v>
      </c>
      <c r="C16477" s="1" t="s">
        <v>14129</v>
      </c>
      <c r="D16477" s="1" t="s">
        <v>4747</v>
      </c>
      <c r="E16477" s="1" t="s">
        <v>14130</v>
      </c>
      <c r="F16477" s="1" t="s">
        <v>67</v>
      </c>
      <c r="G16477" s="2">
        <v>42292</v>
      </c>
      <c r="H16477">
        <v>2015</v>
      </c>
      <c r="I16477">
        <v>7</v>
      </c>
      <c r="J16477" s="1" t="s">
        <v>69</v>
      </c>
      <c r="K16477" s="1" t="s">
        <v>21</v>
      </c>
      <c r="L16477">
        <v>33.073</v>
      </c>
      <c r="M16477">
        <v>6331</v>
      </c>
      <c r="N16477">
        <v>4000000</v>
      </c>
      <c r="O16477">
        <v>15700000</v>
      </c>
    </row>
    <row r="16478" spans="1:15" x14ac:dyDescent="0.3">
      <c r="A16478">
        <v>254320</v>
      </c>
      <c r="B16478" s="1" t="s">
        <v>15</v>
      </c>
      <c r="C16478" s="1" t="s">
        <v>14129</v>
      </c>
      <c r="D16478" s="1" t="s">
        <v>4747</v>
      </c>
      <c r="E16478" s="1" t="s">
        <v>14130</v>
      </c>
      <c r="F16478" s="1" t="s">
        <v>4749</v>
      </c>
      <c r="G16478" s="2">
        <v>42292</v>
      </c>
      <c r="H16478">
        <v>2015</v>
      </c>
      <c r="I16478">
        <v>7</v>
      </c>
      <c r="J16478" s="1" t="s">
        <v>20</v>
      </c>
      <c r="K16478" s="1" t="s">
        <v>21</v>
      </c>
      <c r="L16478">
        <v>33.073</v>
      </c>
      <c r="M16478">
        <v>6331</v>
      </c>
      <c r="N16478">
        <v>4000000</v>
      </c>
      <c r="O16478">
        <v>15700000</v>
      </c>
    </row>
    <row r="16479" spans="1:15" x14ac:dyDescent="0.3">
      <c r="A16479">
        <v>254320</v>
      </c>
      <c r="B16479" s="1" t="s">
        <v>15</v>
      </c>
      <c r="C16479" s="1" t="s">
        <v>14129</v>
      </c>
      <c r="D16479" s="1" t="s">
        <v>4747</v>
      </c>
      <c r="E16479" s="1" t="s">
        <v>14130</v>
      </c>
      <c r="F16479" s="1" t="s">
        <v>4749</v>
      </c>
      <c r="G16479" s="2">
        <v>42292</v>
      </c>
      <c r="H16479">
        <v>2015</v>
      </c>
      <c r="I16479">
        <v>7</v>
      </c>
      <c r="J16479" s="1" t="s">
        <v>55</v>
      </c>
      <c r="K16479" s="1" t="s">
        <v>21</v>
      </c>
      <c r="L16479">
        <v>33.073</v>
      </c>
      <c r="M16479">
        <v>6331</v>
      </c>
      <c r="N16479">
        <v>4000000</v>
      </c>
      <c r="O16479">
        <v>15700000</v>
      </c>
    </row>
    <row r="16480" spans="1:15" x14ac:dyDescent="0.3">
      <c r="A16480">
        <v>254320</v>
      </c>
      <c r="B16480" s="1" t="s">
        <v>15</v>
      </c>
      <c r="C16480" s="1" t="s">
        <v>14129</v>
      </c>
      <c r="D16480" s="1" t="s">
        <v>4747</v>
      </c>
      <c r="E16480" s="1" t="s">
        <v>14130</v>
      </c>
      <c r="F16480" s="1" t="s">
        <v>4749</v>
      </c>
      <c r="G16480" s="2">
        <v>42292</v>
      </c>
      <c r="H16480">
        <v>2015</v>
      </c>
      <c r="I16480">
        <v>7</v>
      </c>
      <c r="J16480" s="1" t="s">
        <v>69</v>
      </c>
      <c r="K16480" s="1" t="s">
        <v>21</v>
      </c>
      <c r="L16480">
        <v>33.073</v>
      </c>
      <c r="M16480">
        <v>6331</v>
      </c>
      <c r="N16480">
        <v>4000000</v>
      </c>
      <c r="O16480">
        <v>15700000</v>
      </c>
    </row>
    <row r="16481" spans="1:15" x14ac:dyDescent="0.3">
      <c r="A16481">
        <v>254320</v>
      </c>
      <c r="B16481" s="1" t="s">
        <v>15</v>
      </c>
      <c r="C16481" s="1" t="s">
        <v>14129</v>
      </c>
      <c r="D16481" s="1" t="s">
        <v>4747</v>
      </c>
      <c r="E16481" s="1" t="s">
        <v>14130</v>
      </c>
      <c r="F16481" s="1" t="s">
        <v>1593</v>
      </c>
      <c r="G16481" s="2">
        <v>42292</v>
      </c>
      <c r="H16481">
        <v>2015</v>
      </c>
      <c r="I16481">
        <v>7</v>
      </c>
      <c r="J16481" s="1" t="s">
        <v>20</v>
      </c>
      <c r="K16481" s="1" t="s">
        <v>21</v>
      </c>
      <c r="L16481">
        <v>33.073</v>
      </c>
      <c r="M16481">
        <v>6331</v>
      </c>
      <c r="N16481">
        <v>4000000</v>
      </c>
      <c r="O16481">
        <v>15700000</v>
      </c>
    </row>
    <row r="16482" spans="1:15" x14ac:dyDescent="0.3">
      <c r="A16482">
        <v>254320</v>
      </c>
      <c r="B16482" s="1" t="s">
        <v>15</v>
      </c>
      <c r="C16482" s="1" t="s">
        <v>14129</v>
      </c>
      <c r="D16482" s="1" t="s">
        <v>4747</v>
      </c>
      <c r="E16482" s="1" t="s">
        <v>14130</v>
      </c>
      <c r="F16482" s="1" t="s">
        <v>1593</v>
      </c>
      <c r="G16482" s="2">
        <v>42292</v>
      </c>
      <c r="H16482">
        <v>2015</v>
      </c>
      <c r="I16482">
        <v>7</v>
      </c>
      <c r="J16482" s="1" t="s">
        <v>55</v>
      </c>
      <c r="K16482" s="1" t="s">
        <v>21</v>
      </c>
      <c r="L16482">
        <v>33.073</v>
      </c>
      <c r="M16482">
        <v>6331</v>
      </c>
      <c r="N16482">
        <v>4000000</v>
      </c>
      <c r="O16482">
        <v>15700000</v>
      </c>
    </row>
    <row r="16483" spans="1:15" x14ac:dyDescent="0.3">
      <c r="A16483">
        <v>254320</v>
      </c>
      <c r="B16483" s="1" t="s">
        <v>15</v>
      </c>
      <c r="C16483" s="1" t="s">
        <v>14129</v>
      </c>
      <c r="D16483" s="1" t="s">
        <v>4747</v>
      </c>
      <c r="E16483" s="1" t="s">
        <v>14130</v>
      </c>
      <c r="F16483" s="1" t="s">
        <v>1593</v>
      </c>
      <c r="G16483" s="2">
        <v>42292</v>
      </c>
      <c r="H16483">
        <v>2015</v>
      </c>
      <c r="I16483">
        <v>7</v>
      </c>
      <c r="J16483" s="1" t="s">
        <v>69</v>
      </c>
      <c r="K16483" s="1" t="s">
        <v>21</v>
      </c>
      <c r="L16483">
        <v>33.073</v>
      </c>
      <c r="M16483">
        <v>6331</v>
      </c>
      <c r="N16483">
        <v>4000000</v>
      </c>
      <c r="O16483">
        <v>15700000</v>
      </c>
    </row>
    <row r="16484" spans="1:15" x14ac:dyDescent="0.3">
      <c r="A16484">
        <v>254320</v>
      </c>
      <c r="B16484" s="1" t="s">
        <v>15</v>
      </c>
      <c r="C16484" s="1" t="s">
        <v>14129</v>
      </c>
      <c r="D16484" s="1" t="s">
        <v>4747</v>
      </c>
      <c r="E16484" s="1" t="s">
        <v>14130</v>
      </c>
      <c r="F16484" s="1" t="s">
        <v>981</v>
      </c>
      <c r="G16484" s="2">
        <v>42292</v>
      </c>
      <c r="H16484">
        <v>2015</v>
      </c>
      <c r="I16484">
        <v>7</v>
      </c>
      <c r="J16484" s="1" t="s">
        <v>20</v>
      </c>
      <c r="K16484" s="1" t="s">
        <v>21</v>
      </c>
      <c r="L16484">
        <v>33.073</v>
      </c>
      <c r="M16484">
        <v>6331</v>
      </c>
      <c r="N16484">
        <v>4000000</v>
      </c>
      <c r="O16484">
        <v>15700000</v>
      </c>
    </row>
    <row r="16485" spans="1:15" x14ac:dyDescent="0.3">
      <c r="A16485">
        <v>254320</v>
      </c>
      <c r="B16485" s="1" t="s">
        <v>15</v>
      </c>
      <c r="C16485" s="1" t="s">
        <v>14129</v>
      </c>
      <c r="D16485" s="1" t="s">
        <v>4747</v>
      </c>
      <c r="E16485" s="1" t="s">
        <v>14130</v>
      </c>
      <c r="F16485" s="1" t="s">
        <v>981</v>
      </c>
      <c r="G16485" s="2">
        <v>42292</v>
      </c>
      <c r="H16485">
        <v>2015</v>
      </c>
      <c r="I16485">
        <v>7</v>
      </c>
      <c r="J16485" s="1" t="s">
        <v>55</v>
      </c>
      <c r="K16485" s="1" t="s">
        <v>21</v>
      </c>
      <c r="L16485">
        <v>33.073</v>
      </c>
      <c r="M16485">
        <v>6331</v>
      </c>
      <c r="N16485">
        <v>4000000</v>
      </c>
      <c r="O16485">
        <v>15700000</v>
      </c>
    </row>
    <row r="16486" spans="1:15" x14ac:dyDescent="0.3">
      <c r="A16486">
        <v>254320</v>
      </c>
      <c r="B16486" s="1" t="s">
        <v>15</v>
      </c>
      <c r="C16486" s="1" t="s">
        <v>14129</v>
      </c>
      <c r="D16486" s="1" t="s">
        <v>4747</v>
      </c>
      <c r="E16486" s="1" t="s">
        <v>14130</v>
      </c>
      <c r="F16486" s="1" t="s">
        <v>981</v>
      </c>
      <c r="G16486" s="2">
        <v>42292</v>
      </c>
      <c r="H16486">
        <v>2015</v>
      </c>
      <c r="I16486">
        <v>7</v>
      </c>
      <c r="J16486" s="1" t="s">
        <v>69</v>
      </c>
      <c r="K16486" s="1" t="s">
        <v>21</v>
      </c>
      <c r="L16486">
        <v>33.073</v>
      </c>
      <c r="M16486">
        <v>6331</v>
      </c>
      <c r="N16486">
        <v>4000000</v>
      </c>
      <c r="O16486">
        <v>15700000</v>
      </c>
    </row>
    <row r="16487" spans="1:15" x14ac:dyDescent="0.3">
      <c r="A16487">
        <v>254320</v>
      </c>
      <c r="B16487" s="1" t="s">
        <v>15</v>
      </c>
      <c r="C16487" s="1" t="s">
        <v>14129</v>
      </c>
      <c r="D16487" s="1" t="s">
        <v>4747</v>
      </c>
      <c r="E16487" s="1" t="s">
        <v>14130</v>
      </c>
      <c r="F16487" s="1" t="s">
        <v>164</v>
      </c>
      <c r="G16487" s="2">
        <v>42292</v>
      </c>
      <c r="H16487">
        <v>2015</v>
      </c>
      <c r="I16487">
        <v>7</v>
      </c>
      <c r="J16487" s="1" t="s">
        <v>20</v>
      </c>
      <c r="K16487" s="1" t="s">
        <v>21</v>
      </c>
      <c r="L16487">
        <v>33.073</v>
      </c>
      <c r="M16487">
        <v>6331</v>
      </c>
      <c r="N16487">
        <v>4000000</v>
      </c>
      <c r="O16487">
        <v>15700000</v>
      </c>
    </row>
    <row r="16488" spans="1:15" x14ac:dyDescent="0.3">
      <c r="A16488">
        <v>254320</v>
      </c>
      <c r="B16488" s="1" t="s">
        <v>15</v>
      </c>
      <c r="C16488" s="1" t="s">
        <v>14129</v>
      </c>
      <c r="D16488" s="1" t="s">
        <v>4747</v>
      </c>
      <c r="E16488" s="1" t="s">
        <v>14130</v>
      </c>
      <c r="F16488" s="1" t="s">
        <v>164</v>
      </c>
      <c r="G16488" s="2">
        <v>42292</v>
      </c>
      <c r="H16488">
        <v>2015</v>
      </c>
      <c r="I16488">
        <v>7</v>
      </c>
      <c r="J16488" s="1" t="s">
        <v>55</v>
      </c>
      <c r="K16488" s="1" t="s">
        <v>21</v>
      </c>
      <c r="L16488">
        <v>33.073</v>
      </c>
      <c r="M16488">
        <v>6331</v>
      </c>
      <c r="N16488">
        <v>4000000</v>
      </c>
      <c r="O16488">
        <v>15700000</v>
      </c>
    </row>
    <row r="16489" spans="1:15" x14ac:dyDescent="0.3">
      <c r="A16489">
        <v>254320</v>
      </c>
      <c r="B16489" s="1" t="s">
        <v>15</v>
      </c>
      <c r="C16489" s="1" t="s">
        <v>14129</v>
      </c>
      <c r="D16489" s="1" t="s">
        <v>4747</v>
      </c>
      <c r="E16489" s="1" t="s">
        <v>14130</v>
      </c>
      <c r="F16489" s="1" t="s">
        <v>164</v>
      </c>
      <c r="G16489" s="2">
        <v>42292</v>
      </c>
      <c r="H16489">
        <v>2015</v>
      </c>
      <c r="I16489">
        <v>7</v>
      </c>
      <c r="J16489" s="1" t="s">
        <v>69</v>
      </c>
      <c r="K16489" s="1" t="s">
        <v>21</v>
      </c>
      <c r="L16489">
        <v>33.073</v>
      </c>
      <c r="M16489">
        <v>6331</v>
      </c>
      <c r="N16489">
        <v>4000000</v>
      </c>
      <c r="O16489">
        <v>15700000</v>
      </c>
    </row>
    <row r="16490" spans="1:15" x14ac:dyDescent="0.3">
      <c r="A16490">
        <v>203801</v>
      </c>
      <c r="B16490" s="1" t="s">
        <v>15</v>
      </c>
      <c r="C16490" s="1" t="s">
        <v>14131</v>
      </c>
      <c r="D16490" s="1" t="s">
        <v>3258</v>
      </c>
      <c r="E16490" s="1" t="s">
        <v>14132</v>
      </c>
      <c r="F16490" s="1" t="s">
        <v>19</v>
      </c>
      <c r="G16490" s="2">
        <v>42229</v>
      </c>
      <c r="H16490">
        <v>2015</v>
      </c>
      <c r="I16490">
        <v>7.1</v>
      </c>
      <c r="J16490" s="1" t="s">
        <v>20</v>
      </c>
      <c r="K16490" s="1" t="s">
        <v>21</v>
      </c>
      <c r="L16490">
        <v>32.896999999999998</v>
      </c>
      <c r="M16490">
        <v>6403</v>
      </c>
      <c r="N16490">
        <v>75000000</v>
      </c>
      <c r="O16490">
        <v>108100000</v>
      </c>
    </row>
    <row r="16491" spans="1:15" x14ac:dyDescent="0.3">
      <c r="A16491">
        <v>203801</v>
      </c>
      <c r="B16491" s="1" t="s">
        <v>15</v>
      </c>
      <c r="C16491" s="1" t="s">
        <v>14131</v>
      </c>
      <c r="D16491" s="1" t="s">
        <v>3258</v>
      </c>
      <c r="E16491" s="1" t="s">
        <v>14132</v>
      </c>
      <c r="F16491" s="1" t="s">
        <v>19</v>
      </c>
      <c r="G16491" s="2">
        <v>42229</v>
      </c>
      <c r="H16491">
        <v>2015</v>
      </c>
      <c r="I16491">
        <v>7.1</v>
      </c>
      <c r="J16491" s="1" t="s">
        <v>60</v>
      </c>
      <c r="K16491" s="1" t="s">
        <v>21</v>
      </c>
      <c r="L16491">
        <v>32.896999999999998</v>
      </c>
      <c r="M16491">
        <v>6403</v>
      </c>
      <c r="N16491">
        <v>75000000</v>
      </c>
      <c r="O16491">
        <v>108100000</v>
      </c>
    </row>
    <row r="16492" spans="1:15" x14ac:dyDescent="0.3">
      <c r="A16492">
        <v>203801</v>
      </c>
      <c r="B16492" s="1" t="s">
        <v>15</v>
      </c>
      <c r="C16492" s="1" t="s">
        <v>14131</v>
      </c>
      <c r="D16492" s="1" t="s">
        <v>3258</v>
      </c>
      <c r="E16492" s="1" t="s">
        <v>14132</v>
      </c>
      <c r="F16492" s="1" t="s">
        <v>19</v>
      </c>
      <c r="G16492" s="2">
        <v>42229</v>
      </c>
      <c r="H16492">
        <v>2015</v>
      </c>
      <c r="I16492">
        <v>7.1</v>
      </c>
      <c r="J16492" s="1" t="s">
        <v>22</v>
      </c>
      <c r="K16492" s="1" t="s">
        <v>21</v>
      </c>
      <c r="L16492">
        <v>32.896999999999998</v>
      </c>
      <c r="M16492">
        <v>6403</v>
      </c>
      <c r="N16492">
        <v>75000000</v>
      </c>
      <c r="O16492">
        <v>108100000</v>
      </c>
    </row>
    <row r="16493" spans="1:15" x14ac:dyDescent="0.3">
      <c r="A16493">
        <v>258509</v>
      </c>
      <c r="B16493" s="1" t="s">
        <v>15</v>
      </c>
      <c r="C16493" s="1" t="s">
        <v>14133</v>
      </c>
      <c r="D16493" s="1" t="s">
        <v>14134</v>
      </c>
      <c r="E16493" s="1" t="s">
        <v>14135</v>
      </c>
      <c r="F16493" s="1" t="s">
        <v>19</v>
      </c>
      <c r="G16493" s="2">
        <v>42355</v>
      </c>
      <c r="H16493">
        <v>2015</v>
      </c>
      <c r="I16493">
        <v>6</v>
      </c>
      <c r="J16493" s="1" t="s">
        <v>84</v>
      </c>
      <c r="K16493" s="1" t="s">
        <v>21</v>
      </c>
      <c r="L16493">
        <v>32.779000000000003</v>
      </c>
      <c r="M16493">
        <v>1649</v>
      </c>
      <c r="N16493">
        <v>90000000</v>
      </c>
      <c r="O16493">
        <v>233755553</v>
      </c>
    </row>
    <row r="16494" spans="1:15" x14ac:dyDescent="0.3">
      <c r="A16494">
        <v>258509</v>
      </c>
      <c r="B16494" s="1" t="s">
        <v>15</v>
      </c>
      <c r="C16494" s="1" t="s">
        <v>14133</v>
      </c>
      <c r="D16494" s="1" t="s">
        <v>14134</v>
      </c>
      <c r="E16494" s="1" t="s">
        <v>14135</v>
      </c>
      <c r="F16494" s="1" t="s">
        <v>19</v>
      </c>
      <c r="G16494" s="2">
        <v>42355</v>
      </c>
      <c r="H16494">
        <v>2015</v>
      </c>
      <c r="I16494">
        <v>6</v>
      </c>
      <c r="J16494" s="1" t="s">
        <v>22</v>
      </c>
      <c r="K16494" s="1" t="s">
        <v>21</v>
      </c>
      <c r="L16494">
        <v>32.779000000000003</v>
      </c>
      <c r="M16494">
        <v>1649</v>
      </c>
      <c r="N16494">
        <v>90000000</v>
      </c>
      <c r="O16494">
        <v>233755553</v>
      </c>
    </row>
    <row r="16495" spans="1:15" x14ac:dyDescent="0.3">
      <c r="A16495">
        <v>258509</v>
      </c>
      <c r="B16495" s="1" t="s">
        <v>15</v>
      </c>
      <c r="C16495" s="1" t="s">
        <v>14133</v>
      </c>
      <c r="D16495" s="1" t="s">
        <v>14134</v>
      </c>
      <c r="E16495" s="1" t="s">
        <v>14135</v>
      </c>
      <c r="F16495" s="1" t="s">
        <v>19</v>
      </c>
      <c r="G16495" s="2">
        <v>42355</v>
      </c>
      <c r="H16495">
        <v>2015</v>
      </c>
      <c r="I16495">
        <v>6</v>
      </c>
      <c r="J16495" s="1" t="s">
        <v>74</v>
      </c>
      <c r="K16495" s="1" t="s">
        <v>21</v>
      </c>
      <c r="L16495">
        <v>32.779000000000003</v>
      </c>
      <c r="M16495">
        <v>1649</v>
      </c>
      <c r="N16495">
        <v>90000000</v>
      </c>
      <c r="O16495">
        <v>233755553</v>
      </c>
    </row>
    <row r="16496" spans="1:15" x14ac:dyDescent="0.3">
      <c r="A16496">
        <v>258509</v>
      </c>
      <c r="B16496" s="1" t="s">
        <v>15</v>
      </c>
      <c r="C16496" s="1" t="s">
        <v>14133</v>
      </c>
      <c r="D16496" s="1" t="s">
        <v>14134</v>
      </c>
      <c r="E16496" s="1" t="s">
        <v>14135</v>
      </c>
      <c r="F16496" s="1" t="s">
        <v>19</v>
      </c>
      <c r="G16496" s="2">
        <v>42355</v>
      </c>
      <c r="H16496">
        <v>2015</v>
      </c>
      <c r="I16496">
        <v>6</v>
      </c>
      <c r="J16496" s="1" t="s">
        <v>568</v>
      </c>
      <c r="K16496" s="1" t="s">
        <v>21</v>
      </c>
      <c r="L16496">
        <v>32.779000000000003</v>
      </c>
      <c r="M16496">
        <v>1649</v>
      </c>
      <c r="N16496">
        <v>90000000</v>
      </c>
      <c r="O16496">
        <v>233755553</v>
      </c>
    </row>
    <row r="16497" spans="1:15" x14ac:dyDescent="0.3">
      <c r="A16497">
        <v>258509</v>
      </c>
      <c r="B16497" s="1" t="s">
        <v>15</v>
      </c>
      <c r="C16497" s="1" t="s">
        <v>14133</v>
      </c>
      <c r="D16497" s="1" t="s">
        <v>14134</v>
      </c>
      <c r="E16497" s="1" t="s">
        <v>14135</v>
      </c>
      <c r="F16497" s="1" t="s">
        <v>19</v>
      </c>
      <c r="G16497" s="2">
        <v>42355</v>
      </c>
      <c r="H16497">
        <v>2015</v>
      </c>
      <c r="I16497">
        <v>6</v>
      </c>
      <c r="J16497" s="1" t="s">
        <v>24</v>
      </c>
      <c r="K16497" s="1" t="s">
        <v>21</v>
      </c>
      <c r="L16497">
        <v>32.779000000000003</v>
      </c>
      <c r="M16497">
        <v>1649</v>
      </c>
      <c r="N16497">
        <v>90000000</v>
      </c>
      <c r="O16497">
        <v>233755553</v>
      </c>
    </row>
    <row r="16498" spans="1:15" x14ac:dyDescent="0.3">
      <c r="A16498">
        <v>211672</v>
      </c>
      <c r="B16498" s="1" t="s">
        <v>15</v>
      </c>
      <c r="C16498" s="1" t="s">
        <v>14136</v>
      </c>
      <c r="D16498" s="1" t="s">
        <v>14137</v>
      </c>
      <c r="E16498" s="1" t="s">
        <v>14138</v>
      </c>
      <c r="F16498" s="1" t="s">
        <v>19</v>
      </c>
      <c r="G16498" s="2">
        <v>42172</v>
      </c>
      <c r="H16498">
        <v>2015</v>
      </c>
      <c r="I16498">
        <v>6.4</v>
      </c>
      <c r="J16498" s="1" t="s">
        <v>84</v>
      </c>
      <c r="K16498" s="1" t="s">
        <v>21</v>
      </c>
      <c r="L16498">
        <v>32.75</v>
      </c>
      <c r="M16498">
        <v>10640</v>
      </c>
      <c r="N16498">
        <v>74000000</v>
      </c>
      <c r="O16498">
        <v>1159457503</v>
      </c>
    </row>
    <row r="16499" spans="1:15" x14ac:dyDescent="0.3">
      <c r="A16499">
        <v>211672</v>
      </c>
      <c r="B16499" s="1" t="s">
        <v>15</v>
      </c>
      <c r="C16499" s="1" t="s">
        <v>14136</v>
      </c>
      <c r="D16499" s="1" t="s">
        <v>14137</v>
      </c>
      <c r="E16499" s="1" t="s">
        <v>14138</v>
      </c>
      <c r="F16499" s="1" t="s">
        <v>19</v>
      </c>
      <c r="G16499" s="2">
        <v>42172</v>
      </c>
      <c r="H16499">
        <v>2015</v>
      </c>
      <c r="I16499">
        <v>6.4</v>
      </c>
      <c r="J16499" s="1" t="s">
        <v>24</v>
      </c>
      <c r="K16499" s="1" t="s">
        <v>21</v>
      </c>
      <c r="L16499">
        <v>32.75</v>
      </c>
      <c r="M16499">
        <v>10640</v>
      </c>
      <c r="N16499">
        <v>74000000</v>
      </c>
      <c r="O16499">
        <v>1159457503</v>
      </c>
    </row>
    <row r="16500" spans="1:15" x14ac:dyDescent="0.3">
      <c r="A16500">
        <v>211672</v>
      </c>
      <c r="B16500" s="1" t="s">
        <v>15</v>
      </c>
      <c r="C16500" s="1" t="s">
        <v>14136</v>
      </c>
      <c r="D16500" s="1" t="s">
        <v>14137</v>
      </c>
      <c r="E16500" s="1" t="s">
        <v>14138</v>
      </c>
      <c r="F16500" s="1" t="s">
        <v>19</v>
      </c>
      <c r="G16500" s="2">
        <v>42172</v>
      </c>
      <c r="H16500">
        <v>2015</v>
      </c>
      <c r="I16500">
        <v>6.4</v>
      </c>
      <c r="J16500" s="1" t="s">
        <v>22</v>
      </c>
      <c r="K16500" s="1" t="s">
        <v>21</v>
      </c>
      <c r="L16500">
        <v>32.75</v>
      </c>
      <c r="M16500">
        <v>10640</v>
      </c>
      <c r="N16500">
        <v>74000000</v>
      </c>
      <c r="O16500">
        <v>1159457503</v>
      </c>
    </row>
    <row r="16501" spans="1:15" x14ac:dyDescent="0.3">
      <c r="A16501">
        <v>211672</v>
      </c>
      <c r="B16501" s="1" t="s">
        <v>15</v>
      </c>
      <c r="C16501" s="1" t="s">
        <v>14136</v>
      </c>
      <c r="D16501" s="1" t="s">
        <v>14137</v>
      </c>
      <c r="E16501" s="1" t="s">
        <v>14138</v>
      </c>
      <c r="F16501" s="1" t="s">
        <v>19</v>
      </c>
      <c r="G16501" s="2">
        <v>42172</v>
      </c>
      <c r="H16501">
        <v>2015</v>
      </c>
      <c r="I16501">
        <v>6.4</v>
      </c>
      <c r="J16501" s="1" t="s">
        <v>74</v>
      </c>
      <c r="K16501" s="1" t="s">
        <v>21</v>
      </c>
      <c r="L16501">
        <v>32.75</v>
      </c>
      <c r="M16501">
        <v>10640</v>
      </c>
      <c r="N16501">
        <v>74000000</v>
      </c>
      <c r="O16501">
        <v>1159457503</v>
      </c>
    </row>
    <row r="16502" spans="1:15" x14ac:dyDescent="0.3">
      <c r="A16502">
        <v>257088</v>
      </c>
      <c r="B16502" s="1" t="s">
        <v>15</v>
      </c>
      <c r="C16502" s="1" t="s">
        <v>14139</v>
      </c>
      <c r="D16502" s="1" t="s">
        <v>14140</v>
      </c>
      <c r="E16502" s="1" t="s">
        <v>14141</v>
      </c>
      <c r="F16502" s="1" t="s">
        <v>186</v>
      </c>
      <c r="G16502" s="2">
        <v>42341</v>
      </c>
      <c r="H16502">
        <v>2015</v>
      </c>
      <c r="I16502">
        <v>6</v>
      </c>
      <c r="J16502" s="1" t="s">
        <v>30</v>
      </c>
      <c r="K16502" s="1" t="s">
        <v>21</v>
      </c>
      <c r="L16502">
        <v>32.658000000000001</v>
      </c>
      <c r="M16502">
        <v>2307</v>
      </c>
      <c r="N16502">
        <v>105000000</v>
      </c>
      <c r="O16502">
        <v>133782481</v>
      </c>
    </row>
    <row r="16503" spans="1:15" x14ac:dyDescent="0.3">
      <c r="A16503">
        <v>257088</v>
      </c>
      <c r="B16503" s="1" t="s">
        <v>15</v>
      </c>
      <c r="C16503" s="1" t="s">
        <v>14139</v>
      </c>
      <c r="D16503" s="1" t="s">
        <v>14140</v>
      </c>
      <c r="E16503" s="1" t="s">
        <v>14141</v>
      </c>
      <c r="F16503" s="1" t="s">
        <v>186</v>
      </c>
      <c r="G16503" s="2">
        <v>42341</v>
      </c>
      <c r="H16503">
        <v>2015</v>
      </c>
      <c r="I16503">
        <v>6</v>
      </c>
      <c r="J16503" s="1" t="s">
        <v>22</v>
      </c>
      <c r="K16503" s="1" t="s">
        <v>21</v>
      </c>
      <c r="L16503">
        <v>32.658000000000001</v>
      </c>
      <c r="M16503">
        <v>2307</v>
      </c>
      <c r="N16503">
        <v>105000000</v>
      </c>
      <c r="O16503">
        <v>133782481</v>
      </c>
    </row>
    <row r="16504" spans="1:15" x14ac:dyDescent="0.3">
      <c r="A16504">
        <v>257088</v>
      </c>
      <c r="B16504" s="1" t="s">
        <v>15</v>
      </c>
      <c r="C16504" s="1" t="s">
        <v>14139</v>
      </c>
      <c r="D16504" s="1" t="s">
        <v>14140</v>
      </c>
      <c r="E16504" s="1" t="s">
        <v>14141</v>
      </c>
      <c r="F16504" s="1" t="s">
        <v>186</v>
      </c>
      <c r="G16504" s="2">
        <v>42341</v>
      </c>
      <c r="H16504">
        <v>2015</v>
      </c>
      <c r="I16504">
        <v>6</v>
      </c>
      <c r="J16504" s="1" t="s">
        <v>95</v>
      </c>
      <c r="K16504" s="1" t="s">
        <v>21</v>
      </c>
      <c r="L16504">
        <v>32.658000000000001</v>
      </c>
      <c r="M16504">
        <v>2307</v>
      </c>
      <c r="N16504">
        <v>105000000</v>
      </c>
      <c r="O16504">
        <v>133782481</v>
      </c>
    </row>
    <row r="16505" spans="1:15" x14ac:dyDescent="0.3">
      <c r="A16505">
        <v>257088</v>
      </c>
      <c r="B16505" s="1" t="s">
        <v>15</v>
      </c>
      <c r="C16505" s="1" t="s">
        <v>14139</v>
      </c>
      <c r="D16505" s="1" t="s">
        <v>14140</v>
      </c>
      <c r="E16505" s="1" t="s">
        <v>14141</v>
      </c>
      <c r="F16505" s="1" t="s">
        <v>186</v>
      </c>
      <c r="G16505" s="2">
        <v>42341</v>
      </c>
      <c r="H16505">
        <v>2015</v>
      </c>
      <c r="I16505">
        <v>6</v>
      </c>
      <c r="J16505" s="1" t="s">
        <v>49</v>
      </c>
      <c r="K16505" s="1" t="s">
        <v>21</v>
      </c>
      <c r="L16505">
        <v>32.658000000000001</v>
      </c>
      <c r="M16505">
        <v>2307</v>
      </c>
      <c r="N16505">
        <v>105000000</v>
      </c>
      <c r="O16505">
        <v>133782481</v>
      </c>
    </row>
    <row r="16506" spans="1:15" x14ac:dyDescent="0.3">
      <c r="A16506">
        <v>257088</v>
      </c>
      <c r="B16506" s="1" t="s">
        <v>15</v>
      </c>
      <c r="C16506" s="1" t="s">
        <v>14139</v>
      </c>
      <c r="D16506" s="1" t="s">
        <v>14140</v>
      </c>
      <c r="E16506" s="1" t="s">
        <v>14141</v>
      </c>
      <c r="F16506" s="1" t="s">
        <v>32</v>
      </c>
      <c r="G16506" s="2">
        <v>42341</v>
      </c>
      <c r="H16506">
        <v>2015</v>
      </c>
      <c r="I16506">
        <v>6</v>
      </c>
      <c r="J16506" s="1" t="s">
        <v>30</v>
      </c>
      <c r="K16506" s="1" t="s">
        <v>21</v>
      </c>
      <c r="L16506">
        <v>32.658000000000001</v>
      </c>
      <c r="M16506">
        <v>2307</v>
      </c>
      <c r="N16506">
        <v>105000000</v>
      </c>
      <c r="O16506">
        <v>133782481</v>
      </c>
    </row>
    <row r="16507" spans="1:15" x14ac:dyDescent="0.3">
      <c r="A16507">
        <v>257088</v>
      </c>
      <c r="B16507" s="1" t="s">
        <v>15</v>
      </c>
      <c r="C16507" s="1" t="s">
        <v>14139</v>
      </c>
      <c r="D16507" s="1" t="s">
        <v>14140</v>
      </c>
      <c r="E16507" s="1" t="s">
        <v>14141</v>
      </c>
      <c r="F16507" s="1" t="s">
        <v>32</v>
      </c>
      <c r="G16507" s="2">
        <v>42341</v>
      </c>
      <c r="H16507">
        <v>2015</v>
      </c>
      <c r="I16507">
        <v>6</v>
      </c>
      <c r="J16507" s="1" t="s">
        <v>22</v>
      </c>
      <c r="K16507" s="1" t="s">
        <v>21</v>
      </c>
      <c r="L16507">
        <v>32.658000000000001</v>
      </c>
      <c r="M16507">
        <v>2307</v>
      </c>
      <c r="N16507">
        <v>105000000</v>
      </c>
      <c r="O16507">
        <v>133782481</v>
      </c>
    </row>
    <row r="16508" spans="1:15" x14ac:dyDescent="0.3">
      <c r="A16508">
        <v>257088</v>
      </c>
      <c r="B16508" s="1" t="s">
        <v>15</v>
      </c>
      <c r="C16508" s="1" t="s">
        <v>14139</v>
      </c>
      <c r="D16508" s="1" t="s">
        <v>14140</v>
      </c>
      <c r="E16508" s="1" t="s">
        <v>14141</v>
      </c>
      <c r="F16508" s="1" t="s">
        <v>32</v>
      </c>
      <c r="G16508" s="2">
        <v>42341</v>
      </c>
      <c r="H16508">
        <v>2015</v>
      </c>
      <c r="I16508">
        <v>6</v>
      </c>
      <c r="J16508" s="1" t="s">
        <v>95</v>
      </c>
      <c r="K16508" s="1" t="s">
        <v>21</v>
      </c>
      <c r="L16508">
        <v>32.658000000000001</v>
      </c>
      <c r="M16508">
        <v>2307</v>
      </c>
      <c r="N16508">
        <v>105000000</v>
      </c>
      <c r="O16508">
        <v>133782481</v>
      </c>
    </row>
    <row r="16509" spans="1:15" x14ac:dyDescent="0.3">
      <c r="A16509">
        <v>257088</v>
      </c>
      <c r="B16509" s="1" t="s">
        <v>15</v>
      </c>
      <c r="C16509" s="1" t="s">
        <v>14139</v>
      </c>
      <c r="D16509" s="1" t="s">
        <v>14140</v>
      </c>
      <c r="E16509" s="1" t="s">
        <v>14141</v>
      </c>
      <c r="F16509" s="1" t="s">
        <v>32</v>
      </c>
      <c r="G16509" s="2">
        <v>42341</v>
      </c>
      <c r="H16509">
        <v>2015</v>
      </c>
      <c r="I16509">
        <v>6</v>
      </c>
      <c r="J16509" s="1" t="s">
        <v>49</v>
      </c>
      <c r="K16509" s="1" t="s">
        <v>21</v>
      </c>
      <c r="L16509">
        <v>32.658000000000001</v>
      </c>
      <c r="M16509">
        <v>2307</v>
      </c>
      <c r="N16509">
        <v>105000000</v>
      </c>
      <c r="O16509">
        <v>133782481</v>
      </c>
    </row>
    <row r="16510" spans="1:15" x14ac:dyDescent="0.3">
      <c r="A16510">
        <v>252838</v>
      </c>
      <c r="B16510" s="1" t="s">
        <v>15</v>
      </c>
      <c r="C16510" s="1" t="s">
        <v>14142</v>
      </c>
      <c r="D16510" s="1" t="s">
        <v>14143</v>
      </c>
      <c r="E16510" s="1" t="s">
        <v>14144</v>
      </c>
      <c r="F16510" s="1" t="s">
        <v>19</v>
      </c>
      <c r="G16510" s="2">
        <v>42020</v>
      </c>
      <c r="H16510">
        <v>2015</v>
      </c>
      <c r="I16510">
        <v>6.5</v>
      </c>
      <c r="J16510" s="1" t="s">
        <v>20</v>
      </c>
      <c r="K16510" s="1" t="s">
        <v>21</v>
      </c>
      <c r="L16510">
        <v>31.91</v>
      </c>
      <c r="M16510">
        <v>1589</v>
      </c>
      <c r="N16510">
        <v>23000000</v>
      </c>
      <c r="O16510">
        <v>79799880</v>
      </c>
    </row>
    <row r="16511" spans="1:15" x14ac:dyDescent="0.3">
      <c r="A16511">
        <v>228205</v>
      </c>
      <c r="B16511" s="1" t="s">
        <v>15</v>
      </c>
      <c r="C16511" s="1" t="s">
        <v>14145</v>
      </c>
      <c r="D16511" s="1" t="s">
        <v>333</v>
      </c>
      <c r="E16511" s="1" t="s">
        <v>14146</v>
      </c>
      <c r="F16511" s="1" t="s">
        <v>19</v>
      </c>
      <c r="G16511" s="2">
        <v>42103</v>
      </c>
      <c r="H16511">
        <v>2015</v>
      </c>
      <c r="I16511">
        <v>7.6</v>
      </c>
      <c r="J16511" s="1" t="s">
        <v>48</v>
      </c>
      <c r="K16511" s="1" t="s">
        <v>21</v>
      </c>
      <c r="L16511">
        <v>31.901</v>
      </c>
      <c r="M16511">
        <v>3173</v>
      </c>
      <c r="N16511">
        <v>34000000</v>
      </c>
      <c r="O16511">
        <v>63013281</v>
      </c>
    </row>
    <row r="16512" spans="1:15" x14ac:dyDescent="0.3">
      <c r="A16512">
        <v>228205</v>
      </c>
      <c r="B16512" s="1" t="s">
        <v>15</v>
      </c>
      <c r="C16512" s="1" t="s">
        <v>14145</v>
      </c>
      <c r="D16512" s="1" t="s">
        <v>333</v>
      </c>
      <c r="E16512" s="1" t="s">
        <v>14146</v>
      </c>
      <c r="F16512" s="1" t="s">
        <v>19</v>
      </c>
      <c r="G16512" s="2">
        <v>42103</v>
      </c>
      <c r="H16512">
        <v>2015</v>
      </c>
      <c r="I16512">
        <v>7.6</v>
      </c>
      <c r="J16512" s="1" t="s">
        <v>69</v>
      </c>
      <c r="K16512" s="1" t="s">
        <v>21</v>
      </c>
      <c r="L16512">
        <v>31.901</v>
      </c>
      <c r="M16512">
        <v>3173</v>
      </c>
      <c r="N16512">
        <v>34000000</v>
      </c>
      <c r="O16512">
        <v>63013281</v>
      </c>
    </row>
    <row r="16513" spans="1:15" x14ac:dyDescent="0.3">
      <c r="A16513">
        <v>241554</v>
      </c>
      <c r="B16513" s="1" t="s">
        <v>15</v>
      </c>
      <c r="C16513" s="1" t="s">
        <v>14147</v>
      </c>
      <c r="D16513" s="1" t="s">
        <v>3486</v>
      </c>
      <c r="E16513" s="1" t="s">
        <v>14148</v>
      </c>
      <c r="F16513" s="1" t="s">
        <v>19</v>
      </c>
      <c r="G16513" s="2">
        <v>42074</v>
      </c>
      <c r="H16513">
        <v>2015</v>
      </c>
      <c r="I16513">
        <v>6.4</v>
      </c>
      <c r="J16513" s="1" t="s">
        <v>30</v>
      </c>
      <c r="K16513" s="1" t="s">
        <v>21</v>
      </c>
      <c r="L16513">
        <v>31.821999999999999</v>
      </c>
      <c r="M16513">
        <v>2809</v>
      </c>
      <c r="N16513">
        <v>50000000</v>
      </c>
      <c r="O16513">
        <v>71561644</v>
      </c>
    </row>
    <row r="16514" spans="1:15" x14ac:dyDescent="0.3">
      <c r="A16514">
        <v>241554</v>
      </c>
      <c r="B16514" s="1" t="s">
        <v>15</v>
      </c>
      <c r="C16514" s="1" t="s">
        <v>14147</v>
      </c>
      <c r="D16514" s="1" t="s">
        <v>3486</v>
      </c>
      <c r="E16514" s="1" t="s">
        <v>14148</v>
      </c>
      <c r="F16514" s="1" t="s">
        <v>19</v>
      </c>
      <c r="G16514" s="2">
        <v>42074</v>
      </c>
      <c r="H16514">
        <v>2015</v>
      </c>
      <c r="I16514">
        <v>6.4</v>
      </c>
      <c r="J16514" s="1" t="s">
        <v>95</v>
      </c>
      <c r="K16514" s="1" t="s">
        <v>21</v>
      </c>
      <c r="L16514">
        <v>31.821999999999999</v>
      </c>
      <c r="M16514">
        <v>2809</v>
      </c>
      <c r="N16514">
        <v>50000000</v>
      </c>
      <c r="O16514">
        <v>71561644</v>
      </c>
    </row>
    <row r="16515" spans="1:15" x14ac:dyDescent="0.3">
      <c r="A16515">
        <v>241554</v>
      </c>
      <c r="B16515" s="1" t="s">
        <v>15</v>
      </c>
      <c r="C16515" s="1" t="s">
        <v>14147</v>
      </c>
      <c r="D16515" s="1" t="s">
        <v>3486</v>
      </c>
      <c r="E16515" s="1" t="s">
        <v>14148</v>
      </c>
      <c r="F16515" s="1" t="s">
        <v>19</v>
      </c>
      <c r="G16515" s="2">
        <v>42074</v>
      </c>
      <c r="H16515">
        <v>2015</v>
      </c>
      <c r="I16515">
        <v>6.4</v>
      </c>
      <c r="J16515" s="1" t="s">
        <v>49</v>
      </c>
      <c r="K16515" s="1" t="s">
        <v>21</v>
      </c>
      <c r="L16515">
        <v>31.821999999999999</v>
      </c>
      <c r="M16515">
        <v>2809</v>
      </c>
      <c r="N16515">
        <v>50000000</v>
      </c>
      <c r="O16515">
        <v>71561644</v>
      </c>
    </row>
    <row r="16516" spans="1:15" x14ac:dyDescent="0.3">
      <c r="A16516">
        <v>309809</v>
      </c>
      <c r="B16516" s="1" t="s">
        <v>15</v>
      </c>
      <c r="C16516" s="1" t="s">
        <v>14149</v>
      </c>
      <c r="D16516" s="1" t="s">
        <v>14150</v>
      </c>
      <c r="E16516" s="1" t="s">
        <v>14151</v>
      </c>
      <c r="F16516" s="1" t="s">
        <v>67</v>
      </c>
      <c r="G16516" s="2">
        <v>42214</v>
      </c>
      <c r="H16516">
        <v>2015</v>
      </c>
      <c r="I16516">
        <v>7.6</v>
      </c>
      <c r="J16516" s="1" t="s">
        <v>36</v>
      </c>
      <c r="K16516" s="1" t="s">
        <v>21</v>
      </c>
      <c r="L16516">
        <v>31.145</v>
      </c>
      <c r="M16516">
        <v>2802</v>
      </c>
      <c r="N16516">
        <v>64000000</v>
      </c>
      <c r="O16516">
        <v>97571250</v>
      </c>
    </row>
    <row r="16517" spans="1:15" x14ac:dyDescent="0.3">
      <c r="A16517">
        <v>309809</v>
      </c>
      <c r="B16517" s="1" t="s">
        <v>15</v>
      </c>
      <c r="C16517" s="1" t="s">
        <v>14149</v>
      </c>
      <c r="D16517" s="1" t="s">
        <v>14150</v>
      </c>
      <c r="E16517" s="1" t="s">
        <v>14151</v>
      </c>
      <c r="F16517" s="1" t="s">
        <v>67</v>
      </c>
      <c r="G16517" s="2">
        <v>42214</v>
      </c>
      <c r="H16517">
        <v>2015</v>
      </c>
      <c r="I16517">
        <v>7.6</v>
      </c>
      <c r="J16517" s="1" t="s">
        <v>24</v>
      </c>
      <c r="K16517" s="1" t="s">
        <v>21</v>
      </c>
      <c r="L16517">
        <v>31.145</v>
      </c>
      <c r="M16517">
        <v>2802</v>
      </c>
      <c r="N16517">
        <v>64000000</v>
      </c>
      <c r="O16517">
        <v>97571250</v>
      </c>
    </row>
    <row r="16518" spans="1:15" x14ac:dyDescent="0.3">
      <c r="A16518">
        <v>309809</v>
      </c>
      <c r="B16518" s="1" t="s">
        <v>15</v>
      </c>
      <c r="C16518" s="1" t="s">
        <v>14149</v>
      </c>
      <c r="D16518" s="1" t="s">
        <v>14150</v>
      </c>
      <c r="E16518" s="1" t="s">
        <v>14151</v>
      </c>
      <c r="F16518" s="1" t="s">
        <v>67</v>
      </c>
      <c r="G16518" s="2">
        <v>42214</v>
      </c>
      <c r="H16518">
        <v>2015</v>
      </c>
      <c r="I16518">
        <v>7.6</v>
      </c>
      <c r="J16518" s="1" t="s">
        <v>23</v>
      </c>
      <c r="K16518" s="1" t="s">
        <v>21</v>
      </c>
      <c r="L16518">
        <v>31.145</v>
      </c>
      <c r="M16518">
        <v>2802</v>
      </c>
      <c r="N16518">
        <v>64000000</v>
      </c>
      <c r="O16518">
        <v>97571250</v>
      </c>
    </row>
    <row r="16519" spans="1:15" x14ac:dyDescent="0.3">
      <c r="A16519">
        <v>309809</v>
      </c>
      <c r="B16519" s="1" t="s">
        <v>15</v>
      </c>
      <c r="C16519" s="1" t="s">
        <v>14149</v>
      </c>
      <c r="D16519" s="1" t="s">
        <v>14150</v>
      </c>
      <c r="E16519" s="1" t="s">
        <v>14151</v>
      </c>
      <c r="F16519" s="1" t="s">
        <v>67</v>
      </c>
      <c r="G16519" s="2">
        <v>42214</v>
      </c>
      <c r="H16519">
        <v>2015</v>
      </c>
      <c r="I16519">
        <v>7.6</v>
      </c>
      <c r="J16519" s="1" t="s">
        <v>25</v>
      </c>
      <c r="K16519" s="1" t="s">
        <v>21</v>
      </c>
      <c r="L16519">
        <v>31.145</v>
      </c>
      <c r="M16519">
        <v>2802</v>
      </c>
      <c r="N16519">
        <v>64000000</v>
      </c>
      <c r="O16519">
        <v>97571250</v>
      </c>
    </row>
    <row r="16520" spans="1:15" x14ac:dyDescent="0.3">
      <c r="A16520">
        <v>309809</v>
      </c>
      <c r="B16520" s="1" t="s">
        <v>15</v>
      </c>
      <c r="C16520" s="1" t="s">
        <v>14149</v>
      </c>
      <c r="D16520" s="1" t="s">
        <v>14150</v>
      </c>
      <c r="E16520" s="1" t="s">
        <v>14151</v>
      </c>
      <c r="F16520" s="1" t="s">
        <v>341</v>
      </c>
      <c r="G16520" s="2">
        <v>42214</v>
      </c>
      <c r="H16520">
        <v>2015</v>
      </c>
      <c r="I16520">
        <v>7.6</v>
      </c>
      <c r="J16520" s="1" t="s">
        <v>36</v>
      </c>
      <c r="K16520" s="1" t="s">
        <v>21</v>
      </c>
      <c r="L16520">
        <v>31.145</v>
      </c>
      <c r="M16520">
        <v>2802</v>
      </c>
      <c r="N16520">
        <v>64000000</v>
      </c>
      <c r="O16520">
        <v>97571250</v>
      </c>
    </row>
    <row r="16521" spans="1:15" x14ac:dyDescent="0.3">
      <c r="A16521">
        <v>309809</v>
      </c>
      <c r="B16521" s="1" t="s">
        <v>15</v>
      </c>
      <c r="C16521" s="1" t="s">
        <v>14149</v>
      </c>
      <c r="D16521" s="1" t="s">
        <v>14150</v>
      </c>
      <c r="E16521" s="1" t="s">
        <v>14151</v>
      </c>
      <c r="F16521" s="1" t="s">
        <v>341</v>
      </c>
      <c r="G16521" s="2">
        <v>42214</v>
      </c>
      <c r="H16521">
        <v>2015</v>
      </c>
      <c r="I16521">
        <v>7.6</v>
      </c>
      <c r="J16521" s="1" t="s">
        <v>24</v>
      </c>
      <c r="K16521" s="1" t="s">
        <v>21</v>
      </c>
      <c r="L16521">
        <v>31.145</v>
      </c>
      <c r="M16521">
        <v>2802</v>
      </c>
      <c r="N16521">
        <v>64000000</v>
      </c>
      <c r="O16521">
        <v>97571250</v>
      </c>
    </row>
    <row r="16522" spans="1:15" x14ac:dyDescent="0.3">
      <c r="A16522">
        <v>309809</v>
      </c>
      <c r="B16522" s="1" t="s">
        <v>15</v>
      </c>
      <c r="C16522" s="1" t="s">
        <v>14149</v>
      </c>
      <c r="D16522" s="1" t="s">
        <v>14150</v>
      </c>
      <c r="E16522" s="1" t="s">
        <v>14151</v>
      </c>
      <c r="F16522" s="1" t="s">
        <v>341</v>
      </c>
      <c r="G16522" s="2">
        <v>42214</v>
      </c>
      <c r="H16522">
        <v>2015</v>
      </c>
      <c r="I16522">
        <v>7.6</v>
      </c>
      <c r="J16522" s="1" t="s">
        <v>23</v>
      </c>
      <c r="K16522" s="1" t="s">
        <v>21</v>
      </c>
      <c r="L16522">
        <v>31.145</v>
      </c>
      <c r="M16522">
        <v>2802</v>
      </c>
      <c r="N16522">
        <v>64000000</v>
      </c>
      <c r="O16522">
        <v>97571250</v>
      </c>
    </row>
    <row r="16523" spans="1:15" x14ac:dyDescent="0.3">
      <c r="A16523">
        <v>309809</v>
      </c>
      <c r="B16523" s="1" t="s">
        <v>15</v>
      </c>
      <c r="C16523" s="1" t="s">
        <v>14149</v>
      </c>
      <c r="D16523" s="1" t="s">
        <v>14150</v>
      </c>
      <c r="E16523" s="1" t="s">
        <v>14151</v>
      </c>
      <c r="F16523" s="1" t="s">
        <v>341</v>
      </c>
      <c r="G16523" s="2">
        <v>42214</v>
      </c>
      <c r="H16523">
        <v>2015</v>
      </c>
      <c r="I16523">
        <v>7.6</v>
      </c>
      <c r="J16523" s="1" t="s">
        <v>25</v>
      </c>
      <c r="K16523" s="1" t="s">
        <v>21</v>
      </c>
      <c r="L16523">
        <v>31.145</v>
      </c>
      <c r="M16523">
        <v>2802</v>
      </c>
      <c r="N16523">
        <v>64000000</v>
      </c>
      <c r="O16523">
        <v>97571250</v>
      </c>
    </row>
    <row r="16524" spans="1:15" x14ac:dyDescent="0.3">
      <c r="A16524">
        <v>309809</v>
      </c>
      <c r="B16524" s="1" t="s">
        <v>15</v>
      </c>
      <c r="C16524" s="1" t="s">
        <v>14149</v>
      </c>
      <c r="D16524" s="1" t="s">
        <v>14150</v>
      </c>
      <c r="E16524" s="1" t="s">
        <v>14151</v>
      </c>
      <c r="F16524" s="1" t="s">
        <v>939</v>
      </c>
      <c r="G16524" s="2">
        <v>42214</v>
      </c>
      <c r="H16524">
        <v>2015</v>
      </c>
      <c r="I16524">
        <v>7.6</v>
      </c>
      <c r="J16524" s="1" t="s">
        <v>36</v>
      </c>
      <c r="K16524" s="1" t="s">
        <v>21</v>
      </c>
      <c r="L16524">
        <v>31.145</v>
      </c>
      <c r="M16524">
        <v>2802</v>
      </c>
      <c r="N16524">
        <v>64000000</v>
      </c>
      <c r="O16524">
        <v>97571250</v>
      </c>
    </row>
    <row r="16525" spans="1:15" x14ac:dyDescent="0.3">
      <c r="A16525">
        <v>309809</v>
      </c>
      <c r="B16525" s="1" t="s">
        <v>15</v>
      </c>
      <c r="C16525" s="1" t="s">
        <v>14149</v>
      </c>
      <c r="D16525" s="1" t="s">
        <v>14150</v>
      </c>
      <c r="E16525" s="1" t="s">
        <v>14151</v>
      </c>
      <c r="F16525" s="1" t="s">
        <v>939</v>
      </c>
      <c r="G16525" s="2">
        <v>42214</v>
      </c>
      <c r="H16525">
        <v>2015</v>
      </c>
      <c r="I16525">
        <v>7.6</v>
      </c>
      <c r="J16525" s="1" t="s">
        <v>24</v>
      </c>
      <c r="K16525" s="1" t="s">
        <v>21</v>
      </c>
      <c r="L16525">
        <v>31.145</v>
      </c>
      <c r="M16525">
        <v>2802</v>
      </c>
      <c r="N16525">
        <v>64000000</v>
      </c>
      <c r="O16525">
        <v>97571250</v>
      </c>
    </row>
    <row r="16526" spans="1:15" x14ac:dyDescent="0.3">
      <c r="A16526">
        <v>309809</v>
      </c>
      <c r="B16526" s="1" t="s">
        <v>15</v>
      </c>
      <c r="C16526" s="1" t="s">
        <v>14149</v>
      </c>
      <c r="D16526" s="1" t="s">
        <v>14150</v>
      </c>
      <c r="E16526" s="1" t="s">
        <v>14151</v>
      </c>
      <c r="F16526" s="1" t="s">
        <v>939</v>
      </c>
      <c r="G16526" s="2">
        <v>42214</v>
      </c>
      <c r="H16526">
        <v>2015</v>
      </c>
      <c r="I16526">
        <v>7.6</v>
      </c>
      <c r="J16526" s="1" t="s">
        <v>23</v>
      </c>
      <c r="K16526" s="1" t="s">
        <v>21</v>
      </c>
      <c r="L16526">
        <v>31.145</v>
      </c>
      <c r="M16526">
        <v>2802</v>
      </c>
      <c r="N16526">
        <v>64000000</v>
      </c>
      <c r="O16526">
        <v>97571250</v>
      </c>
    </row>
    <row r="16527" spans="1:15" x14ac:dyDescent="0.3">
      <c r="A16527">
        <v>309809</v>
      </c>
      <c r="B16527" s="1" t="s">
        <v>15</v>
      </c>
      <c r="C16527" s="1" t="s">
        <v>14149</v>
      </c>
      <c r="D16527" s="1" t="s">
        <v>14150</v>
      </c>
      <c r="E16527" s="1" t="s">
        <v>14151</v>
      </c>
      <c r="F16527" s="1" t="s">
        <v>939</v>
      </c>
      <c r="G16527" s="2">
        <v>42214</v>
      </c>
      <c r="H16527">
        <v>2015</v>
      </c>
      <c r="I16527">
        <v>7.6</v>
      </c>
      <c r="J16527" s="1" t="s">
        <v>25</v>
      </c>
      <c r="K16527" s="1" t="s">
        <v>21</v>
      </c>
      <c r="L16527">
        <v>31.145</v>
      </c>
      <c r="M16527">
        <v>2802</v>
      </c>
      <c r="N16527">
        <v>64000000</v>
      </c>
      <c r="O16527">
        <v>97571250</v>
      </c>
    </row>
    <row r="16528" spans="1:15" x14ac:dyDescent="0.3">
      <c r="A16528">
        <v>257445</v>
      </c>
      <c r="B16528" s="1" t="s">
        <v>15</v>
      </c>
      <c r="C16528" s="1" t="s">
        <v>14152</v>
      </c>
      <c r="D16528" s="1" t="s">
        <v>518</v>
      </c>
      <c r="E16528" s="1" t="s">
        <v>14153</v>
      </c>
      <c r="F16528" s="1" t="s">
        <v>19</v>
      </c>
      <c r="G16528" s="2">
        <v>42221</v>
      </c>
      <c r="H16528">
        <v>2015</v>
      </c>
      <c r="I16528">
        <v>6.3</v>
      </c>
      <c r="J16528" s="1" t="s">
        <v>36</v>
      </c>
      <c r="K16528" s="1" t="s">
        <v>21</v>
      </c>
      <c r="L16528">
        <v>31.113</v>
      </c>
      <c r="M16528">
        <v>3796</v>
      </c>
      <c r="N16528">
        <v>58000000</v>
      </c>
      <c r="O16528">
        <v>158261424</v>
      </c>
    </row>
    <row r="16529" spans="1:15" x14ac:dyDescent="0.3">
      <c r="A16529">
        <v>257445</v>
      </c>
      <c r="B16529" s="1" t="s">
        <v>15</v>
      </c>
      <c r="C16529" s="1" t="s">
        <v>14152</v>
      </c>
      <c r="D16529" s="1" t="s">
        <v>518</v>
      </c>
      <c r="E16529" s="1" t="s">
        <v>14153</v>
      </c>
      <c r="F16529" s="1" t="s">
        <v>19</v>
      </c>
      <c r="G16529" s="2">
        <v>42221</v>
      </c>
      <c r="H16529">
        <v>2015</v>
      </c>
      <c r="I16529">
        <v>6.3</v>
      </c>
      <c r="J16529" s="1" t="s">
        <v>91</v>
      </c>
      <c r="K16529" s="1" t="s">
        <v>21</v>
      </c>
      <c r="L16529">
        <v>31.113</v>
      </c>
      <c r="M16529">
        <v>3796</v>
      </c>
      <c r="N16529">
        <v>58000000</v>
      </c>
      <c r="O16529">
        <v>158261424</v>
      </c>
    </row>
    <row r="16530" spans="1:15" x14ac:dyDescent="0.3">
      <c r="A16530">
        <v>257445</v>
      </c>
      <c r="B16530" s="1" t="s">
        <v>15</v>
      </c>
      <c r="C16530" s="1" t="s">
        <v>14152</v>
      </c>
      <c r="D16530" s="1" t="s">
        <v>518</v>
      </c>
      <c r="E16530" s="1" t="s">
        <v>14153</v>
      </c>
      <c r="F16530" s="1" t="s">
        <v>19</v>
      </c>
      <c r="G16530" s="2">
        <v>42221</v>
      </c>
      <c r="H16530">
        <v>2015</v>
      </c>
      <c r="I16530">
        <v>6.3</v>
      </c>
      <c r="J16530" s="1" t="s">
        <v>74</v>
      </c>
      <c r="K16530" s="1" t="s">
        <v>21</v>
      </c>
      <c r="L16530">
        <v>31.113</v>
      </c>
      <c r="M16530">
        <v>3796</v>
      </c>
      <c r="N16530">
        <v>58000000</v>
      </c>
      <c r="O16530">
        <v>158261424</v>
      </c>
    </row>
    <row r="16531" spans="1:15" x14ac:dyDescent="0.3">
      <c r="A16531">
        <v>201088</v>
      </c>
      <c r="B16531" s="1" t="s">
        <v>15</v>
      </c>
      <c r="C16531" s="1" t="s">
        <v>14154</v>
      </c>
      <c r="D16531" s="1" t="s">
        <v>14155</v>
      </c>
      <c r="E16531" s="1" t="s">
        <v>14156</v>
      </c>
      <c r="F16531" s="1" t="s">
        <v>19</v>
      </c>
      <c r="G16531" s="2">
        <v>42017</v>
      </c>
      <c r="H16531">
        <v>2015</v>
      </c>
      <c r="I16531">
        <v>5.5</v>
      </c>
      <c r="J16531" s="1" t="s">
        <v>89</v>
      </c>
      <c r="K16531" s="1" t="s">
        <v>21</v>
      </c>
      <c r="L16531">
        <v>31.062000000000001</v>
      </c>
      <c r="M16531">
        <v>2048</v>
      </c>
      <c r="N16531">
        <v>70000000</v>
      </c>
      <c r="O16531">
        <v>17752940</v>
      </c>
    </row>
    <row r="16532" spans="1:15" x14ac:dyDescent="0.3">
      <c r="A16532">
        <v>201088</v>
      </c>
      <c r="B16532" s="1" t="s">
        <v>15</v>
      </c>
      <c r="C16532" s="1" t="s">
        <v>14154</v>
      </c>
      <c r="D16532" s="1" t="s">
        <v>14155</v>
      </c>
      <c r="E16532" s="1" t="s">
        <v>14156</v>
      </c>
      <c r="F16532" s="1" t="s">
        <v>19</v>
      </c>
      <c r="G16532" s="2">
        <v>42017</v>
      </c>
      <c r="H16532">
        <v>2015</v>
      </c>
      <c r="I16532">
        <v>5.5</v>
      </c>
      <c r="J16532" s="1" t="s">
        <v>49</v>
      </c>
      <c r="K16532" s="1" t="s">
        <v>21</v>
      </c>
      <c r="L16532">
        <v>31.062000000000001</v>
      </c>
      <c r="M16532">
        <v>2048</v>
      </c>
      <c r="N16532">
        <v>70000000</v>
      </c>
      <c r="O16532">
        <v>17752940</v>
      </c>
    </row>
    <row r="16533" spans="1:15" x14ac:dyDescent="0.3">
      <c r="A16533">
        <v>201088</v>
      </c>
      <c r="B16533" s="1" t="s">
        <v>15</v>
      </c>
      <c r="C16533" s="1" t="s">
        <v>14154</v>
      </c>
      <c r="D16533" s="1" t="s">
        <v>14155</v>
      </c>
      <c r="E16533" s="1" t="s">
        <v>14156</v>
      </c>
      <c r="F16533" s="1" t="s">
        <v>19</v>
      </c>
      <c r="G16533" s="2">
        <v>42017</v>
      </c>
      <c r="H16533">
        <v>2015</v>
      </c>
      <c r="I16533">
        <v>5.5</v>
      </c>
      <c r="J16533" s="1" t="s">
        <v>60</v>
      </c>
      <c r="K16533" s="1" t="s">
        <v>21</v>
      </c>
      <c r="L16533">
        <v>31.062000000000001</v>
      </c>
      <c r="M16533">
        <v>2048</v>
      </c>
      <c r="N16533">
        <v>70000000</v>
      </c>
      <c r="O16533">
        <v>17752940</v>
      </c>
    </row>
    <row r="16534" spans="1:15" x14ac:dyDescent="0.3">
      <c r="A16534">
        <v>181283</v>
      </c>
      <c r="B16534" s="1" t="s">
        <v>15</v>
      </c>
      <c r="C16534" s="1" t="s">
        <v>14157</v>
      </c>
      <c r="D16534" s="1" t="s">
        <v>917</v>
      </c>
      <c r="E16534" s="1" t="s">
        <v>14158</v>
      </c>
      <c r="F16534" s="1" t="s">
        <v>19</v>
      </c>
      <c r="G16534" s="2">
        <v>42078</v>
      </c>
      <c r="H16534">
        <v>2015</v>
      </c>
      <c r="I16534">
        <v>6.3</v>
      </c>
      <c r="J16534" s="1" t="s">
        <v>89</v>
      </c>
      <c r="K16534" s="1" t="s">
        <v>21</v>
      </c>
      <c r="L16534">
        <v>30.994</v>
      </c>
      <c r="M16534">
        <v>1672</v>
      </c>
      <c r="N16534">
        <v>50000000</v>
      </c>
      <c r="O16534">
        <v>12951093</v>
      </c>
    </row>
    <row r="16535" spans="1:15" x14ac:dyDescent="0.3">
      <c r="A16535">
        <v>181283</v>
      </c>
      <c r="B16535" s="1" t="s">
        <v>15</v>
      </c>
      <c r="C16535" s="1" t="s">
        <v>14157</v>
      </c>
      <c r="D16535" s="1" t="s">
        <v>917</v>
      </c>
      <c r="E16535" s="1" t="s">
        <v>14158</v>
      </c>
      <c r="F16535" s="1" t="s">
        <v>19</v>
      </c>
      <c r="G16535" s="2">
        <v>42078</v>
      </c>
      <c r="H16535">
        <v>2015</v>
      </c>
      <c r="I16535">
        <v>6.3</v>
      </c>
      <c r="J16535" s="1" t="s">
        <v>49</v>
      </c>
      <c r="K16535" s="1" t="s">
        <v>21</v>
      </c>
      <c r="L16535">
        <v>30.994</v>
      </c>
      <c r="M16535">
        <v>1672</v>
      </c>
      <c r="N16535">
        <v>50000000</v>
      </c>
      <c r="O16535">
        <v>12951093</v>
      </c>
    </row>
    <row r="16536" spans="1:15" x14ac:dyDescent="0.3">
      <c r="A16536">
        <v>253412</v>
      </c>
      <c r="B16536" s="1" t="s">
        <v>15</v>
      </c>
      <c r="C16536" s="1" t="s">
        <v>14159</v>
      </c>
      <c r="D16536" s="1" t="s">
        <v>1601</v>
      </c>
      <c r="E16536" s="1" t="s">
        <v>14160</v>
      </c>
      <c r="F16536" s="1" t="s">
        <v>5334</v>
      </c>
      <c r="G16536" s="2">
        <v>42257</v>
      </c>
      <c r="H16536">
        <v>2015</v>
      </c>
      <c r="I16536">
        <v>6.8</v>
      </c>
      <c r="J16536" s="1" t="s">
        <v>36</v>
      </c>
      <c r="K16536" s="1" t="s">
        <v>21</v>
      </c>
      <c r="L16536">
        <v>30.573</v>
      </c>
      <c r="M16536">
        <v>4921</v>
      </c>
      <c r="N16536">
        <v>55000000</v>
      </c>
      <c r="O16536">
        <v>203427584</v>
      </c>
    </row>
    <row r="16537" spans="1:15" x14ac:dyDescent="0.3">
      <c r="A16537">
        <v>253412</v>
      </c>
      <c r="B16537" s="1" t="s">
        <v>15</v>
      </c>
      <c r="C16537" s="1" t="s">
        <v>14159</v>
      </c>
      <c r="D16537" s="1" t="s">
        <v>1601</v>
      </c>
      <c r="E16537" s="1" t="s">
        <v>14160</v>
      </c>
      <c r="F16537" s="1" t="s">
        <v>5334</v>
      </c>
      <c r="G16537" s="2">
        <v>42257</v>
      </c>
      <c r="H16537">
        <v>2015</v>
      </c>
      <c r="I16537">
        <v>6.8</v>
      </c>
      <c r="J16537" s="1" t="s">
        <v>55</v>
      </c>
      <c r="K16537" s="1" t="s">
        <v>21</v>
      </c>
      <c r="L16537">
        <v>30.573</v>
      </c>
      <c r="M16537">
        <v>4921</v>
      </c>
      <c r="N16537">
        <v>55000000</v>
      </c>
      <c r="O16537">
        <v>203427584</v>
      </c>
    </row>
    <row r="16538" spans="1:15" x14ac:dyDescent="0.3">
      <c r="A16538">
        <v>253412</v>
      </c>
      <c r="B16538" s="1" t="s">
        <v>15</v>
      </c>
      <c r="C16538" s="1" t="s">
        <v>14159</v>
      </c>
      <c r="D16538" s="1" t="s">
        <v>1601</v>
      </c>
      <c r="E16538" s="1" t="s">
        <v>14160</v>
      </c>
      <c r="F16538" s="1" t="s">
        <v>5334</v>
      </c>
      <c r="G16538" s="2">
        <v>42257</v>
      </c>
      <c r="H16538">
        <v>2015</v>
      </c>
      <c r="I16538">
        <v>6.8</v>
      </c>
      <c r="J16538" s="1" t="s">
        <v>264</v>
      </c>
      <c r="K16538" s="1" t="s">
        <v>21</v>
      </c>
      <c r="L16538">
        <v>30.573</v>
      </c>
      <c r="M16538">
        <v>4921</v>
      </c>
      <c r="N16538">
        <v>55000000</v>
      </c>
      <c r="O16538">
        <v>203427584</v>
      </c>
    </row>
    <row r="16539" spans="1:15" x14ac:dyDescent="0.3">
      <c r="A16539">
        <v>253412</v>
      </c>
      <c r="B16539" s="1" t="s">
        <v>15</v>
      </c>
      <c r="C16539" s="1" t="s">
        <v>14159</v>
      </c>
      <c r="D16539" s="1" t="s">
        <v>1601</v>
      </c>
      <c r="E16539" s="1" t="s">
        <v>14160</v>
      </c>
      <c r="F16539" s="1" t="s">
        <v>164</v>
      </c>
      <c r="G16539" s="2">
        <v>42257</v>
      </c>
      <c r="H16539">
        <v>2015</v>
      </c>
      <c r="I16539">
        <v>6.8</v>
      </c>
      <c r="J16539" s="1" t="s">
        <v>36</v>
      </c>
      <c r="K16539" s="1" t="s">
        <v>21</v>
      </c>
      <c r="L16539">
        <v>30.573</v>
      </c>
      <c r="M16539">
        <v>4921</v>
      </c>
      <c r="N16539">
        <v>55000000</v>
      </c>
      <c r="O16539">
        <v>203427584</v>
      </c>
    </row>
    <row r="16540" spans="1:15" x14ac:dyDescent="0.3">
      <c r="A16540">
        <v>253412</v>
      </c>
      <c r="B16540" s="1" t="s">
        <v>15</v>
      </c>
      <c r="C16540" s="1" t="s">
        <v>14159</v>
      </c>
      <c r="D16540" s="1" t="s">
        <v>1601</v>
      </c>
      <c r="E16540" s="1" t="s">
        <v>14160</v>
      </c>
      <c r="F16540" s="1" t="s">
        <v>164</v>
      </c>
      <c r="G16540" s="2">
        <v>42257</v>
      </c>
      <c r="H16540">
        <v>2015</v>
      </c>
      <c r="I16540">
        <v>6.8</v>
      </c>
      <c r="J16540" s="1" t="s">
        <v>55</v>
      </c>
      <c r="K16540" s="1" t="s">
        <v>21</v>
      </c>
      <c r="L16540">
        <v>30.573</v>
      </c>
      <c r="M16540">
        <v>4921</v>
      </c>
      <c r="N16540">
        <v>55000000</v>
      </c>
      <c r="O16540">
        <v>203427584</v>
      </c>
    </row>
    <row r="16541" spans="1:15" x14ac:dyDescent="0.3">
      <c r="A16541">
        <v>253412</v>
      </c>
      <c r="B16541" s="1" t="s">
        <v>15</v>
      </c>
      <c r="C16541" s="1" t="s">
        <v>14159</v>
      </c>
      <c r="D16541" s="1" t="s">
        <v>1601</v>
      </c>
      <c r="E16541" s="1" t="s">
        <v>14160</v>
      </c>
      <c r="F16541" s="1" t="s">
        <v>164</v>
      </c>
      <c r="G16541" s="2">
        <v>42257</v>
      </c>
      <c r="H16541">
        <v>2015</v>
      </c>
      <c r="I16541">
        <v>6.8</v>
      </c>
      <c r="J16541" s="1" t="s">
        <v>264</v>
      </c>
      <c r="K16541" s="1" t="s">
        <v>21</v>
      </c>
      <c r="L16541">
        <v>30.573</v>
      </c>
      <c r="M16541">
        <v>4921</v>
      </c>
      <c r="N16541">
        <v>55000000</v>
      </c>
      <c r="O16541">
        <v>203427584</v>
      </c>
    </row>
    <row r="16542" spans="1:15" x14ac:dyDescent="0.3">
      <c r="A16542">
        <v>253412</v>
      </c>
      <c r="B16542" s="1" t="s">
        <v>15</v>
      </c>
      <c r="C16542" s="1" t="s">
        <v>14159</v>
      </c>
      <c r="D16542" s="1" t="s">
        <v>1601</v>
      </c>
      <c r="E16542" s="1" t="s">
        <v>14160</v>
      </c>
      <c r="F16542" s="1" t="s">
        <v>32</v>
      </c>
      <c r="G16542" s="2">
        <v>42257</v>
      </c>
      <c r="H16542">
        <v>2015</v>
      </c>
      <c r="I16542">
        <v>6.8</v>
      </c>
      <c r="J16542" s="1" t="s">
        <v>36</v>
      </c>
      <c r="K16542" s="1" t="s">
        <v>21</v>
      </c>
      <c r="L16542">
        <v>30.573</v>
      </c>
      <c r="M16542">
        <v>4921</v>
      </c>
      <c r="N16542">
        <v>55000000</v>
      </c>
      <c r="O16542">
        <v>203427584</v>
      </c>
    </row>
    <row r="16543" spans="1:15" x14ac:dyDescent="0.3">
      <c r="A16543">
        <v>253412</v>
      </c>
      <c r="B16543" s="1" t="s">
        <v>15</v>
      </c>
      <c r="C16543" s="1" t="s">
        <v>14159</v>
      </c>
      <c r="D16543" s="1" t="s">
        <v>1601</v>
      </c>
      <c r="E16543" s="1" t="s">
        <v>14160</v>
      </c>
      <c r="F16543" s="1" t="s">
        <v>32</v>
      </c>
      <c r="G16543" s="2">
        <v>42257</v>
      </c>
      <c r="H16543">
        <v>2015</v>
      </c>
      <c r="I16543">
        <v>6.8</v>
      </c>
      <c r="J16543" s="1" t="s">
        <v>55</v>
      </c>
      <c r="K16543" s="1" t="s">
        <v>21</v>
      </c>
      <c r="L16543">
        <v>30.573</v>
      </c>
      <c r="M16543">
        <v>4921</v>
      </c>
      <c r="N16543">
        <v>55000000</v>
      </c>
      <c r="O16543">
        <v>203427584</v>
      </c>
    </row>
    <row r="16544" spans="1:15" x14ac:dyDescent="0.3">
      <c r="A16544">
        <v>253412</v>
      </c>
      <c r="B16544" s="1" t="s">
        <v>15</v>
      </c>
      <c r="C16544" s="1" t="s">
        <v>14159</v>
      </c>
      <c r="D16544" s="1" t="s">
        <v>1601</v>
      </c>
      <c r="E16544" s="1" t="s">
        <v>14160</v>
      </c>
      <c r="F16544" s="1" t="s">
        <v>32</v>
      </c>
      <c r="G16544" s="2">
        <v>42257</v>
      </c>
      <c r="H16544">
        <v>2015</v>
      </c>
      <c r="I16544">
        <v>6.8</v>
      </c>
      <c r="J16544" s="1" t="s">
        <v>264</v>
      </c>
      <c r="K16544" s="1" t="s">
        <v>21</v>
      </c>
      <c r="L16544">
        <v>30.573</v>
      </c>
      <c r="M16544">
        <v>4921</v>
      </c>
      <c r="N16544">
        <v>55000000</v>
      </c>
      <c r="O16544">
        <v>203427584</v>
      </c>
    </row>
    <row r="16545" spans="1:15" x14ac:dyDescent="0.3">
      <c r="A16545">
        <v>256040</v>
      </c>
      <c r="B16545" s="1" t="s">
        <v>15</v>
      </c>
      <c r="C16545" s="1" t="s">
        <v>14161</v>
      </c>
      <c r="D16545" s="1" t="s">
        <v>7116</v>
      </c>
      <c r="E16545" s="1" t="s">
        <v>14162</v>
      </c>
      <c r="F16545" s="1" t="s">
        <v>218</v>
      </c>
      <c r="G16545" s="2">
        <v>42195</v>
      </c>
      <c r="H16545">
        <v>2015</v>
      </c>
      <c r="I16545">
        <v>7.5</v>
      </c>
      <c r="J16545" s="1" t="s">
        <v>30</v>
      </c>
      <c r="K16545" s="1" t="s">
        <v>1828</v>
      </c>
      <c r="L16545">
        <v>30.553000000000001</v>
      </c>
      <c r="M16545">
        <v>824</v>
      </c>
      <c r="N16545">
        <v>25130430</v>
      </c>
      <c r="O16545">
        <v>90747520</v>
      </c>
    </row>
    <row r="16546" spans="1:15" x14ac:dyDescent="0.3">
      <c r="A16546">
        <v>256040</v>
      </c>
      <c r="B16546" s="1" t="s">
        <v>15</v>
      </c>
      <c r="C16546" s="1" t="s">
        <v>14161</v>
      </c>
      <c r="D16546" s="1" t="s">
        <v>7116</v>
      </c>
      <c r="E16546" s="1" t="s">
        <v>14162</v>
      </c>
      <c r="F16546" s="1" t="s">
        <v>218</v>
      </c>
      <c r="G16546" s="2">
        <v>42195</v>
      </c>
      <c r="H16546">
        <v>2015</v>
      </c>
      <c r="I16546">
        <v>7.5</v>
      </c>
      <c r="J16546" s="1" t="s">
        <v>22</v>
      </c>
      <c r="K16546" s="1" t="s">
        <v>1828</v>
      </c>
      <c r="L16546">
        <v>30.553000000000001</v>
      </c>
      <c r="M16546">
        <v>824</v>
      </c>
      <c r="N16546">
        <v>25130430</v>
      </c>
      <c r="O16546">
        <v>90747520</v>
      </c>
    </row>
    <row r="16547" spans="1:15" x14ac:dyDescent="0.3">
      <c r="A16547">
        <v>256040</v>
      </c>
      <c r="B16547" s="1" t="s">
        <v>15</v>
      </c>
      <c r="C16547" s="1" t="s">
        <v>14161</v>
      </c>
      <c r="D16547" s="1" t="s">
        <v>7116</v>
      </c>
      <c r="E16547" s="1" t="s">
        <v>14162</v>
      </c>
      <c r="F16547" s="1" t="s">
        <v>218</v>
      </c>
      <c r="G16547" s="2">
        <v>42195</v>
      </c>
      <c r="H16547">
        <v>2015</v>
      </c>
      <c r="I16547">
        <v>7.5</v>
      </c>
      <c r="J16547" s="1" t="s">
        <v>23</v>
      </c>
      <c r="K16547" s="1" t="s">
        <v>1828</v>
      </c>
      <c r="L16547">
        <v>30.553000000000001</v>
      </c>
      <c r="M16547">
        <v>824</v>
      </c>
      <c r="N16547">
        <v>25130430</v>
      </c>
      <c r="O16547">
        <v>90747520</v>
      </c>
    </row>
    <row r="16548" spans="1:15" x14ac:dyDescent="0.3">
      <c r="A16548">
        <v>256040</v>
      </c>
      <c r="B16548" s="1" t="s">
        <v>15</v>
      </c>
      <c r="C16548" s="1" t="s">
        <v>14161</v>
      </c>
      <c r="D16548" s="1" t="s">
        <v>7116</v>
      </c>
      <c r="E16548" s="1" t="s">
        <v>14162</v>
      </c>
      <c r="F16548" s="1" t="s">
        <v>218</v>
      </c>
      <c r="G16548" s="2">
        <v>42195</v>
      </c>
      <c r="H16548">
        <v>2015</v>
      </c>
      <c r="I16548">
        <v>7.5</v>
      </c>
      <c r="J16548" s="1" t="s">
        <v>55</v>
      </c>
      <c r="K16548" s="1" t="s">
        <v>1828</v>
      </c>
      <c r="L16548">
        <v>30.553000000000001</v>
      </c>
      <c r="M16548">
        <v>824</v>
      </c>
      <c r="N16548">
        <v>25130430</v>
      </c>
      <c r="O16548">
        <v>90747520</v>
      </c>
    </row>
    <row r="16549" spans="1:15" x14ac:dyDescent="0.3">
      <c r="A16549">
        <v>258480</v>
      </c>
      <c r="B16549" s="1" t="s">
        <v>15</v>
      </c>
      <c r="C16549" s="1" t="s">
        <v>14163</v>
      </c>
      <c r="D16549" s="1" t="s">
        <v>14164</v>
      </c>
      <c r="E16549" s="1" t="s">
        <v>14165</v>
      </c>
      <c r="F16549" s="1" t="s">
        <v>29</v>
      </c>
      <c r="G16549" s="2">
        <v>42328</v>
      </c>
      <c r="H16549">
        <v>2015</v>
      </c>
      <c r="I16549">
        <v>7.5</v>
      </c>
      <c r="J16549" s="1" t="s">
        <v>103</v>
      </c>
      <c r="K16549" s="1" t="s">
        <v>21</v>
      </c>
      <c r="L16549">
        <v>30.548999999999999</v>
      </c>
      <c r="M16549">
        <v>3737</v>
      </c>
      <c r="N16549">
        <v>11800000</v>
      </c>
      <c r="O16549">
        <v>40272135</v>
      </c>
    </row>
    <row r="16550" spans="1:15" x14ac:dyDescent="0.3">
      <c r="A16550">
        <v>258480</v>
      </c>
      <c r="B16550" s="1" t="s">
        <v>15</v>
      </c>
      <c r="C16550" s="1" t="s">
        <v>14163</v>
      </c>
      <c r="D16550" s="1" t="s">
        <v>14164</v>
      </c>
      <c r="E16550" s="1" t="s">
        <v>14165</v>
      </c>
      <c r="F16550" s="1" t="s">
        <v>29</v>
      </c>
      <c r="G16550" s="2">
        <v>42328</v>
      </c>
      <c r="H16550">
        <v>2015</v>
      </c>
      <c r="I16550">
        <v>7.5</v>
      </c>
      <c r="J16550" s="1" t="s">
        <v>55</v>
      </c>
      <c r="K16550" s="1" t="s">
        <v>21</v>
      </c>
      <c r="L16550">
        <v>30.548999999999999</v>
      </c>
      <c r="M16550">
        <v>3737</v>
      </c>
      <c r="N16550">
        <v>11800000</v>
      </c>
      <c r="O16550">
        <v>40272135</v>
      </c>
    </row>
    <row r="16551" spans="1:15" x14ac:dyDescent="0.3">
      <c r="A16551">
        <v>258480</v>
      </c>
      <c r="B16551" s="1" t="s">
        <v>15</v>
      </c>
      <c r="C16551" s="1" t="s">
        <v>14163</v>
      </c>
      <c r="D16551" s="1" t="s">
        <v>14164</v>
      </c>
      <c r="E16551" s="1" t="s">
        <v>14165</v>
      </c>
      <c r="F16551" s="1" t="s">
        <v>32</v>
      </c>
      <c r="G16551" s="2">
        <v>42328</v>
      </c>
      <c r="H16551">
        <v>2015</v>
      </c>
      <c r="I16551">
        <v>7.5</v>
      </c>
      <c r="J16551" s="1" t="s">
        <v>103</v>
      </c>
      <c r="K16551" s="1" t="s">
        <v>21</v>
      </c>
      <c r="L16551">
        <v>30.548999999999999</v>
      </c>
      <c r="M16551">
        <v>3737</v>
      </c>
      <c r="N16551">
        <v>11800000</v>
      </c>
      <c r="O16551">
        <v>40272135</v>
      </c>
    </row>
    <row r="16552" spans="1:15" x14ac:dyDescent="0.3">
      <c r="A16552">
        <v>258480</v>
      </c>
      <c r="B16552" s="1" t="s">
        <v>15</v>
      </c>
      <c r="C16552" s="1" t="s">
        <v>14163</v>
      </c>
      <c r="D16552" s="1" t="s">
        <v>14164</v>
      </c>
      <c r="E16552" s="1" t="s">
        <v>14165</v>
      </c>
      <c r="F16552" s="1" t="s">
        <v>32</v>
      </c>
      <c r="G16552" s="2">
        <v>42328</v>
      </c>
      <c r="H16552">
        <v>2015</v>
      </c>
      <c r="I16552">
        <v>7.5</v>
      </c>
      <c r="J16552" s="1" t="s">
        <v>55</v>
      </c>
      <c r="K16552" s="1" t="s">
        <v>21</v>
      </c>
      <c r="L16552">
        <v>30.548999999999999</v>
      </c>
      <c r="M16552">
        <v>3737</v>
      </c>
      <c r="N16552">
        <v>11800000</v>
      </c>
      <c r="O16552">
        <v>40272135</v>
      </c>
    </row>
    <row r="16553" spans="1:15" x14ac:dyDescent="0.3">
      <c r="A16553">
        <v>372921</v>
      </c>
      <c r="B16553" s="1" t="s">
        <v>15</v>
      </c>
      <c r="C16553" s="1" t="s">
        <v>14166</v>
      </c>
      <c r="D16553" s="1" t="s">
        <v>14167</v>
      </c>
      <c r="E16553" s="1" t="s">
        <v>14168</v>
      </c>
      <c r="F16553" s="1" t="s">
        <v>172</v>
      </c>
      <c r="G16553" s="2">
        <v>42339</v>
      </c>
      <c r="H16553">
        <v>2015</v>
      </c>
      <c r="I16553">
        <v>6</v>
      </c>
      <c r="J16553" s="1" t="s">
        <v>20</v>
      </c>
      <c r="K16553" s="1" t="s">
        <v>173</v>
      </c>
      <c r="L16553">
        <v>30.204000000000001</v>
      </c>
      <c r="M16553">
        <v>14</v>
      </c>
      <c r="N16553">
        <v>0</v>
      </c>
      <c r="O16553">
        <v>0</v>
      </c>
    </row>
    <row r="16554" spans="1:15" x14ac:dyDescent="0.3">
      <c r="A16554">
        <v>372921</v>
      </c>
      <c r="B16554" s="1" t="s">
        <v>15</v>
      </c>
      <c r="C16554" s="1" t="s">
        <v>14166</v>
      </c>
      <c r="D16554" s="1" t="s">
        <v>14167</v>
      </c>
      <c r="E16554" s="1" t="s">
        <v>14168</v>
      </c>
      <c r="F16554" s="1" t="s">
        <v>172</v>
      </c>
      <c r="G16554" s="2">
        <v>42339</v>
      </c>
      <c r="H16554">
        <v>2015</v>
      </c>
      <c r="I16554">
        <v>6</v>
      </c>
      <c r="J16554" s="1" t="s">
        <v>69</v>
      </c>
      <c r="K16554" s="1" t="s">
        <v>173</v>
      </c>
      <c r="L16554">
        <v>30.204000000000001</v>
      </c>
      <c r="M16554">
        <v>14</v>
      </c>
      <c r="N16554">
        <v>0</v>
      </c>
      <c r="O16554">
        <v>0</v>
      </c>
    </row>
    <row r="16555" spans="1:15" x14ac:dyDescent="0.3">
      <c r="A16555">
        <v>331576</v>
      </c>
      <c r="B16555" s="1" t="s">
        <v>15</v>
      </c>
      <c r="C16555" s="1" t="s">
        <v>14169</v>
      </c>
      <c r="D16555" s="1" t="s">
        <v>8075</v>
      </c>
      <c r="E16555" s="1" t="s">
        <v>14170</v>
      </c>
      <c r="F16555" s="1" t="s">
        <v>54</v>
      </c>
      <c r="G16555" s="2">
        <v>42173</v>
      </c>
      <c r="H16555">
        <v>2015</v>
      </c>
      <c r="I16555">
        <v>6.9</v>
      </c>
      <c r="J16555" s="1" t="s">
        <v>30</v>
      </c>
      <c r="K16555" s="1" t="s">
        <v>883</v>
      </c>
      <c r="L16555">
        <v>30.117000000000001</v>
      </c>
      <c r="M16555">
        <v>253</v>
      </c>
      <c r="N16555">
        <v>0</v>
      </c>
      <c r="O16555">
        <v>0</v>
      </c>
    </row>
    <row r="16556" spans="1:15" x14ac:dyDescent="0.3">
      <c r="A16556">
        <v>331576</v>
      </c>
      <c r="B16556" s="1" t="s">
        <v>15</v>
      </c>
      <c r="C16556" s="1" t="s">
        <v>14169</v>
      </c>
      <c r="D16556" s="1" t="s">
        <v>8075</v>
      </c>
      <c r="E16556" s="1" t="s">
        <v>14170</v>
      </c>
      <c r="F16556" s="1" t="s">
        <v>54</v>
      </c>
      <c r="G16556" s="2">
        <v>42173</v>
      </c>
      <c r="H16556">
        <v>2015</v>
      </c>
      <c r="I16556">
        <v>6.9</v>
      </c>
      <c r="J16556" s="1" t="s">
        <v>95</v>
      </c>
      <c r="K16556" s="1" t="s">
        <v>883</v>
      </c>
      <c r="L16556">
        <v>30.117000000000001</v>
      </c>
      <c r="M16556">
        <v>253</v>
      </c>
      <c r="N16556">
        <v>0</v>
      </c>
      <c r="O16556">
        <v>0</v>
      </c>
    </row>
    <row r="16557" spans="1:15" x14ac:dyDescent="0.3">
      <c r="A16557">
        <v>331576</v>
      </c>
      <c r="B16557" s="1" t="s">
        <v>15</v>
      </c>
      <c r="C16557" s="1" t="s">
        <v>14169</v>
      </c>
      <c r="D16557" s="1" t="s">
        <v>8075</v>
      </c>
      <c r="E16557" s="1" t="s">
        <v>14170</v>
      </c>
      <c r="F16557" s="1" t="s">
        <v>54</v>
      </c>
      <c r="G16557" s="2">
        <v>42173</v>
      </c>
      <c r="H16557">
        <v>2015</v>
      </c>
      <c r="I16557">
        <v>6.9</v>
      </c>
      <c r="J16557" s="1" t="s">
        <v>49</v>
      </c>
      <c r="K16557" s="1" t="s">
        <v>883</v>
      </c>
      <c r="L16557">
        <v>30.117000000000001</v>
      </c>
      <c r="M16557">
        <v>253</v>
      </c>
      <c r="N16557">
        <v>0</v>
      </c>
      <c r="O16557">
        <v>0</v>
      </c>
    </row>
    <row r="16558" spans="1:15" x14ac:dyDescent="0.3">
      <c r="A16558">
        <v>331576</v>
      </c>
      <c r="B16558" s="1" t="s">
        <v>15</v>
      </c>
      <c r="C16558" s="1" t="s">
        <v>14169</v>
      </c>
      <c r="D16558" s="1" t="s">
        <v>8075</v>
      </c>
      <c r="E16558" s="1" t="s">
        <v>14170</v>
      </c>
      <c r="F16558" s="1" t="s">
        <v>54</v>
      </c>
      <c r="G16558" s="2">
        <v>42173</v>
      </c>
      <c r="H16558">
        <v>2015</v>
      </c>
      <c r="I16558">
        <v>6.9</v>
      </c>
      <c r="J16558" s="1" t="s">
        <v>22</v>
      </c>
      <c r="K16558" s="1" t="s">
        <v>883</v>
      </c>
      <c r="L16558">
        <v>30.117000000000001</v>
      </c>
      <c r="M16558">
        <v>253</v>
      </c>
      <c r="N16558">
        <v>0</v>
      </c>
      <c r="O16558">
        <v>0</v>
      </c>
    </row>
    <row r="16559" spans="1:15" x14ac:dyDescent="0.3">
      <c r="A16559">
        <v>331576</v>
      </c>
      <c r="B16559" s="1" t="s">
        <v>15</v>
      </c>
      <c r="C16559" s="1" t="s">
        <v>14169</v>
      </c>
      <c r="D16559" s="1" t="s">
        <v>8075</v>
      </c>
      <c r="E16559" s="1" t="s">
        <v>14170</v>
      </c>
      <c r="F16559" s="1" t="s">
        <v>56</v>
      </c>
      <c r="G16559" s="2">
        <v>42173</v>
      </c>
      <c r="H16559">
        <v>2015</v>
      </c>
      <c r="I16559">
        <v>6.9</v>
      </c>
      <c r="J16559" s="1" t="s">
        <v>30</v>
      </c>
      <c r="K16559" s="1" t="s">
        <v>883</v>
      </c>
      <c r="L16559">
        <v>30.117000000000001</v>
      </c>
      <c r="M16559">
        <v>253</v>
      </c>
      <c r="N16559">
        <v>0</v>
      </c>
      <c r="O16559">
        <v>0</v>
      </c>
    </row>
    <row r="16560" spans="1:15" x14ac:dyDescent="0.3">
      <c r="A16560">
        <v>331576</v>
      </c>
      <c r="B16560" s="1" t="s">
        <v>15</v>
      </c>
      <c r="C16560" s="1" t="s">
        <v>14169</v>
      </c>
      <c r="D16560" s="1" t="s">
        <v>8075</v>
      </c>
      <c r="E16560" s="1" t="s">
        <v>14170</v>
      </c>
      <c r="F16560" s="1" t="s">
        <v>56</v>
      </c>
      <c r="G16560" s="2">
        <v>42173</v>
      </c>
      <c r="H16560">
        <v>2015</v>
      </c>
      <c r="I16560">
        <v>6.9</v>
      </c>
      <c r="J16560" s="1" t="s">
        <v>95</v>
      </c>
      <c r="K16560" s="1" t="s">
        <v>883</v>
      </c>
      <c r="L16560">
        <v>30.117000000000001</v>
      </c>
      <c r="M16560">
        <v>253</v>
      </c>
      <c r="N16560">
        <v>0</v>
      </c>
      <c r="O16560">
        <v>0</v>
      </c>
    </row>
    <row r="16561" spans="1:15" x14ac:dyDescent="0.3">
      <c r="A16561">
        <v>331576</v>
      </c>
      <c r="B16561" s="1" t="s">
        <v>15</v>
      </c>
      <c r="C16561" s="1" t="s">
        <v>14169</v>
      </c>
      <c r="D16561" s="1" t="s">
        <v>8075</v>
      </c>
      <c r="E16561" s="1" t="s">
        <v>14170</v>
      </c>
      <c r="F16561" s="1" t="s">
        <v>56</v>
      </c>
      <c r="G16561" s="2">
        <v>42173</v>
      </c>
      <c r="H16561">
        <v>2015</v>
      </c>
      <c r="I16561">
        <v>6.9</v>
      </c>
      <c r="J16561" s="1" t="s">
        <v>49</v>
      </c>
      <c r="K16561" s="1" t="s">
        <v>883</v>
      </c>
      <c r="L16561">
        <v>30.117000000000001</v>
      </c>
      <c r="M16561">
        <v>253</v>
      </c>
      <c r="N16561">
        <v>0</v>
      </c>
      <c r="O16561">
        <v>0</v>
      </c>
    </row>
    <row r="16562" spans="1:15" x14ac:dyDescent="0.3">
      <c r="A16562">
        <v>331576</v>
      </c>
      <c r="B16562" s="1" t="s">
        <v>15</v>
      </c>
      <c r="C16562" s="1" t="s">
        <v>14169</v>
      </c>
      <c r="D16562" s="1" t="s">
        <v>8075</v>
      </c>
      <c r="E16562" s="1" t="s">
        <v>14170</v>
      </c>
      <c r="F16562" s="1" t="s">
        <v>56</v>
      </c>
      <c r="G16562" s="2">
        <v>42173</v>
      </c>
      <c r="H16562">
        <v>2015</v>
      </c>
      <c r="I16562">
        <v>6.9</v>
      </c>
      <c r="J16562" s="1" t="s">
        <v>22</v>
      </c>
      <c r="K16562" s="1" t="s">
        <v>883</v>
      </c>
      <c r="L16562">
        <v>30.117000000000001</v>
      </c>
      <c r="M16562">
        <v>253</v>
      </c>
      <c r="N16562">
        <v>0</v>
      </c>
      <c r="O16562">
        <v>0</v>
      </c>
    </row>
    <row r="16563" spans="1:15" x14ac:dyDescent="0.3">
      <c r="A16563">
        <v>201085</v>
      </c>
      <c r="B16563" s="1" t="s">
        <v>15</v>
      </c>
      <c r="C16563" s="1" t="s">
        <v>14171</v>
      </c>
      <c r="D16563" s="1" t="s">
        <v>8757</v>
      </c>
      <c r="E16563" s="1" t="s">
        <v>14172</v>
      </c>
      <c r="F16563" s="1" t="s">
        <v>19</v>
      </c>
      <c r="G16563" s="2">
        <v>42290</v>
      </c>
      <c r="H16563">
        <v>2015</v>
      </c>
      <c r="I16563">
        <v>6.7</v>
      </c>
      <c r="J16563" s="1" t="s">
        <v>168</v>
      </c>
      <c r="K16563" s="1" t="s">
        <v>21</v>
      </c>
      <c r="L16563">
        <v>29.596</v>
      </c>
      <c r="M16563">
        <v>4970</v>
      </c>
      <c r="N16563">
        <v>55000000</v>
      </c>
      <c r="O16563">
        <v>74700000</v>
      </c>
    </row>
    <row r="16564" spans="1:15" x14ac:dyDescent="0.3">
      <c r="A16564">
        <v>201085</v>
      </c>
      <c r="B16564" s="1" t="s">
        <v>15</v>
      </c>
      <c r="C16564" s="1" t="s">
        <v>14171</v>
      </c>
      <c r="D16564" s="1" t="s">
        <v>8757</v>
      </c>
      <c r="E16564" s="1" t="s">
        <v>14172</v>
      </c>
      <c r="F16564" s="1" t="s">
        <v>19</v>
      </c>
      <c r="G16564" s="2">
        <v>42290</v>
      </c>
      <c r="H16564">
        <v>2015</v>
      </c>
      <c r="I16564">
        <v>6.7</v>
      </c>
      <c r="J16564" s="1" t="s">
        <v>69</v>
      </c>
      <c r="K16564" s="1" t="s">
        <v>21</v>
      </c>
      <c r="L16564">
        <v>29.596</v>
      </c>
      <c r="M16564">
        <v>4970</v>
      </c>
      <c r="N16564">
        <v>55000000</v>
      </c>
      <c r="O16564">
        <v>74700000</v>
      </c>
    </row>
    <row r="16565" spans="1:15" x14ac:dyDescent="0.3">
      <c r="A16565">
        <v>201085</v>
      </c>
      <c r="B16565" s="1" t="s">
        <v>15</v>
      </c>
      <c r="C16565" s="1" t="s">
        <v>14171</v>
      </c>
      <c r="D16565" s="1" t="s">
        <v>8757</v>
      </c>
      <c r="E16565" s="1" t="s">
        <v>14172</v>
      </c>
      <c r="F16565" s="1" t="s">
        <v>19</v>
      </c>
      <c r="G16565" s="2">
        <v>42290</v>
      </c>
      <c r="H16565">
        <v>2015</v>
      </c>
      <c r="I16565">
        <v>6.7</v>
      </c>
      <c r="J16565" s="1" t="s">
        <v>50</v>
      </c>
      <c r="K16565" s="1" t="s">
        <v>21</v>
      </c>
      <c r="L16565">
        <v>29.596</v>
      </c>
      <c r="M16565">
        <v>4970</v>
      </c>
      <c r="N16565">
        <v>55000000</v>
      </c>
      <c r="O16565">
        <v>74700000</v>
      </c>
    </row>
    <row r="16566" spans="1:15" x14ac:dyDescent="0.3">
      <c r="A16566">
        <v>201085</v>
      </c>
      <c r="B16566" s="1" t="s">
        <v>15</v>
      </c>
      <c r="C16566" s="1" t="s">
        <v>14171</v>
      </c>
      <c r="D16566" s="1" t="s">
        <v>8757</v>
      </c>
      <c r="E16566" s="1" t="s">
        <v>14172</v>
      </c>
      <c r="F16566" s="1" t="s">
        <v>19</v>
      </c>
      <c r="G16566" s="2">
        <v>42290</v>
      </c>
      <c r="H16566">
        <v>2015</v>
      </c>
      <c r="I16566">
        <v>6.7</v>
      </c>
      <c r="J16566" s="1" t="s">
        <v>49</v>
      </c>
      <c r="K16566" s="1" t="s">
        <v>21</v>
      </c>
      <c r="L16566">
        <v>29.596</v>
      </c>
      <c r="M16566">
        <v>4970</v>
      </c>
      <c r="N16566">
        <v>55000000</v>
      </c>
      <c r="O16566">
        <v>74700000</v>
      </c>
    </row>
    <row r="16567" spans="1:15" x14ac:dyDescent="0.3">
      <c r="A16567">
        <v>280092</v>
      </c>
      <c r="B16567" s="1" t="s">
        <v>15</v>
      </c>
      <c r="C16567" s="1" t="s">
        <v>14173</v>
      </c>
      <c r="D16567" s="1" t="s">
        <v>14174</v>
      </c>
      <c r="E16567" s="1" t="s">
        <v>14175</v>
      </c>
      <c r="F16567" s="1" t="s">
        <v>199</v>
      </c>
      <c r="G16567" s="2">
        <v>42152</v>
      </c>
      <c r="H16567">
        <v>2015</v>
      </c>
      <c r="I16567">
        <v>6.3</v>
      </c>
      <c r="J16567" s="1" t="s">
        <v>168</v>
      </c>
      <c r="K16567" s="1" t="s">
        <v>21</v>
      </c>
      <c r="L16567">
        <v>29.428999999999998</v>
      </c>
      <c r="M16567">
        <v>3382</v>
      </c>
      <c r="N16567">
        <v>10000000</v>
      </c>
      <c r="O16567">
        <v>120453155</v>
      </c>
    </row>
    <row r="16568" spans="1:15" x14ac:dyDescent="0.3">
      <c r="A16568">
        <v>280092</v>
      </c>
      <c r="B16568" s="1" t="s">
        <v>15</v>
      </c>
      <c r="C16568" s="1" t="s">
        <v>14173</v>
      </c>
      <c r="D16568" s="1" t="s">
        <v>14174</v>
      </c>
      <c r="E16568" s="1" t="s">
        <v>14175</v>
      </c>
      <c r="F16568" s="1" t="s">
        <v>199</v>
      </c>
      <c r="G16568" s="2">
        <v>42152</v>
      </c>
      <c r="H16568">
        <v>2015</v>
      </c>
      <c r="I16568">
        <v>6.3</v>
      </c>
      <c r="J16568" s="1" t="s">
        <v>49</v>
      </c>
      <c r="K16568" s="1" t="s">
        <v>21</v>
      </c>
      <c r="L16568">
        <v>29.428999999999998</v>
      </c>
      <c r="M16568">
        <v>3382</v>
      </c>
      <c r="N16568">
        <v>10000000</v>
      </c>
      <c r="O16568">
        <v>120453155</v>
      </c>
    </row>
    <row r="16569" spans="1:15" x14ac:dyDescent="0.3">
      <c r="A16569">
        <v>280092</v>
      </c>
      <c r="B16569" s="1" t="s">
        <v>15</v>
      </c>
      <c r="C16569" s="1" t="s">
        <v>14173</v>
      </c>
      <c r="D16569" s="1" t="s">
        <v>14174</v>
      </c>
      <c r="E16569" s="1" t="s">
        <v>14175</v>
      </c>
      <c r="F16569" s="1" t="s">
        <v>32</v>
      </c>
      <c r="G16569" s="2">
        <v>42152</v>
      </c>
      <c r="H16569">
        <v>2015</v>
      </c>
      <c r="I16569">
        <v>6.3</v>
      </c>
      <c r="J16569" s="1" t="s">
        <v>168</v>
      </c>
      <c r="K16569" s="1" t="s">
        <v>21</v>
      </c>
      <c r="L16569">
        <v>29.428999999999998</v>
      </c>
      <c r="M16569">
        <v>3382</v>
      </c>
      <c r="N16569">
        <v>10000000</v>
      </c>
      <c r="O16569">
        <v>120453155</v>
      </c>
    </row>
    <row r="16570" spans="1:15" x14ac:dyDescent="0.3">
      <c r="A16570">
        <v>280092</v>
      </c>
      <c r="B16570" s="1" t="s">
        <v>15</v>
      </c>
      <c r="C16570" s="1" t="s">
        <v>14173</v>
      </c>
      <c r="D16570" s="1" t="s">
        <v>14174</v>
      </c>
      <c r="E16570" s="1" t="s">
        <v>14175</v>
      </c>
      <c r="F16570" s="1" t="s">
        <v>32</v>
      </c>
      <c r="G16570" s="2">
        <v>42152</v>
      </c>
      <c r="H16570">
        <v>2015</v>
      </c>
      <c r="I16570">
        <v>6.3</v>
      </c>
      <c r="J16570" s="1" t="s">
        <v>49</v>
      </c>
      <c r="K16570" s="1" t="s">
        <v>21</v>
      </c>
      <c r="L16570">
        <v>29.428999999999998</v>
      </c>
      <c r="M16570">
        <v>3382</v>
      </c>
      <c r="N16570">
        <v>10000000</v>
      </c>
      <c r="O16570">
        <v>120453155</v>
      </c>
    </row>
    <row r="16571" spans="1:15" x14ac:dyDescent="0.3">
      <c r="A16571">
        <v>238615</v>
      </c>
      <c r="B16571" s="1" t="s">
        <v>15</v>
      </c>
      <c r="C16571" s="1" t="s">
        <v>14176</v>
      </c>
      <c r="D16571" s="1" t="s">
        <v>3261</v>
      </c>
      <c r="E16571" s="1" t="s">
        <v>14177</v>
      </c>
      <c r="F16571" s="1" t="s">
        <v>19</v>
      </c>
      <c r="G16571" s="2">
        <v>42195</v>
      </c>
      <c r="H16571">
        <v>2015</v>
      </c>
      <c r="I16571">
        <v>6.4</v>
      </c>
      <c r="J16571" s="1" t="s">
        <v>113</v>
      </c>
      <c r="K16571" s="1" t="s">
        <v>21</v>
      </c>
      <c r="L16571">
        <v>29.088999999999999</v>
      </c>
      <c r="M16571">
        <v>3119</v>
      </c>
      <c r="N16571">
        <v>26000000</v>
      </c>
      <c r="O16571">
        <v>31807156</v>
      </c>
    </row>
    <row r="16572" spans="1:15" x14ac:dyDescent="0.3">
      <c r="A16572">
        <v>238615</v>
      </c>
      <c r="B16572" s="1" t="s">
        <v>15</v>
      </c>
      <c r="C16572" s="1" t="s">
        <v>14176</v>
      </c>
      <c r="D16572" s="1" t="s">
        <v>3261</v>
      </c>
      <c r="E16572" s="1" t="s">
        <v>14177</v>
      </c>
      <c r="F16572" s="1" t="s">
        <v>19</v>
      </c>
      <c r="G16572" s="2">
        <v>42195</v>
      </c>
      <c r="H16572">
        <v>2015</v>
      </c>
      <c r="I16572">
        <v>6.4</v>
      </c>
      <c r="J16572" s="1" t="s">
        <v>50</v>
      </c>
      <c r="K16572" s="1" t="s">
        <v>21</v>
      </c>
      <c r="L16572">
        <v>29.088999999999999</v>
      </c>
      <c r="M16572">
        <v>3119</v>
      </c>
      <c r="N16572">
        <v>26000000</v>
      </c>
      <c r="O16572">
        <v>31807156</v>
      </c>
    </row>
    <row r="16573" spans="1:15" x14ac:dyDescent="0.3">
      <c r="A16573">
        <v>238615</v>
      </c>
      <c r="B16573" s="1" t="s">
        <v>15</v>
      </c>
      <c r="C16573" s="1" t="s">
        <v>14176</v>
      </c>
      <c r="D16573" s="1" t="s">
        <v>3261</v>
      </c>
      <c r="E16573" s="1" t="s">
        <v>14177</v>
      </c>
      <c r="F16573" s="1" t="s">
        <v>19</v>
      </c>
      <c r="G16573" s="2">
        <v>42195</v>
      </c>
      <c r="H16573">
        <v>2015</v>
      </c>
      <c r="I16573">
        <v>6.4</v>
      </c>
      <c r="J16573" s="1" t="s">
        <v>49</v>
      </c>
      <c r="K16573" s="1" t="s">
        <v>21</v>
      </c>
      <c r="L16573">
        <v>29.088999999999999</v>
      </c>
      <c r="M16573">
        <v>3119</v>
      </c>
      <c r="N16573">
        <v>26000000</v>
      </c>
      <c r="O16573">
        <v>31807156</v>
      </c>
    </row>
    <row r="16574" spans="1:15" x14ac:dyDescent="0.3">
      <c r="A16574">
        <v>238615</v>
      </c>
      <c r="B16574" s="1" t="s">
        <v>15</v>
      </c>
      <c r="C16574" s="1" t="s">
        <v>14176</v>
      </c>
      <c r="D16574" s="1" t="s">
        <v>3261</v>
      </c>
      <c r="E16574" s="1" t="s">
        <v>14177</v>
      </c>
      <c r="F16574" s="1" t="s">
        <v>19</v>
      </c>
      <c r="G16574" s="2">
        <v>42195</v>
      </c>
      <c r="H16574">
        <v>2015</v>
      </c>
      <c r="I16574">
        <v>6.4</v>
      </c>
      <c r="J16574" s="1" t="s">
        <v>60</v>
      </c>
      <c r="K16574" s="1" t="s">
        <v>21</v>
      </c>
      <c r="L16574">
        <v>29.088999999999999</v>
      </c>
      <c r="M16574">
        <v>3119</v>
      </c>
      <c r="N16574">
        <v>26000000</v>
      </c>
      <c r="O16574">
        <v>31807156</v>
      </c>
    </row>
    <row r="16575" spans="1:15" x14ac:dyDescent="0.3">
      <c r="A16575">
        <v>399905</v>
      </c>
      <c r="B16575" s="1" t="s">
        <v>15</v>
      </c>
      <c r="C16575" s="1" t="s">
        <v>14178</v>
      </c>
      <c r="D16575" s="1" t="s">
        <v>14179</v>
      </c>
      <c r="E16575" s="1" t="s">
        <v>14180</v>
      </c>
      <c r="F16575" s="1" t="s">
        <v>172</v>
      </c>
      <c r="G16575" s="2">
        <v>42274</v>
      </c>
      <c r="H16575">
        <v>2015</v>
      </c>
      <c r="I16575">
        <v>5.8</v>
      </c>
      <c r="J16575" s="1" t="s">
        <v>48</v>
      </c>
      <c r="K16575" s="1" t="s">
        <v>173</v>
      </c>
      <c r="L16575">
        <v>28.911999999999999</v>
      </c>
      <c r="M16575">
        <v>29</v>
      </c>
      <c r="N16575">
        <v>0</v>
      </c>
      <c r="O16575">
        <v>0</v>
      </c>
    </row>
    <row r="16576" spans="1:15" x14ac:dyDescent="0.3">
      <c r="A16576">
        <v>399905</v>
      </c>
      <c r="B16576" s="1" t="s">
        <v>15</v>
      </c>
      <c r="C16576" s="1" t="s">
        <v>14178</v>
      </c>
      <c r="D16576" s="1" t="s">
        <v>14179</v>
      </c>
      <c r="E16576" s="1" t="s">
        <v>14180</v>
      </c>
      <c r="F16576" s="1" t="s">
        <v>172</v>
      </c>
      <c r="G16576" s="2">
        <v>42274</v>
      </c>
      <c r="H16576">
        <v>2015</v>
      </c>
      <c r="I16576">
        <v>5.8</v>
      </c>
      <c r="J16576" s="1" t="s">
        <v>69</v>
      </c>
      <c r="K16576" s="1" t="s">
        <v>173</v>
      </c>
      <c r="L16576">
        <v>28.911999999999999</v>
      </c>
      <c r="M16576">
        <v>29</v>
      </c>
      <c r="N16576">
        <v>0</v>
      </c>
      <c r="O16576">
        <v>0</v>
      </c>
    </row>
    <row r="16577" spans="1:15" x14ac:dyDescent="0.3">
      <c r="A16577">
        <v>350499</v>
      </c>
      <c r="B16577" s="1" t="s">
        <v>15</v>
      </c>
      <c r="C16577" s="1" t="s">
        <v>14181</v>
      </c>
      <c r="D16577" s="1" t="s">
        <v>662</v>
      </c>
      <c r="E16577" s="1" t="s">
        <v>11867</v>
      </c>
      <c r="F16577" s="1" t="s">
        <v>163</v>
      </c>
      <c r="G16577" s="2">
        <v>42203</v>
      </c>
      <c r="H16577">
        <v>2015</v>
      </c>
      <c r="I16577">
        <v>6.8</v>
      </c>
      <c r="J16577" s="1" t="s">
        <v>84</v>
      </c>
      <c r="K16577" s="1" t="s">
        <v>246</v>
      </c>
      <c r="L16577">
        <v>27.832999999999998</v>
      </c>
      <c r="M16577">
        <v>281</v>
      </c>
      <c r="N16577">
        <v>0</v>
      </c>
      <c r="O16577">
        <v>21815482</v>
      </c>
    </row>
    <row r="16578" spans="1:15" x14ac:dyDescent="0.3">
      <c r="A16578">
        <v>350499</v>
      </c>
      <c r="B16578" s="1" t="s">
        <v>15</v>
      </c>
      <c r="C16578" s="1" t="s">
        <v>14181</v>
      </c>
      <c r="D16578" s="1" t="s">
        <v>662</v>
      </c>
      <c r="E16578" s="1" t="s">
        <v>11867</v>
      </c>
      <c r="F16578" s="1" t="s">
        <v>163</v>
      </c>
      <c r="G16578" s="2">
        <v>42203</v>
      </c>
      <c r="H16578">
        <v>2015</v>
      </c>
      <c r="I16578">
        <v>6.8</v>
      </c>
      <c r="J16578" s="1" t="s">
        <v>22</v>
      </c>
      <c r="K16578" s="1" t="s">
        <v>246</v>
      </c>
      <c r="L16578">
        <v>27.832999999999998</v>
      </c>
      <c r="M16578">
        <v>281</v>
      </c>
      <c r="N16578">
        <v>0</v>
      </c>
      <c r="O16578">
        <v>21815482</v>
      </c>
    </row>
    <row r="16579" spans="1:15" x14ac:dyDescent="0.3">
      <c r="A16579">
        <v>350499</v>
      </c>
      <c r="B16579" s="1" t="s">
        <v>15</v>
      </c>
      <c r="C16579" s="1" t="s">
        <v>14181</v>
      </c>
      <c r="D16579" s="1" t="s">
        <v>662</v>
      </c>
      <c r="E16579" s="1" t="s">
        <v>11867</v>
      </c>
      <c r="F16579" s="1" t="s">
        <v>163</v>
      </c>
      <c r="G16579" s="2">
        <v>42203</v>
      </c>
      <c r="H16579">
        <v>2015</v>
      </c>
      <c r="I16579">
        <v>6.8</v>
      </c>
      <c r="J16579" s="1" t="s">
        <v>24</v>
      </c>
      <c r="K16579" s="1" t="s">
        <v>246</v>
      </c>
      <c r="L16579">
        <v>27.832999999999998</v>
      </c>
      <c r="M16579">
        <v>281</v>
      </c>
      <c r="N16579">
        <v>0</v>
      </c>
      <c r="O16579">
        <v>21815482</v>
      </c>
    </row>
    <row r="16580" spans="1:15" x14ac:dyDescent="0.3">
      <c r="A16580">
        <v>350499</v>
      </c>
      <c r="B16580" s="1" t="s">
        <v>15</v>
      </c>
      <c r="C16580" s="1" t="s">
        <v>14181</v>
      </c>
      <c r="D16580" s="1" t="s">
        <v>662</v>
      </c>
      <c r="E16580" s="1" t="s">
        <v>11867</v>
      </c>
      <c r="F16580" s="1" t="s">
        <v>163</v>
      </c>
      <c r="G16580" s="2">
        <v>42203</v>
      </c>
      <c r="H16580">
        <v>2015</v>
      </c>
      <c r="I16580">
        <v>6.8</v>
      </c>
      <c r="J16580" s="1" t="s">
        <v>60</v>
      </c>
      <c r="K16580" s="1" t="s">
        <v>246</v>
      </c>
      <c r="L16580">
        <v>27.832999999999998</v>
      </c>
      <c r="M16580">
        <v>281</v>
      </c>
      <c r="N16580">
        <v>0</v>
      </c>
      <c r="O16580">
        <v>21815482</v>
      </c>
    </row>
    <row r="16581" spans="1:15" x14ac:dyDescent="0.3">
      <c r="A16581">
        <v>350499</v>
      </c>
      <c r="B16581" s="1" t="s">
        <v>15</v>
      </c>
      <c r="C16581" s="1" t="s">
        <v>14181</v>
      </c>
      <c r="D16581" s="1" t="s">
        <v>662</v>
      </c>
      <c r="E16581" s="1" t="s">
        <v>11867</v>
      </c>
      <c r="F16581" s="1" t="s">
        <v>163</v>
      </c>
      <c r="G16581" s="2">
        <v>42203</v>
      </c>
      <c r="H16581">
        <v>2015</v>
      </c>
      <c r="I16581">
        <v>6.8</v>
      </c>
      <c r="J16581" s="1" t="s">
        <v>23</v>
      </c>
      <c r="K16581" s="1" t="s">
        <v>246</v>
      </c>
      <c r="L16581">
        <v>27.832999999999998</v>
      </c>
      <c r="M16581">
        <v>281</v>
      </c>
      <c r="N16581">
        <v>0</v>
      </c>
      <c r="O16581">
        <v>21815482</v>
      </c>
    </row>
    <row r="16582" spans="1:15" x14ac:dyDescent="0.3">
      <c r="A16582">
        <v>241251</v>
      </c>
      <c r="B16582" s="1" t="s">
        <v>15</v>
      </c>
      <c r="C16582" s="1" t="s">
        <v>14182</v>
      </c>
      <c r="D16582" s="1" t="s">
        <v>6649</v>
      </c>
      <c r="E16582" s="1" t="s">
        <v>14183</v>
      </c>
      <c r="F16582" s="1" t="s">
        <v>19</v>
      </c>
      <c r="G16582" s="2">
        <v>42027</v>
      </c>
      <c r="H16582">
        <v>2015</v>
      </c>
      <c r="I16582">
        <v>4.9000000000000004</v>
      </c>
      <c r="J16582" s="1" t="s">
        <v>124</v>
      </c>
      <c r="K16582" s="1" t="s">
        <v>21</v>
      </c>
      <c r="L16582">
        <v>27.829000000000001</v>
      </c>
      <c r="M16582">
        <v>2038</v>
      </c>
      <c r="N16582">
        <v>4000000</v>
      </c>
      <c r="O16582">
        <v>52425855</v>
      </c>
    </row>
    <row r="16583" spans="1:15" x14ac:dyDescent="0.3">
      <c r="A16583">
        <v>335117</v>
      </c>
      <c r="B16583" s="1" t="s">
        <v>15</v>
      </c>
      <c r="C16583" s="1" t="s">
        <v>14184</v>
      </c>
      <c r="D16583" s="1" t="s">
        <v>14185</v>
      </c>
      <c r="E16583" s="1" t="s">
        <v>14186</v>
      </c>
      <c r="F16583" s="1" t="s">
        <v>172</v>
      </c>
      <c r="G16583" s="2">
        <v>42096</v>
      </c>
      <c r="H16583">
        <v>2015</v>
      </c>
      <c r="I16583">
        <v>4</v>
      </c>
      <c r="J16583" s="1" t="s">
        <v>103</v>
      </c>
      <c r="K16583" s="1" t="s">
        <v>173</v>
      </c>
      <c r="L16583">
        <v>27.795999999999999</v>
      </c>
      <c r="M16583">
        <v>4</v>
      </c>
      <c r="N16583">
        <v>0</v>
      </c>
      <c r="O16583">
        <v>0</v>
      </c>
    </row>
    <row r="16584" spans="1:15" x14ac:dyDescent="0.3">
      <c r="A16584">
        <v>287948</v>
      </c>
      <c r="B16584" s="1" t="s">
        <v>15</v>
      </c>
      <c r="C16584" s="1" t="s">
        <v>14187</v>
      </c>
      <c r="D16584" s="1" t="s">
        <v>11765</v>
      </c>
      <c r="E16584" s="1" t="s">
        <v>14188</v>
      </c>
      <c r="F16584" s="1" t="s">
        <v>457</v>
      </c>
      <c r="G16584" s="2">
        <v>42249</v>
      </c>
      <c r="H16584">
        <v>2015</v>
      </c>
      <c r="I16584">
        <v>5.5</v>
      </c>
      <c r="J16584" s="1" t="s">
        <v>30</v>
      </c>
      <c r="K16584" s="1" t="s">
        <v>21</v>
      </c>
      <c r="L16584">
        <v>27.786000000000001</v>
      </c>
      <c r="M16584">
        <v>1498</v>
      </c>
      <c r="N16584">
        <v>25000000</v>
      </c>
      <c r="O16584">
        <v>72629670</v>
      </c>
    </row>
    <row r="16585" spans="1:15" x14ac:dyDescent="0.3">
      <c r="A16585">
        <v>287948</v>
      </c>
      <c r="B16585" s="1" t="s">
        <v>15</v>
      </c>
      <c r="C16585" s="1" t="s">
        <v>14187</v>
      </c>
      <c r="D16585" s="1" t="s">
        <v>11765</v>
      </c>
      <c r="E16585" s="1" t="s">
        <v>14188</v>
      </c>
      <c r="F16585" s="1" t="s">
        <v>457</v>
      </c>
      <c r="G16585" s="2">
        <v>42249</v>
      </c>
      <c r="H16585">
        <v>2015</v>
      </c>
      <c r="I16585">
        <v>5.5</v>
      </c>
      <c r="J16585" s="1" t="s">
        <v>49</v>
      </c>
      <c r="K16585" s="1" t="s">
        <v>21</v>
      </c>
      <c r="L16585">
        <v>27.786000000000001</v>
      </c>
      <c r="M16585">
        <v>1498</v>
      </c>
      <c r="N16585">
        <v>25000000</v>
      </c>
      <c r="O16585">
        <v>72629670</v>
      </c>
    </row>
    <row r="16586" spans="1:15" x14ac:dyDescent="0.3">
      <c r="A16586">
        <v>287948</v>
      </c>
      <c r="B16586" s="1" t="s">
        <v>15</v>
      </c>
      <c r="C16586" s="1" t="s">
        <v>14187</v>
      </c>
      <c r="D16586" s="1" t="s">
        <v>11765</v>
      </c>
      <c r="E16586" s="1" t="s">
        <v>14188</v>
      </c>
      <c r="F16586" s="1" t="s">
        <v>457</v>
      </c>
      <c r="G16586" s="2">
        <v>42249</v>
      </c>
      <c r="H16586">
        <v>2015</v>
      </c>
      <c r="I16586">
        <v>5.5</v>
      </c>
      <c r="J16586" s="1" t="s">
        <v>95</v>
      </c>
      <c r="K16586" s="1" t="s">
        <v>21</v>
      </c>
      <c r="L16586">
        <v>27.786000000000001</v>
      </c>
      <c r="M16586">
        <v>1498</v>
      </c>
      <c r="N16586">
        <v>25000000</v>
      </c>
      <c r="O16586">
        <v>72629670</v>
      </c>
    </row>
    <row r="16587" spans="1:15" x14ac:dyDescent="0.3">
      <c r="A16587">
        <v>287948</v>
      </c>
      <c r="B16587" s="1" t="s">
        <v>15</v>
      </c>
      <c r="C16587" s="1" t="s">
        <v>14187</v>
      </c>
      <c r="D16587" s="1" t="s">
        <v>11765</v>
      </c>
      <c r="E16587" s="1" t="s">
        <v>14188</v>
      </c>
      <c r="F16587" s="1" t="s">
        <v>884</v>
      </c>
      <c r="G16587" s="2">
        <v>42249</v>
      </c>
      <c r="H16587">
        <v>2015</v>
      </c>
      <c r="I16587">
        <v>5.5</v>
      </c>
      <c r="J16587" s="1" t="s">
        <v>30</v>
      </c>
      <c r="K16587" s="1" t="s">
        <v>21</v>
      </c>
      <c r="L16587">
        <v>27.786000000000001</v>
      </c>
      <c r="M16587">
        <v>1498</v>
      </c>
      <c r="N16587">
        <v>25000000</v>
      </c>
      <c r="O16587">
        <v>72629670</v>
      </c>
    </row>
    <row r="16588" spans="1:15" x14ac:dyDescent="0.3">
      <c r="A16588">
        <v>287948</v>
      </c>
      <c r="B16588" s="1" t="s">
        <v>15</v>
      </c>
      <c r="C16588" s="1" t="s">
        <v>14187</v>
      </c>
      <c r="D16588" s="1" t="s">
        <v>11765</v>
      </c>
      <c r="E16588" s="1" t="s">
        <v>14188</v>
      </c>
      <c r="F16588" s="1" t="s">
        <v>884</v>
      </c>
      <c r="G16588" s="2">
        <v>42249</v>
      </c>
      <c r="H16588">
        <v>2015</v>
      </c>
      <c r="I16588">
        <v>5.5</v>
      </c>
      <c r="J16588" s="1" t="s">
        <v>49</v>
      </c>
      <c r="K16588" s="1" t="s">
        <v>21</v>
      </c>
      <c r="L16588">
        <v>27.786000000000001</v>
      </c>
      <c r="M16588">
        <v>1498</v>
      </c>
      <c r="N16588">
        <v>25000000</v>
      </c>
      <c r="O16588">
        <v>72629670</v>
      </c>
    </row>
    <row r="16589" spans="1:15" x14ac:dyDescent="0.3">
      <c r="A16589">
        <v>287948</v>
      </c>
      <c r="B16589" s="1" t="s">
        <v>15</v>
      </c>
      <c r="C16589" s="1" t="s">
        <v>14187</v>
      </c>
      <c r="D16589" s="1" t="s">
        <v>11765</v>
      </c>
      <c r="E16589" s="1" t="s">
        <v>14188</v>
      </c>
      <c r="F16589" s="1" t="s">
        <v>884</v>
      </c>
      <c r="G16589" s="2">
        <v>42249</v>
      </c>
      <c r="H16589">
        <v>2015</v>
      </c>
      <c r="I16589">
        <v>5.5</v>
      </c>
      <c r="J16589" s="1" t="s">
        <v>95</v>
      </c>
      <c r="K16589" s="1" t="s">
        <v>21</v>
      </c>
      <c r="L16589">
        <v>27.786000000000001</v>
      </c>
      <c r="M16589">
        <v>1498</v>
      </c>
      <c r="N16589">
        <v>25000000</v>
      </c>
      <c r="O16589">
        <v>72629670</v>
      </c>
    </row>
    <row r="16590" spans="1:15" x14ac:dyDescent="0.3">
      <c r="A16590">
        <v>287948</v>
      </c>
      <c r="B16590" s="1" t="s">
        <v>15</v>
      </c>
      <c r="C16590" s="1" t="s">
        <v>14187</v>
      </c>
      <c r="D16590" s="1" t="s">
        <v>11765</v>
      </c>
      <c r="E16590" s="1" t="s">
        <v>14188</v>
      </c>
      <c r="F16590" s="1" t="s">
        <v>145</v>
      </c>
      <c r="G16590" s="2">
        <v>42249</v>
      </c>
      <c r="H16590">
        <v>2015</v>
      </c>
      <c r="I16590">
        <v>5.5</v>
      </c>
      <c r="J16590" s="1" t="s">
        <v>30</v>
      </c>
      <c r="K16590" s="1" t="s">
        <v>21</v>
      </c>
      <c r="L16590">
        <v>27.786000000000001</v>
      </c>
      <c r="M16590">
        <v>1498</v>
      </c>
      <c r="N16590">
        <v>25000000</v>
      </c>
      <c r="O16590">
        <v>72629670</v>
      </c>
    </row>
    <row r="16591" spans="1:15" x14ac:dyDescent="0.3">
      <c r="A16591">
        <v>287948</v>
      </c>
      <c r="B16591" s="1" t="s">
        <v>15</v>
      </c>
      <c r="C16591" s="1" t="s">
        <v>14187</v>
      </c>
      <c r="D16591" s="1" t="s">
        <v>11765</v>
      </c>
      <c r="E16591" s="1" t="s">
        <v>14188</v>
      </c>
      <c r="F16591" s="1" t="s">
        <v>145</v>
      </c>
      <c r="G16591" s="2">
        <v>42249</v>
      </c>
      <c r="H16591">
        <v>2015</v>
      </c>
      <c r="I16591">
        <v>5.5</v>
      </c>
      <c r="J16591" s="1" t="s">
        <v>49</v>
      </c>
      <c r="K16591" s="1" t="s">
        <v>21</v>
      </c>
      <c r="L16591">
        <v>27.786000000000001</v>
      </c>
      <c r="M16591">
        <v>1498</v>
      </c>
      <c r="N16591">
        <v>25000000</v>
      </c>
      <c r="O16591">
        <v>72629670</v>
      </c>
    </row>
    <row r="16592" spans="1:15" x14ac:dyDescent="0.3">
      <c r="A16592">
        <v>287948</v>
      </c>
      <c r="B16592" s="1" t="s">
        <v>15</v>
      </c>
      <c r="C16592" s="1" t="s">
        <v>14187</v>
      </c>
      <c r="D16592" s="1" t="s">
        <v>11765</v>
      </c>
      <c r="E16592" s="1" t="s">
        <v>14188</v>
      </c>
      <c r="F16592" s="1" t="s">
        <v>145</v>
      </c>
      <c r="G16592" s="2">
        <v>42249</v>
      </c>
      <c r="H16592">
        <v>2015</v>
      </c>
      <c r="I16592">
        <v>5.5</v>
      </c>
      <c r="J16592" s="1" t="s">
        <v>95</v>
      </c>
      <c r="K16592" s="1" t="s">
        <v>21</v>
      </c>
      <c r="L16592">
        <v>27.786000000000001</v>
      </c>
      <c r="M16592">
        <v>1498</v>
      </c>
      <c r="N16592">
        <v>25000000</v>
      </c>
      <c r="O16592">
        <v>72629670</v>
      </c>
    </row>
    <row r="16593" spans="1:15" x14ac:dyDescent="0.3">
      <c r="A16593">
        <v>359246</v>
      </c>
      <c r="B16593" s="1" t="s">
        <v>15</v>
      </c>
      <c r="C16593" s="1" t="s">
        <v>14189</v>
      </c>
      <c r="D16593" s="1" t="s">
        <v>14190</v>
      </c>
      <c r="E16593" s="1" t="s">
        <v>14191</v>
      </c>
      <c r="F16593" s="1" t="s">
        <v>19</v>
      </c>
      <c r="G16593" s="2">
        <v>42293</v>
      </c>
      <c r="H16593">
        <v>2015</v>
      </c>
      <c r="I16593">
        <v>6.5</v>
      </c>
      <c r="J16593" s="1" t="s">
        <v>168</v>
      </c>
      <c r="K16593" s="1" t="s">
        <v>21</v>
      </c>
      <c r="L16593">
        <v>27.704000000000001</v>
      </c>
      <c r="M16593">
        <v>491</v>
      </c>
      <c r="N16593">
        <v>0</v>
      </c>
      <c r="O16593">
        <v>0</v>
      </c>
    </row>
    <row r="16594" spans="1:15" x14ac:dyDescent="0.3">
      <c r="A16594">
        <v>359246</v>
      </c>
      <c r="B16594" s="1" t="s">
        <v>15</v>
      </c>
      <c r="C16594" s="1" t="s">
        <v>14189</v>
      </c>
      <c r="D16594" s="1" t="s">
        <v>14190</v>
      </c>
      <c r="E16594" s="1" t="s">
        <v>14191</v>
      </c>
      <c r="F16594" s="1" t="s">
        <v>19</v>
      </c>
      <c r="G16594" s="2">
        <v>42293</v>
      </c>
      <c r="H16594">
        <v>2015</v>
      </c>
      <c r="I16594">
        <v>6.5</v>
      </c>
      <c r="J16594" s="1" t="s">
        <v>50</v>
      </c>
      <c r="K16594" s="1" t="s">
        <v>21</v>
      </c>
      <c r="L16594">
        <v>27.704000000000001</v>
      </c>
      <c r="M16594">
        <v>491</v>
      </c>
      <c r="N16594">
        <v>0</v>
      </c>
      <c r="O16594">
        <v>0</v>
      </c>
    </row>
    <row r="16595" spans="1:15" x14ac:dyDescent="0.3">
      <c r="A16595">
        <v>359246</v>
      </c>
      <c r="B16595" s="1" t="s">
        <v>15</v>
      </c>
      <c r="C16595" s="1" t="s">
        <v>14189</v>
      </c>
      <c r="D16595" s="1" t="s">
        <v>14190</v>
      </c>
      <c r="E16595" s="1" t="s">
        <v>14191</v>
      </c>
      <c r="F16595" s="1" t="s">
        <v>19</v>
      </c>
      <c r="G16595" s="2">
        <v>42293</v>
      </c>
      <c r="H16595">
        <v>2015</v>
      </c>
      <c r="I16595">
        <v>6.5</v>
      </c>
      <c r="J16595" s="1" t="s">
        <v>49</v>
      </c>
      <c r="K16595" s="1" t="s">
        <v>21</v>
      </c>
      <c r="L16595">
        <v>27.704000000000001</v>
      </c>
      <c r="M16595">
        <v>491</v>
      </c>
      <c r="N16595">
        <v>0</v>
      </c>
      <c r="O16595">
        <v>0</v>
      </c>
    </row>
    <row r="16596" spans="1:15" x14ac:dyDescent="0.3">
      <c r="A16596">
        <v>94365</v>
      </c>
      <c r="B16596" s="1" t="s">
        <v>15</v>
      </c>
      <c r="C16596" s="1" t="s">
        <v>14192</v>
      </c>
      <c r="D16596" s="1" t="s">
        <v>3226</v>
      </c>
      <c r="E16596" s="1" t="s">
        <v>14193</v>
      </c>
      <c r="F16596" s="1" t="s">
        <v>685</v>
      </c>
      <c r="G16596" s="2">
        <v>42146</v>
      </c>
      <c r="H16596">
        <v>2015</v>
      </c>
      <c r="I16596">
        <v>3.7</v>
      </c>
      <c r="J16596" s="1" t="s">
        <v>168</v>
      </c>
      <c r="K16596" s="1" t="s">
        <v>21</v>
      </c>
      <c r="L16596">
        <v>27.571999999999999</v>
      </c>
      <c r="M16596">
        <v>773</v>
      </c>
      <c r="N16596">
        <v>0</v>
      </c>
      <c r="O16596">
        <v>16184</v>
      </c>
    </row>
    <row r="16597" spans="1:15" x14ac:dyDescent="0.3">
      <c r="A16597">
        <v>94365</v>
      </c>
      <c r="B16597" s="1" t="s">
        <v>15</v>
      </c>
      <c r="C16597" s="1" t="s">
        <v>14192</v>
      </c>
      <c r="D16597" s="1" t="s">
        <v>3226</v>
      </c>
      <c r="E16597" s="1" t="s">
        <v>14193</v>
      </c>
      <c r="F16597" s="1" t="s">
        <v>32</v>
      </c>
      <c r="G16597" s="2">
        <v>42146</v>
      </c>
      <c r="H16597">
        <v>2015</v>
      </c>
      <c r="I16597">
        <v>3.7</v>
      </c>
      <c r="J16597" s="1" t="s">
        <v>168</v>
      </c>
      <c r="K16597" s="1" t="s">
        <v>21</v>
      </c>
      <c r="L16597">
        <v>27.571999999999999</v>
      </c>
      <c r="M16597">
        <v>773</v>
      </c>
      <c r="N16597">
        <v>0</v>
      </c>
      <c r="O16597">
        <v>16184</v>
      </c>
    </row>
    <row r="16598" spans="1:15" x14ac:dyDescent="0.3">
      <c r="A16598">
        <v>274167</v>
      </c>
      <c r="B16598" s="1" t="s">
        <v>15</v>
      </c>
      <c r="C16598" s="1" t="s">
        <v>14194</v>
      </c>
      <c r="D16598" s="1" t="s">
        <v>6092</v>
      </c>
      <c r="E16598" s="1" t="s">
        <v>14195</v>
      </c>
      <c r="F16598" s="1" t="s">
        <v>19</v>
      </c>
      <c r="G16598" s="2">
        <v>42363</v>
      </c>
      <c r="H16598">
        <v>2015</v>
      </c>
      <c r="I16598">
        <v>6.3</v>
      </c>
      <c r="J16598" s="1" t="s">
        <v>20</v>
      </c>
      <c r="K16598" s="1" t="s">
        <v>21</v>
      </c>
      <c r="L16598">
        <v>27.36</v>
      </c>
      <c r="M16598">
        <v>3228</v>
      </c>
      <c r="N16598">
        <v>50000000</v>
      </c>
      <c r="O16598">
        <v>242786137</v>
      </c>
    </row>
    <row r="16599" spans="1:15" x14ac:dyDescent="0.3">
      <c r="A16599">
        <v>363093</v>
      </c>
      <c r="B16599" s="1" t="s">
        <v>15</v>
      </c>
      <c r="C16599" s="1" t="s">
        <v>14196</v>
      </c>
      <c r="D16599" s="1" t="s">
        <v>9108</v>
      </c>
      <c r="E16599" s="1" t="s">
        <v>14197</v>
      </c>
      <c r="F16599" s="1" t="s">
        <v>172</v>
      </c>
      <c r="G16599" s="2">
        <v>42354</v>
      </c>
      <c r="H16599">
        <v>2015</v>
      </c>
      <c r="I16599">
        <v>7.7</v>
      </c>
      <c r="J16599" s="1" t="s">
        <v>30</v>
      </c>
      <c r="K16599" s="1" t="s">
        <v>173</v>
      </c>
      <c r="L16599">
        <v>27.167999999999999</v>
      </c>
      <c r="M16599">
        <v>255</v>
      </c>
      <c r="N16599">
        <v>0</v>
      </c>
      <c r="O16599">
        <v>11083449</v>
      </c>
    </row>
    <row r="16600" spans="1:15" x14ac:dyDescent="0.3">
      <c r="A16600">
        <v>363093</v>
      </c>
      <c r="B16600" s="1" t="s">
        <v>15</v>
      </c>
      <c r="C16600" s="1" t="s">
        <v>14196</v>
      </c>
      <c r="D16600" s="1" t="s">
        <v>9108</v>
      </c>
      <c r="E16600" s="1" t="s">
        <v>14197</v>
      </c>
      <c r="F16600" s="1" t="s">
        <v>172</v>
      </c>
      <c r="G16600" s="2">
        <v>42354</v>
      </c>
      <c r="H16600">
        <v>2015</v>
      </c>
      <c r="I16600">
        <v>7.7</v>
      </c>
      <c r="J16600" s="1" t="s">
        <v>264</v>
      </c>
      <c r="K16600" s="1" t="s">
        <v>173</v>
      </c>
      <c r="L16600">
        <v>27.167999999999999</v>
      </c>
      <c r="M16600">
        <v>255</v>
      </c>
      <c r="N16600">
        <v>0</v>
      </c>
      <c r="O16600">
        <v>11083449</v>
      </c>
    </row>
    <row r="16601" spans="1:15" x14ac:dyDescent="0.3">
      <c r="A16601">
        <v>363093</v>
      </c>
      <c r="B16601" s="1" t="s">
        <v>15</v>
      </c>
      <c r="C16601" s="1" t="s">
        <v>14196</v>
      </c>
      <c r="D16601" s="1" t="s">
        <v>9108</v>
      </c>
      <c r="E16601" s="1" t="s">
        <v>14197</v>
      </c>
      <c r="F16601" s="1" t="s">
        <v>172</v>
      </c>
      <c r="G16601" s="2">
        <v>42354</v>
      </c>
      <c r="H16601">
        <v>2015</v>
      </c>
      <c r="I16601">
        <v>7.7</v>
      </c>
      <c r="J16601" s="1" t="s">
        <v>22</v>
      </c>
      <c r="K16601" s="1" t="s">
        <v>173</v>
      </c>
      <c r="L16601">
        <v>27.167999999999999</v>
      </c>
      <c r="M16601">
        <v>255</v>
      </c>
      <c r="N16601">
        <v>0</v>
      </c>
      <c r="O16601">
        <v>11083449</v>
      </c>
    </row>
    <row r="16602" spans="1:15" x14ac:dyDescent="0.3">
      <c r="A16602">
        <v>363093</v>
      </c>
      <c r="B16602" s="1" t="s">
        <v>15</v>
      </c>
      <c r="C16602" s="1" t="s">
        <v>14196</v>
      </c>
      <c r="D16602" s="1" t="s">
        <v>9108</v>
      </c>
      <c r="E16602" s="1" t="s">
        <v>14197</v>
      </c>
      <c r="F16602" s="1" t="s">
        <v>172</v>
      </c>
      <c r="G16602" s="2">
        <v>42354</v>
      </c>
      <c r="H16602">
        <v>2015</v>
      </c>
      <c r="I16602">
        <v>7.7</v>
      </c>
      <c r="J16602" s="1" t="s">
        <v>55</v>
      </c>
      <c r="K16602" s="1" t="s">
        <v>173</v>
      </c>
      <c r="L16602">
        <v>27.167999999999999</v>
      </c>
      <c r="M16602">
        <v>255</v>
      </c>
      <c r="N16602">
        <v>0</v>
      </c>
      <c r="O16602">
        <v>11083449</v>
      </c>
    </row>
    <row r="16603" spans="1:15" x14ac:dyDescent="0.3">
      <c r="A16603">
        <v>346646</v>
      </c>
      <c r="B16603" s="1" t="s">
        <v>15</v>
      </c>
      <c r="C16603" s="1" t="s">
        <v>14198</v>
      </c>
      <c r="D16603" s="1" t="s">
        <v>1816</v>
      </c>
      <c r="E16603" s="1" t="s">
        <v>14199</v>
      </c>
      <c r="F16603" s="1" t="s">
        <v>172</v>
      </c>
      <c r="G16603" s="2">
        <v>42221</v>
      </c>
      <c r="H16603">
        <v>2015</v>
      </c>
      <c r="I16603">
        <v>6.9</v>
      </c>
      <c r="J16603" s="1" t="s">
        <v>30</v>
      </c>
      <c r="K16603" s="1" t="s">
        <v>173</v>
      </c>
      <c r="L16603">
        <v>27.16</v>
      </c>
      <c r="M16603">
        <v>216</v>
      </c>
      <c r="N16603">
        <v>7528230</v>
      </c>
      <c r="O16603">
        <v>87970000</v>
      </c>
    </row>
    <row r="16604" spans="1:15" x14ac:dyDescent="0.3">
      <c r="A16604">
        <v>346646</v>
      </c>
      <c r="B16604" s="1" t="s">
        <v>15</v>
      </c>
      <c r="C16604" s="1" t="s">
        <v>14198</v>
      </c>
      <c r="D16604" s="1" t="s">
        <v>1816</v>
      </c>
      <c r="E16604" s="1" t="s">
        <v>14199</v>
      </c>
      <c r="F16604" s="1" t="s">
        <v>172</v>
      </c>
      <c r="G16604" s="2">
        <v>42221</v>
      </c>
      <c r="H16604">
        <v>2015</v>
      </c>
      <c r="I16604">
        <v>6.9</v>
      </c>
      <c r="J16604" s="1" t="s">
        <v>95</v>
      </c>
      <c r="K16604" s="1" t="s">
        <v>173</v>
      </c>
      <c r="L16604">
        <v>27.16</v>
      </c>
      <c r="M16604">
        <v>216</v>
      </c>
      <c r="N16604">
        <v>7528230</v>
      </c>
      <c r="O16604">
        <v>87970000</v>
      </c>
    </row>
    <row r="16605" spans="1:15" x14ac:dyDescent="0.3">
      <c r="A16605">
        <v>271718</v>
      </c>
      <c r="B16605" s="1" t="s">
        <v>15</v>
      </c>
      <c r="C16605" s="1" t="s">
        <v>14200</v>
      </c>
      <c r="D16605" s="1" t="s">
        <v>6259</v>
      </c>
      <c r="E16605" s="1" t="s">
        <v>14201</v>
      </c>
      <c r="F16605" s="1" t="s">
        <v>19</v>
      </c>
      <c r="G16605" s="2">
        <v>42202</v>
      </c>
      <c r="H16605">
        <v>2015</v>
      </c>
      <c r="I16605">
        <v>5.8</v>
      </c>
      <c r="J16605" s="1" t="s">
        <v>20</v>
      </c>
      <c r="K16605" s="1" t="s">
        <v>21</v>
      </c>
      <c r="L16605">
        <v>27.085999999999999</v>
      </c>
      <c r="M16605">
        <v>2589</v>
      </c>
      <c r="N16605">
        <v>35000000</v>
      </c>
      <c r="O16605">
        <v>140795793</v>
      </c>
    </row>
    <row r="16606" spans="1:15" x14ac:dyDescent="0.3">
      <c r="A16606">
        <v>271718</v>
      </c>
      <c r="B16606" s="1" t="s">
        <v>15</v>
      </c>
      <c r="C16606" s="1" t="s">
        <v>14200</v>
      </c>
      <c r="D16606" s="1" t="s">
        <v>6259</v>
      </c>
      <c r="E16606" s="1" t="s">
        <v>14201</v>
      </c>
      <c r="F16606" s="1" t="s">
        <v>19</v>
      </c>
      <c r="G16606" s="2">
        <v>42202</v>
      </c>
      <c r="H16606">
        <v>2015</v>
      </c>
      <c r="I16606">
        <v>5.8</v>
      </c>
      <c r="J16606" s="1" t="s">
        <v>69</v>
      </c>
      <c r="K16606" s="1" t="s">
        <v>21</v>
      </c>
      <c r="L16606">
        <v>27.085999999999999</v>
      </c>
      <c r="M16606">
        <v>2589</v>
      </c>
      <c r="N16606">
        <v>35000000</v>
      </c>
      <c r="O16606">
        <v>140795793</v>
      </c>
    </row>
    <row r="16607" spans="1:15" x14ac:dyDescent="0.3">
      <c r="A16607">
        <v>314365</v>
      </c>
      <c r="B16607" s="1" t="s">
        <v>15</v>
      </c>
      <c r="C16607" s="1" t="s">
        <v>14202</v>
      </c>
      <c r="D16607" s="1" t="s">
        <v>4255</v>
      </c>
      <c r="E16607" s="1" t="s">
        <v>14203</v>
      </c>
      <c r="F16607" s="1" t="s">
        <v>19</v>
      </c>
      <c r="G16607" s="2">
        <v>42314</v>
      </c>
      <c r="H16607">
        <v>2015</v>
      </c>
      <c r="I16607">
        <v>7.8</v>
      </c>
      <c r="J16607" s="1" t="s">
        <v>48</v>
      </c>
      <c r="K16607" s="1" t="s">
        <v>21</v>
      </c>
      <c r="L16607">
        <v>26.83</v>
      </c>
      <c r="M16607">
        <v>8292</v>
      </c>
      <c r="N16607">
        <v>20000000</v>
      </c>
      <c r="O16607">
        <v>98690254</v>
      </c>
    </row>
    <row r="16608" spans="1:15" x14ac:dyDescent="0.3">
      <c r="A16608">
        <v>314365</v>
      </c>
      <c r="B16608" s="1" t="s">
        <v>15</v>
      </c>
      <c r="C16608" s="1" t="s">
        <v>14202</v>
      </c>
      <c r="D16608" s="1" t="s">
        <v>4255</v>
      </c>
      <c r="E16608" s="1" t="s">
        <v>14203</v>
      </c>
      <c r="F16608" s="1" t="s">
        <v>19</v>
      </c>
      <c r="G16608" s="2">
        <v>42314</v>
      </c>
      <c r="H16608">
        <v>2015</v>
      </c>
      <c r="I16608">
        <v>7.8</v>
      </c>
      <c r="J16608" s="1" t="s">
        <v>264</v>
      </c>
      <c r="K16608" s="1" t="s">
        <v>21</v>
      </c>
      <c r="L16608">
        <v>26.83</v>
      </c>
      <c r="M16608">
        <v>8292</v>
      </c>
      <c r="N16608">
        <v>20000000</v>
      </c>
      <c r="O16608">
        <v>98690254</v>
      </c>
    </row>
    <row r="16609" spans="1:15" x14ac:dyDescent="0.3">
      <c r="A16609">
        <v>296098</v>
      </c>
      <c r="B16609" s="1" t="s">
        <v>15</v>
      </c>
      <c r="C16609" s="1" t="s">
        <v>14204</v>
      </c>
      <c r="D16609" s="1" t="s">
        <v>3264</v>
      </c>
      <c r="E16609" s="1" t="s">
        <v>14205</v>
      </c>
      <c r="F16609" s="1" t="s">
        <v>218</v>
      </c>
      <c r="G16609" s="2">
        <v>42292</v>
      </c>
      <c r="H16609">
        <v>2015</v>
      </c>
      <c r="I16609">
        <v>7.2</v>
      </c>
      <c r="J16609" s="1" t="s">
        <v>124</v>
      </c>
      <c r="K16609" s="1" t="s">
        <v>21</v>
      </c>
      <c r="L16609">
        <v>26.513999999999999</v>
      </c>
      <c r="M16609">
        <v>6870</v>
      </c>
      <c r="N16609">
        <v>40000000</v>
      </c>
      <c r="O16609">
        <v>165478348</v>
      </c>
    </row>
    <row r="16610" spans="1:15" x14ac:dyDescent="0.3">
      <c r="A16610">
        <v>296098</v>
      </c>
      <c r="B16610" s="1" t="s">
        <v>15</v>
      </c>
      <c r="C16610" s="1" t="s">
        <v>14204</v>
      </c>
      <c r="D16610" s="1" t="s">
        <v>3264</v>
      </c>
      <c r="E16610" s="1" t="s">
        <v>14205</v>
      </c>
      <c r="F16610" s="1" t="s">
        <v>218</v>
      </c>
      <c r="G16610" s="2">
        <v>42292</v>
      </c>
      <c r="H16610">
        <v>2015</v>
      </c>
      <c r="I16610">
        <v>7.2</v>
      </c>
      <c r="J16610" s="1" t="s">
        <v>55</v>
      </c>
      <c r="K16610" s="1" t="s">
        <v>21</v>
      </c>
      <c r="L16610">
        <v>26.513999999999999</v>
      </c>
      <c r="M16610">
        <v>6870</v>
      </c>
      <c r="N16610">
        <v>40000000</v>
      </c>
      <c r="O16610">
        <v>165478348</v>
      </c>
    </row>
    <row r="16611" spans="1:15" x14ac:dyDescent="0.3">
      <c r="A16611">
        <v>296098</v>
      </c>
      <c r="B16611" s="1" t="s">
        <v>15</v>
      </c>
      <c r="C16611" s="1" t="s">
        <v>14204</v>
      </c>
      <c r="D16611" s="1" t="s">
        <v>3264</v>
      </c>
      <c r="E16611" s="1" t="s">
        <v>14205</v>
      </c>
      <c r="F16611" s="1" t="s">
        <v>32</v>
      </c>
      <c r="G16611" s="2">
        <v>42292</v>
      </c>
      <c r="H16611">
        <v>2015</v>
      </c>
      <c r="I16611">
        <v>7.2</v>
      </c>
      <c r="J16611" s="1" t="s">
        <v>124</v>
      </c>
      <c r="K16611" s="1" t="s">
        <v>21</v>
      </c>
      <c r="L16611">
        <v>26.513999999999999</v>
      </c>
      <c r="M16611">
        <v>6870</v>
      </c>
      <c r="N16611">
        <v>40000000</v>
      </c>
      <c r="O16611">
        <v>165478348</v>
      </c>
    </row>
    <row r="16612" spans="1:15" x14ac:dyDescent="0.3">
      <c r="A16612">
        <v>296098</v>
      </c>
      <c r="B16612" s="1" t="s">
        <v>15</v>
      </c>
      <c r="C16612" s="1" t="s">
        <v>14204</v>
      </c>
      <c r="D16612" s="1" t="s">
        <v>3264</v>
      </c>
      <c r="E16612" s="1" t="s">
        <v>14205</v>
      </c>
      <c r="F16612" s="1" t="s">
        <v>32</v>
      </c>
      <c r="G16612" s="2">
        <v>42292</v>
      </c>
      <c r="H16612">
        <v>2015</v>
      </c>
      <c r="I16612">
        <v>7.2</v>
      </c>
      <c r="J16612" s="1" t="s">
        <v>55</v>
      </c>
      <c r="K16612" s="1" t="s">
        <v>21</v>
      </c>
      <c r="L16612">
        <v>26.513999999999999</v>
      </c>
      <c r="M16612">
        <v>6870</v>
      </c>
      <c r="N16612">
        <v>40000000</v>
      </c>
      <c r="O16612">
        <v>165478348</v>
      </c>
    </row>
    <row r="16613" spans="1:15" x14ac:dyDescent="0.3">
      <c r="A16613">
        <v>296098</v>
      </c>
      <c r="B16613" s="1" t="s">
        <v>15</v>
      </c>
      <c r="C16613" s="1" t="s">
        <v>14204</v>
      </c>
      <c r="D16613" s="1" t="s">
        <v>3264</v>
      </c>
      <c r="E16613" s="1" t="s">
        <v>14205</v>
      </c>
      <c r="F16613" s="1" t="s">
        <v>254</v>
      </c>
      <c r="G16613" s="2">
        <v>42292</v>
      </c>
      <c r="H16613">
        <v>2015</v>
      </c>
      <c r="I16613">
        <v>7.2</v>
      </c>
      <c r="J16613" s="1" t="s">
        <v>124</v>
      </c>
      <c r="K16613" s="1" t="s">
        <v>21</v>
      </c>
      <c r="L16613">
        <v>26.513999999999999</v>
      </c>
      <c r="M16613">
        <v>6870</v>
      </c>
      <c r="N16613">
        <v>40000000</v>
      </c>
      <c r="O16613">
        <v>165478348</v>
      </c>
    </row>
    <row r="16614" spans="1:15" x14ac:dyDescent="0.3">
      <c r="A16614">
        <v>296098</v>
      </c>
      <c r="B16614" s="1" t="s">
        <v>15</v>
      </c>
      <c r="C16614" s="1" t="s">
        <v>14204</v>
      </c>
      <c r="D16614" s="1" t="s">
        <v>3264</v>
      </c>
      <c r="E16614" s="1" t="s">
        <v>14205</v>
      </c>
      <c r="F16614" s="1" t="s">
        <v>254</v>
      </c>
      <c r="G16614" s="2">
        <v>42292</v>
      </c>
      <c r="H16614">
        <v>2015</v>
      </c>
      <c r="I16614">
        <v>7.2</v>
      </c>
      <c r="J16614" s="1" t="s">
        <v>55</v>
      </c>
      <c r="K16614" s="1" t="s">
        <v>21</v>
      </c>
      <c r="L16614">
        <v>26.513999999999999</v>
      </c>
      <c r="M16614">
        <v>6870</v>
      </c>
      <c r="N16614">
        <v>40000000</v>
      </c>
      <c r="O16614">
        <v>165478348</v>
      </c>
    </row>
    <row r="16615" spans="1:15" x14ac:dyDescent="0.3">
      <c r="A16615">
        <v>307663</v>
      </c>
      <c r="B16615" s="1" t="s">
        <v>15</v>
      </c>
      <c r="C16615" s="1" t="s">
        <v>14206</v>
      </c>
      <c r="D16615" s="1" t="s">
        <v>5702</v>
      </c>
      <c r="E16615" s="1" t="s">
        <v>14207</v>
      </c>
      <c r="F16615" s="1" t="s">
        <v>19</v>
      </c>
      <c r="G16615" s="2">
        <v>42020</v>
      </c>
      <c r="H16615">
        <v>2015</v>
      </c>
      <c r="I16615">
        <v>4.3</v>
      </c>
      <c r="J16615" s="1" t="s">
        <v>124</v>
      </c>
      <c r="K16615" s="1" t="s">
        <v>21</v>
      </c>
      <c r="L16615">
        <v>26.379000000000001</v>
      </c>
      <c r="M16615">
        <v>553</v>
      </c>
      <c r="N16615">
        <v>10000000</v>
      </c>
      <c r="O16615">
        <v>0</v>
      </c>
    </row>
    <row r="16616" spans="1:15" x14ac:dyDescent="0.3">
      <c r="A16616">
        <v>307663</v>
      </c>
      <c r="B16616" s="1" t="s">
        <v>15</v>
      </c>
      <c r="C16616" s="1" t="s">
        <v>14206</v>
      </c>
      <c r="D16616" s="1" t="s">
        <v>5702</v>
      </c>
      <c r="E16616" s="1" t="s">
        <v>14207</v>
      </c>
      <c r="F16616" s="1" t="s">
        <v>19</v>
      </c>
      <c r="G16616" s="2">
        <v>42020</v>
      </c>
      <c r="H16616">
        <v>2015</v>
      </c>
      <c r="I16616">
        <v>4.3</v>
      </c>
      <c r="J16616" s="1" t="s">
        <v>31</v>
      </c>
      <c r="K16616" s="1" t="s">
        <v>21</v>
      </c>
      <c r="L16616">
        <v>26.379000000000001</v>
      </c>
      <c r="M16616">
        <v>553</v>
      </c>
      <c r="N16616">
        <v>10000000</v>
      </c>
      <c r="O16616">
        <v>0</v>
      </c>
    </row>
    <row r="16617" spans="1:15" x14ac:dyDescent="0.3">
      <c r="A16617">
        <v>307663</v>
      </c>
      <c r="B16617" s="1" t="s">
        <v>15</v>
      </c>
      <c r="C16617" s="1" t="s">
        <v>14206</v>
      </c>
      <c r="D16617" s="1" t="s">
        <v>5702</v>
      </c>
      <c r="E16617" s="1" t="s">
        <v>14207</v>
      </c>
      <c r="F16617" s="1" t="s">
        <v>19</v>
      </c>
      <c r="G16617" s="2">
        <v>42020</v>
      </c>
      <c r="H16617">
        <v>2015</v>
      </c>
      <c r="I16617">
        <v>4.3</v>
      </c>
      <c r="J16617" s="1" t="s">
        <v>60</v>
      </c>
      <c r="K16617" s="1" t="s">
        <v>21</v>
      </c>
      <c r="L16617">
        <v>26.379000000000001</v>
      </c>
      <c r="M16617">
        <v>553</v>
      </c>
      <c r="N16617">
        <v>10000000</v>
      </c>
      <c r="O16617">
        <v>0</v>
      </c>
    </row>
    <row r="16618" spans="1:15" x14ac:dyDescent="0.3">
      <c r="A16618">
        <v>307663</v>
      </c>
      <c r="B16618" s="1" t="s">
        <v>15</v>
      </c>
      <c r="C16618" s="1" t="s">
        <v>14206</v>
      </c>
      <c r="D16618" s="1" t="s">
        <v>5702</v>
      </c>
      <c r="E16618" s="1" t="s">
        <v>14207</v>
      </c>
      <c r="F16618" s="1" t="s">
        <v>19</v>
      </c>
      <c r="G16618" s="2">
        <v>42020</v>
      </c>
      <c r="H16618">
        <v>2015</v>
      </c>
      <c r="I16618">
        <v>4.3</v>
      </c>
      <c r="J16618" s="1" t="s">
        <v>22</v>
      </c>
      <c r="K16618" s="1" t="s">
        <v>21</v>
      </c>
      <c r="L16618">
        <v>26.379000000000001</v>
      </c>
      <c r="M16618">
        <v>553</v>
      </c>
      <c r="N16618">
        <v>10000000</v>
      </c>
      <c r="O16618">
        <v>0</v>
      </c>
    </row>
    <row r="16619" spans="1:15" x14ac:dyDescent="0.3">
      <c r="A16619">
        <v>261023</v>
      </c>
      <c r="B16619" s="1" t="s">
        <v>15</v>
      </c>
      <c r="C16619" s="1" t="s">
        <v>14208</v>
      </c>
      <c r="D16619" s="1" t="s">
        <v>9161</v>
      </c>
      <c r="E16619" s="1" t="s">
        <v>14209</v>
      </c>
      <c r="F16619" s="1" t="s">
        <v>29</v>
      </c>
      <c r="G16619" s="2">
        <v>42264</v>
      </c>
      <c r="H16619">
        <v>2015</v>
      </c>
      <c r="I16619">
        <v>6.5</v>
      </c>
      <c r="J16619" s="1" t="s">
        <v>48</v>
      </c>
      <c r="K16619" s="1" t="s">
        <v>21</v>
      </c>
      <c r="L16619">
        <v>26.245999999999999</v>
      </c>
      <c r="M16619">
        <v>3376</v>
      </c>
      <c r="N16619">
        <v>53000000</v>
      </c>
      <c r="O16619">
        <v>99975678</v>
      </c>
    </row>
    <row r="16620" spans="1:15" x14ac:dyDescent="0.3">
      <c r="A16620">
        <v>261023</v>
      </c>
      <c r="B16620" s="1" t="s">
        <v>15</v>
      </c>
      <c r="C16620" s="1" t="s">
        <v>14208</v>
      </c>
      <c r="D16620" s="1" t="s">
        <v>9161</v>
      </c>
      <c r="E16620" s="1" t="s">
        <v>14209</v>
      </c>
      <c r="F16620" s="1" t="s">
        <v>29</v>
      </c>
      <c r="G16620" s="2">
        <v>42264</v>
      </c>
      <c r="H16620">
        <v>2015</v>
      </c>
      <c r="I16620">
        <v>6.5</v>
      </c>
      <c r="J16620" s="1" t="s">
        <v>95</v>
      </c>
      <c r="K16620" s="1" t="s">
        <v>21</v>
      </c>
      <c r="L16620">
        <v>26.245999999999999</v>
      </c>
      <c r="M16620">
        <v>3376</v>
      </c>
      <c r="N16620">
        <v>53000000</v>
      </c>
      <c r="O16620">
        <v>99975678</v>
      </c>
    </row>
    <row r="16621" spans="1:15" x14ac:dyDescent="0.3">
      <c r="A16621">
        <v>261023</v>
      </c>
      <c r="B16621" s="1" t="s">
        <v>15</v>
      </c>
      <c r="C16621" s="1" t="s">
        <v>14208</v>
      </c>
      <c r="D16621" s="1" t="s">
        <v>9161</v>
      </c>
      <c r="E16621" s="1" t="s">
        <v>14209</v>
      </c>
      <c r="F16621" s="1" t="s">
        <v>29</v>
      </c>
      <c r="G16621" s="2">
        <v>42264</v>
      </c>
      <c r="H16621">
        <v>2015</v>
      </c>
      <c r="I16621">
        <v>6.5</v>
      </c>
      <c r="J16621" s="1" t="s">
        <v>264</v>
      </c>
      <c r="K16621" s="1" t="s">
        <v>21</v>
      </c>
      <c r="L16621">
        <v>26.245999999999999</v>
      </c>
      <c r="M16621">
        <v>3376</v>
      </c>
      <c r="N16621">
        <v>53000000</v>
      </c>
      <c r="O16621">
        <v>99975678</v>
      </c>
    </row>
    <row r="16622" spans="1:15" x14ac:dyDescent="0.3">
      <c r="A16622">
        <v>261023</v>
      </c>
      <c r="B16622" s="1" t="s">
        <v>15</v>
      </c>
      <c r="C16622" s="1" t="s">
        <v>14208</v>
      </c>
      <c r="D16622" s="1" t="s">
        <v>9161</v>
      </c>
      <c r="E16622" s="1" t="s">
        <v>14209</v>
      </c>
      <c r="F16622" s="1" t="s">
        <v>32</v>
      </c>
      <c r="G16622" s="2">
        <v>42264</v>
      </c>
      <c r="H16622">
        <v>2015</v>
      </c>
      <c r="I16622">
        <v>6.5</v>
      </c>
      <c r="J16622" s="1" t="s">
        <v>48</v>
      </c>
      <c r="K16622" s="1" t="s">
        <v>21</v>
      </c>
      <c r="L16622">
        <v>26.245999999999999</v>
      </c>
      <c r="M16622">
        <v>3376</v>
      </c>
      <c r="N16622">
        <v>53000000</v>
      </c>
      <c r="O16622">
        <v>99975678</v>
      </c>
    </row>
    <row r="16623" spans="1:15" x14ac:dyDescent="0.3">
      <c r="A16623">
        <v>261023</v>
      </c>
      <c r="B16623" s="1" t="s">
        <v>15</v>
      </c>
      <c r="C16623" s="1" t="s">
        <v>14208</v>
      </c>
      <c r="D16623" s="1" t="s">
        <v>9161</v>
      </c>
      <c r="E16623" s="1" t="s">
        <v>14209</v>
      </c>
      <c r="F16623" s="1" t="s">
        <v>32</v>
      </c>
      <c r="G16623" s="2">
        <v>42264</v>
      </c>
      <c r="H16623">
        <v>2015</v>
      </c>
      <c r="I16623">
        <v>6.5</v>
      </c>
      <c r="J16623" s="1" t="s">
        <v>95</v>
      </c>
      <c r="K16623" s="1" t="s">
        <v>21</v>
      </c>
      <c r="L16623">
        <v>26.245999999999999</v>
      </c>
      <c r="M16623">
        <v>3376</v>
      </c>
      <c r="N16623">
        <v>53000000</v>
      </c>
      <c r="O16623">
        <v>99975678</v>
      </c>
    </row>
    <row r="16624" spans="1:15" x14ac:dyDescent="0.3">
      <c r="A16624">
        <v>261023</v>
      </c>
      <c r="B16624" s="1" t="s">
        <v>15</v>
      </c>
      <c r="C16624" s="1" t="s">
        <v>14208</v>
      </c>
      <c r="D16624" s="1" t="s">
        <v>9161</v>
      </c>
      <c r="E16624" s="1" t="s">
        <v>14209</v>
      </c>
      <c r="F16624" s="1" t="s">
        <v>32</v>
      </c>
      <c r="G16624" s="2">
        <v>42264</v>
      </c>
      <c r="H16624">
        <v>2015</v>
      </c>
      <c r="I16624">
        <v>6.5</v>
      </c>
      <c r="J16624" s="1" t="s">
        <v>264</v>
      </c>
      <c r="K16624" s="1" t="s">
        <v>21</v>
      </c>
      <c r="L16624">
        <v>26.245999999999999</v>
      </c>
      <c r="M16624">
        <v>3376</v>
      </c>
      <c r="N16624">
        <v>53000000</v>
      </c>
      <c r="O16624">
        <v>99975678</v>
      </c>
    </row>
    <row r="16625" spans="1:15" x14ac:dyDescent="0.3">
      <c r="A16625">
        <v>294963</v>
      </c>
      <c r="B16625" s="1" t="s">
        <v>15</v>
      </c>
      <c r="C16625" s="1" t="s">
        <v>14210</v>
      </c>
      <c r="D16625" s="1" t="s">
        <v>14211</v>
      </c>
      <c r="E16625" s="1" t="s">
        <v>14212</v>
      </c>
      <c r="F16625" s="1" t="s">
        <v>67</v>
      </c>
      <c r="G16625" s="2">
        <v>42300</v>
      </c>
      <c r="H16625">
        <v>2015</v>
      </c>
      <c r="I16625">
        <v>6.9</v>
      </c>
      <c r="J16625" s="1" t="s">
        <v>3909</v>
      </c>
      <c r="K16625" s="1" t="s">
        <v>21</v>
      </c>
      <c r="L16625">
        <v>25.992999999999999</v>
      </c>
      <c r="M16625">
        <v>2271</v>
      </c>
      <c r="N16625">
        <v>1800000</v>
      </c>
      <c r="O16625">
        <v>475846</v>
      </c>
    </row>
    <row r="16626" spans="1:15" x14ac:dyDescent="0.3">
      <c r="A16626">
        <v>294963</v>
      </c>
      <c r="B16626" s="1" t="s">
        <v>15</v>
      </c>
      <c r="C16626" s="1" t="s">
        <v>14210</v>
      </c>
      <c r="D16626" s="1" t="s">
        <v>14211</v>
      </c>
      <c r="E16626" s="1" t="s">
        <v>14212</v>
      </c>
      <c r="F16626" s="1" t="s">
        <v>67</v>
      </c>
      <c r="G16626" s="2">
        <v>42300</v>
      </c>
      <c r="H16626">
        <v>2015</v>
      </c>
      <c r="I16626">
        <v>6.9</v>
      </c>
      <c r="J16626" s="1" t="s">
        <v>91</v>
      </c>
      <c r="K16626" s="1" t="s">
        <v>21</v>
      </c>
      <c r="L16626">
        <v>25.992999999999999</v>
      </c>
      <c r="M16626">
        <v>2271</v>
      </c>
      <c r="N16626">
        <v>1800000</v>
      </c>
      <c r="O16626">
        <v>475846</v>
      </c>
    </row>
    <row r="16627" spans="1:15" x14ac:dyDescent="0.3">
      <c r="A16627">
        <v>294963</v>
      </c>
      <c r="B16627" s="1" t="s">
        <v>15</v>
      </c>
      <c r="C16627" s="1" t="s">
        <v>14210</v>
      </c>
      <c r="D16627" s="1" t="s">
        <v>14211</v>
      </c>
      <c r="E16627" s="1" t="s">
        <v>14212</v>
      </c>
      <c r="F16627" s="1" t="s">
        <v>67</v>
      </c>
      <c r="G16627" s="2">
        <v>42300</v>
      </c>
      <c r="H16627">
        <v>2015</v>
      </c>
      <c r="I16627">
        <v>6.9</v>
      </c>
      <c r="J16627" s="1" t="s">
        <v>55</v>
      </c>
      <c r="K16627" s="1" t="s">
        <v>21</v>
      </c>
      <c r="L16627">
        <v>25.992999999999999</v>
      </c>
      <c r="M16627">
        <v>2271</v>
      </c>
      <c r="N16627">
        <v>1800000</v>
      </c>
      <c r="O16627">
        <v>475846</v>
      </c>
    </row>
    <row r="16628" spans="1:15" x14ac:dyDescent="0.3">
      <c r="A16628">
        <v>294963</v>
      </c>
      <c r="B16628" s="1" t="s">
        <v>15</v>
      </c>
      <c r="C16628" s="1" t="s">
        <v>14210</v>
      </c>
      <c r="D16628" s="1" t="s">
        <v>14211</v>
      </c>
      <c r="E16628" s="1" t="s">
        <v>14212</v>
      </c>
      <c r="F16628" s="1" t="s">
        <v>32</v>
      </c>
      <c r="G16628" s="2">
        <v>42300</v>
      </c>
      <c r="H16628">
        <v>2015</v>
      </c>
      <c r="I16628">
        <v>6.9</v>
      </c>
      <c r="J16628" s="1" t="s">
        <v>3909</v>
      </c>
      <c r="K16628" s="1" t="s">
        <v>21</v>
      </c>
      <c r="L16628">
        <v>25.992999999999999</v>
      </c>
      <c r="M16628">
        <v>2271</v>
      </c>
      <c r="N16628">
        <v>1800000</v>
      </c>
      <c r="O16628">
        <v>475846</v>
      </c>
    </row>
    <row r="16629" spans="1:15" x14ac:dyDescent="0.3">
      <c r="A16629">
        <v>294963</v>
      </c>
      <c r="B16629" s="1" t="s">
        <v>15</v>
      </c>
      <c r="C16629" s="1" t="s">
        <v>14210</v>
      </c>
      <c r="D16629" s="1" t="s">
        <v>14211</v>
      </c>
      <c r="E16629" s="1" t="s">
        <v>14212</v>
      </c>
      <c r="F16629" s="1" t="s">
        <v>32</v>
      </c>
      <c r="G16629" s="2">
        <v>42300</v>
      </c>
      <c r="H16629">
        <v>2015</v>
      </c>
      <c r="I16629">
        <v>6.9</v>
      </c>
      <c r="J16629" s="1" t="s">
        <v>91</v>
      </c>
      <c r="K16629" s="1" t="s">
        <v>21</v>
      </c>
      <c r="L16629">
        <v>25.992999999999999</v>
      </c>
      <c r="M16629">
        <v>2271</v>
      </c>
      <c r="N16629">
        <v>1800000</v>
      </c>
      <c r="O16629">
        <v>475846</v>
      </c>
    </row>
    <row r="16630" spans="1:15" x14ac:dyDescent="0.3">
      <c r="A16630">
        <v>294963</v>
      </c>
      <c r="B16630" s="1" t="s">
        <v>15</v>
      </c>
      <c r="C16630" s="1" t="s">
        <v>14210</v>
      </c>
      <c r="D16630" s="1" t="s">
        <v>14211</v>
      </c>
      <c r="E16630" s="1" t="s">
        <v>14212</v>
      </c>
      <c r="F16630" s="1" t="s">
        <v>32</v>
      </c>
      <c r="G16630" s="2">
        <v>42300</v>
      </c>
      <c r="H16630">
        <v>2015</v>
      </c>
      <c r="I16630">
        <v>6.9</v>
      </c>
      <c r="J16630" s="1" t="s">
        <v>55</v>
      </c>
      <c r="K16630" s="1" t="s">
        <v>21</v>
      </c>
      <c r="L16630">
        <v>25.992999999999999</v>
      </c>
      <c r="M16630">
        <v>2271</v>
      </c>
      <c r="N16630">
        <v>1800000</v>
      </c>
      <c r="O16630">
        <v>475846</v>
      </c>
    </row>
    <row r="16631" spans="1:15" x14ac:dyDescent="0.3">
      <c r="A16631">
        <v>188222</v>
      </c>
      <c r="B16631" s="1" t="s">
        <v>15</v>
      </c>
      <c r="C16631" s="1" t="s">
        <v>14213</v>
      </c>
      <c r="D16631" s="1" t="s">
        <v>14214</v>
      </c>
      <c r="E16631" s="1" t="s">
        <v>14215</v>
      </c>
      <c r="F16631" s="1" t="s">
        <v>19</v>
      </c>
      <c r="G16631" s="2">
        <v>42158</v>
      </c>
      <c r="H16631">
        <v>2015</v>
      </c>
      <c r="I16631">
        <v>6.2</v>
      </c>
      <c r="J16631" s="1" t="s">
        <v>20</v>
      </c>
      <c r="K16631" s="1" t="s">
        <v>21</v>
      </c>
      <c r="L16631">
        <v>25.798999999999999</v>
      </c>
      <c r="M16631">
        <v>1021</v>
      </c>
      <c r="N16631">
        <v>30000000</v>
      </c>
      <c r="O16631">
        <v>49263404</v>
      </c>
    </row>
    <row r="16632" spans="1:15" x14ac:dyDescent="0.3">
      <c r="A16632">
        <v>188222</v>
      </c>
      <c r="B16632" s="1" t="s">
        <v>15</v>
      </c>
      <c r="C16632" s="1" t="s">
        <v>14213</v>
      </c>
      <c r="D16632" s="1" t="s">
        <v>14214</v>
      </c>
      <c r="E16632" s="1" t="s">
        <v>14215</v>
      </c>
      <c r="F16632" s="1" t="s">
        <v>19</v>
      </c>
      <c r="G16632" s="2">
        <v>42158</v>
      </c>
      <c r="H16632">
        <v>2015</v>
      </c>
      <c r="I16632">
        <v>6.2</v>
      </c>
      <c r="J16632" s="1" t="s">
        <v>55</v>
      </c>
      <c r="K16632" s="1" t="s">
        <v>21</v>
      </c>
      <c r="L16632">
        <v>25.798999999999999</v>
      </c>
      <c r="M16632">
        <v>1021</v>
      </c>
      <c r="N16632">
        <v>30000000</v>
      </c>
      <c r="O16632">
        <v>49263404</v>
      </c>
    </row>
    <row r="16633" spans="1:15" x14ac:dyDescent="0.3">
      <c r="A16633">
        <v>228973</v>
      </c>
      <c r="B16633" s="1" t="s">
        <v>15</v>
      </c>
      <c r="C16633" s="1" t="s">
        <v>14216</v>
      </c>
      <c r="D16633" s="1" t="s">
        <v>14217</v>
      </c>
      <c r="E16633" s="1" t="s">
        <v>14218</v>
      </c>
      <c r="F16633" s="1" t="s">
        <v>199</v>
      </c>
      <c r="G16633" s="2">
        <v>42083</v>
      </c>
      <c r="H16633">
        <v>2015</v>
      </c>
      <c r="I16633">
        <v>5.9</v>
      </c>
      <c r="J16633" s="1" t="s">
        <v>168</v>
      </c>
      <c r="K16633" s="1" t="s">
        <v>21</v>
      </c>
      <c r="L16633">
        <v>25.658999999999999</v>
      </c>
      <c r="M16633">
        <v>663</v>
      </c>
      <c r="N16633">
        <v>0</v>
      </c>
      <c r="O16633">
        <v>0</v>
      </c>
    </row>
    <row r="16634" spans="1:15" x14ac:dyDescent="0.3">
      <c r="A16634">
        <v>228973</v>
      </c>
      <c r="B16634" s="1" t="s">
        <v>15</v>
      </c>
      <c r="C16634" s="1" t="s">
        <v>14216</v>
      </c>
      <c r="D16634" s="1" t="s">
        <v>14217</v>
      </c>
      <c r="E16634" s="1" t="s">
        <v>14218</v>
      </c>
      <c r="F16634" s="1" t="s">
        <v>199</v>
      </c>
      <c r="G16634" s="2">
        <v>42083</v>
      </c>
      <c r="H16634">
        <v>2015</v>
      </c>
      <c r="I16634">
        <v>5.9</v>
      </c>
      <c r="J16634" s="1" t="s">
        <v>49</v>
      </c>
      <c r="K16634" s="1" t="s">
        <v>21</v>
      </c>
      <c r="L16634">
        <v>25.658999999999999</v>
      </c>
      <c r="M16634">
        <v>663</v>
      </c>
      <c r="N16634">
        <v>0</v>
      </c>
      <c r="O16634">
        <v>0</v>
      </c>
    </row>
    <row r="16635" spans="1:15" x14ac:dyDescent="0.3">
      <c r="A16635">
        <v>228973</v>
      </c>
      <c r="B16635" s="1" t="s">
        <v>15</v>
      </c>
      <c r="C16635" s="1" t="s">
        <v>14216</v>
      </c>
      <c r="D16635" s="1" t="s">
        <v>14217</v>
      </c>
      <c r="E16635" s="1" t="s">
        <v>14218</v>
      </c>
      <c r="F16635" s="1" t="s">
        <v>199</v>
      </c>
      <c r="G16635" s="2">
        <v>42083</v>
      </c>
      <c r="H16635">
        <v>2015</v>
      </c>
      <c r="I16635">
        <v>5.9</v>
      </c>
      <c r="J16635" s="1" t="s">
        <v>55</v>
      </c>
      <c r="K16635" s="1" t="s">
        <v>21</v>
      </c>
      <c r="L16635">
        <v>25.658999999999999</v>
      </c>
      <c r="M16635">
        <v>663</v>
      </c>
      <c r="N16635">
        <v>0</v>
      </c>
      <c r="O16635">
        <v>0</v>
      </c>
    </row>
    <row r="16636" spans="1:15" x14ac:dyDescent="0.3">
      <c r="A16636">
        <v>256961</v>
      </c>
      <c r="B16636" s="1" t="s">
        <v>15</v>
      </c>
      <c r="C16636" s="1" t="s">
        <v>14219</v>
      </c>
      <c r="D16636" s="1" t="s">
        <v>850</v>
      </c>
      <c r="E16636" s="1" t="s">
        <v>14220</v>
      </c>
      <c r="F16636" s="1" t="s">
        <v>19</v>
      </c>
      <c r="G16636" s="2">
        <v>42110</v>
      </c>
      <c r="H16636">
        <v>2015</v>
      </c>
      <c r="I16636">
        <v>5.2</v>
      </c>
      <c r="J16636" s="1" t="s">
        <v>30</v>
      </c>
      <c r="K16636" s="1" t="s">
        <v>21</v>
      </c>
      <c r="L16636">
        <v>25.623999999999999</v>
      </c>
      <c r="M16636">
        <v>1578</v>
      </c>
      <c r="N16636">
        <v>38000000</v>
      </c>
      <c r="O16636">
        <v>107597242</v>
      </c>
    </row>
    <row r="16637" spans="1:15" x14ac:dyDescent="0.3">
      <c r="A16637">
        <v>256961</v>
      </c>
      <c r="B16637" s="1" t="s">
        <v>15</v>
      </c>
      <c r="C16637" s="1" t="s">
        <v>14219</v>
      </c>
      <c r="D16637" s="1" t="s">
        <v>850</v>
      </c>
      <c r="E16637" s="1" t="s">
        <v>14220</v>
      </c>
      <c r="F16637" s="1" t="s">
        <v>19</v>
      </c>
      <c r="G16637" s="2">
        <v>42110</v>
      </c>
      <c r="H16637">
        <v>2015</v>
      </c>
      <c r="I16637">
        <v>5.2</v>
      </c>
      <c r="J16637" s="1" t="s">
        <v>74</v>
      </c>
      <c r="K16637" s="1" t="s">
        <v>21</v>
      </c>
      <c r="L16637">
        <v>25.623999999999999</v>
      </c>
      <c r="M16637">
        <v>1578</v>
      </c>
      <c r="N16637">
        <v>38000000</v>
      </c>
      <c r="O16637">
        <v>107597242</v>
      </c>
    </row>
    <row r="16638" spans="1:15" x14ac:dyDescent="0.3">
      <c r="A16638">
        <v>256961</v>
      </c>
      <c r="B16638" s="1" t="s">
        <v>15</v>
      </c>
      <c r="C16638" s="1" t="s">
        <v>14219</v>
      </c>
      <c r="D16638" s="1" t="s">
        <v>850</v>
      </c>
      <c r="E16638" s="1" t="s">
        <v>14220</v>
      </c>
      <c r="F16638" s="1" t="s">
        <v>19</v>
      </c>
      <c r="G16638" s="2">
        <v>42110</v>
      </c>
      <c r="H16638">
        <v>2015</v>
      </c>
      <c r="I16638">
        <v>5.2</v>
      </c>
      <c r="J16638" s="1" t="s">
        <v>25</v>
      </c>
      <c r="K16638" s="1" t="s">
        <v>21</v>
      </c>
      <c r="L16638">
        <v>25.623999999999999</v>
      </c>
      <c r="M16638">
        <v>1578</v>
      </c>
      <c r="N16638">
        <v>38000000</v>
      </c>
      <c r="O16638">
        <v>107597242</v>
      </c>
    </row>
    <row r="16639" spans="1:15" x14ac:dyDescent="0.3">
      <c r="A16639">
        <v>297556</v>
      </c>
      <c r="B16639" s="1" t="s">
        <v>15</v>
      </c>
      <c r="C16639" s="1" t="s">
        <v>14221</v>
      </c>
      <c r="D16639" s="1" t="s">
        <v>579</v>
      </c>
      <c r="E16639" s="1" t="s">
        <v>14222</v>
      </c>
      <c r="F16639" s="1" t="s">
        <v>19</v>
      </c>
      <c r="G16639" s="2">
        <v>42017</v>
      </c>
      <c r="H16639">
        <v>2015</v>
      </c>
      <c r="I16639">
        <v>7</v>
      </c>
      <c r="J16639" s="1" t="s">
        <v>113</v>
      </c>
      <c r="K16639" s="1" t="s">
        <v>21</v>
      </c>
      <c r="L16639">
        <v>25.585000000000001</v>
      </c>
      <c r="M16639">
        <v>923</v>
      </c>
      <c r="N16639">
        <v>3500000</v>
      </c>
      <c r="O16639">
        <v>0</v>
      </c>
    </row>
    <row r="16640" spans="1:15" x14ac:dyDescent="0.3">
      <c r="A16640">
        <v>297556</v>
      </c>
      <c r="B16640" s="1" t="s">
        <v>15</v>
      </c>
      <c r="C16640" s="1" t="s">
        <v>14221</v>
      </c>
      <c r="D16640" s="1" t="s">
        <v>579</v>
      </c>
      <c r="E16640" s="1" t="s">
        <v>14222</v>
      </c>
      <c r="F16640" s="1" t="s">
        <v>19</v>
      </c>
      <c r="G16640" s="2">
        <v>42017</v>
      </c>
      <c r="H16640">
        <v>2015</v>
      </c>
      <c r="I16640">
        <v>7</v>
      </c>
      <c r="J16640" s="1" t="s">
        <v>60</v>
      </c>
      <c r="K16640" s="1" t="s">
        <v>21</v>
      </c>
      <c r="L16640">
        <v>25.585000000000001</v>
      </c>
      <c r="M16640">
        <v>923</v>
      </c>
      <c r="N16640">
        <v>3500000</v>
      </c>
      <c r="O16640">
        <v>0</v>
      </c>
    </row>
    <row r="16641" spans="1:15" x14ac:dyDescent="0.3">
      <c r="A16641">
        <v>297556</v>
      </c>
      <c r="B16641" s="1" t="s">
        <v>15</v>
      </c>
      <c r="C16641" s="1" t="s">
        <v>14221</v>
      </c>
      <c r="D16641" s="1" t="s">
        <v>579</v>
      </c>
      <c r="E16641" s="1" t="s">
        <v>14222</v>
      </c>
      <c r="F16641" s="1" t="s">
        <v>19</v>
      </c>
      <c r="G16641" s="2">
        <v>42017</v>
      </c>
      <c r="H16641">
        <v>2015</v>
      </c>
      <c r="I16641">
        <v>7</v>
      </c>
      <c r="J16641" s="1" t="s">
        <v>24</v>
      </c>
      <c r="K16641" s="1" t="s">
        <v>21</v>
      </c>
      <c r="L16641">
        <v>25.585000000000001</v>
      </c>
      <c r="M16641">
        <v>923</v>
      </c>
      <c r="N16641">
        <v>3500000</v>
      </c>
      <c r="O16641">
        <v>0</v>
      </c>
    </row>
    <row r="16642" spans="1:15" x14ac:dyDescent="0.3">
      <c r="A16642">
        <v>297556</v>
      </c>
      <c r="B16642" s="1" t="s">
        <v>15</v>
      </c>
      <c r="C16642" s="1" t="s">
        <v>14221</v>
      </c>
      <c r="D16642" s="1" t="s">
        <v>579</v>
      </c>
      <c r="E16642" s="1" t="s">
        <v>14222</v>
      </c>
      <c r="F16642" s="1" t="s">
        <v>19</v>
      </c>
      <c r="G16642" s="2">
        <v>42017</v>
      </c>
      <c r="H16642">
        <v>2015</v>
      </c>
      <c r="I16642">
        <v>7</v>
      </c>
      <c r="J16642" s="1" t="s">
        <v>22</v>
      </c>
      <c r="K16642" s="1" t="s">
        <v>21</v>
      </c>
      <c r="L16642">
        <v>25.585000000000001</v>
      </c>
      <c r="M16642">
        <v>923</v>
      </c>
      <c r="N16642">
        <v>3500000</v>
      </c>
      <c r="O16642">
        <v>0</v>
      </c>
    </row>
    <row r="16643" spans="1:15" x14ac:dyDescent="0.3">
      <c r="A16643">
        <v>256591</v>
      </c>
      <c r="B16643" s="1" t="s">
        <v>15</v>
      </c>
      <c r="C16643" s="1" t="s">
        <v>14223</v>
      </c>
      <c r="D16643" s="1" t="s">
        <v>3200</v>
      </c>
      <c r="E16643" s="1" t="s">
        <v>14224</v>
      </c>
      <c r="F16643" s="1" t="s">
        <v>19</v>
      </c>
      <c r="G16643" s="2">
        <v>42060</v>
      </c>
      <c r="H16643">
        <v>2015</v>
      </c>
      <c r="I16643">
        <v>6.9</v>
      </c>
      <c r="J16643" s="1" t="s">
        <v>103</v>
      </c>
      <c r="K16643" s="1" t="s">
        <v>21</v>
      </c>
      <c r="L16643">
        <v>25.515000000000001</v>
      </c>
      <c r="M16643">
        <v>7891</v>
      </c>
      <c r="N16643">
        <v>50100000</v>
      </c>
      <c r="O16643">
        <v>153962963</v>
      </c>
    </row>
    <row r="16644" spans="1:15" x14ac:dyDescent="0.3">
      <c r="A16644">
        <v>256591</v>
      </c>
      <c r="B16644" s="1" t="s">
        <v>15</v>
      </c>
      <c r="C16644" s="1" t="s">
        <v>14223</v>
      </c>
      <c r="D16644" s="1" t="s">
        <v>3200</v>
      </c>
      <c r="E16644" s="1" t="s">
        <v>14224</v>
      </c>
      <c r="F16644" s="1" t="s">
        <v>19</v>
      </c>
      <c r="G16644" s="2">
        <v>42060</v>
      </c>
      <c r="H16644">
        <v>2015</v>
      </c>
      <c r="I16644">
        <v>6.9</v>
      </c>
      <c r="J16644" s="1" t="s">
        <v>74</v>
      </c>
      <c r="K16644" s="1" t="s">
        <v>21</v>
      </c>
      <c r="L16644">
        <v>25.515000000000001</v>
      </c>
      <c r="M16644">
        <v>7891</v>
      </c>
      <c r="N16644">
        <v>50100000</v>
      </c>
      <c r="O16644">
        <v>153962963</v>
      </c>
    </row>
    <row r="16645" spans="1:15" x14ac:dyDescent="0.3">
      <c r="A16645">
        <v>256591</v>
      </c>
      <c r="B16645" s="1" t="s">
        <v>15</v>
      </c>
      <c r="C16645" s="1" t="s">
        <v>14223</v>
      </c>
      <c r="D16645" s="1" t="s">
        <v>3200</v>
      </c>
      <c r="E16645" s="1" t="s">
        <v>14224</v>
      </c>
      <c r="F16645" s="1" t="s">
        <v>19</v>
      </c>
      <c r="G16645" s="2">
        <v>42060</v>
      </c>
      <c r="H16645">
        <v>2015</v>
      </c>
      <c r="I16645">
        <v>6.9</v>
      </c>
      <c r="J16645" s="1" t="s">
        <v>95</v>
      </c>
      <c r="K16645" s="1" t="s">
        <v>21</v>
      </c>
      <c r="L16645">
        <v>25.515000000000001</v>
      </c>
      <c r="M16645">
        <v>7891</v>
      </c>
      <c r="N16645">
        <v>50100000</v>
      </c>
      <c r="O16645">
        <v>153962963</v>
      </c>
    </row>
    <row r="16646" spans="1:15" x14ac:dyDescent="0.3">
      <c r="A16646">
        <v>375846</v>
      </c>
      <c r="B16646" s="1" t="s">
        <v>15</v>
      </c>
      <c r="C16646" s="1" t="s">
        <v>14225</v>
      </c>
      <c r="D16646" s="1" t="s">
        <v>9821</v>
      </c>
      <c r="E16646" s="1" t="s">
        <v>14226</v>
      </c>
      <c r="F16646" s="1" t="s">
        <v>199</v>
      </c>
      <c r="G16646" s="2">
        <v>42240</v>
      </c>
      <c r="H16646">
        <v>2015</v>
      </c>
      <c r="I16646">
        <v>6.6</v>
      </c>
      <c r="J16646" s="1" t="s">
        <v>124</v>
      </c>
      <c r="K16646" s="1" t="s">
        <v>21</v>
      </c>
      <c r="L16646">
        <v>25.420999999999999</v>
      </c>
      <c r="M16646">
        <v>231</v>
      </c>
      <c r="N16646">
        <v>0</v>
      </c>
      <c r="O16646">
        <v>0</v>
      </c>
    </row>
    <row r="16647" spans="1:15" x14ac:dyDescent="0.3">
      <c r="A16647">
        <v>375846</v>
      </c>
      <c r="B16647" s="1" t="s">
        <v>15</v>
      </c>
      <c r="C16647" s="1" t="s">
        <v>14225</v>
      </c>
      <c r="D16647" s="1" t="s">
        <v>9821</v>
      </c>
      <c r="E16647" s="1" t="s">
        <v>14226</v>
      </c>
      <c r="F16647" s="1" t="s">
        <v>199</v>
      </c>
      <c r="G16647" s="2">
        <v>42240</v>
      </c>
      <c r="H16647">
        <v>2015</v>
      </c>
      <c r="I16647">
        <v>6.6</v>
      </c>
      <c r="J16647" s="1" t="s">
        <v>405</v>
      </c>
      <c r="K16647" s="1" t="s">
        <v>21</v>
      </c>
      <c r="L16647">
        <v>25.420999999999999</v>
      </c>
      <c r="M16647">
        <v>231</v>
      </c>
      <c r="N16647">
        <v>0</v>
      </c>
      <c r="O16647">
        <v>0</v>
      </c>
    </row>
    <row r="16648" spans="1:15" x14ac:dyDescent="0.3">
      <c r="A16648">
        <v>375846</v>
      </c>
      <c r="B16648" s="1" t="s">
        <v>15</v>
      </c>
      <c r="C16648" s="1" t="s">
        <v>14225</v>
      </c>
      <c r="D16648" s="1" t="s">
        <v>9821</v>
      </c>
      <c r="E16648" s="1" t="s">
        <v>14226</v>
      </c>
      <c r="F16648" s="1" t="s">
        <v>32</v>
      </c>
      <c r="G16648" s="2">
        <v>42240</v>
      </c>
      <c r="H16648">
        <v>2015</v>
      </c>
      <c r="I16648">
        <v>6.6</v>
      </c>
      <c r="J16648" s="1" t="s">
        <v>124</v>
      </c>
      <c r="K16648" s="1" t="s">
        <v>21</v>
      </c>
      <c r="L16648">
        <v>25.420999999999999</v>
      </c>
      <c r="M16648">
        <v>231</v>
      </c>
      <c r="N16648">
        <v>0</v>
      </c>
      <c r="O16648">
        <v>0</v>
      </c>
    </row>
    <row r="16649" spans="1:15" x14ac:dyDescent="0.3">
      <c r="A16649">
        <v>375846</v>
      </c>
      <c r="B16649" s="1" t="s">
        <v>15</v>
      </c>
      <c r="C16649" s="1" t="s">
        <v>14225</v>
      </c>
      <c r="D16649" s="1" t="s">
        <v>9821</v>
      </c>
      <c r="E16649" s="1" t="s">
        <v>14226</v>
      </c>
      <c r="F16649" s="1" t="s">
        <v>32</v>
      </c>
      <c r="G16649" s="2">
        <v>42240</v>
      </c>
      <c r="H16649">
        <v>2015</v>
      </c>
      <c r="I16649">
        <v>6.6</v>
      </c>
      <c r="J16649" s="1" t="s">
        <v>405</v>
      </c>
      <c r="K16649" s="1" t="s">
        <v>21</v>
      </c>
      <c r="L16649">
        <v>25.420999999999999</v>
      </c>
      <c r="M16649">
        <v>231</v>
      </c>
      <c r="N16649">
        <v>0</v>
      </c>
      <c r="O16649">
        <v>0</v>
      </c>
    </row>
    <row r="16650" spans="1:15" x14ac:dyDescent="0.3">
      <c r="A16650">
        <v>323272</v>
      </c>
      <c r="B16650" s="1" t="s">
        <v>15</v>
      </c>
      <c r="C16650" s="1" t="s">
        <v>14227</v>
      </c>
      <c r="D16650" s="1" t="s">
        <v>3356</v>
      </c>
      <c r="E16650" s="1" t="s">
        <v>14228</v>
      </c>
      <c r="F16650" s="1" t="s">
        <v>19</v>
      </c>
      <c r="G16650" s="2">
        <v>42244</v>
      </c>
      <c r="H16650">
        <v>2015</v>
      </c>
      <c r="I16650">
        <v>7.8</v>
      </c>
      <c r="J16650" s="1" t="s">
        <v>48</v>
      </c>
      <c r="K16650" s="1" t="s">
        <v>21</v>
      </c>
      <c r="L16650">
        <v>25.222999999999999</v>
      </c>
      <c r="M16650">
        <v>535</v>
      </c>
      <c r="N16650">
        <v>3000000</v>
      </c>
      <c r="O16650">
        <v>73267874</v>
      </c>
    </row>
    <row r="16651" spans="1:15" x14ac:dyDescent="0.3">
      <c r="A16651">
        <v>292431</v>
      </c>
      <c r="B16651" s="1" t="s">
        <v>15</v>
      </c>
      <c r="C16651" s="1" t="s">
        <v>5018</v>
      </c>
      <c r="D16651" s="1" t="s">
        <v>14229</v>
      </c>
      <c r="E16651" s="1" t="s">
        <v>14230</v>
      </c>
      <c r="F16651" s="1" t="s">
        <v>457</v>
      </c>
      <c r="G16651" s="2">
        <v>42149</v>
      </c>
      <c r="H16651">
        <v>2015</v>
      </c>
      <c r="I16651">
        <v>6.4</v>
      </c>
      <c r="J16651" s="1" t="s">
        <v>48</v>
      </c>
      <c r="K16651" s="1" t="s">
        <v>192</v>
      </c>
      <c r="L16651">
        <v>25.164999999999999</v>
      </c>
      <c r="M16651">
        <v>2498</v>
      </c>
      <c r="N16651">
        <v>3000000</v>
      </c>
      <c r="O16651">
        <v>249083</v>
      </c>
    </row>
    <row r="16652" spans="1:15" x14ac:dyDescent="0.3">
      <c r="A16652">
        <v>292431</v>
      </c>
      <c r="B16652" s="1" t="s">
        <v>15</v>
      </c>
      <c r="C16652" s="1" t="s">
        <v>5018</v>
      </c>
      <c r="D16652" s="1" t="s">
        <v>14229</v>
      </c>
      <c r="E16652" s="1" t="s">
        <v>14230</v>
      </c>
      <c r="F16652" s="1" t="s">
        <v>457</v>
      </c>
      <c r="G16652" s="2">
        <v>42149</v>
      </c>
      <c r="H16652">
        <v>2015</v>
      </c>
      <c r="I16652">
        <v>6.4</v>
      </c>
      <c r="J16652" s="1" t="s">
        <v>69</v>
      </c>
      <c r="K16652" s="1" t="s">
        <v>192</v>
      </c>
      <c r="L16652">
        <v>25.164999999999999</v>
      </c>
      <c r="M16652">
        <v>2498</v>
      </c>
      <c r="N16652">
        <v>3000000</v>
      </c>
      <c r="O16652">
        <v>249083</v>
      </c>
    </row>
    <row r="16653" spans="1:15" x14ac:dyDescent="0.3">
      <c r="A16653">
        <v>292431</v>
      </c>
      <c r="B16653" s="1" t="s">
        <v>15</v>
      </c>
      <c r="C16653" s="1" t="s">
        <v>5018</v>
      </c>
      <c r="D16653" s="1" t="s">
        <v>14229</v>
      </c>
      <c r="E16653" s="1" t="s">
        <v>14230</v>
      </c>
      <c r="F16653" s="1" t="s">
        <v>145</v>
      </c>
      <c r="G16653" s="2">
        <v>42149</v>
      </c>
      <c r="H16653">
        <v>2015</v>
      </c>
      <c r="I16653">
        <v>6.4</v>
      </c>
      <c r="J16653" s="1" t="s">
        <v>48</v>
      </c>
      <c r="K16653" s="1" t="s">
        <v>192</v>
      </c>
      <c r="L16653">
        <v>25.164999999999999</v>
      </c>
      <c r="M16653">
        <v>2498</v>
      </c>
      <c r="N16653">
        <v>3000000</v>
      </c>
      <c r="O16653">
        <v>249083</v>
      </c>
    </row>
    <row r="16654" spans="1:15" x14ac:dyDescent="0.3">
      <c r="A16654">
        <v>292431</v>
      </c>
      <c r="B16654" s="1" t="s">
        <v>15</v>
      </c>
      <c r="C16654" s="1" t="s">
        <v>5018</v>
      </c>
      <c r="D16654" s="1" t="s">
        <v>14229</v>
      </c>
      <c r="E16654" s="1" t="s">
        <v>14230</v>
      </c>
      <c r="F16654" s="1" t="s">
        <v>145</v>
      </c>
      <c r="G16654" s="2">
        <v>42149</v>
      </c>
      <c r="H16654">
        <v>2015</v>
      </c>
      <c r="I16654">
        <v>6.4</v>
      </c>
      <c r="J16654" s="1" t="s">
        <v>69</v>
      </c>
      <c r="K16654" s="1" t="s">
        <v>192</v>
      </c>
      <c r="L16654">
        <v>25.164999999999999</v>
      </c>
      <c r="M16654">
        <v>2498</v>
      </c>
      <c r="N16654">
        <v>3000000</v>
      </c>
      <c r="O16654">
        <v>249083</v>
      </c>
    </row>
    <row r="16655" spans="1:15" x14ac:dyDescent="0.3">
      <c r="A16655">
        <v>323260</v>
      </c>
      <c r="B16655" s="1" t="s">
        <v>15</v>
      </c>
      <c r="C16655" s="1" t="s">
        <v>14231</v>
      </c>
      <c r="D16655" s="1" t="s">
        <v>14232</v>
      </c>
      <c r="E16655" s="1" t="s">
        <v>14233</v>
      </c>
      <c r="F16655" s="1" t="s">
        <v>882</v>
      </c>
      <c r="G16655" s="2">
        <v>42033</v>
      </c>
      <c r="H16655">
        <v>2015</v>
      </c>
      <c r="I16655">
        <v>5.2</v>
      </c>
      <c r="J16655" s="1" t="s">
        <v>103</v>
      </c>
      <c r="K16655" s="1" t="s">
        <v>883</v>
      </c>
      <c r="L16655">
        <v>25.12</v>
      </c>
      <c r="M16655">
        <v>32</v>
      </c>
      <c r="N16655">
        <v>0</v>
      </c>
      <c r="O16655">
        <v>709136</v>
      </c>
    </row>
    <row r="16656" spans="1:15" x14ac:dyDescent="0.3">
      <c r="A16656">
        <v>323260</v>
      </c>
      <c r="B16656" s="1" t="s">
        <v>15</v>
      </c>
      <c r="C16656" s="1" t="s">
        <v>14231</v>
      </c>
      <c r="D16656" s="1" t="s">
        <v>14232</v>
      </c>
      <c r="E16656" s="1" t="s">
        <v>14233</v>
      </c>
      <c r="F16656" s="1" t="s">
        <v>882</v>
      </c>
      <c r="G16656" s="2">
        <v>42033</v>
      </c>
      <c r="H16656">
        <v>2015</v>
      </c>
      <c r="I16656">
        <v>5.2</v>
      </c>
      <c r="J16656" s="1" t="s">
        <v>55</v>
      </c>
      <c r="K16656" s="1" t="s">
        <v>883</v>
      </c>
      <c r="L16656">
        <v>25.12</v>
      </c>
      <c r="M16656">
        <v>32</v>
      </c>
      <c r="N16656">
        <v>0</v>
      </c>
      <c r="O16656">
        <v>709136</v>
      </c>
    </row>
    <row r="16657" spans="1:15" x14ac:dyDescent="0.3">
      <c r="A16657">
        <v>323260</v>
      </c>
      <c r="B16657" s="1" t="s">
        <v>15</v>
      </c>
      <c r="C16657" s="1" t="s">
        <v>14231</v>
      </c>
      <c r="D16657" s="1" t="s">
        <v>14232</v>
      </c>
      <c r="E16657" s="1" t="s">
        <v>14233</v>
      </c>
      <c r="F16657" s="1" t="s">
        <v>882</v>
      </c>
      <c r="G16657" s="2">
        <v>42033</v>
      </c>
      <c r="H16657">
        <v>2015</v>
      </c>
      <c r="I16657">
        <v>5.2</v>
      </c>
      <c r="J16657" s="1" t="s">
        <v>74</v>
      </c>
      <c r="K16657" s="1" t="s">
        <v>883</v>
      </c>
      <c r="L16657">
        <v>25.12</v>
      </c>
      <c r="M16657">
        <v>32</v>
      </c>
      <c r="N16657">
        <v>0</v>
      </c>
      <c r="O16657">
        <v>709136</v>
      </c>
    </row>
    <row r="16658" spans="1:15" x14ac:dyDescent="0.3">
      <c r="A16658">
        <v>277558</v>
      </c>
      <c r="B16658" s="1" t="s">
        <v>15</v>
      </c>
      <c r="C16658" s="1" t="s">
        <v>14234</v>
      </c>
      <c r="D16658" s="1" t="s">
        <v>14235</v>
      </c>
      <c r="E16658" s="1" t="s">
        <v>14236</v>
      </c>
      <c r="F16658" s="1" t="s">
        <v>19</v>
      </c>
      <c r="G16658" s="2">
        <v>42108</v>
      </c>
      <c r="H16658">
        <v>2015</v>
      </c>
      <c r="I16658">
        <v>5.2</v>
      </c>
      <c r="J16658" s="1" t="s">
        <v>30</v>
      </c>
      <c r="K16658" s="1" t="s">
        <v>21</v>
      </c>
      <c r="L16658">
        <v>24.992000000000001</v>
      </c>
      <c r="M16658">
        <v>682</v>
      </c>
      <c r="N16658">
        <v>0</v>
      </c>
      <c r="O16658">
        <v>0</v>
      </c>
    </row>
    <row r="16659" spans="1:15" x14ac:dyDescent="0.3">
      <c r="A16659">
        <v>277558</v>
      </c>
      <c r="B16659" s="1" t="s">
        <v>15</v>
      </c>
      <c r="C16659" s="1" t="s">
        <v>14234</v>
      </c>
      <c r="D16659" s="1" t="s">
        <v>14235</v>
      </c>
      <c r="E16659" s="1" t="s">
        <v>14236</v>
      </c>
      <c r="F16659" s="1" t="s">
        <v>19</v>
      </c>
      <c r="G16659" s="2">
        <v>42108</v>
      </c>
      <c r="H16659">
        <v>2015</v>
      </c>
      <c r="I16659">
        <v>5.2</v>
      </c>
      <c r="J16659" s="1" t="s">
        <v>55</v>
      </c>
      <c r="K16659" s="1" t="s">
        <v>21</v>
      </c>
      <c r="L16659">
        <v>24.992000000000001</v>
      </c>
      <c r="M16659">
        <v>682</v>
      </c>
      <c r="N16659">
        <v>0</v>
      </c>
      <c r="O16659">
        <v>0</v>
      </c>
    </row>
    <row r="16660" spans="1:15" x14ac:dyDescent="0.3">
      <c r="A16660">
        <v>277558</v>
      </c>
      <c r="B16660" s="1" t="s">
        <v>15</v>
      </c>
      <c r="C16660" s="1" t="s">
        <v>14234</v>
      </c>
      <c r="D16660" s="1" t="s">
        <v>14235</v>
      </c>
      <c r="E16660" s="1" t="s">
        <v>14236</v>
      </c>
      <c r="F16660" s="1" t="s">
        <v>19</v>
      </c>
      <c r="G16660" s="2">
        <v>42108</v>
      </c>
      <c r="H16660">
        <v>2015</v>
      </c>
      <c r="I16660">
        <v>5.2</v>
      </c>
      <c r="J16660" s="1" t="s">
        <v>49</v>
      </c>
      <c r="K16660" s="1" t="s">
        <v>21</v>
      </c>
      <c r="L16660">
        <v>24.992000000000001</v>
      </c>
      <c r="M16660">
        <v>682</v>
      </c>
      <c r="N16660">
        <v>0</v>
      </c>
      <c r="O16660">
        <v>0</v>
      </c>
    </row>
    <row r="16661" spans="1:15" x14ac:dyDescent="0.3">
      <c r="A16661">
        <v>277558</v>
      </c>
      <c r="B16661" s="1" t="s">
        <v>15</v>
      </c>
      <c r="C16661" s="1" t="s">
        <v>14234</v>
      </c>
      <c r="D16661" s="1" t="s">
        <v>14235</v>
      </c>
      <c r="E16661" s="1" t="s">
        <v>14236</v>
      </c>
      <c r="F16661" s="1" t="s">
        <v>939</v>
      </c>
      <c r="G16661" s="2">
        <v>42108</v>
      </c>
      <c r="H16661">
        <v>2015</v>
      </c>
      <c r="I16661">
        <v>5.2</v>
      </c>
      <c r="J16661" s="1" t="s">
        <v>30</v>
      </c>
      <c r="K16661" s="1" t="s">
        <v>21</v>
      </c>
      <c r="L16661">
        <v>24.992000000000001</v>
      </c>
      <c r="M16661">
        <v>682</v>
      </c>
      <c r="N16661">
        <v>0</v>
      </c>
      <c r="O16661">
        <v>0</v>
      </c>
    </row>
    <row r="16662" spans="1:15" x14ac:dyDescent="0.3">
      <c r="A16662">
        <v>277558</v>
      </c>
      <c r="B16662" s="1" t="s">
        <v>15</v>
      </c>
      <c r="C16662" s="1" t="s">
        <v>14234</v>
      </c>
      <c r="D16662" s="1" t="s">
        <v>14235</v>
      </c>
      <c r="E16662" s="1" t="s">
        <v>14236</v>
      </c>
      <c r="F16662" s="1" t="s">
        <v>939</v>
      </c>
      <c r="G16662" s="2">
        <v>42108</v>
      </c>
      <c r="H16662">
        <v>2015</v>
      </c>
      <c r="I16662">
        <v>5.2</v>
      </c>
      <c r="J16662" s="1" t="s">
        <v>55</v>
      </c>
      <c r="K16662" s="1" t="s">
        <v>21</v>
      </c>
      <c r="L16662">
        <v>24.992000000000001</v>
      </c>
      <c r="M16662">
        <v>682</v>
      </c>
      <c r="N16662">
        <v>0</v>
      </c>
      <c r="O16662">
        <v>0</v>
      </c>
    </row>
    <row r="16663" spans="1:15" x14ac:dyDescent="0.3">
      <c r="A16663">
        <v>277558</v>
      </c>
      <c r="B16663" s="1" t="s">
        <v>15</v>
      </c>
      <c r="C16663" s="1" t="s">
        <v>14234</v>
      </c>
      <c r="D16663" s="1" t="s">
        <v>14235</v>
      </c>
      <c r="E16663" s="1" t="s">
        <v>14236</v>
      </c>
      <c r="F16663" s="1" t="s">
        <v>939</v>
      </c>
      <c r="G16663" s="2">
        <v>42108</v>
      </c>
      <c r="H16663">
        <v>2015</v>
      </c>
      <c r="I16663">
        <v>5.2</v>
      </c>
      <c r="J16663" s="1" t="s">
        <v>49</v>
      </c>
      <c r="K16663" s="1" t="s">
        <v>21</v>
      </c>
      <c r="L16663">
        <v>24.992000000000001</v>
      </c>
      <c r="M16663">
        <v>682</v>
      </c>
      <c r="N16663">
        <v>0</v>
      </c>
      <c r="O16663">
        <v>0</v>
      </c>
    </row>
    <row r="16664" spans="1:15" x14ac:dyDescent="0.3">
      <c r="A16664">
        <v>192141</v>
      </c>
      <c r="B16664" s="1" t="s">
        <v>15</v>
      </c>
      <c r="C16664" s="1" t="s">
        <v>14237</v>
      </c>
      <c r="D16664" s="1" t="s">
        <v>650</v>
      </c>
      <c r="E16664" s="1" t="s">
        <v>14238</v>
      </c>
      <c r="F16664" s="1" t="s">
        <v>366</v>
      </c>
      <c r="G16664" s="2">
        <v>42242</v>
      </c>
      <c r="H16664">
        <v>2015</v>
      </c>
      <c r="I16664">
        <v>6.9</v>
      </c>
      <c r="J16664" s="1" t="s">
        <v>124</v>
      </c>
      <c r="K16664" s="1" t="s">
        <v>21</v>
      </c>
      <c r="L16664">
        <v>24.989000000000001</v>
      </c>
      <c r="M16664">
        <v>2551</v>
      </c>
      <c r="N16664">
        <v>5000000</v>
      </c>
      <c r="O16664">
        <v>54400000</v>
      </c>
    </row>
    <row r="16665" spans="1:15" x14ac:dyDescent="0.3">
      <c r="A16665">
        <v>192141</v>
      </c>
      <c r="B16665" s="1" t="s">
        <v>15</v>
      </c>
      <c r="C16665" s="1" t="s">
        <v>14237</v>
      </c>
      <c r="D16665" s="1" t="s">
        <v>650</v>
      </c>
      <c r="E16665" s="1" t="s">
        <v>14238</v>
      </c>
      <c r="F16665" s="1" t="s">
        <v>366</v>
      </c>
      <c r="G16665" s="2">
        <v>42242</v>
      </c>
      <c r="H16665">
        <v>2015</v>
      </c>
      <c r="I16665">
        <v>6.9</v>
      </c>
      <c r="J16665" s="1" t="s">
        <v>60</v>
      </c>
      <c r="K16665" s="1" t="s">
        <v>21</v>
      </c>
      <c r="L16665">
        <v>24.989000000000001</v>
      </c>
      <c r="M16665">
        <v>2551</v>
      </c>
      <c r="N16665">
        <v>5000000</v>
      </c>
      <c r="O16665">
        <v>54400000</v>
      </c>
    </row>
    <row r="16666" spans="1:15" x14ac:dyDescent="0.3">
      <c r="A16666">
        <v>192141</v>
      </c>
      <c r="B16666" s="1" t="s">
        <v>15</v>
      </c>
      <c r="C16666" s="1" t="s">
        <v>14237</v>
      </c>
      <c r="D16666" s="1" t="s">
        <v>650</v>
      </c>
      <c r="E16666" s="1" t="s">
        <v>14238</v>
      </c>
      <c r="F16666" s="1" t="s">
        <v>32</v>
      </c>
      <c r="G16666" s="2">
        <v>42242</v>
      </c>
      <c r="H16666">
        <v>2015</v>
      </c>
      <c r="I16666">
        <v>6.9</v>
      </c>
      <c r="J16666" s="1" t="s">
        <v>124</v>
      </c>
      <c r="K16666" s="1" t="s">
        <v>21</v>
      </c>
      <c r="L16666">
        <v>24.989000000000001</v>
      </c>
      <c r="M16666">
        <v>2551</v>
      </c>
      <c r="N16666">
        <v>5000000</v>
      </c>
      <c r="O16666">
        <v>54400000</v>
      </c>
    </row>
    <row r="16667" spans="1:15" x14ac:dyDescent="0.3">
      <c r="A16667">
        <v>192141</v>
      </c>
      <c r="B16667" s="1" t="s">
        <v>15</v>
      </c>
      <c r="C16667" s="1" t="s">
        <v>14237</v>
      </c>
      <c r="D16667" s="1" t="s">
        <v>650</v>
      </c>
      <c r="E16667" s="1" t="s">
        <v>14238</v>
      </c>
      <c r="F16667" s="1" t="s">
        <v>32</v>
      </c>
      <c r="G16667" s="2">
        <v>42242</v>
      </c>
      <c r="H16667">
        <v>2015</v>
      </c>
      <c r="I16667">
        <v>6.9</v>
      </c>
      <c r="J16667" s="1" t="s">
        <v>60</v>
      </c>
      <c r="K16667" s="1" t="s">
        <v>21</v>
      </c>
      <c r="L16667">
        <v>24.989000000000001</v>
      </c>
      <c r="M16667">
        <v>2551</v>
      </c>
      <c r="N16667">
        <v>5000000</v>
      </c>
      <c r="O16667">
        <v>54400000</v>
      </c>
    </row>
    <row r="16668" spans="1:15" x14ac:dyDescent="0.3">
      <c r="A16668">
        <v>374772</v>
      </c>
      <c r="B16668" s="1" t="s">
        <v>15</v>
      </c>
      <c r="C16668" s="1" t="s">
        <v>14239</v>
      </c>
      <c r="D16668" s="1" t="s">
        <v>14240</v>
      </c>
      <c r="E16668" s="1" t="s">
        <v>14241</v>
      </c>
      <c r="F16668" s="1" t="s">
        <v>163</v>
      </c>
      <c r="G16668" s="2">
        <v>42242</v>
      </c>
      <c r="H16668">
        <v>2015</v>
      </c>
      <c r="I16668">
        <v>0</v>
      </c>
      <c r="J16668" s="1" t="s">
        <v>20</v>
      </c>
      <c r="K16668" s="1" t="s">
        <v>246</v>
      </c>
      <c r="L16668">
        <v>24.841999999999999</v>
      </c>
      <c r="M16668">
        <v>0</v>
      </c>
      <c r="N16668">
        <v>0</v>
      </c>
      <c r="O16668">
        <v>0</v>
      </c>
    </row>
    <row r="16669" spans="1:15" x14ac:dyDescent="0.3">
      <c r="A16669">
        <v>374772</v>
      </c>
      <c r="B16669" s="1" t="s">
        <v>15</v>
      </c>
      <c r="C16669" s="1" t="s">
        <v>14239</v>
      </c>
      <c r="D16669" s="1" t="s">
        <v>14240</v>
      </c>
      <c r="E16669" s="1" t="s">
        <v>14241</v>
      </c>
      <c r="F16669" s="1" t="s">
        <v>163</v>
      </c>
      <c r="G16669" s="2">
        <v>42242</v>
      </c>
      <c r="H16669">
        <v>2015</v>
      </c>
      <c r="I16669">
        <v>0</v>
      </c>
      <c r="J16669" s="1" t="s">
        <v>24</v>
      </c>
      <c r="K16669" s="1" t="s">
        <v>246</v>
      </c>
      <c r="L16669">
        <v>24.841999999999999</v>
      </c>
      <c r="M16669">
        <v>0</v>
      </c>
      <c r="N16669">
        <v>0</v>
      </c>
      <c r="O16669">
        <v>0</v>
      </c>
    </row>
    <row r="16670" spans="1:15" x14ac:dyDescent="0.3">
      <c r="A16670">
        <v>374772</v>
      </c>
      <c r="B16670" s="1" t="s">
        <v>15</v>
      </c>
      <c r="C16670" s="1" t="s">
        <v>14239</v>
      </c>
      <c r="D16670" s="1" t="s">
        <v>14240</v>
      </c>
      <c r="E16670" s="1" t="s">
        <v>14241</v>
      </c>
      <c r="F16670" s="1" t="s">
        <v>163</v>
      </c>
      <c r="G16670" s="2">
        <v>42242</v>
      </c>
      <c r="H16670">
        <v>2015</v>
      </c>
      <c r="I16670">
        <v>0</v>
      </c>
      <c r="J16670" s="1" t="s">
        <v>60</v>
      </c>
      <c r="K16670" s="1" t="s">
        <v>246</v>
      </c>
      <c r="L16670">
        <v>24.841999999999999</v>
      </c>
      <c r="M16670">
        <v>0</v>
      </c>
      <c r="N16670">
        <v>0</v>
      </c>
      <c r="O16670">
        <v>0</v>
      </c>
    </row>
    <row r="16671" spans="1:15" x14ac:dyDescent="0.3">
      <c r="A16671">
        <v>374772</v>
      </c>
      <c r="B16671" s="1" t="s">
        <v>15</v>
      </c>
      <c r="C16671" s="1" t="s">
        <v>14239</v>
      </c>
      <c r="D16671" s="1" t="s">
        <v>14240</v>
      </c>
      <c r="E16671" s="1" t="s">
        <v>14241</v>
      </c>
      <c r="F16671" s="1" t="s">
        <v>163</v>
      </c>
      <c r="G16671" s="2">
        <v>42242</v>
      </c>
      <c r="H16671">
        <v>2015</v>
      </c>
      <c r="I16671">
        <v>0</v>
      </c>
      <c r="J16671" s="1" t="s">
        <v>69</v>
      </c>
      <c r="K16671" s="1" t="s">
        <v>246</v>
      </c>
      <c r="L16671">
        <v>24.841999999999999</v>
      </c>
      <c r="M16671">
        <v>0</v>
      </c>
      <c r="N16671">
        <v>0</v>
      </c>
      <c r="O16671">
        <v>0</v>
      </c>
    </row>
    <row r="16672" spans="1:15" x14ac:dyDescent="0.3">
      <c r="A16672">
        <v>334074</v>
      </c>
      <c r="B16672" s="1" t="s">
        <v>15</v>
      </c>
      <c r="C16672" s="1" t="s">
        <v>13726</v>
      </c>
      <c r="D16672" s="1" t="s">
        <v>6683</v>
      </c>
      <c r="E16672" s="1" t="s">
        <v>14242</v>
      </c>
      <c r="F16672" s="1" t="s">
        <v>29</v>
      </c>
      <c r="G16672" s="2">
        <v>42145</v>
      </c>
      <c r="H16672">
        <v>2015</v>
      </c>
      <c r="I16672">
        <v>5.7</v>
      </c>
      <c r="J16672" s="1" t="s">
        <v>30</v>
      </c>
      <c r="K16672" s="1" t="s">
        <v>21</v>
      </c>
      <c r="L16672">
        <v>24.83</v>
      </c>
      <c r="M16672">
        <v>1019</v>
      </c>
      <c r="N16672">
        <v>20000000</v>
      </c>
      <c r="O16672">
        <v>0</v>
      </c>
    </row>
    <row r="16673" spans="1:15" x14ac:dyDescent="0.3">
      <c r="A16673">
        <v>334074</v>
      </c>
      <c r="B16673" s="1" t="s">
        <v>15</v>
      </c>
      <c r="C16673" s="1" t="s">
        <v>13726</v>
      </c>
      <c r="D16673" s="1" t="s">
        <v>6683</v>
      </c>
      <c r="E16673" s="1" t="s">
        <v>14242</v>
      </c>
      <c r="F16673" s="1" t="s">
        <v>29</v>
      </c>
      <c r="G16673" s="2">
        <v>42145</v>
      </c>
      <c r="H16673">
        <v>2015</v>
      </c>
      <c r="I16673">
        <v>5.7</v>
      </c>
      <c r="J16673" s="1" t="s">
        <v>95</v>
      </c>
      <c r="K16673" s="1" t="s">
        <v>21</v>
      </c>
      <c r="L16673">
        <v>24.83</v>
      </c>
      <c r="M16673">
        <v>1019</v>
      </c>
      <c r="N16673">
        <v>20000000</v>
      </c>
      <c r="O16673">
        <v>0</v>
      </c>
    </row>
    <row r="16674" spans="1:15" x14ac:dyDescent="0.3">
      <c r="A16674">
        <v>334074</v>
      </c>
      <c r="B16674" s="1" t="s">
        <v>15</v>
      </c>
      <c r="C16674" s="1" t="s">
        <v>13726</v>
      </c>
      <c r="D16674" s="1" t="s">
        <v>6683</v>
      </c>
      <c r="E16674" s="1" t="s">
        <v>14242</v>
      </c>
      <c r="F16674" s="1" t="s">
        <v>29</v>
      </c>
      <c r="G16674" s="2">
        <v>42145</v>
      </c>
      <c r="H16674">
        <v>2015</v>
      </c>
      <c r="I16674">
        <v>5.7</v>
      </c>
      <c r="J16674" s="1" t="s">
        <v>50</v>
      </c>
      <c r="K16674" s="1" t="s">
        <v>21</v>
      </c>
      <c r="L16674">
        <v>24.83</v>
      </c>
      <c r="M16674">
        <v>1019</v>
      </c>
      <c r="N16674">
        <v>20000000</v>
      </c>
      <c r="O16674">
        <v>0</v>
      </c>
    </row>
    <row r="16675" spans="1:15" x14ac:dyDescent="0.3">
      <c r="A16675">
        <v>334074</v>
      </c>
      <c r="B16675" s="1" t="s">
        <v>15</v>
      </c>
      <c r="C16675" s="1" t="s">
        <v>13726</v>
      </c>
      <c r="D16675" s="1" t="s">
        <v>6683</v>
      </c>
      <c r="E16675" s="1" t="s">
        <v>14242</v>
      </c>
      <c r="F16675" s="1" t="s">
        <v>29</v>
      </c>
      <c r="G16675" s="2">
        <v>42145</v>
      </c>
      <c r="H16675">
        <v>2015</v>
      </c>
      <c r="I16675">
        <v>5.7</v>
      </c>
      <c r="J16675" s="1" t="s">
        <v>49</v>
      </c>
      <c r="K16675" s="1" t="s">
        <v>21</v>
      </c>
      <c r="L16675">
        <v>24.83</v>
      </c>
      <c r="M16675">
        <v>1019</v>
      </c>
      <c r="N16675">
        <v>20000000</v>
      </c>
      <c r="O16675">
        <v>0</v>
      </c>
    </row>
    <row r="16676" spans="1:15" x14ac:dyDescent="0.3">
      <c r="A16676">
        <v>334074</v>
      </c>
      <c r="B16676" s="1" t="s">
        <v>15</v>
      </c>
      <c r="C16676" s="1" t="s">
        <v>13726</v>
      </c>
      <c r="D16676" s="1" t="s">
        <v>6683</v>
      </c>
      <c r="E16676" s="1" t="s">
        <v>14242</v>
      </c>
      <c r="F16676" s="1" t="s">
        <v>32</v>
      </c>
      <c r="G16676" s="2">
        <v>42145</v>
      </c>
      <c r="H16676">
        <v>2015</v>
      </c>
      <c r="I16676">
        <v>5.7</v>
      </c>
      <c r="J16676" s="1" t="s">
        <v>30</v>
      </c>
      <c r="K16676" s="1" t="s">
        <v>21</v>
      </c>
      <c r="L16676">
        <v>24.83</v>
      </c>
      <c r="M16676">
        <v>1019</v>
      </c>
      <c r="N16676">
        <v>20000000</v>
      </c>
      <c r="O16676">
        <v>0</v>
      </c>
    </row>
    <row r="16677" spans="1:15" x14ac:dyDescent="0.3">
      <c r="A16677">
        <v>334074</v>
      </c>
      <c r="B16677" s="1" t="s">
        <v>15</v>
      </c>
      <c r="C16677" s="1" t="s">
        <v>13726</v>
      </c>
      <c r="D16677" s="1" t="s">
        <v>6683</v>
      </c>
      <c r="E16677" s="1" t="s">
        <v>14242</v>
      </c>
      <c r="F16677" s="1" t="s">
        <v>32</v>
      </c>
      <c r="G16677" s="2">
        <v>42145</v>
      </c>
      <c r="H16677">
        <v>2015</v>
      </c>
      <c r="I16677">
        <v>5.7</v>
      </c>
      <c r="J16677" s="1" t="s">
        <v>95</v>
      </c>
      <c r="K16677" s="1" t="s">
        <v>21</v>
      </c>
      <c r="L16677">
        <v>24.83</v>
      </c>
      <c r="M16677">
        <v>1019</v>
      </c>
      <c r="N16677">
        <v>20000000</v>
      </c>
      <c r="O16677">
        <v>0</v>
      </c>
    </row>
    <row r="16678" spans="1:15" x14ac:dyDescent="0.3">
      <c r="A16678">
        <v>334074</v>
      </c>
      <c r="B16678" s="1" t="s">
        <v>15</v>
      </c>
      <c r="C16678" s="1" t="s">
        <v>13726</v>
      </c>
      <c r="D16678" s="1" t="s">
        <v>6683</v>
      </c>
      <c r="E16678" s="1" t="s">
        <v>14242</v>
      </c>
      <c r="F16678" s="1" t="s">
        <v>32</v>
      </c>
      <c r="G16678" s="2">
        <v>42145</v>
      </c>
      <c r="H16678">
        <v>2015</v>
      </c>
      <c r="I16678">
        <v>5.7</v>
      </c>
      <c r="J16678" s="1" t="s">
        <v>50</v>
      </c>
      <c r="K16678" s="1" t="s">
        <v>21</v>
      </c>
      <c r="L16678">
        <v>24.83</v>
      </c>
      <c r="M16678">
        <v>1019</v>
      </c>
      <c r="N16678">
        <v>20000000</v>
      </c>
      <c r="O16678">
        <v>0</v>
      </c>
    </row>
    <row r="16679" spans="1:15" x14ac:dyDescent="0.3">
      <c r="A16679">
        <v>334074</v>
      </c>
      <c r="B16679" s="1" t="s">
        <v>15</v>
      </c>
      <c r="C16679" s="1" t="s">
        <v>13726</v>
      </c>
      <c r="D16679" s="1" t="s">
        <v>6683</v>
      </c>
      <c r="E16679" s="1" t="s">
        <v>14242</v>
      </c>
      <c r="F16679" s="1" t="s">
        <v>32</v>
      </c>
      <c r="G16679" s="2">
        <v>42145</v>
      </c>
      <c r="H16679">
        <v>2015</v>
      </c>
      <c r="I16679">
        <v>5.7</v>
      </c>
      <c r="J16679" s="1" t="s">
        <v>49</v>
      </c>
      <c r="K16679" s="1" t="s">
        <v>21</v>
      </c>
      <c r="L16679">
        <v>24.83</v>
      </c>
      <c r="M16679">
        <v>1019</v>
      </c>
      <c r="N16679">
        <v>20000000</v>
      </c>
      <c r="O16679">
        <v>0</v>
      </c>
    </row>
    <row r="16680" spans="1:15" x14ac:dyDescent="0.3">
      <c r="A16680">
        <v>268920</v>
      </c>
      <c r="B16680" s="1" t="s">
        <v>15</v>
      </c>
      <c r="C16680" s="1" t="s">
        <v>14243</v>
      </c>
      <c r="D16680" s="1" t="s">
        <v>6759</v>
      </c>
      <c r="E16680" s="1" t="s">
        <v>14244</v>
      </c>
      <c r="F16680" s="1" t="s">
        <v>19</v>
      </c>
      <c r="G16680" s="2">
        <v>42132</v>
      </c>
      <c r="H16680">
        <v>2015</v>
      </c>
      <c r="I16680">
        <v>5.7</v>
      </c>
      <c r="J16680" s="1" t="s">
        <v>30</v>
      </c>
      <c r="K16680" s="1" t="s">
        <v>21</v>
      </c>
      <c r="L16680">
        <v>24.774999999999999</v>
      </c>
      <c r="M16680">
        <v>1619</v>
      </c>
      <c r="N16680">
        <v>35000000</v>
      </c>
      <c r="O16680">
        <v>51680201</v>
      </c>
    </row>
    <row r="16681" spans="1:15" x14ac:dyDescent="0.3">
      <c r="A16681">
        <v>268920</v>
      </c>
      <c r="B16681" s="1" t="s">
        <v>15</v>
      </c>
      <c r="C16681" s="1" t="s">
        <v>14243</v>
      </c>
      <c r="D16681" s="1" t="s">
        <v>6759</v>
      </c>
      <c r="E16681" s="1" t="s">
        <v>14244</v>
      </c>
      <c r="F16681" s="1" t="s">
        <v>19</v>
      </c>
      <c r="G16681" s="2">
        <v>42132</v>
      </c>
      <c r="H16681">
        <v>2015</v>
      </c>
      <c r="I16681">
        <v>5.7</v>
      </c>
      <c r="J16681" s="1" t="s">
        <v>74</v>
      </c>
      <c r="K16681" s="1" t="s">
        <v>21</v>
      </c>
      <c r="L16681">
        <v>24.774999999999999</v>
      </c>
      <c r="M16681">
        <v>1619</v>
      </c>
      <c r="N16681">
        <v>35000000</v>
      </c>
      <c r="O16681">
        <v>51680201</v>
      </c>
    </row>
    <row r="16682" spans="1:15" x14ac:dyDescent="0.3">
      <c r="A16682">
        <v>338803</v>
      </c>
      <c r="B16682" s="1" t="s">
        <v>15</v>
      </c>
      <c r="C16682" s="1" t="s">
        <v>14245</v>
      </c>
      <c r="D16682" s="1" t="s">
        <v>8155</v>
      </c>
      <c r="E16682" s="1" t="s">
        <v>14246</v>
      </c>
      <c r="F16682" s="1" t="s">
        <v>172</v>
      </c>
      <c r="G16682" s="2">
        <v>42145</v>
      </c>
      <c r="H16682">
        <v>2015</v>
      </c>
      <c r="I16682">
        <v>6</v>
      </c>
      <c r="J16682" s="1" t="s">
        <v>48</v>
      </c>
      <c r="K16682" s="1" t="s">
        <v>173</v>
      </c>
      <c r="L16682">
        <v>24.7</v>
      </c>
      <c r="M16682">
        <v>73</v>
      </c>
      <c r="N16682">
        <v>0</v>
      </c>
      <c r="O16682">
        <v>6906250</v>
      </c>
    </row>
    <row r="16683" spans="1:15" x14ac:dyDescent="0.3">
      <c r="A16683">
        <v>338803</v>
      </c>
      <c r="B16683" s="1" t="s">
        <v>15</v>
      </c>
      <c r="C16683" s="1" t="s">
        <v>14245</v>
      </c>
      <c r="D16683" s="1" t="s">
        <v>8155</v>
      </c>
      <c r="E16683" s="1" t="s">
        <v>14246</v>
      </c>
      <c r="F16683" s="1" t="s">
        <v>172</v>
      </c>
      <c r="G16683" s="2">
        <v>42145</v>
      </c>
      <c r="H16683">
        <v>2015</v>
      </c>
      <c r="I16683">
        <v>6</v>
      </c>
      <c r="J16683" s="1" t="s">
        <v>264</v>
      </c>
      <c r="K16683" s="1" t="s">
        <v>173</v>
      </c>
      <c r="L16683">
        <v>24.7</v>
      </c>
      <c r="M16683">
        <v>73</v>
      </c>
      <c r="N16683">
        <v>0</v>
      </c>
      <c r="O16683">
        <v>6906250</v>
      </c>
    </row>
    <row r="16684" spans="1:15" x14ac:dyDescent="0.3">
      <c r="A16684">
        <v>338803</v>
      </c>
      <c r="B16684" s="1" t="s">
        <v>15</v>
      </c>
      <c r="C16684" s="1" t="s">
        <v>14245</v>
      </c>
      <c r="D16684" s="1" t="s">
        <v>8155</v>
      </c>
      <c r="E16684" s="1" t="s">
        <v>14246</v>
      </c>
      <c r="F16684" s="1" t="s">
        <v>172</v>
      </c>
      <c r="G16684" s="2">
        <v>42145</v>
      </c>
      <c r="H16684">
        <v>2015</v>
      </c>
      <c r="I16684">
        <v>6</v>
      </c>
      <c r="J16684" s="1" t="s">
        <v>95</v>
      </c>
      <c r="K16684" s="1" t="s">
        <v>173</v>
      </c>
      <c r="L16684">
        <v>24.7</v>
      </c>
      <c r="M16684">
        <v>73</v>
      </c>
      <c r="N16684">
        <v>0</v>
      </c>
      <c r="O16684">
        <v>6906250</v>
      </c>
    </row>
    <row r="16685" spans="1:15" x14ac:dyDescent="0.3">
      <c r="A16685">
        <v>287903</v>
      </c>
      <c r="B16685" s="1" t="s">
        <v>15</v>
      </c>
      <c r="C16685" s="1" t="s">
        <v>14247</v>
      </c>
      <c r="D16685" s="1" t="s">
        <v>14248</v>
      </c>
      <c r="E16685" s="1" t="s">
        <v>14249</v>
      </c>
      <c r="F16685" s="1" t="s">
        <v>19</v>
      </c>
      <c r="G16685" s="2">
        <v>42334</v>
      </c>
      <c r="H16685">
        <v>2015</v>
      </c>
      <c r="I16685">
        <v>6.2</v>
      </c>
      <c r="J16685" s="1" t="s">
        <v>168</v>
      </c>
      <c r="K16685" s="1" t="s">
        <v>21</v>
      </c>
      <c r="L16685">
        <v>24.658000000000001</v>
      </c>
      <c r="M16685">
        <v>2235</v>
      </c>
      <c r="N16685">
        <v>15000000</v>
      </c>
      <c r="O16685">
        <v>61800000</v>
      </c>
    </row>
    <row r="16686" spans="1:15" x14ac:dyDescent="0.3">
      <c r="A16686">
        <v>287903</v>
      </c>
      <c r="B16686" s="1" t="s">
        <v>15</v>
      </c>
      <c r="C16686" s="1" t="s">
        <v>14247</v>
      </c>
      <c r="D16686" s="1" t="s">
        <v>14248</v>
      </c>
      <c r="E16686" s="1" t="s">
        <v>14249</v>
      </c>
      <c r="F16686" s="1" t="s">
        <v>19</v>
      </c>
      <c r="G16686" s="2">
        <v>42334</v>
      </c>
      <c r="H16686">
        <v>2015</v>
      </c>
      <c r="I16686">
        <v>6.2</v>
      </c>
      <c r="J16686" s="1" t="s">
        <v>74</v>
      </c>
      <c r="K16686" s="1" t="s">
        <v>21</v>
      </c>
      <c r="L16686">
        <v>24.658000000000001</v>
      </c>
      <c r="M16686">
        <v>2235</v>
      </c>
      <c r="N16686">
        <v>15000000</v>
      </c>
      <c r="O16686">
        <v>61800000</v>
      </c>
    </row>
    <row r="16687" spans="1:15" x14ac:dyDescent="0.3">
      <c r="A16687">
        <v>287903</v>
      </c>
      <c r="B16687" s="1" t="s">
        <v>15</v>
      </c>
      <c r="C16687" s="1" t="s">
        <v>14247</v>
      </c>
      <c r="D16687" s="1" t="s">
        <v>14248</v>
      </c>
      <c r="E16687" s="1" t="s">
        <v>14249</v>
      </c>
      <c r="F16687" s="1" t="s">
        <v>19</v>
      </c>
      <c r="G16687" s="2">
        <v>42334</v>
      </c>
      <c r="H16687">
        <v>2015</v>
      </c>
      <c r="I16687">
        <v>6.2</v>
      </c>
      <c r="J16687" s="1" t="s">
        <v>23</v>
      </c>
      <c r="K16687" s="1" t="s">
        <v>21</v>
      </c>
      <c r="L16687">
        <v>24.658000000000001</v>
      </c>
      <c r="M16687">
        <v>2235</v>
      </c>
      <c r="N16687">
        <v>15000000</v>
      </c>
      <c r="O16687">
        <v>61800000</v>
      </c>
    </row>
    <row r="16688" spans="1:15" x14ac:dyDescent="0.3">
      <c r="A16688">
        <v>306819</v>
      </c>
      <c r="B16688" s="1" t="s">
        <v>15</v>
      </c>
      <c r="C16688" s="1" t="s">
        <v>14250</v>
      </c>
      <c r="D16688" s="1" t="s">
        <v>312</v>
      </c>
      <c r="E16688" s="1" t="s">
        <v>14251</v>
      </c>
      <c r="F16688" s="1" t="s">
        <v>457</v>
      </c>
      <c r="G16688" s="2">
        <v>42335</v>
      </c>
      <c r="H16688">
        <v>2015</v>
      </c>
      <c r="I16688">
        <v>7.6</v>
      </c>
      <c r="J16688" s="1" t="s">
        <v>48</v>
      </c>
      <c r="K16688" s="1" t="s">
        <v>21</v>
      </c>
      <c r="L16688">
        <v>24.542000000000002</v>
      </c>
      <c r="M16688">
        <v>5771</v>
      </c>
      <c r="N16688">
        <v>15000000</v>
      </c>
      <c r="O16688">
        <v>64200000</v>
      </c>
    </row>
    <row r="16689" spans="1:15" x14ac:dyDescent="0.3">
      <c r="A16689">
        <v>306819</v>
      </c>
      <c r="B16689" s="1" t="s">
        <v>15</v>
      </c>
      <c r="C16689" s="1" t="s">
        <v>14250</v>
      </c>
      <c r="D16689" s="1" t="s">
        <v>312</v>
      </c>
      <c r="E16689" s="1" t="s">
        <v>14251</v>
      </c>
      <c r="F16689" s="1" t="s">
        <v>164</v>
      </c>
      <c r="G16689" s="2">
        <v>42335</v>
      </c>
      <c r="H16689">
        <v>2015</v>
      </c>
      <c r="I16689">
        <v>7.6</v>
      </c>
      <c r="J16689" s="1" t="s">
        <v>48</v>
      </c>
      <c r="K16689" s="1" t="s">
        <v>21</v>
      </c>
      <c r="L16689">
        <v>24.542000000000002</v>
      </c>
      <c r="M16689">
        <v>5771</v>
      </c>
      <c r="N16689">
        <v>15000000</v>
      </c>
      <c r="O16689">
        <v>64200000</v>
      </c>
    </row>
    <row r="16690" spans="1:15" x14ac:dyDescent="0.3">
      <c r="A16690">
        <v>306819</v>
      </c>
      <c r="B16690" s="1" t="s">
        <v>15</v>
      </c>
      <c r="C16690" s="1" t="s">
        <v>14250</v>
      </c>
      <c r="D16690" s="1" t="s">
        <v>312</v>
      </c>
      <c r="E16690" s="1" t="s">
        <v>14251</v>
      </c>
      <c r="F16690" s="1" t="s">
        <v>32</v>
      </c>
      <c r="G16690" s="2">
        <v>42335</v>
      </c>
      <c r="H16690">
        <v>2015</v>
      </c>
      <c r="I16690">
        <v>7.6</v>
      </c>
      <c r="J16690" s="1" t="s">
        <v>48</v>
      </c>
      <c r="K16690" s="1" t="s">
        <v>21</v>
      </c>
      <c r="L16690">
        <v>24.542000000000002</v>
      </c>
      <c r="M16690">
        <v>5771</v>
      </c>
      <c r="N16690">
        <v>15000000</v>
      </c>
      <c r="O16690">
        <v>64200000</v>
      </c>
    </row>
    <row r="16691" spans="1:15" x14ac:dyDescent="0.3">
      <c r="A16691">
        <v>295964</v>
      </c>
      <c r="B16691" s="1" t="s">
        <v>15</v>
      </c>
      <c r="C16691" s="1" t="s">
        <v>14252</v>
      </c>
      <c r="D16691" s="1" t="s">
        <v>1009</v>
      </c>
      <c r="E16691" s="1" t="s">
        <v>14253</v>
      </c>
      <c r="F16691" s="1" t="s">
        <v>19</v>
      </c>
      <c r="G16691" s="2">
        <v>42279</v>
      </c>
      <c r="H16691">
        <v>2015</v>
      </c>
      <c r="I16691">
        <v>6.5</v>
      </c>
      <c r="J16691" s="1" t="s">
        <v>48</v>
      </c>
      <c r="K16691" s="1" t="s">
        <v>21</v>
      </c>
      <c r="L16691">
        <v>24.422999999999998</v>
      </c>
      <c r="M16691">
        <v>3388</v>
      </c>
      <c r="N16691">
        <v>20000000</v>
      </c>
      <c r="O16691">
        <v>36606743</v>
      </c>
    </row>
    <row r="16692" spans="1:15" x14ac:dyDescent="0.3">
      <c r="A16692">
        <v>157544</v>
      </c>
      <c r="B16692" s="1" t="s">
        <v>15</v>
      </c>
      <c r="C16692" s="1" t="s">
        <v>14254</v>
      </c>
      <c r="D16692" s="1" t="s">
        <v>14255</v>
      </c>
      <c r="E16692" s="1" t="s">
        <v>14256</v>
      </c>
      <c r="F16692" s="1" t="s">
        <v>19</v>
      </c>
      <c r="G16692" s="2">
        <v>42208</v>
      </c>
      <c r="H16692">
        <v>2015</v>
      </c>
      <c r="I16692">
        <v>5.3</v>
      </c>
      <c r="J16692" s="1" t="s">
        <v>124</v>
      </c>
      <c r="K16692" s="1" t="s">
        <v>21</v>
      </c>
      <c r="L16692">
        <v>24.385000000000002</v>
      </c>
      <c r="M16692">
        <v>755</v>
      </c>
      <c r="N16692">
        <v>13000000</v>
      </c>
      <c r="O16692">
        <v>1784763</v>
      </c>
    </row>
    <row r="16693" spans="1:15" x14ac:dyDescent="0.3">
      <c r="A16693">
        <v>157544</v>
      </c>
      <c r="B16693" s="1" t="s">
        <v>15</v>
      </c>
      <c r="C16693" s="1" t="s">
        <v>14254</v>
      </c>
      <c r="D16693" s="1" t="s">
        <v>14255</v>
      </c>
      <c r="E16693" s="1" t="s">
        <v>14256</v>
      </c>
      <c r="F16693" s="1" t="s">
        <v>19</v>
      </c>
      <c r="G16693" s="2">
        <v>42208</v>
      </c>
      <c r="H16693">
        <v>2015</v>
      </c>
      <c r="I16693">
        <v>5.3</v>
      </c>
      <c r="J16693" s="1" t="s">
        <v>91</v>
      </c>
      <c r="K16693" s="1" t="s">
        <v>21</v>
      </c>
      <c r="L16693">
        <v>24.385000000000002</v>
      </c>
      <c r="M16693">
        <v>755</v>
      </c>
      <c r="N16693">
        <v>13000000</v>
      </c>
      <c r="O16693">
        <v>1784763</v>
      </c>
    </row>
    <row r="16694" spans="1:15" x14ac:dyDescent="0.3">
      <c r="A16694">
        <v>282070</v>
      </c>
      <c r="B16694" s="1" t="s">
        <v>15</v>
      </c>
      <c r="C16694" s="1" t="s">
        <v>14257</v>
      </c>
      <c r="D16694" s="1" t="s">
        <v>1246</v>
      </c>
      <c r="E16694" s="1" t="s">
        <v>14258</v>
      </c>
      <c r="F16694" s="1" t="s">
        <v>163</v>
      </c>
      <c r="G16694" s="2">
        <v>42119</v>
      </c>
      <c r="H16694">
        <v>2015</v>
      </c>
      <c r="I16694">
        <v>7.1</v>
      </c>
      <c r="J16694" s="1" t="s">
        <v>113</v>
      </c>
      <c r="K16694" s="1" t="s">
        <v>246</v>
      </c>
      <c r="L16694">
        <v>24.384</v>
      </c>
      <c r="M16694">
        <v>192</v>
      </c>
      <c r="N16694">
        <v>0</v>
      </c>
      <c r="O16694">
        <v>12828829</v>
      </c>
    </row>
    <row r="16695" spans="1:15" x14ac:dyDescent="0.3">
      <c r="A16695">
        <v>282070</v>
      </c>
      <c r="B16695" s="1" t="s">
        <v>15</v>
      </c>
      <c r="C16695" s="1" t="s">
        <v>14257</v>
      </c>
      <c r="D16695" s="1" t="s">
        <v>1246</v>
      </c>
      <c r="E16695" s="1" t="s">
        <v>14258</v>
      </c>
      <c r="F16695" s="1" t="s">
        <v>163</v>
      </c>
      <c r="G16695" s="2">
        <v>42119</v>
      </c>
      <c r="H16695">
        <v>2015</v>
      </c>
      <c r="I16695">
        <v>7.1</v>
      </c>
      <c r="J16695" s="1" t="s">
        <v>91</v>
      </c>
      <c r="K16695" s="1" t="s">
        <v>246</v>
      </c>
      <c r="L16695">
        <v>24.384</v>
      </c>
      <c r="M16695">
        <v>192</v>
      </c>
      <c r="N16695">
        <v>0</v>
      </c>
      <c r="O16695">
        <v>12828829</v>
      </c>
    </row>
    <row r="16696" spans="1:15" x14ac:dyDescent="0.3">
      <c r="A16696">
        <v>282070</v>
      </c>
      <c r="B16696" s="1" t="s">
        <v>15</v>
      </c>
      <c r="C16696" s="1" t="s">
        <v>14257</v>
      </c>
      <c r="D16696" s="1" t="s">
        <v>1246</v>
      </c>
      <c r="E16696" s="1" t="s">
        <v>14258</v>
      </c>
      <c r="F16696" s="1" t="s">
        <v>163</v>
      </c>
      <c r="G16696" s="2">
        <v>42119</v>
      </c>
      <c r="H16696">
        <v>2015</v>
      </c>
      <c r="I16696">
        <v>7.1</v>
      </c>
      <c r="J16696" s="1" t="s">
        <v>60</v>
      </c>
      <c r="K16696" s="1" t="s">
        <v>246</v>
      </c>
      <c r="L16696">
        <v>24.384</v>
      </c>
      <c r="M16696">
        <v>192</v>
      </c>
      <c r="N16696">
        <v>0</v>
      </c>
      <c r="O16696">
        <v>12828829</v>
      </c>
    </row>
    <row r="16697" spans="1:15" x14ac:dyDescent="0.3">
      <c r="A16697">
        <v>282070</v>
      </c>
      <c r="B16697" s="1" t="s">
        <v>15</v>
      </c>
      <c r="C16697" s="1" t="s">
        <v>14257</v>
      </c>
      <c r="D16697" s="1" t="s">
        <v>1246</v>
      </c>
      <c r="E16697" s="1" t="s">
        <v>14258</v>
      </c>
      <c r="F16697" s="1" t="s">
        <v>163</v>
      </c>
      <c r="G16697" s="2">
        <v>42119</v>
      </c>
      <c r="H16697">
        <v>2015</v>
      </c>
      <c r="I16697">
        <v>7.1</v>
      </c>
      <c r="J16697" s="1" t="s">
        <v>55</v>
      </c>
      <c r="K16697" s="1" t="s">
        <v>246</v>
      </c>
      <c r="L16697">
        <v>24.384</v>
      </c>
      <c r="M16697">
        <v>192</v>
      </c>
      <c r="N16697">
        <v>0</v>
      </c>
      <c r="O16697">
        <v>12828829</v>
      </c>
    </row>
    <row r="16698" spans="1:15" x14ac:dyDescent="0.3">
      <c r="A16698">
        <v>328480</v>
      </c>
      <c r="B16698" s="1" t="s">
        <v>15</v>
      </c>
      <c r="C16698" s="1" t="s">
        <v>14259</v>
      </c>
      <c r="D16698" s="1" t="s">
        <v>14260</v>
      </c>
      <c r="E16698" s="1" t="s">
        <v>14261</v>
      </c>
      <c r="F16698" s="1" t="s">
        <v>199</v>
      </c>
      <c r="G16698" s="2">
        <v>42063</v>
      </c>
      <c r="H16698">
        <v>2015</v>
      </c>
      <c r="I16698">
        <v>6.3</v>
      </c>
      <c r="J16698" s="1" t="s">
        <v>124</v>
      </c>
      <c r="K16698" s="1" t="s">
        <v>21</v>
      </c>
      <c r="L16698">
        <v>24.122</v>
      </c>
      <c r="M16698">
        <v>73</v>
      </c>
      <c r="N16698">
        <v>0</v>
      </c>
      <c r="O16698">
        <v>0</v>
      </c>
    </row>
    <row r="16699" spans="1:15" x14ac:dyDescent="0.3">
      <c r="A16699">
        <v>328480</v>
      </c>
      <c r="B16699" s="1" t="s">
        <v>15</v>
      </c>
      <c r="C16699" s="1" t="s">
        <v>14259</v>
      </c>
      <c r="D16699" s="1" t="s">
        <v>14260</v>
      </c>
      <c r="E16699" s="1" t="s">
        <v>14261</v>
      </c>
      <c r="F16699" s="1" t="s">
        <v>199</v>
      </c>
      <c r="G16699" s="2">
        <v>42063</v>
      </c>
      <c r="H16699">
        <v>2015</v>
      </c>
      <c r="I16699">
        <v>6.3</v>
      </c>
      <c r="J16699" s="1" t="s">
        <v>405</v>
      </c>
      <c r="K16699" s="1" t="s">
        <v>21</v>
      </c>
      <c r="L16699">
        <v>24.122</v>
      </c>
      <c r="M16699">
        <v>73</v>
      </c>
      <c r="N16699">
        <v>0</v>
      </c>
      <c r="O16699">
        <v>0</v>
      </c>
    </row>
    <row r="16700" spans="1:15" x14ac:dyDescent="0.3">
      <c r="A16700">
        <v>328480</v>
      </c>
      <c r="B16700" s="1" t="s">
        <v>15</v>
      </c>
      <c r="C16700" s="1" t="s">
        <v>14259</v>
      </c>
      <c r="D16700" s="1" t="s">
        <v>14260</v>
      </c>
      <c r="E16700" s="1" t="s">
        <v>14261</v>
      </c>
      <c r="F16700" s="1" t="s">
        <v>199</v>
      </c>
      <c r="G16700" s="2">
        <v>42063</v>
      </c>
      <c r="H16700">
        <v>2015</v>
      </c>
      <c r="I16700">
        <v>6.3</v>
      </c>
      <c r="J16700" s="1" t="s">
        <v>50</v>
      </c>
      <c r="K16700" s="1" t="s">
        <v>21</v>
      </c>
      <c r="L16700">
        <v>24.122</v>
      </c>
      <c r="M16700">
        <v>73</v>
      </c>
      <c r="N16700">
        <v>0</v>
      </c>
      <c r="O16700">
        <v>0</v>
      </c>
    </row>
    <row r="16701" spans="1:15" x14ac:dyDescent="0.3">
      <c r="A16701">
        <v>373879</v>
      </c>
      <c r="B16701" s="1" t="s">
        <v>15</v>
      </c>
      <c r="C16701" s="1" t="s">
        <v>14262</v>
      </c>
      <c r="D16701" s="1" t="s">
        <v>14263</v>
      </c>
      <c r="E16701" s="1" t="s">
        <v>3583</v>
      </c>
      <c r="F16701" s="1" t="s">
        <v>163</v>
      </c>
      <c r="G16701" s="2">
        <v>42358</v>
      </c>
      <c r="H16701">
        <v>2015</v>
      </c>
      <c r="I16701">
        <v>7.7</v>
      </c>
      <c r="J16701" s="1" t="s">
        <v>30</v>
      </c>
      <c r="K16701" s="1" t="s">
        <v>246</v>
      </c>
      <c r="L16701">
        <v>24.068999999999999</v>
      </c>
      <c r="M16701">
        <v>199</v>
      </c>
      <c r="N16701">
        <v>0</v>
      </c>
      <c r="O16701">
        <v>0</v>
      </c>
    </row>
    <row r="16702" spans="1:15" x14ac:dyDescent="0.3">
      <c r="A16702">
        <v>373879</v>
      </c>
      <c r="B16702" s="1" t="s">
        <v>15</v>
      </c>
      <c r="C16702" s="1" t="s">
        <v>14262</v>
      </c>
      <c r="D16702" s="1" t="s">
        <v>14263</v>
      </c>
      <c r="E16702" s="1" t="s">
        <v>3583</v>
      </c>
      <c r="F16702" s="1" t="s">
        <v>163</v>
      </c>
      <c r="G16702" s="2">
        <v>42358</v>
      </c>
      <c r="H16702">
        <v>2015</v>
      </c>
      <c r="I16702">
        <v>7.7</v>
      </c>
      <c r="J16702" s="1" t="s">
        <v>24</v>
      </c>
      <c r="K16702" s="1" t="s">
        <v>246</v>
      </c>
      <c r="L16702">
        <v>24.068999999999999</v>
      </c>
      <c r="M16702">
        <v>199</v>
      </c>
      <c r="N16702">
        <v>0</v>
      </c>
      <c r="O16702">
        <v>0</v>
      </c>
    </row>
    <row r="16703" spans="1:15" x14ac:dyDescent="0.3">
      <c r="A16703">
        <v>373879</v>
      </c>
      <c r="B16703" s="1" t="s">
        <v>15</v>
      </c>
      <c r="C16703" s="1" t="s">
        <v>14262</v>
      </c>
      <c r="D16703" s="1" t="s">
        <v>14263</v>
      </c>
      <c r="E16703" s="1" t="s">
        <v>3583</v>
      </c>
      <c r="F16703" s="1" t="s">
        <v>163</v>
      </c>
      <c r="G16703" s="2">
        <v>42358</v>
      </c>
      <c r="H16703">
        <v>2015</v>
      </c>
      <c r="I16703">
        <v>7.7</v>
      </c>
      <c r="J16703" s="1" t="s">
        <v>22</v>
      </c>
      <c r="K16703" s="1" t="s">
        <v>246</v>
      </c>
      <c r="L16703">
        <v>24.068999999999999</v>
      </c>
      <c r="M16703">
        <v>199</v>
      </c>
      <c r="N16703">
        <v>0</v>
      </c>
      <c r="O16703">
        <v>0</v>
      </c>
    </row>
    <row r="16704" spans="1:15" x14ac:dyDescent="0.3">
      <c r="A16704">
        <v>373879</v>
      </c>
      <c r="B16704" s="1" t="s">
        <v>15</v>
      </c>
      <c r="C16704" s="1" t="s">
        <v>14262</v>
      </c>
      <c r="D16704" s="1" t="s">
        <v>14263</v>
      </c>
      <c r="E16704" s="1" t="s">
        <v>3583</v>
      </c>
      <c r="F16704" s="1" t="s">
        <v>163</v>
      </c>
      <c r="G16704" s="2">
        <v>42358</v>
      </c>
      <c r="H16704">
        <v>2015</v>
      </c>
      <c r="I16704">
        <v>7.7</v>
      </c>
      <c r="J16704" s="1" t="s">
        <v>74</v>
      </c>
      <c r="K16704" s="1" t="s">
        <v>246</v>
      </c>
      <c r="L16704">
        <v>24.068999999999999</v>
      </c>
      <c r="M16704">
        <v>199</v>
      </c>
      <c r="N16704">
        <v>0</v>
      </c>
      <c r="O16704">
        <v>0</v>
      </c>
    </row>
    <row r="16705" spans="1:15" x14ac:dyDescent="0.3">
      <c r="A16705">
        <v>373879</v>
      </c>
      <c r="B16705" s="1" t="s">
        <v>15</v>
      </c>
      <c r="C16705" s="1" t="s">
        <v>14262</v>
      </c>
      <c r="D16705" s="1" t="s">
        <v>14263</v>
      </c>
      <c r="E16705" s="1" t="s">
        <v>3583</v>
      </c>
      <c r="F16705" s="1" t="s">
        <v>163</v>
      </c>
      <c r="G16705" s="2">
        <v>42358</v>
      </c>
      <c r="H16705">
        <v>2015</v>
      </c>
      <c r="I16705">
        <v>7.7</v>
      </c>
      <c r="J16705" s="1" t="s">
        <v>23</v>
      </c>
      <c r="K16705" s="1" t="s">
        <v>246</v>
      </c>
      <c r="L16705">
        <v>24.068999999999999</v>
      </c>
      <c r="M16705">
        <v>199</v>
      </c>
      <c r="N16705">
        <v>0</v>
      </c>
      <c r="O16705">
        <v>0</v>
      </c>
    </row>
    <row r="16706" spans="1:15" x14ac:dyDescent="0.3">
      <c r="A16706">
        <v>373879</v>
      </c>
      <c r="B16706" s="1" t="s">
        <v>15</v>
      </c>
      <c r="C16706" s="1" t="s">
        <v>14262</v>
      </c>
      <c r="D16706" s="1" t="s">
        <v>14263</v>
      </c>
      <c r="E16706" s="1" t="s">
        <v>3583</v>
      </c>
      <c r="F16706" s="1" t="s">
        <v>163</v>
      </c>
      <c r="G16706" s="2">
        <v>42358</v>
      </c>
      <c r="H16706">
        <v>2015</v>
      </c>
      <c r="I16706">
        <v>7.7</v>
      </c>
      <c r="J16706" s="1" t="s">
        <v>405</v>
      </c>
      <c r="K16706" s="1" t="s">
        <v>246</v>
      </c>
      <c r="L16706">
        <v>24.068999999999999</v>
      </c>
      <c r="M16706">
        <v>199</v>
      </c>
      <c r="N16706">
        <v>0</v>
      </c>
      <c r="O16706">
        <v>0</v>
      </c>
    </row>
    <row r="16707" spans="1:15" x14ac:dyDescent="0.3">
      <c r="A16707">
        <v>283445</v>
      </c>
      <c r="B16707" s="1" t="s">
        <v>15</v>
      </c>
      <c r="C16707" s="1" t="s">
        <v>14264</v>
      </c>
      <c r="D16707" s="1" t="s">
        <v>7365</v>
      </c>
      <c r="E16707" s="1" t="s">
        <v>14265</v>
      </c>
      <c r="F16707" s="1" t="s">
        <v>199</v>
      </c>
      <c r="G16707" s="2">
        <v>42235</v>
      </c>
      <c r="H16707">
        <v>2015</v>
      </c>
      <c r="I16707">
        <v>5.9</v>
      </c>
      <c r="J16707" s="1" t="s">
        <v>168</v>
      </c>
      <c r="K16707" s="1" t="s">
        <v>21</v>
      </c>
      <c r="L16707">
        <v>23.841999999999999</v>
      </c>
      <c r="M16707">
        <v>2149</v>
      </c>
      <c r="N16707">
        <v>10000000</v>
      </c>
      <c r="O16707">
        <v>53329150</v>
      </c>
    </row>
    <row r="16708" spans="1:15" x14ac:dyDescent="0.3">
      <c r="A16708">
        <v>283445</v>
      </c>
      <c r="B16708" s="1" t="s">
        <v>15</v>
      </c>
      <c r="C16708" s="1" t="s">
        <v>14264</v>
      </c>
      <c r="D16708" s="1" t="s">
        <v>7365</v>
      </c>
      <c r="E16708" s="1" t="s">
        <v>14265</v>
      </c>
      <c r="F16708" s="1" t="s">
        <v>32</v>
      </c>
      <c r="G16708" s="2">
        <v>42235</v>
      </c>
      <c r="H16708">
        <v>2015</v>
      </c>
      <c r="I16708">
        <v>5.9</v>
      </c>
      <c r="J16708" s="1" t="s">
        <v>168</v>
      </c>
      <c r="K16708" s="1" t="s">
        <v>21</v>
      </c>
      <c r="L16708">
        <v>23.841999999999999</v>
      </c>
      <c r="M16708">
        <v>2149</v>
      </c>
      <c r="N16708">
        <v>10000000</v>
      </c>
      <c r="O16708">
        <v>53329150</v>
      </c>
    </row>
    <row r="16709" spans="1:15" x14ac:dyDescent="0.3">
      <c r="A16709">
        <v>397469</v>
      </c>
      <c r="B16709" s="1" t="s">
        <v>15</v>
      </c>
      <c r="C16709" s="1" t="s">
        <v>14266</v>
      </c>
      <c r="D16709" s="1" t="s">
        <v>14267</v>
      </c>
      <c r="E16709" s="1" t="s">
        <v>14268</v>
      </c>
      <c r="F16709" s="1" t="s">
        <v>172</v>
      </c>
      <c r="G16709" s="2">
        <v>42300</v>
      </c>
      <c r="H16709">
        <v>2015</v>
      </c>
      <c r="I16709">
        <v>4.4000000000000004</v>
      </c>
      <c r="J16709" s="1" t="s">
        <v>48</v>
      </c>
      <c r="K16709" s="1" t="s">
        <v>173</v>
      </c>
      <c r="L16709">
        <v>23.7</v>
      </c>
      <c r="M16709">
        <v>4</v>
      </c>
      <c r="N16709">
        <v>0</v>
      </c>
      <c r="O16709">
        <v>0</v>
      </c>
    </row>
    <row r="16710" spans="1:15" x14ac:dyDescent="0.3">
      <c r="A16710">
        <v>351694</v>
      </c>
      <c r="B16710" s="1" t="s">
        <v>15</v>
      </c>
      <c r="C16710" s="1" t="s">
        <v>14269</v>
      </c>
      <c r="D16710" s="1" t="s">
        <v>14270</v>
      </c>
      <c r="E16710" s="1" t="s">
        <v>14271</v>
      </c>
      <c r="F16710" s="1" t="s">
        <v>54</v>
      </c>
      <c r="G16710" s="2">
        <v>42195</v>
      </c>
      <c r="H16710">
        <v>2015</v>
      </c>
      <c r="I16710">
        <v>6.9</v>
      </c>
      <c r="J16710" s="1" t="s">
        <v>44</v>
      </c>
      <c r="K16710" s="1" t="s">
        <v>564</v>
      </c>
      <c r="L16710">
        <v>23.599</v>
      </c>
      <c r="M16710">
        <v>268</v>
      </c>
      <c r="N16710">
        <v>10000000</v>
      </c>
      <c r="O16710">
        <v>153000000</v>
      </c>
    </row>
    <row r="16711" spans="1:15" x14ac:dyDescent="0.3">
      <c r="A16711">
        <v>351694</v>
      </c>
      <c r="B16711" s="1" t="s">
        <v>15</v>
      </c>
      <c r="C16711" s="1" t="s">
        <v>14269</v>
      </c>
      <c r="D16711" s="1" t="s">
        <v>14270</v>
      </c>
      <c r="E16711" s="1" t="s">
        <v>14271</v>
      </c>
      <c r="F16711" s="1" t="s">
        <v>54</v>
      </c>
      <c r="G16711" s="2">
        <v>42195</v>
      </c>
      <c r="H16711">
        <v>2015</v>
      </c>
      <c r="I16711">
        <v>6.9</v>
      </c>
      <c r="J16711" s="1" t="s">
        <v>24</v>
      </c>
      <c r="K16711" s="1" t="s">
        <v>564</v>
      </c>
      <c r="L16711">
        <v>23.599</v>
      </c>
      <c r="M16711">
        <v>268</v>
      </c>
      <c r="N16711">
        <v>10000000</v>
      </c>
      <c r="O16711">
        <v>153000000</v>
      </c>
    </row>
    <row r="16712" spans="1:15" x14ac:dyDescent="0.3">
      <c r="A16712">
        <v>351694</v>
      </c>
      <c r="B16712" s="1" t="s">
        <v>15</v>
      </c>
      <c r="C16712" s="1" t="s">
        <v>14269</v>
      </c>
      <c r="D16712" s="1" t="s">
        <v>14270</v>
      </c>
      <c r="E16712" s="1" t="s">
        <v>14271</v>
      </c>
      <c r="F16712" s="1" t="s">
        <v>54</v>
      </c>
      <c r="G16712" s="2">
        <v>42195</v>
      </c>
      <c r="H16712">
        <v>2015</v>
      </c>
      <c r="I16712">
        <v>6.9</v>
      </c>
      <c r="J16712" s="1" t="s">
        <v>74</v>
      </c>
      <c r="K16712" s="1" t="s">
        <v>564</v>
      </c>
      <c r="L16712">
        <v>23.599</v>
      </c>
      <c r="M16712">
        <v>268</v>
      </c>
      <c r="N16712">
        <v>10000000</v>
      </c>
      <c r="O16712">
        <v>153000000</v>
      </c>
    </row>
    <row r="16713" spans="1:15" x14ac:dyDescent="0.3">
      <c r="A16713">
        <v>317744</v>
      </c>
      <c r="B16713" s="1" t="s">
        <v>15</v>
      </c>
      <c r="C16713" s="1" t="s">
        <v>14272</v>
      </c>
      <c r="D16713" s="1" t="s">
        <v>972</v>
      </c>
      <c r="E16713" s="1" t="s">
        <v>14273</v>
      </c>
      <c r="F16713" s="1" t="s">
        <v>19</v>
      </c>
      <c r="G16713" s="2">
        <v>42130</v>
      </c>
      <c r="H16713">
        <v>2015</v>
      </c>
      <c r="I16713">
        <v>6.1</v>
      </c>
      <c r="J16713" s="1" t="s">
        <v>48</v>
      </c>
      <c r="K16713" s="1" t="s">
        <v>21</v>
      </c>
      <c r="L16713">
        <v>23.504999999999999</v>
      </c>
      <c r="M16713">
        <v>394</v>
      </c>
      <c r="N16713">
        <v>8000000</v>
      </c>
      <c r="O16713">
        <v>0</v>
      </c>
    </row>
    <row r="16714" spans="1:15" x14ac:dyDescent="0.3">
      <c r="A16714">
        <v>317744</v>
      </c>
      <c r="B16714" s="1" t="s">
        <v>15</v>
      </c>
      <c r="C16714" s="1" t="s">
        <v>14272</v>
      </c>
      <c r="D16714" s="1" t="s">
        <v>972</v>
      </c>
      <c r="E16714" s="1" t="s">
        <v>14273</v>
      </c>
      <c r="F16714" s="1" t="s">
        <v>19</v>
      </c>
      <c r="G16714" s="2">
        <v>42130</v>
      </c>
      <c r="H16714">
        <v>2015</v>
      </c>
      <c r="I16714">
        <v>6.1</v>
      </c>
      <c r="J16714" s="1" t="s">
        <v>49</v>
      </c>
      <c r="K16714" s="1" t="s">
        <v>21</v>
      </c>
      <c r="L16714">
        <v>23.504999999999999</v>
      </c>
      <c r="M16714">
        <v>394</v>
      </c>
      <c r="N16714">
        <v>8000000</v>
      </c>
      <c r="O16714">
        <v>0</v>
      </c>
    </row>
    <row r="16715" spans="1:15" x14ac:dyDescent="0.3">
      <c r="A16715">
        <v>167073</v>
      </c>
      <c r="B16715" s="1" t="s">
        <v>15</v>
      </c>
      <c r="C16715" s="1" t="s">
        <v>14274</v>
      </c>
      <c r="D16715" s="1" t="s">
        <v>9606</v>
      </c>
      <c r="E16715" s="1" t="s">
        <v>14275</v>
      </c>
      <c r="F16715" s="1" t="s">
        <v>199</v>
      </c>
      <c r="G16715" s="2">
        <v>42297</v>
      </c>
      <c r="H16715">
        <v>2015</v>
      </c>
      <c r="I16715">
        <v>7.3</v>
      </c>
      <c r="J16715" s="1" t="s">
        <v>103</v>
      </c>
      <c r="K16715" s="1" t="s">
        <v>21</v>
      </c>
      <c r="L16715">
        <v>23.491</v>
      </c>
      <c r="M16715">
        <v>3099</v>
      </c>
      <c r="N16715">
        <v>11000000</v>
      </c>
      <c r="O16715">
        <v>62076141</v>
      </c>
    </row>
    <row r="16716" spans="1:15" x14ac:dyDescent="0.3">
      <c r="A16716">
        <v>167073</v>
      </c>
      <c r="B16716" s="1" t="s">
        <v>15</v>
      </c>
      <c r="C16716" s="1" t="s">
        <v>14274</v>
      </c>
      <c r="D16716" s="1" t="s">
        <v>9606</v>
      </c>
      <c r="E16716" s="1" t="s">
        <v>14275</v>
      </c>
      <c r="F16716" s="1" t="s">
        <v>199</v>
      </c>
      <c r="G16716" s="2">
        <v>42297</v>
      </c>
      <c r="H16716">
        <v>2015</v>
      </c>
      <c r="I16716">
        <v>7.3</v>
      </c>
      <c r="J16716" s="1" t="s">
        <v>55</v>
      </c>
      <c r="K16716" s="1" t="s">
        <v>21</v>
      </c>
      <c r="L16716">
        <v>23.491</v>
      </c>
      <c r="M16716">
        <v>3099</v>
      </c>
      <c r="N16716">
        <v>11000000</v>
      </c>
      <c r="O16716">
        <v>62076141</v>
      </c>
    </row>
    <row r="16717" spans="1:15" x14ac:dyDescent="0.3">
      <c r="A16717">
        <v>167073</v>
      </c>
      <c r="B16717" s="1" t="s">
        <v>15</v>
      </c>
      <c r="C16717" s="1" t="s">
        <v>14274</v>
      </c>
      <c r="D16717" s="1" t="s">
        <v>9606</v>
      </c>
      <c r="E16717" s="1" t="s">
        <v>14275</v>
      </c>
      <c r="F16717" s="1" t="s">
        <v>199</v>
      </c>
      <c r="G16717" s="2">
        <v>42297</v>
      </c>
      <c r="H16717">
        <v>2015</v>
      </c>
      <c r="I16717">
        <v>7.3</v>
      </c>
      <c r="J16717" s="1" t="s">
        <v>264</v>
      </c>
      <c r="K16717" s="1" t="s">
        <v>21</v>
      </c>
      <c r="L16717">
        <v>23.491</v>
      </c>
      <c r="M16717">
        <v>3099</v>
      </c>
      <c r="N16717">
        <v>11000000</v>
      </c>
      <c r="O16717">
        <v>62076141</v>
      </c>
    </row>
    <row r="16718" spans="1:15" x14ac:dyDescent="0.3">
      <c r="A16718">
        <v>167073</v>
      </c>
      <c r="B16718" s="1" t="s">
        <v>15</v>
      </c>
      <c r="C16718" s="1" t="s">
        <v>14274</v>
      </c>
      <c r="D16718" s="1" t="s">
        <v>9606</v>
      </c>
      <c r="E16718" s="1" t="s">
        <v>14275</v>
      </c>
      <c r="F16718" s="1" t="s">
        <v>1593</v>
      </c>
      <c r="G16718" s="2">
        <v>42297</v>
      </c>
      <c r="H16718">
        <v>2015</v>
      </c>
      <c r="I16718">
        <v>7.3</v>
      </c>
      <c r="J16718" s="1" t="s">
        <v>103</v>
      </c>
      <c r="K16718" s="1" t="s">
        <v>21</v>
      </c>
      <c r="L16718">
        <v>23.491</v>
      </c>
      <c r="M16718">
        <v>3099</v>
      </c>
      <c r="N16718">
        <v>11000000</v>
      </c>
      <c r="O16718">
        <v>62076141</v>
      </c>
    </row>
    <row r="16719" spans="1:15" x14ac:dyDescent="0.3">
      <c r="A16719">
        <v>167073</v>
      </c>
      <c r="B16719" s="1" t="s">
        <v>15</v>
      </c>
      <c r="C16719" s="1" t="s">
        <v>14274</v>
      </c>
      <c r="D16719" s="1" t="s">
        <v>9606</v>
      </c>
      <c r="E16719" s="1" t="s">
        <v>14275</v>
      </c>
      <c r="F16719" s="1" t="s">
        <v>1593</v>
      </c>
      <c r="G16719" s="2">
        <v>42297</v>
      </c>
      <c r="H16719">
        <v>2015</v>
      </c>
      <c r="I16719">
        <v>7.3</v>
      </c>
      <c r="J16719" s="1" t="s">
        <v>55</v>
      </c>
      <c r="K16719" s="1" t="s">
        <v>21</v>
      </c>
      <c r="L16719">
        <v>23.491</v>
      </c>
      <c r="M16719">
        <v>3099</v>
      </c>
      <c r="N16719">
        <v>11000000</v>
      </c>
      <c r="O16719">
        <v>62076141</v>
      </c>
    </row>
    <row r="16720" spans="1:15" x14ac:dyDescent="0.3">
      <c r="A16720">
        <v>167073</v>
      </c>
      <c r="B16720" s="1" t="s">
        <v>15</v>
      </c>
      <c r="C16720" s="1" t="s">
        <v>14274</v>
      </c>
      <c r="D16720" s="1" t="s">
        <v>9606</v>
      </c>
      <c r="E16720" s="1" t="s">
        <v>14275</v>
      </c>
      <c r="F16720" s="1" t="s">
        <v>1593</v>
      </c>
      <c r="G16720" s="2">
        <v>42297</v>
      </c>
      <c r="H16720">
        <v>2015</v>
      </c>
      <c r="I16720">
        <v>7.3</v>
      </c>
      <c r="J16720" s="1" t="s">
        <v>264</v>
      </c>
      <c r="K16720" s="1" t="s">
        <v>21</v>
      </c>
      <c r="L16720">
        <v>23.491</v>
      </c>
      <c r="M16720">
        <v>3099</v>
      </c>
      <c r="N16720">
        <v>11000000</v>
      </c>
      <c r="O16720">
        <v>62076141</v>
      </c>
    </row>
    <row r="16721" spans="1:15" x14ac:dyDescent="0.3">
      <c r="A16721">
        <v>167073</v>
      </c>
      <c r="B16721" s="1" t="s">
        <v>15</v>
      </c>
      <c r="C16721" s="1" t="s">
        <v>14274</v>
      </c>
      <c r="D16721" s="1" t="s">
        <v>9606</v>
      </c>
      <c r="E16721" s="1" t="s">
        <v>14275</v>
      </c>
      <c r="F16721" s="1" t="s">
        <v>164</v>
      </c>
      <c r="G16721" s="2">
        <v>42297</v>
      </c>
      <c r="H16721">
        <v>2015</v>
      </c>
      <c r="I16721">
        <v>7.3</v>
      </c>
      <c r="J16721" s="1" t="s">
        <v>103</v>
      </c>
      <c r="K16721" s="1" t="s">
        <v>21</v>
      </c>
      <c r="L16721">
        <v>23.491</v>
      </c>
      <c r="M16721">
        <v>3099</v>
      </c>
      <c r="N16721">
        <v>11000000</v>
      </c>
      <c r="O16721">
        <v>62076141</v>
      </c>
    </row>
    <row r="16722" spans="1:15" x14ac:dyDescent="0.3">
      <c r="A16722">
        <v>167073</v>
      </c>
      <c r="B16722" s="1" t="s">
        <v>15</v>
      </c>
      <c r="C16722" s="1" t="s">
        <v>14274</v>
      </c>
      <c r="D16722" s="1" t="s">
        <v>9606</v>
      </c>
      <c r="E16722" s="1" t="s">
        <v>14275</v>
      </c>
      <c r="F16722" s="1" t="s">
        <v>164</v>
      </c>
      <c r="G16722" s="2">
        <v>42297</v>
      </c>
      <c r="H16722">
        <v>2015</v>
      </c>
      <c r="I16722">
        <v>7.3</v>
      </c>
      <c r="J16722" s="1" t="s">
        <v>55</v>
      </c>
      <c r="K16722" s="1" t="s">
        <v>21</v>
      </c>
      <c r="L16722">
        <v>23.491</v>
      </c>
      <c r="M16722">
        <v>3099</v>
      </c>
      <c r="N16722">
        <v>11000000</v>
      </c>
      <c r="O16722">
        <v>62076141</v>
      </c>
    </row>
    <row r="16723" spans="1:15" x14ac:dyDescent="0.3">
      <c r="A16723">
        <v>167073</v>
      </c>
      <c r="B16723" s="1" t="s">
        <v>15</v>
      </c>
      <c r="C16723" s="1" t="s">
        <v>14274</v>
      </c>
      <c r="D16723" s="1" t="s">
        <v>9606</v>
      </c>
      <c r="E16723" s="1" t="s">
        <v>14275</v>
      </c>
      <c r="F16723" s="1" t="s">
        <v>164</v>
      </c>
      <c r="G16723" s="2">
        <v>42297</v>
      </c>
      <c r="H16723">
        <v>2015</v>
      </c>
      <c r="I16723">
        <v>7.3</v>
      </c>
      <c r="J16723" s="1" t="s">
        <v>264</v>
      </c>
      <c r="K16723" s="1" t="s">
        <v>21</v>
      </c>
      <c r="L16723">
        <v>23.491</v>
      </c>
      <c r="M16723">
        <v>3099</v>
      </c>
      <c r="N16723">
        <v>11000000</v>
      </c>
      <c r="O16723">
        <v>62076141</v>
      </c>
    </row>
    <row r="16724" spans="1:15" x14ac:dyDescent="0.3">
      <c r="A16724">
        <v>167073</v>
      </c>
      <c r="B16724" s="1" t="s">
        <v>15</v>
      </c>
      <c r="C16724" s="1" t="s">
        <v>14274</v>
      </c>
      <c r="D16724" s="1" t="s">
        <v>9606</v>
      </c>
      <c r="E16724" s="1" t="s">
        <v>14275</v>
      </c>
      <c r="F16724" s="1" t="s">
        <v>32</v>
      </c>
      <c r="G16724" s="2">
        <v>42297</v>
      </c>
      <c r="H16724">
        <v>2015</v>
      </c>
      <c r="I16724">
        <v>7.3</v>
      </c>
      <c r="J16724" s="1" t="s">
        <v>103</v>
      </c>
      <c r="K16724" s="1" t="s">
        <v>21</v>
      </c>
      <c r="L16724">
        <v>23.491</v>
      </c>
      <c r="M16724">
        <v>3099</v>
      </c>
      <c r="N16724">
        <v>11000000</v>
      </c>
      <c r="O16724">
        <v>62076141</v>
      </c>
    </row>
    <row r="16725" spans="1:15" x14ac:dyDescent="0.3">
      <c r="A16725">
        <v>167073</v>
      </c>
      <c r="B16725" s="1" t="s">
        <v>15</v>
      </c>
      <c r="C16725" s="1" t="s">
        <v>14274</v>
      </c>
      <c r="D16725" s="1" t="s">
        <v>9606</v>
      </c>
      <c r="E16725" s="1" t="s">
        <v>14275</v>
      </c>
      <c r="F16725" s="1" t="s">
        <v>32</v>
      </c>
      <c r="G16725" s="2">
        <v>42297</v>
      </c>
      <c r="H16725">
        <v>2015</v>
      </c>
      <c r="I16725">
        <v>7.3</v>
      </c>
      <c r="J16725" s="1" t="s">
        <v>55</v>
      </c>
      <c r="K16725" s="1" t="s">
        <v>21</v>
      </c>
      <c r="L16725">
        <v>23.491</v>
      </c>
      <c r="M16725">
        <v>3099</v>
      </c>
      <c r="N16725">
        <v>11000000</v>
      </c>
      <c r="O16725">
        <v>62076141</v>
      </c>
    </row>
    <row r="16726" spans="1:15" x14ac:dyDescent="0.3">
      <c r="A16726">
        <v>167073</v>
      </c>
      <c r="B16726" s="1" t="s">
        <v>15</v>
      </c>
      <c r="C16726" s="1" t="s">
        <v>14274</v>
      </c>
      <c r="D16726" s="1" t="s">
        <v>9606</v>
      </c>
      <c r="E16726" s="1" t="s">
        <v>14275</v>
      </c>
      <c r="F16726" s="1" t="s">
        <v>32</v>
      </c>
      <c r="G16726" s="2">
        <v>42297</v>
      </c>
      <c r="H16726">
        <v>2015</v>
      </c>
      <c r="I16726">
        <v>7.3</v>
      </c>
      <c r="J16726" s="1" t="s">
        <v>264</v>
      </c>
      <c r="K16726" s="1" t="s">
        <v>21</v>
      </c>
      <c r="L16726">
        <v>23.491</v>
      </c>
      <c r="M16726">
        <v>3099</v>
      </c>
      <c r="N16726">
        <v>11000000</v>
      </c>
      <c r="O16726">
        <v>62076141</v>
      </c>
    </row>
    <row r="16727" spans="1:15" x14ac:dyDescent="0.3">
      <c r="A16727">
        <v>297291</v>
      </c>
      <c r="B16727" s="1" t="s">
        <v>15</v>
      </c>
      <c r="C16727" s="1" t="s">
        <v>14276</v>
      </c>
      <c r="D16727" s="1" t="s">
        <v>4130</v>
      </c>
      <c r="E16727" s="1" t="s">
        <v>14277</v>
      </c>
      <c r="F16727" s="1" t="s">
        <v>19</v>
      </c>
      <c r="G16727" s="2">
        <v>42013</v>
      </c>
      <c r="H16727">
        <v>2015</v>
      </c>
      <c r="I16727">
        <v>5.0999999999999996</v>
      </c>
      <c r="J16727" s="1" t="s">
        <v>30</v>
      </c>
      <c r="K16727" s="1" t="s">
        <v>21</v>
      </c>
      <c r="L16727">
        <v>22.638999999999999</v>
      </c>
      <c r="M16727">
        <v>223</v>
      </c>
      <c r="N16727">
        <v>0</v>
      </c>
      <c r="O16727">
        <v>0</v>
      </c>
    </row>
    <row r="16728" spans="1:15" x14ac:dyDescent="0.3">
      <c r="A16728">
        <v>297291</v>
      </c>
      <c r="B16728" s="1" t="s">
        <v>15</v>
      </c>
      <c r="C16728" s="1" t="s">
        <v>14276</v>
      </c>
      <c r="D16728" s="1" t="s">
        <v>4130</v>
      </c>
      <c r="E16728" s="1" t="s">
        <v>14277</v>
      </c>
      <c r="F16728" s="1" t="s">
        <v>19</v>
      </c>
      <c r="G16728" s="2">
        <v>42013</v>
      </c>
      <c r="H16728">
        <v>2015</v>
      </c>
      <c r="I16728">
        <v>5.0999999999999996</v>
      </c>
      <c r="J16728" s="1" t="s">
        <v>22</v>
      </c>
      <c r="K16728" s="1" t="s">
        <v>21</v>
      </c>
      <c r="L16728">
        <v>22.638999999999999</v>
      </c>
      <c r="M16728">
        <v>223</v>
      </c>
      <c r="N16728">
        <v>0</v>
      </c>
      <c r="O16728">
        <v>0</v>
      </c>
    </row>
    <row r="16729" spans="1:15" x14ac:dyDescent="0.3">
      <c r="A16729">
        <v>297291</v>
      </c>
      <c r="B16729" s="1" t="s">
        <v>15</v>
      </c>
      <c r="C16729" s="1" t="s">
        <v>14276</v>
      </c>
      <c r="D16729" s="1" t="s">
        <v>4130</v>
      </c>
      <c r="E16729" s="1" t="s">
        <v>14277</v>
      </c>
      <c r="F16729" s="1" t="s">
        <v>19</v>
      </c>
      <c r="G16729" s="2">
        <v>42013</v>
      </c>
      <c r="H16729">
        <v>2015</v>
      </c>
      <c r="I16729">
        <v>5.0999999999999996</v>
      </c>
      <c r="J16729" s="1" t="s">
        <v>23</v>
      </c>
      <c r="K16729" s="1" t="s">
        <v>21</v>
      </c>
      <c r="L16729">
        <v>22.638999999999999</v>
      </c>
      <c r="M16729">
        <v>223</v>
      </c>
      <c r="N16729">
        <v>0</v>
      </c>
      <c r="O16729">
        <v>0</v>
      </c>
    </row>
    <row r="16730" spans="1:15" x14ac:dyDescent="0.3">
      <c r="A16730">
        <v>210860</v>
      </c>
      <c r="B16730" s="1" t="s">
        <v>15</v>
      </c>
      <c r="C16730" s="1" t="s">
        <v>14278</v>
      </c>
      <c r="D16730" s="1" t="s">
        <v>6680</v>
      </c>
      <c r="E16730" s="1" t="s">
        <v>14279</v>
      </c>
      <c r="F16730" s="1" t="s">
        <v>19</v>
      </c>
      <c r="G16730" s="2">
        <v>42025</v>
      </c>
      <c r="H16730">
        <v>2015</v>
      </c>
      <c r="I16730">
        <v>5.5</v>
      </c>
      <c r="J16730" s="1" t="s">
        <v>20</v>
      </c>
      <c r="K16730" s="1" t="s">
        <v>21</v>
      </c>
      <c r="L16730">
        <v>22.594000000000001</v>
      </c>
      <c r="M16730">
        <v>2656</v>
      </c>
      <c r="N16730">
        <v>60000000</v>
      </c>
      <c r="O16730">
        <v>47318560</v>
      </c>
    </row>
    <row r="16731" spans="1:15" x14ac:dyDescent="0.3">
      <c r="A16731">
        <v>210860</v>
      </c>
      <c r="B16731" s="1" t="s">
        <v>15</v>
      </c>
      <c r="C16731" s="1" t="s">
        <v>14278</v>
      </c>
      <c r="D16731" s="1" t="s">
        <v>6680</v>
      </c>
      <c r="E16731" s="1" t="s">
        <v>14279</v>
      </c>
      <c r="F16731" s="1" t="s">
        <v>19</v>
      </c>
      <c r="G16731" s="2">
        <v>42025</v>
      </c>
      <c r="H16731">
        <v>2015</v>
      </c>
      <c r="I16731">
        <v>5.5</v>
      </c>
      <c r="J16731" s="1" t="s">
        <v>22</v>
      </c>
      <c r="K16731" s="1" t="s">
        <v>21</v>
      </c>
      <c r="L16731">
        <v>22.594000000000001</v>
      </c>
      <c r="M16731">
        <v>2656</v>
      </c>
      <c r="N16731">
        <v>60000000</v>
      </c>
      <c r="O16731">
        <v>47318560</v>
      </c>
    </row>
    <row r="16732" spans="1:15" x14ac:dyDescent="0.3">
      <c r="A16732">
        <v>339527</v>
      </c>
      <c r="B16732" s="1" t="s">
        <v>15</v>
      </c>
      <c r="C16732" s="1" t="s">
        <v>14280</v>
      </c>
      <c r="D16732" s="1" t="s">
        <v>8481</v>
      </c>
      <c r="E16732" s="1" t="s">
        <v>14281</v>
      </c>
      <c r="F16732" s="1" t="s">
        <v>19</v>
      </c>
      <c r="G16732" s="2">
        <v>42250</v>
      </c>
      <c r="H16732">
        <v>2015</v>
      </c>
      <c r="I16732">
        <v>6.4</v>
      </c>
      <c r="J16732" s="1" t="s">
        <v>124</v>
      </c>
      <c r="K16732" s="1" t="s">
        <v>21</v>
      </c>
      <c r="L16732">
        <v>22.530999999999999</v>
      </c>
      <c r="M16732">
        <v>2236</v>
      </c>
      <c r="N16732">
        <v>0</v>
      </c>
      <c r="O16732">
        <v>22586863</v>
      </c>
    </row>
    <row r="16733" spans="1:15" x14ac:dyDescent="0.3">
      <c r="A16733">
        <v>339527</v>
      </c>
      <c r="B16733" s="1" t="s">
        <v>15</v>
      </c>
      <c r="C16733" s="1" t="s">
        <v>14280</v>
      </c>
      <c r="D16733" s="1" t="s">
        <v>8481</v>
      </c>
      <c r="E16733" s="1" t="s">
        <v>14281</v>
      </c>
      <c r="F16733" s="1" t="s">
        <v>19</v>
      </c>
      <c r="G16733" s="2">
        <v>42250</v>
      </c>
      <c r="H16733">
        <v>2015</v>
      </c>
      <c r="I16733">
        <v>6.4</v>
      </c>
      <c r="J16733" s="1" t="s">
        <v>95</v>
      </c>
      <c r="K16733" s="1" t="s">
        <v>21</v>
      </c>
      <c r="L16733">
        <v>22.530999999999999</v>
      </c>
      <c r="M16733">
        <v>2236</v>
      </c>
      <c r="N16733">
        <v>0</v>
      </c>
      <c r="O16733">
        <v>22586863</v>
      </c>
    </row>
    <row r="16734" spans="1:15" x14ac:dyDescent="0.3">
      <c r="A16734">
        <v>339527</v>
      </c>
      <c r="B16734" s="1" t="s">
        <v>15</v>
      </c>
      <c r="C16734" s="1" t="s">
        <v>14280</v>
      </c>
      <c r="D16734" s="1" t="s">
        <v>8481</v>
      </c>
      <c r="E16734" s="1" t="s">
        <v>14281</v>
      </c>
      <c r="F16734" s="1" t="s">
        <v>19</v>
      </c>
      <c r="G16734" s="2">
        <v>42250</v>
      </c>
      <c r="H16734">
        <v>2015</v>
      </c>
      <c r="I16734">
        <v>6.4</v>
      </c>
      <c r="J16734" s="1" t="s">
        <v>50</v>
      </c>
      <c r="K16734" s="1" t="s">
        <v>21</v>
      </c>
      <c r="L16734">
        <v>22.530999999999999</v>
      </c>
      <c r="M16734">
        <v>2236</v>
      </c>
      <c r="N16734">
        <v>0</v>
      </c>
      <c r="O16734">
        <v>22586863</v>
      </c>
    </row>
    <row r="16735" spans="1:15" x14ac:dyDescent="0.3">
      <c r="A16735">
        <v>347969</v>
      </c>
      <c r="B16735" s="1" t="s">
        <v>15</v>
      </c>
      <c r="C16735" s="1" t="s">
        <v>14282</v>
      </c>
      <c r="D16735" s="1" t="s">
        <v>3440</v>
      </c>
      <c r="E16735" s="1" t="s">
        <v>14283</v>
      </c>
      <c r="F16735" s="1" t="s">
        <v>19</v>
      </c>
      <c r="G16735" s="2">
        <v>42349</v>
      </c>
      <c r="H16735">
        <v>2015</v>
      </c>
      <c r="I16735">
        <v>5.2</v>
      </c>
      <c r="J16735" s="1" t="s">
        <v>3909</v>
      </c>
      <c r="K16735" s="1" t="s">
        <v>21</v>
      </c>
      <c r="L16735">
        <v>22.4</v>
      </c>
      <c r="M16735">
        <v>1424</v>
      </c>
      <c r="N16735">
        <v>60000000</v>
      </c>
      <c r="O16735">
        <v>0</v>
      </c>
    </row>
    <row r="16736" spans="1:15" x14ac:dyDescent="0.3">
      <c r="A16736">
        <v>347969</v>
      </c>
      <c r="B16736" s="1" t="s">
        <v>15</v>
      </c>
      <c r="C16736" s="1" t="s">
        <v>14282</v>
      </c>
      <c r="D16736" s="1" t="s">
        <v>3440</v>
      </c>
      <c r="E16736" s="1" t="s">
        <v>14283</v>
      </c>
      <c r="F16736" s="1" t="s">
        <v>19</v>
      </c>
      <c r="G16736" s="2">
        <v>42349</v>
      </c>
      <c r="H16736">
        <v>2015</v>
      </c>
      <c r="I16736">
        <v>5.2</v>
      </c>
      <c r="J16736" s="1" t="s">
        <v>74</v>
      </c>
      <c r="K16736" s="1" t="s">
        <v>21</v>
      </c>
      <c r="L16736">
        <v>22.4</v>
      </c>
      <c r="M16736">
        <v>1424</v>
      </c>
      <c r="N16736">
        <v>60000000</v>
      </c>
      <c r="O16736">
        <v>0</v>
      </c>
    </row>
    <row r="16737" spans="1:15" x14ac:dyDescent="0.3">
      <c r="A16737">
        <v>347969</v>
      </c>
      <c r="B16737" s="1" t="s">
        <v>15</v>
      </c>
      <c r="C16737" s="1" t="s">
        <v>14282</v>
      </c>
      <c r="D16737" s="1" t="s">
        <v>3440</v>
      </c>
      <c r="E16737" s="1" t="s">
        <v>14283</v>
      </c>
      <c r="F16737" s="1" t="s">
        <v>19</v>
      </c>
      <c r="G16737" s="2">
        <v>42349</v>
      </c>
      <c r="H16737">
        <v>2015</v>
      </c>
      <c r="I16737">
        <v>5.2</v>
      </c>
      <c r="J16737" s="1" t="s">
        <v>60</v>
      </c>
      <c r="K16737" s="1" t="s">
        <v>21</v>
      </c>
      <c r="L16737">
        <v>22.4</v>
      </c>
      <c r="M16737">
        <v>1424</v>
      </c>
      <c r="N16737">
        <v>60000000</v>
      </c>
      <c r="O16737">
        <v>0</v>
      </c>
    </row>
    <row r="16738" spans="1:15" x14ac:dyDescent="0.3">
      <c r="A16738">
        <v>347969</v>
      </c>
      <c r="B16738" s="1" t="s">
        <v>15</v>
      </c>
      <c r="C16738" s="1" t="s">
        <v>14282</v>
      </c>
      <c r="D16738" s="1" t="s">
        <v>3440</v>
      </c>
      <c r="E16738" s="1" t="s">
        <v>14283</v>
      </c>
      <c r="F16738" s="1" t="s">
        <v>19</v>
      </c>
      <c r="G16738" s="2">
        <v>42349</v>
      </c>
      <c r="H16738">
        <v>2015</v>
      </c>
      <c r="I16738">
        <v>5.2</v>
      </c>
      <c r="J16738" s="1" t="s">
        <v>22</v>
      </c>
      <c r="K16738" s="1" t="s">
        <v>21</v>
      </c>
      <c r="L16738">
        <v>22.4</v>
      </c>
      <c r="M16738">
        <v>1424</v>
      </c>
      <c r="N16738">
        <v>60000000</v>
      </c>
      <c r="O16738">
        <v>0</v>
      </c>
    </row>
    <row r="16739" spans="1:15" x14ac:dyDescent="0.3">
      <c r="A16739">
        <v>285783</v>
      </c>
      <c r="B16739" s="1" t="s">
        <v>15</v>
      </c>
      <c r="C16739" s="1" t="s">
        <v>14284</v>
      </c>
      <c r="D16739" s="1" t="s">
        <v>6146</v>
      </c>
      <c r="E16739" s="1" t="s">
        <v>14285</v>
      </c>
      <c r="F16739" s="1" t="s">
        <v>19</v>
      </c>
      <c r="G16739" s="2">
        <v>42277</v>
      </c>
      <c r="H16739">
        <v>2015</v>
      </c>
      <c r="I16739">
        <v>7</v>
      </c>
      <c r="J16739" s="1" t="s">
        <v>1808</v>
      </c>
      <c r="K16739" s="1" t="s">
        <v>21</v>
      </c>
      <c r="L16739">
        <v>22.334</v>
      </c>
      <c r="M16739">
        <v>3201</v>
      </c>
      <c r="N16739">
        <v>35000000</v>
      </c>
      <c r="O16739">
        <v>61181942</v>
      </c>
    </row>
    <row r="16740" spans="1:15" x14ac:dyDescent="0.3">
      <c r="A16740">
        <v>285783</v>
      </c>
      <c r="B16740" s="1" t="s">
        <v>15</v>
      </c>
      <c r="C16740" s="1" t="s">
        <v>14284</v>
      </c>
      <c r="D16740" s="1" t="s">
        <v>6146</v>
      </c>
      <c r="E16740" s="1" t="s">
        <v>14285</v>
      </c>
      <c r="F16740" s="1" t="s">
        <v>19</v>
      </c>
      <c r="G16740" s="2">
        <v>42277</v>
      </c>
      <c r="H16740">
        <v>2015</v>
      </c>
      <c r="I16740">
        <v>7</v>
      </c>
      <c r="J16740" s="1" t="s">
        <v>55</v>
      </c>
      <c r="K16740" s="1" t="s">
        <v>21</v>
      </c>
      <c r="L16740">
        <v>22.334</v>
      </c>
      <c r="M16740">
        <v>3201</v>
      </c>
      <c r="N16740">
        <v>35000000</v>
      </c>
      <c r="O16740">
        <v>61181942</v>
      </c>
    </row>
    <row r="16741" spans="1:15" x14ac:dyDescent="0.3">
      <c r="A16741">
        <v>287284</v>
      </c>
      <c r="B16741" s="1" t="s">
        <v>15</v>
      </c>
      <c r="C16741" s="1" t="s">
        <v>14286</v>
      </c>
      <c r="D16741" s="1" t="s">
        <v>14287</v>
      </c>
      <c r="E16741" s="1" t="s">
        <v>14288</v>
      </c>
      <c r="F16741" s="1" t="s">
        <v>29</v>
      </c>
      <c r="G16741" s="2">
        <v>42174</v>
      </c>
      <c r="H16741">
        <v>2015</v>
      </c>
      <c r="I16741">
        <v>5.6</v>
      </c>
      <c r="J16741" s="1" t="s">
        <v>103</v>
      </c>
      <c r="K16741" s="1" t="s">
        <v>21</v>
      </c>
      <c r="L16741">
        <v>22.166</v>
      </c>
      <c r="M16741">
        <v>55</v>
      </c>
      <c r="N16741">
        <v>0</v>
      </c>
      <c r="O16741">
        <v>0</v>
      </c>
    </row>
    <row r="16742" spans="1:15" x14ac:dyDescent="0.3">
      <c r="A16742">
        <v>287284</v>
      </c>
      <c r="B16742" s="1" t="s">
        <v>15</v>
      </c>
      <c r="C16742" s="1" t="s">
        <v>14286</v>
      </c>
      <c r="D16742" s="1" t="s">
        <v>14287</v>
      </c>
      <c r="E16742" s="1" t="s">
        <v>14288</v>
      </c>
      <c r="F16742" s="1" t="s">
        <v>29</v>
      </c>
      <c r="G16742" s="2">
        <v>42174</v>
      </c>
      <c r="H16742">
        <v>2015</v>
      </c>
      <c r="I16742">
        <v>5.6</v>
      </c>
      <c r="J16742" s="1" t="s">
        <v>55</v>
      </c>
      <c r="K16742" s="1" t="s">
        <v>21</v>
      </c>
      <c r="L16742">
        <v>22.166</v>
      </c>
      <c r="M16742">
        <v>55</v>
      </c>
      <c r="N16742">
        <v>0</v>
      </c>
      <c r="O16742">
        <v>0</v>
      </c>
    </row>
    <row r="16743" spans="1:15" x14ac:dyDescent="0.3">
      <c r="A16743">
        <v>257091</v>
      </c>
      <c r="B16743" s="1" t="s">
        <v>15</v>
      </c>
      <c r="C16743" s="1" t="s">
        <v>14289</v>
      </c>
      <c r="D16743" s="1" t="s">
        <v>14290</v>
      </c>
      <c r="E16743" s="1" t="s">
        <v>14291</v>
      </c>
      <c r="F16743" s="1" t="s">
        <v>19</v>
      </c>
      <c r="G16743" s="2">
        <v>42089</v>
      </c>
      <c r="H16743">
        <v>2015</v>
      </c>
      <c r="I16743">
        <v>6</v>
      </c>
      <c r="J16743" s="1" t="s">
        <v>20</v>
      </c>
      <c r="K16743" s="1" t="s">
        <v>21</v>
      </c>
      <c r="L16743">
        <v>21.963999999999999</v>
      </c>
      <c r="M16743">
        <v>2726</v>
      </c>
      <c r="N16743">
        <v>40000000</v>
      </c>
      <c r="O16743">
        <v>111800000</v>
      </c>
    </row>
    <row r="16744" spans="1:15" x14ac:dyDescent="0.3">
      <c r="A16744">
        <v>301351</v>
      </c>
      <c r="B16744" s="1" t="s">
        <v>15</v>
      </c>
      <c r="C16744" s="1" t="s">
        <v>14292</v>
      </c>
      <c r="D16744" s="1" t="s">
        <v>14293</v>
      </c>
      <c r="E16744" s="1" t="s">
        <v>14294</v>
      </c>
      <c r="F16744" s="1" t="s">
        <v>67</v>
      </c>
      <c r="G16744" s="2">
        <v>42242</v>
      </c>
      <c r="H16744">
        <v>2015</v>
      </c>
      <c r="I16744">
        <v>6.8</v>
      </c>
      <c r="J16744" s="1" t="s">
        <v>48</v>
      </c>
      <c r="K16744" s="1" t="s">
        <v>21</v>
      </c>
      <c r="L16744">
        <v>21.852</v>
      </c>
      <c r="M16744">
        <v>2346</v>
      </c>
      <c r="N16744">
        <v>6000000</v>
      </c>
      <c r="O16744">
        <v>11100000</v>
      </c>
    </row>
    <row r="16745" spans="1:15" x14ac:dyDescent="0.3">
      <c r="A16745">
        <v>301351</v>
      </c>
      <c r="B16745" s="1" t="s">
        <v>15</v>
      </c>
      <c r="C16745" s="1" t="s">
        <v>14292</v>
      </c>
      <c r="D16745" s="1" t="s">
        <v>14293</v>
      </c>
      <c r="E16745" s="1" t="s">
        <v>14294</v>
      </c>
      <c r="F16745" s="1" t="s">
        <v>67</v>
      </c>
      <c r="G16745" s="2">
        <v>42242</v>
      </c>
      <c r="H16745">
        <v>2015</v>
      </c>
      <c r="I16745">
        <v>6.8</v>
      </c>
      <c r="J16745" s="1" t="s">
        <v>568</v>
      </c>
      <c r="K16745" s="1" t="s">
        <v>21</v>
      </c>
      <c r="L16745">
        <v>21.852</v>
      </c>
      <c r="M16745">
        <v>2346</v>
      </c>
      <c r="N16745">
        <v>6000000</v>
      </c>
      <c r="O16745">
        <v>11100000</v>
      </c>
    </row>
    <row r="16746" spans="1:15" x14ac:dyDescent="0.3">
      <c r="A16746">
        <v>301351</v>
      </c>
      <c r="B16746" s="1" t="s">
        <v>15</v>
      </c>
      <c r="C16746" s="1" t="s">
        <v>14292</v>
      </c>
      <c r="D16746" s="1" t="s">
        <v>14293</v>
      </c>
      <c r="E16746" s="1" t="s">
        <v>14294</v>
      </c>
      <c r="F16746" s="1" t="s">
        <v>67</v>
      </c>
      <c r="G16746" s="2">
        <v>42242</v>
      </c>
      <c r="H16746">
        <v>2015</v>
      </c>
      <c r="I16746">
        <v>6.8</v>
      </c>
      <c r="J16746" s="1" t="s">
        <v>69</v>
      </c>
      <c r="K16746" s="1" t="s">
        <v>21</v>
      </c>
      <c r="L16746">
        <v>21.852</v>
      </c>
      <c r="M16746">
        <v>2346</v>
      </c>
      <c r="N16746">
        <v>6000000</v>
      </c>
      <c r="O16746">
        <v>11100000</v>
      </c>
    </row>
    <row r="16747" spans="1:15" x14ac:dyDescent="0.3">
      <c r="A16747">
        <v>301351</v>
      </c>
      <c r="B16747" s="1" t="s">
        <v>15</v>
      </c>
      <c r="C16747" s="1" t="s">
        <v>14292</v>
      </c>
      <c r="D16747" s="1" t="s">
        <v>14293</v>
      </c>
      <c r="E16747" s="1" t="s">
        <v>14294</v>
      </c>
      <c r="F16747" s="1" t="s">
        <v>67</v>
      </c>
      <c r="G16747" s="2">
        <v>42242</v>
      </c>
      <c r="H16747">
        <v>2015</v>
      </c>
      <c r="I16747">
        <v>6.8</v>
      </c>
      <c r="J16747" s="1" t="s">
        <v>74</v>
      </c>
      <c r="K16747" s="1" t="s">
        <v>21</v>
      </c>
      <c r="L16747">
        <v>21.852</v>
      </c>
      <c r="M16747">
        <v>2346</v>
      </c>
      <c r="N16747">
        <v>6000000</v>
      </c>
      <c r="O16747">
        <v>11100000</v>
      </c>
    </row>
    <row r="16748" spans="1:15" x14ac:dyDescent="0.3">
      <c r="A16748">
        <v>301351</v>
      </c>
      <c r="B16748" s="1" t="s">
        <v>15</v>
      </c>
      <c r="C16748" s="1" t="s">
        <v>14292</v>
      </c>
      <c r="D16748" s="1" t="s">
        <v>14293</v>
      </c>
      <c r="E16748" s="1" t="s">
        <v>14294</v>
      </c>
      <c r="F16748" s="1" t="s">
        <v>164</v>
      </c>
      <c r="G16748" s="2">
        <v>42242</v>
      </c>
      <c r="H16748">
        <v>2015</v>
      </c>
      <c r="I16748">
        <v>6.8</v>
      </c>
      <c r="J16748" s="1" t="s">
        <v>48</v>
      </c>
      <c r="K16748" s="1" t="s">
        <v>21</v>
      </c>
      <c r="L16748">
        <v>21.852</v>
      </c>
      <c r="M16748">
        <v>2346</v>
      </c>
      <c r="N16748">
        <v>6000000</v>
      </c>
      <c r="O16748">
        <v>11100000</v>
      </c>
    </row>
    <row r="16749" spans="1:15" x14ac:dyDescent="0.3">
      <c r="A16749">
        <v>301351</v>
      </c>
      <c r="B16749" s="1" t="s">
        <v>15</v>
      </c>
      <c r="C16749" s="1" t="s">
        <v>14292</v>
      </c>
      <c r="D16749" s="1" t="s">
        <v>14293</v>
      </c>
      <c r="E16749" s="1" t="s">
        <v>14294</v>
      </c>
      <c r="F16749" s="1" t="s">
        <v>164</v>
      </c>
      <c r="G16749" s="2">
        <v>42242</v>
      </c>
      <c r="H16749">
        <v>2015</v>
      </c>
      <c r="I16749">
        <v>6.8</v>
      </c>
      <c r="J16749" s="1" t="s">
        <v>568</v>
      </c>
      <c r="K16749" s="1" t="s">
        <v>21</v>
      </c>
      <c r="L16749">
        <v>21.852</v>
      </c>
      <c r="M16749">
        <v>2346</v>
      </c>
      <c r="N16749">
        <v>6000000</v>
      </c>
      <c r="O16749">
        <v>11100000</v>
      </c>
    </row>
    <row r="16750" spans="1:15" x14ac:dyDescent="0.3">
      <c r="A16750">
        <v>301351</v>
      </c>
      <c r="B16750" s="1" t="s">
        <v>15</v>
      </c>
      <c r="C16750" s="1" t="s">
        <v>14292</v>
      </c>
      <c r="D16750" s="1" t="s">
        <v>14293</v>
      </c>
      <c r="E16750" s="1" t="s">
        <v>14294</v>
      </c>
      <c r="F16750" s="1" t="s">
        <v>164</v>
      </c>
      <c r="G16750" s="2">
        <v>42242</v>
      </c>
      <c r="H16750">
        <v>2015</v>
      </c>
      <c r="I16750">
        <v>6.8</v>
      </c>
      <c r="J16750" s="1" t="s">
        <v>69</v>
      </c>
      <c r="K16750" s="1" t="s">
        <v>21</v>
      </c>
      <c r="L16750">
        <v>21.852</v>
      </c>
      <c r="M16750">
        <v>2346</v>
      </c>
      <c r="N16750">
        <v>6000000</v>
      </c>
      <c r="O16750">
        <v>11100000</v>
      </c>
    </row>
    <row r="16751" spans="1:15" x14ac:dyDescent="0.3">
      <c r="A16751">
        <v>301351</v>
      </c>
      <c r="B16751" s="1" t="s">
        <v>15</v>
      </c>
      <c r="C16751" s="1" t="s">
        <v>14292</v>
      </c>
      <c r="D16751" s="1" t="s">
        <v>14293</v>
      </c>
      <c r="E16751" s="1" t="s">
        <v>14294</v>
      </c>
      <c r="F16751" s="1" t="s">
        <v>164</v>
      </c>
      <c r="G16751" s="2">
        <v>42242</v>
      </c>
      <c r="H16751">
        <v>2015</v>
      </c>
      <c r="I16751">
        <v>6.8</v>
      </c>
      <c r="J16751" s="1" t="s">
        <v>74</v>
      </c>
      <c r="K16751" s="1" t="s">
        <v>21</v>
      </c>
      <c r="L16751">
        <v>21.852</v>
      </c>
      <c r="M16751">
        <v>2346</v>
      </c>
      <c r="N16751">
        <v>6000000</v>
      </c>
      <c r="O16751">
        <v>11100000</v>
      </c>
    </row>
    <row r="16752" spans="1:15" x14ac:dyDescent="0.3">
      <c r="A16752">
        <v>264999</v>
      </c>
      <c r="B16752" s="1" t="s">
        <v>15</v>
      </c>
      <c r="C16752" s="1" t="s">
        <v>14295</v>
      </c>
      <c r="D16752" s="1" t="s">
        <v>14296</v>
      </c>
      <c r="E16752" s="1" t="s">
        <v>14297</v>
      </c>
      <c r="F16752" s="1" t="s">
        <v>19</v>
      </c>
      <c r="G16752" s="2">
        <v>42186</v>
      </c>
      <c r="H16752">
        <v>2015</v>
      </c>
      <c r="I16752">
        <v>6.2</v>
      </c>
      <c r="J16752" s="1" t="s">
        <v>20</v>
      </c>
      <c r="K16752" s="1" t="s">
        <v>21</v>
      </c>
      <c r="L16752">
        <v>21.818000000000001</v>
      </c>
      <c r="M16752">
        <v>1784</v>
      </c>
      <c r="N16752">
        <v>14800000</v>
      </c>
      <c r="O16752">
        <v>117800000</v>
      </c>
    </row>
    <row r="16753" spans="1:15" x14ac:dyDescent="0.3">
      <c r="A16753">
        <v>264999</v>
      </c>
      <c r="B16753" s="1" t="s">
        <v>15</v>
      </c>
      <c r="C16753" s="1" t="s">
        <v>14295</v>
      </c>
      <c r="D16753" s="1" t="s">
        <v>14296</v>
      </c>
      <c r="E16753" s="1" t="s">
        <v>14297</v>
      </c>
      <c r="F16753" s="1" t="s">
        <v>19</v>
      </c>
      <c r="G16753" s="2">
        <v>42186</v>
      </c>
      <c r="H16753">
        <v>2015</v>
      </c>
      <c r="I16753">
        <v>6.2</v>
      </c>
      <c r="J16753" s="1" t="s">
        <v>55</v>
      </c>
      <c r="K16753" s="1" t="s">
        <v>21</v>
      </c>
      <c r="L16753">
        <v>21.818000000000001</v>
      </c>
      <c r="M16753">
        <v>1784</v>
      </c>
      <c r="N16753">
        <v>14800000</v>
      </c>
      <c r="O16753">
        <v>117800000</v>
      </c>
    </row>
    <row r="16754" spans="1:15" x14ac:dyDescent="0.3">
      <c r="A16754">
        <v>146301</v>
      </c>
      <c r="B16754" s="1" t="s">
        <v>15</v>
      </c>
      <c r="C16754" s="1" t="s">
        <v>14298</v>
      </c>
      <c r="D16754" s="1" t="s">
        <v>14299</v>
      </c>
      <c r="E16754" s="1" t="s">
        <v>14300</v>
      </c>
      <c r="F16754" s="1" t="s">
        <v>19</v>
      </c>
      <c r="G16754" s="2">
        <v>42298</v>
      </c>
      <c r="H16754">
        <v>2015</v>
      </c>
      <c r="I16754">
        <v>5.3</v>
      </c>
      <c r="J16754" s="1" t="s">
        <v>168</v>
      </c>
      <c r="K16754" s="1" t="s">
        <v>21</v>
      </c>
      <c r="L16754">
        <v>21.619</v>
      </c>
      <c r="M16754">
        <v>1382</v>
      </c>
      <c r="N16754">
        <v>10000000</v>
      </c>
      <c r="O16754">
        <v>78903124</v>
      </c>
    </row>
    <row r="16755" spans="1:15" x14ac:dyDescent="0.3">
      <c r="A16755">
        <v>146301</v>
      </c>
      <c r="B16755" s="1" t="s">
        <v>15</v>
      </c>
      <c r="C16755" s="1" t="s">
        <v>14298</v>
      </c>
      <c r="D16755" s="1" t="s">
        <v>14299</v>
      </c>
      <c r="E16755" s="1" t="s">
        <v>14300</v>
      </c>
      <c r="F16755" s="1" t="s">
        <v>19</v>
      </c>
      <c r="G16755" s="2">
        <v>42298</v>
      </c>
      <c r="H16755">
        <v>2015</v>
      </c>
      <c r="I16755">
        <v>5.3</v>
      </c>
      <c r="J16755" s="1" t="s">
        <v>49</v>
      </c>
      <c r="K16755" s="1" t="s">
        <v>21</v>
      </c>
      <c r="L16755">
        <v>21.619</v>
      </c>
      <c r="M16755">
        <v>1382</v>
      </c>
      <c r="N16755">
        <v>10000000</v>
      </c>
      <c r="O16755">
        <v>78903124</v>
      </c>
    </row>
    <row r="16756" spans="1:15" x14ac:dyDescent="0.3">
      <c r="A16756">
        <v>264644</v>
      </c>
      <c r="B16756" s="1" t="s">
        <v>15</v>
      </c>
      <c r="C16756" s="1" t="s">
        <v>14301</v>
      </c>
      <c r="D16756" s="1" t="s">
        <v>7533</v>
      </c>
      <c r="E16756" s="1" t="s">
        <v>14302</v>
      </c>
      <c r="F16756" s="1" t="s">
        <v>199</v>
      </c>
      <c r="G16756" s="2">
        <v>42293</v>
      </c>
      <c r="H16756">
        <v>2015</v>
      </c>
      <c r="I16756">
        <v>8</v>
      </c>
      <c r="J16756" s="1" t="s">
        <v>48</v>
      </c>
      <c r="K16756" s="1" t="s">
        <v>21</v>
      </c>
      <c r="L16756">
        <v>21.608000000000001</v>
      </c>
      <c r="M16756">
        <v>9260</v>
      </c>
      <c r="N16756">
        <v>13000000</v>
      </c>
      <c r="O16756">
        <v>35401758</v>
      </c>
    </row>
    <row r="16757" spans="1:15" x14ac:dyDescent="0.3">
      <c r="A16757">
        <v>264644</v>
      </c>
      <c r="B16757" s="1" t="s">
        <v>15</v>
      </c>
      <c r="C16757" s="1" t="s">
        <v>14301</v>
      </c>
      <c r="D16757" s="1" t="s">
        <v>7533</v>
      </c>
      <c r="E16757" s="1" t="s">
        <v>14302</v>
      </c>
      <c r="F16757" s="1" t="s">
        <v>199</v>
      </c>
      <c r="G16757" s="2">
        <v>42293</v>
      </c>
      <c r="H16757">
        <v>2015</v>
      </c>
      <c r="I16757">
        <v>8</v>
      </c>
      <c r="J16757" s="1" t="s">
        <v>49</v>
      </c>
      <c r="K16757" s="1" t="s">
        <v>21</v>
      </c>
      <c r="L16757">
        <v>21.608000000000001</v>
      </c>
      <c r="M16757">
        <v>9260</v>
      </c>
      <c r="N16757">
        <v>13000000</v>
      </c>
      <c r="O16757">
        <v>35401758</v>
      </c>
    </row>
    <row r="16758" spans="1:15" x14ac:dyDescent="0.3">
      <c r="A16758">
        <v>264644</v>
      </c>
      <c r="B16758" s="1" t="s">
        <v>15</v>
      </c>
      <c r="C16758" s="1" t="s">
        <v>14301</v>
      </c>
      <c r="D16758" s="1" t="s">
        <v>7533</v>
      </c>
      <c r="E16758" s="1" t="s">
        <v>14302</v>
      </c>
      <c r="F16758" s="1" t="s">
        <v>1593</v>
      </c>
      <c r="G16758" s="2">
        <v>42293</v>
      </c>
      <c r="H16758">
        <v>2015</v>
      </c>
      <c r="I16758">
        <v>8</v>
      </c>
      <c r="J16758" s="1" t="s">
        <v>48</v>
      </c>
      <c r="K16758" s="1" t="s">
        <v>21</v>
      </c>
      <c r="L16758">
        <v>21.608000000000001</v>
      </c>
      <c r="M16758">
        <v>9260</v>
      </c>
      <c r="N16758">
        <v>13000000</v>
      </c>
      <c r="O16758">
        <v>35401758</v>
      </c>
    </row>
    <row r="16759" spans="1:15" x14ac:dyDescent="0.3">
      <c r="A16759">
        <v>264644</v>
      </c>
      <c r="B16759" s="1" t="s">
        <v>15</v>
      </c>
      <c r="C16759" s="1" t="s">
        <v>14301</v>
      </c>
      <c r="D16759" s="1" t="s">
        <v>7533</v>
      </c>
      <c r="E16759" s="1" t="s">
        <v>14302</v>
      </c>
      <c r="F16759" s="1" t="s">
        <v>1593</v>
      </c>
      <c r="G16759" s="2">
        <v>42293</v>
      </c>
      <c r="H16759">
        <v>2015</v>
      </c>
      <c r="I16759">
        <v>8</v>
      </c>
      <c r="J16759" s="1" t="s">
        <v>49</v>
      </c>
      <c r="K16759" s="1" t="s">
        <v>21</v>
      </c>
      <c r="L16759">
        <v>21.608000000000001</v>
      </c>
      <c r="M16759">
        <v>9260</v>
      </c>
      <c r="N16759">
        <v>13000000</v>
      </c>
      <c r="O16759">
        <v>35401758</v>
      </c>
    </row>
    <row r="16760" spans="1:15" x14ac:dyDescent="0.3">
      <c r="A16760">
        <v>264644</v>
      </c>
      <c r="B16760" s="1" t="s">
        <v>15</v>
      </c>
      <c r="C16760" s="1" t="s">
        <v>14301</v>
      </c>
      <c r="D16760" s="1" t="s">
        <v>7533</v>
      </c>
      <c r="E16760" s="1" t="s">
        <v>14302</v>
      </c>
      <c r="F16760" s="1" t="s">
        <v>164</v>
      </c>
      <c r="G16760" s="2">
        <v>42293</v>
      </c>
      <c r="H16760">
        <v>2015</v>
      </c>
      <c r="I16760">
        <v>8</v>
      </c>
      <c r="J16760" s="1" t="s">
        <v>48</v>
      </c>
      <c r="K16760" s="1" t="s">
        <v>21</v>
      </c>
      <c r="L16760">
        <v>21.608000000000001</v>
      </c>
      <c r="M16760">
        <v>9260</v>
      </c>
      <c r="N16760">
        <v>13000000</v>
      </c>
      <c r="O16760">
        <v>35401758</v>
      </c>
    </row>
    <row r="16761" spans="1:15" x14ac:dyDescent="0.3">
      <c r="A16761">
        <v>264644</v>
      </c>
      <c r="B16761" s="1" t="s">
        <v>15</v>
      </c>
      <c r="C16761" s="1" t="s">
        <v>14301</v>
      </c>
      <c r="D16761" s="1" t="s">
        <v>7533</v>
      </c>
      <c r="E16761" s="1" t="s">
        <v>14302</v>
      </c>
      <c r="F16761" s="1" t="s">
        <v>164</v>
      </c>
      <c r="G16761" s="2">
        <v>42293</v>
      </c>
      <c r="H16761">
        <v>2015</v>
      </c>
      <c r="I16761">
        <v>8</v>
      </c>
      <c r="J16761" s="1" t="s">
        <v>49</v>
      </c>
      <c r="K16761" s="1" t="s">
        <v>21</v>
      </c>
      <c r="L16761">
        <v>21.608000000000001</v>
      </c>
      <c r="M16761">
        <v>9260</v>
      </c>
      <c r="N16761">
        <v>13000000</v>
      </c>
      <c r="O16761">
        <v>35401758</v>
      </c>
    </row>
    <row r="16762" spans="1:15" x14ac:dyDescent="0.3">
      <c r="A16762">
        <v>264644</v>
      </c>
      <c r="B16762" s="1" t="s">
        <v>15</v>
      </c>
      <c r="C16762" s="1" t="s">
        <v>14301</v>
      </c>
      <c r="D16762" s="1" t="s">
        <v>7533</v>
      </c>
      <c r="E16762" s="1" t="s">
        <v>14302</v>
      </c>
      <c r="F16762" s="1" t="s">
        <v>32</v>
      </c>
      <c r="G16762" s="2">
        <v>42293</v>
      </c>
      <c r="H16762">
        <v>2015</v>
      </c>
      <c r="I16762">
        <v>8</v>
      </c>
      <c r="J16762" s="1" t="s">
        <v>48</v>
      </c>
      <c r="K16762" s="1" t="s">
        <v>21</v>
      </c>
      <c r="L16762">
        <v>21.608000000000001</v>
      </c>
      <c r="M16762">
        <v>9260</v>
      </c>
      <c r="N16762">
        <v>13000000</v>
      </c>
      <c r="O16762">
        <v>35401758</v>
      </c>
    </row>
    <row r="16763" spans="1:15" x14ac:dyDescent="0.3">
      <c r="A16763">
        <v>264644</v>
      </c>
      <c r="B16763" s="1" t="s">
        <v>15</v>
      </c>
      <c r="C16763" s="1" t="s">
        <v>14301</v>
      </c>
      <c r="D16763" s="1" t="s">
        <v>7533</v>
      </c>
      <c r="E16763" s="1" t="s">
        <v>14302</v>
      </c>
      <c r="F16763" s="1" t="s">
        <v>32</v>
      </c>
      <c r="G16763" s="2">
        <v>42293</v>
      </c>
      <c r="H16763">
        <v>2015</v>
      </c>
      <c r="I16763">
        <v>8</v>
      </c>
      <c r="J16763" s="1" t="s">
        <v>49</v>
      </c>
      <c r="K16763" s="1" t="s">
        <v>21</v>
      </c>
      <c r="L16763">
        <v>21.608000000000001</v>
      </c>
      <c r="M16763">
        <v>9260</v>
      </c>
      <c r="N16763">
        <v>13000000</v>
      </c>
      <c r="O16763">
        <v>35401758</v>
      </c>
    </row>
    <row r="16764" spans="1:15" x14ac:dyDescent="0.3">
      <c r="A16764">
        <v>326359</v>
      </c>
      <c r="B16764" s="1" t="s">
        <v>15</v>
      </c>
      <c r="C16764" s="1" t="s">
        <v>14303</v>
      </c>
      <c r="D16764" s="1" t="s">
        <v>8745</v>
      </c>
      <c r="E16764" s="1" t="s">
        <v>14304</v>
      </c>
      <c r="F16764" s="1" t="s">
        <v>19</v>
      </c>
      <c r="G16764" s="2">
        <v>42072</v>
      </c>
      <c r="H16764">
        <v>2015</v>
      </c>
      <c r="I16764">
        <v>6.8</v>
      </c>
      <c r="J16764" s="1" t="s">
        <v>40</v>
      </c>
      <c r="K16764" s="1" t="s">
        <v>21</v>
      </c>
      <c r="L16764">
        <v>21.245999999999999</v>
      </c>
      <c r="M16764">
        <v>1836</v>
      </c>
      <c r="N16764">
        <v>0</v>
      </c>
      <c r="O16764">
        <v>0</v>
      </c>
    </row>
    <row r="16765" spans="1:15" x14ac:dyDescent="0.3">
      <c r="A16765">
        <v>326359</v>
      </c>
      <c r="B16765" s="1" t="s">
        <v>15</v>
      </c>
      <c r="C16765" s="1" t="s">
        <v>14303</v>
      </c>
      <c r="D16765" s="1" t="s">
        <v>8745</v>
      </c>
      <c r="E16765" s="1" t="s">
        <v>14304</v>
      </c>
      <c r="F16765" s="1" t="s">
        <v>19</v>
      </c>
      <c r="G16765" s="2">
        <v>42072</v>
      </c>
      <c r="H16765">
        <v>2015</v>
      </c>
      <c r="I16765">
        <v>6.8</v>
      </c>
      <c r="J16765" s="1" t="s">
        <v>25</v>
      </c>
      <c r="K16765" s="1" t="s">
        <v>21</v>
      </c>
      <c r="L16765">
        <v>21.245999999999999</v>
      </c>
      <c r="M16765">
        <v>1836</v>
      </c>
      <c r="N16765">
        <v>0</v>
      </c>
      <c r="O16765">
        <v>0</v>
      </c>
    </row>
    <row r="16766" spans="1:15" x14ac:dyDescent="0.3">
      <c r="A16766">
        <v>326359</v>
      </c>
      <c r="B16766" s="1" t="s">
        <v>15</v>
      </c>
      <c r="C16766" s="1" t="s">
        <v>14303</v>
      </c>
      <c r="D16766" s="1" t="s">
        <v>8745</v>
      </c>
      <c r="E16766" s="1" t="s">
        <v>14304</v>
      </c>
      <c r="F16766" s="1" t="s">
        <v>19</v>
      </c>
      <c r="G16766" s="2">
        <v>42072</v>
      </c>
      <c r="H16766">
        <v>2015</v>
      </c>
      <c r="I16766">
        <v>6.8</v>
      </c>
      <c r="J16766" s="1" t="s">
        <v>22</v>
      </c>
      <c r="K16766" s="1" t="s">
        <v>21</v>
      </c>
      <c r="L16766">
        <v>21.245999999999999</v>
      </c>
      <c r="M16766">
        <v>1836</v>
      </c>
      <c r="N16766">
        <v>0</v>
      </c>
      <c r="O16766">
        <v>0</v>
      </c>
    </row>
    <row r="16767" spans="1:15" x14ac:dyDescent="0.3">
      <c r="A16767">
        <v>326359</v>
      </c>
      <c r="B16767" s="1" t="s">
        <v>15</v>
      </c>
      <c r="C16767" s="1" t="s">
        <v>14303</v>
      </c>
      <c r="D16767" s="1" t="s">
        <v>8745</v>
      </c>
      <c r="E16767" s="1" t="s">
        <v>14304</v>
      </c>
      <c r="F16767" s="1" t="s">
        <v>19</v>
      </c>
      <c r="G16767" s="2">
        <v>42072</v>
      </c>
      <c r="H16767">
        <v>2015</v>
      </c>
      <c r="I16767">
        <v>6.8</v>
      </c>
      <c r="J16767" s="1" t="s">
        <v>74</v>
      </c>
      <c r="K16767" s="1" t="s">
        <v>21</v>
      </c>
      <c r="L16767">
        <v>21.245999999999999</v>
      </c>
      <c r="M16767">
        <v>1836</v>
      </c>
      <c r="N16767">
        <v>0</v>
      </c>
      <c r="O16767">
        <v>0</v>
      </c>
    </row>
    <row r="16768" spans="1:15" x14ac:dyDescent="0.3">
      <c r="A16768">
        <v>250734</v>
      </c>
      <c r="B16768" s="1" t="s">
        <v>15</v>
      </c>
      <c r="C16768" s="1" t="s">
        <v>14305</v>
      </c>
      <c r="D16768" s="1" t="s">
        <v>1979</v>
      </c>
      <c r="E16768" s="1" t="s">
        <v>14306</v>
      </c>
      <c r="F16768" s="1" t="s">
        <v>29</v>
      </c>
      <c r="G16768" s="2">
        <v>42117</v>
      </c>
      <c r="H16768">
        <v>2015</v>
      </c>
      <c r="I16768">
        <v>7</v>
      </c>
      <c r="J16768" s="1" t="s">
        <v>48</v>
      </c>
      <c r="K16768" s="1" t="s">
        <v>21</v>
      </c>
      <c r="L16768">
        <v>21.170999999999999</v>
      </c>
      <c r="M16768">
        <v>1037</v>
      </c>
      <c r="N16768">
        <v>14500000</v>
      </c>
      <c r="O16768">
        <v>30300000</v>
      </c>
    </row>
    <row r="16769" spans="1:15" x14ac:dyDescent="0.3">
      <c r="A16769">
        <v>250734</v>
      </c>
      <c r="B16769" s="1" t="s">
        <v>15</v>
      </c>
      <c r="C16769" s="1" t="s">
        <v>14305</v>
      </c>
      <c r="D16769" s="1" t="s">
        <v>1979</v>
      </c>
      <c r="E16769" s="1" t="s">
        <v>14306</v>
      </c>
      <c r="F16769" s="1" t="s">
        <v>29</v>
      </c>
      <c r="G16769" s="2">
        <v>42117</v>
      </c>
      <c r="H16769">
        <v>2015</v>
      </c>
      <c r="I16769">
        <v>7</v>
      </c>
      <c r="J16769" s="1" t="s">
        <v>69</v>
      </c>
      <c r="K16769" s="1" t="s">
        <v>21</v>
      </c>
      <c r="L16769">
        <v>21.170999999999999</v>
      </c>
      <c r="M16769">
        <v>1037</v>
      </c>
      <c r="N16769">
        <v>14500000</v>
      </c>
      <c r="O16769">
        <v>30300000</v>
      </c>
    </row>
    <row r="16770" spans="1:15" x14ac:dyDescent="0.3">
      <c r="A16770">
        <v>284303</v>
      </c>
      <c r="B16770" s="1" t="s">
        <v>15</v>
      </c>
      <c r="C16770" s="1" t="s">
        <v>14307</v>
      </c>
      <c r="D16770" s="1" t="s">
        <v>14308</v>
      </c>
      <c r="E16770" s="1" t="s">
        <v>14309</v>
      </c>
      <c r="F16770" s="1" t="s">
        <v>2383</v>
      </c>
      <c r="G16770" s="2">
        <v>42012</v>
      </c>
      <c r="H16770">
        <v>2015</v>
      </c>
      <c r="I16770">
        <v>6.7</v>
      </c>
      <c r="J16770" s="1" t="s">
        <v>168</v>
      </c>
      <c r="K16770" s="1" t="s">
        <v>471</v>
      </c>
      <c r="L16770">
        <v>21.125</v>
      </c>
      <c r="M16770">
        <v>1579</v>
      </c>
      <c r="N16770">
        <v>0</v>
      </c>
      <c r="O16770">
        <v>2193474</v>
      </c>
    </row>
    <row r="16771" spans="1:15" x14ac:dyDescent="0.3">
      <c r="A16771">
        <v>284303</v>
      </c>
      <c r="B16771" s="1" t="s">
        <v>15</v>
      </c>
      <c r="C16771" s="1" t="s">
        <v>14307</v>
      </c>
      <c r="D16771" s="1" t="s">
        <v>14308</v>
      </c>
      <c r="E16771" s="1" t="s">
        <v>14309</v>
      </c>
      <c r="F16771" s="1" t="s">
        <v>2383</v>
      </c>
      <c r="G16771" s="2">
        <v>42012</v>
      </c>
      <c r="H16771">
        <v>2015</v>
      </c>
      <c r="I16771">
        <v>6.7</v>
      </c>
      <c r="J16771" s="1" t="s">
        <v>50</v>
      </c>
      <c r="K16771" s="1" t="s">
        <v>471</v>
      </c>
      <c r="L16771">
        <v>21.125</v>
      </c>
      <c r="M16771">
        <v>1579</v>
      </c>
      <c r="N16771">
        <v>0</v>
      </c>
      <c r="O16771">
        <v>2193474</v>
      </c>
    </row>
    <row r="16772" spans="1:15" x14ac:dyDescent="0.3">
      <c r="A16772">
        <v>284303</v>
      </c>
      <c r="B16772" s="1" t="s">
        <v>15</v>
      </c>
      <c r="C16772" s="1" t="s">
        <v>14307</v>
      </c>
      <c r="D16772" s="1" t="s">
        <v>14308</v>
      </c>
      <c r="E16772" s="1" t="s">
        <v>14309</v>
      </c>
      <c r="F16772" s="1" t="s">
        <v>2383</v>
      </c>
      <c r="G16772" s="2">
        <v>42012</v>
      </c>
      <c r="H16772">
        <v>2015</v>
      </c>
      <c r="I16772">
        <v>6.7</v>
      </c>
      <c r="J16772" s="1" t="s">
        <v>49</v>
      </c>
      <c r="K16772" s="1" t="s">
        <v>471</v>
      </c>
      <c r="L16772">
        <v>21.125</v>
      </c>
      <c r="M16772">
        <v>1579</v>
      </c>
      <c r="N16772">
        <v>0</v>
      </c>
      <c r="O16772">
        <v>2193474</v>
      </c>
    </row>
    <row r="16773" spans="1:15" x14ac:dyDescent="0.3">
      <c r="A16773">
        <v>354110</v>
      </c>
      <c r="B16773" s="1" t="s">
        <v>15</v>
      </c>
      <c r="C16773" s="1" t="s">
        <v>14310</v>
      </c>
      <c r="D16773" s="1" t="s">
        <v>14311</v>
      </c>
      <c r="E16773" s="1" t="s">
        <v>14312</v>
      </c>
      <c r="F16773" s="1" t="s">
        <v>199</v>
      </c>
      <c r="G16773" s="2">
        <v>42263</v>
      </c>
      <c r="H16773">
        <v>2015</v>
      </c>
      <c r="I16773">
        <v>6.1</v>
      </c>
      <c r="J16773" s="1" t="s">
        <v>3909</v>
      </c>
      <c r="K16773" s="1" t="s">
        <v>21</v>
      </c>
      <c r="L16773">
        <v>21.077000000000002</v>
      </c>
      <c r="M16773">
        <v>352</v>
      </c>
      <c r="N16773">
        <v>11000000</v>
      </c>
      <c r="O16773">
        <v>0</v>
      </c>
    </row>
    <row r="16774" spans="1:15" x14ac:dyDescent="0.3">
      <c r="A16774">
        <v>354110</v>
      </c>
      <c r="B16774" s="1" t="s">
        <v>15</v>
      </c>
      <c r="C16774" s="1" t="s">
        <v>14310</v>
      </c>
      <c r="D16774" s="1" t="s">
        <v>14311</v>
      </c>
      <c r="E16774" s="1" t="s">
        <v>14312</v>
      </c>
      <c r="F16774" s="1" t="s">
        <v>199</v>
      </c>
      <c r="G16774" s="2">
        <v>42263</v>
      </c>
      <c r="H16774">
        <v>2015</v>
      </c>
      <c r="I16774">
        <v>6.1</v>
      </c>
      <c r="J16774" s="1" t="s">
        <v>60</v>
      </c>
      <c r="K16774" s="1" t="s">
        <v>21</v>
      </c>
      <c r="L16774">
        <v>21.077000000000002</v>
      </c>
      <c r="M16774">
        <v>352</v>
      </c>
      <c r="N16774">
        <v>11000000</v>
      </c>
      <c r="O16774">
        <v>0</v>
      </c>
    </row>
    <row r="16775" spans="1:15" x14ac:dyDescent="0.3">
      <c r="A16775">
        <v>354110</v>
      </c>
      <c r="B16775" s="1" t="s">
        <v>15</v>
      </c>
      <c r="C16775" s="1" t="s">
        <v>14310</v>
      </c>
      <c r="D16775" s="1" t="s">
        <v>14311</v>
      </c>
      <c r="E16775" s="1" t="s">
        <v>14312</v>
      </c>
      <c r="F16775" s="1" t="s">
        <v>199</v>
      </c>
      <c r="G16775" s="2">
        <v>42263</v>
      </c>
      <c r="H16775">
        <v>2015</v>
      </c>
      <c r="I16775">
        <v>6.1</v>
      </c>
      <c r="J16775" s="1" t="s">
        <v>55</v>
      </c>
      <c r="K16775" s="1" t="s">
        <v>21</v>
      </c>
      <c r="L16775">
        <v>21.077000000000002</v>
      </c>
      <c r="M16775">
        <v>352</v>
      </c>
      <c r="N16775">
        <v>11000000</v>
      </c>
      <c r="O16775">
        <v>0</v>
      </c>
    </row>
    <row r="16776" spans="1:15" x14ac:dyDescent="0.3">
      <c r="A16776">
        <v>354110</v>
      </c>
      <c r="B16776" s="1" t="s">
        <v>15</v>
      </c>
      <c r="C16776" s="1" t="s">
        <v>14310</v>
      </c>
      <c r="D16776" s="1" t="s">
        <v>14311</v>
      </c>
      <c r="E16776" s="1" t="s">
        <v>14312</v>
      </c>
      <c r="F16776" s="1" t="s">
        <v>32</v>
      </c>
      <c r="G16776" s="2">
        <v>42263</v>
      </c>
      <c r="H16776">
        <v>2015</v>
      </c>
      <c r="I16776">
        <v>6.1</v>
      </c>
      <c r="J16776" s="1" t="s">
        <v>3909</v>
      </c>
      <c r="K16776" s="1" t="s">
        <v>21</v>
      </c>
      <c r="L16776">
        <v>21.077000000000002</v>
      </c>
      <c r="M16776">
        <v>352</v>
      </c>
      <c r="N16776">
        <v>11000000</v>
      </c>
      <c r="O16776">
        <v>0</v>
      </c>
    </row>
    <row r="16777" spans="1:15" x14ac:dyDescent="0.3">
      <c r="A16777">
        <v>354110</v>
      </c>
      <c r="B16777" s="1" t="s">
        <v>15</v>
      </c>
      <c r="C16777" s="1" t="s">
        <v>14310</v>
      </c>
      <c r="D16777" s="1" t="s">
        <v>14311</v>
      </c>
      <c r="E16777" s="1" t="s">
        <v>14312</v>
      </c>
      <c r="F16777" s="1" t="s">
        <v>32</v>
      </c>
      <c r="G16777" s="2">
        <v>42263</v>
      </c>
      <c r="H16777">
        <v>2015</v>
      </c>
      <c r="I16777">
        <v>6.1</v>
      </c>
      <c r="J16777" s="1" t="s">
        <v>60</v>
      </c>
      <c r="K16777" s="1" t="s">
        <v>21</v>
      </c>
      <c r="L16777">
        <v>21.077000000000002</v>
      </c>
      <c r="M16777">
        <v>352</v>
      </c>
      <c r="N16777">
        <v>11000000</v>
      </c>
      <c r="O16777">
        <v>0</v>
      </c>
    </row>
    <row r="16778" spans="1:15" x14ac:dyDescent="0.3">
      <c r="A16778">
        <v>354110</v>
      </c>
      <c r="B16778" s="1" t="s">
        <v>15</v>
      </c>
      <c r="C16778" s="1" t="s">
        <v>14310</v>
      </c>
      <c r="D16778" s="1" t="s">
        <v>14311</v>
      </c>
      <c r="E16778" s="1" t="s">
        <v>14312</v>
      </c>
      <c r="F16778" s="1" t="s">
        <v>32</v>
      </c>
      <c r="G16778" s="2">
        <v>42263</v>
      </c>
      <c r="H16778">
        <v>2015</v>
      </c>
      <c r="I16778">
        <v>6.1</v>
      </c>
      <c r="J16778" s="1" t="s">
        <v>55</v>
      </c>
      <c r="K16778" s="1" t="s">
        <v>21</v>
      </c>
      <c r="L16778">
        <v>21.077000000000002</v>
      </c>
      <c r="M16778">
        <v>352</v>
      </c>
      <c r="N16778">
        <v>11000000</v>
      </c>
      <c r="O16778">
        <v>0</v>
      </c>
    </row>
    <row r="16779" spans="1:15" x14ac:dyDescent="0.3">
      <c r="A16779">
        <v>354110</v>
      </c>
      <c r="B16779" s="1" t="s">
        <v>15</v>
      </c>
      <c r="C16779" s="1" t="s">
        <v>14310</v>
      </c>
      <c r="D16779" s="1" t="s">
        <v>14311</v>
      </c>
      <c r="E16779" s="1" t="s">
        <v>14312</v>
      </c>
      <c r="F16779" s="1" t="s">
        <v>164</v>
      </c>
      <c r="G16779" s="2">
        <v>42263</v>
      </c>
      <c r="H16779">
        <v>2015</v>
      </c>
      <c r="I16779">
        <v>6.1</v>
      </c>
      <c r="J16779" s="1" t="s">
        <v>3909</v>
      </c>
      <c r="K16779" s="1" t="s">
        <v>21</v>
      </c>
      <c r="L16779">
        <v>21.077000000000002</v>
      </c>
      <c r="M16779">
        <v>352</v>
      </c>
      <c r="N16779">
        <v>11000000</v>
      </c>
      <c r="O16779">
        <v>0</v>
      </c>
    </row>
    <row r="16780" spans="1:15" x14ac:dyDescent="0.3">
      <c r="A16780">
        <v>354110</v>
      </c>
      <c r="B16780" s="1" t="s">
        <v>15</v>
      </c>
      <c r="C16780" s="1" t="s">
        <v>14310</v>
      </c>
      <c r="D16780" s="1" t="s">
        <v>14311</v>
      </c>
      <c r="E16780" s="1" t="s">
        <v>14312</v>
      </c>
      <c r="F16780" s="1" t="s">
        <v>164</v>
      </c>
      <c r="G16780" s="2">
        <v>42263</v>
      </c>
      <c r="H16780">
        <v>2015</v>
      </c>
      <c r="I16780">
        <v>6.1</v>
      </c>
      <c r="J16780" s="1" t="s">
        <v>60</v>
      </c>
      <c r="K16780" s="1" t="s">
        <v>21</v>
      </c>
      <c r="L16780">
        <v>21.077000000000002</v>
      </c>
      <c r="M16780">
        <v>352</v>
      </c>
      <c r="N16780">
        <v>11000000</v>
      </c>
      <c r="O16780">
        <v>0</v>
      </c>
    </row>
    <row r="16781" spans="1:15" x14ac:dyDescent="0.3">
      <c r="A16781">
        <v>354110</v>
      </c>
      <c r="B16781" s="1" t="s">
        <v>15</v>
      </c>
      <c r="C16781" s="1" t="s">
        <v>14310</v>
      </c>
      <c r="D16781" s="1" t="s">
        <v>14311</v>
      </c>
      <c r="E16781" s="1" t="s">
        <v>14312</v>
      </c>
      <c r="F16781" s="1" t="s">
        <v>164</v>
      </c>
      <c r="G16781" s="2">
        <v>42263</v>
      </c>
      <c r="H16781">
        <v>2015</v>
      </c>
      <c r="I16781">
        <v>6.1</v>
      </c>
      <c r="J16781" s="1" t="s">
        <v>55</v>
      </c>
      <c r="K16781" s="1" t="s">
        <v>21</v>
      </c>
      <c r="L16781">
        <v>21.077000000000002</v>
      </c>
      <c r="M16781">
        <v>352</v>
      </c>
      <c r="N16781">
        <v>11000000</v>
      </c>
      <c r="O16781">
        <v>0</v>
      </c>
    </row>
    <row r="16782" spans="1:15" x14ac:dyDescent="0.3">
      <c r="A16782">
        <v>272878</v>
      </c>
      <c r="B16782" s="1" t="s">
        <v>15</v>
      </c>
      <c r="C16782" s="1" t="s">
        <v>10738</v>
      </c>
      <c r="D16782" s="1" t="s">
        <v>6245</v>
      </c>
      <c r="E16782" s="1" t="s">
        <v>14313</v>
      </c>
      <c r="F16782" s="1" t="s">
        <v>19</v>
      </c>
      <c r="G16782" s="2">
        <v>42181</v>
      </c>
      <c r="H16782">
        <v>2015</v>
      </c>
      <c r="I16782">
        <v>7.2</v>
      </c>
      <c r="J16782" s="1" t="s">
        <v>36</v>
      </c>
      <c r="K16782" s="1" t="s">
        <v>21</v>
      </c>
      <c r="L16782">
        <v>21.027000000000001</v>
      </c>
      <c r="M16782">
        <v>833</v>
      </c>
      <c r="N16782">
        <v>20000000</v>
      </c>
      <c r="O16782">
        <v>43956255</v>
      </c>
    </row>
    <row r="16783" spans="1:15" x14ac:dyDescent="0.3">
      <c r="A16783">
        <v>272878</v>
      </c>
      <c r="B16783" s="1" t="s">
        <v>15</v>
      </c>
      <c r="C16783" s="1" t="s">
        <v>10738</v>
      </c>
      <c r="D16783" s="1" t="s">
        <v>6245</v>
      </c>
      <c r="E16783" s="1" t="s">
        <v>14313</v>
      </c>
      <c r="F16783" s="1" t="s">
        <v>19</v>
      </c>
      <c r="G16783" s="2">
        <v>42181</v>
      </c>
      <c r="H16783">
        <v>2015</v>
      </c>
      <c r="I16783">
        <v>7.2</v>
      </c>
      <c r="J16783" s="1" t="s">
        <v>55</v>
      </c>
      <c r="K16783" s="1" t="s">
        <v>21</v>
      </c>
      <c r="L16783">
        <v>21.027000000000001</v>
      </c>
      <c r="M16783">
        <v>833</v>
      </c>
      <c r="N16783">
        <v>20000000</v>
      </c>
      <c r="O16783">
        <v>43956255</v>
      </c>
    </row>
    <row r="16784" spans="1:15" x14ac:dyDescent="0.3">
      <c r="A16784">
        <v>272878</v>
      </c>
      <c r="B16784" s="1" t="s">
        <v>15</v>
      </c>
      <c r="C16784" s="1" t="s">
        <v>10738</v>
      </c>
      <c r="D16784" s="1" t="s">
        <v>6245</v>
      </c>
      <c r="E16784" s="1" t="s">
        <v>14313</v>
      </c>
      <c r="F16784" s="1" t="s">
        <v>19</v>
      </c>
      <c r="G16784" s="2">
        <v>42181</v>
      </c>
      <c r="H16784">
        <v>2015</v>
      </c>
      <c r="I16784">
        <v>7.2</v>
      </c>
      <c r="J16784" s="1" t="s">
        <v>25</v>
      </c>
      <c r="K16784" s="1" t="s">
        <v>21</v>
      </c>
      <c r="L16784">
        <v>21.027000000000001</v>
      </c>
      <c r="M16784">
        <v>833</v>
      </c>
      <c r="N16784">
        <v>20000000</v>
      </c>
      <c r="O16784">
        <v>43956255</v>
      </c>
    </row>
    <row r="16785" spans="1:15" x14ac:dyDescent="0.3">
      <c r="A16785">
        <v>336882</v>
      </c>
      <c r="B16785" s="1" t="s">
        <v>15</v>
      </c>
      <c r="C16785" s="1" t="s">
        <v>14314</v>
      </c>
      <c r="D16785" s="1" t="s">
        <v>7152</v>
      </c>
      <c r="E16785" s="1" t="s">
        <v>14315</v>
      </c>
      <c r="F16785" s="1" t="s">
        <v>436</v>
      </c>
      <c r="G16785" s="2">
        <v>42244</v>
      </c>
      <c r="H16785">
        <v>2015</v>
      </c>
      <c r="I16785">
        <v>6.7</v>
      </c>
      <c r="J16785" s="1" t="s">
        <v>30</v>
      </c>
      <c r="K16785" s="1" t="s">
        <v>437</v>
      </c>
      <c r="L16785">
        <v>21.023</v>
      </c>
      <c r="M16785">
        <v>1299</v>
      </c>
      <c r="N16785">
        <v>5904067</v>
      </c>
      <c r="O16785">
        <v>12975143</v>
      </c>
    </row>
    <row r="16786" spans="1:15" x14ac:dyDescent="0.3">
      <c r="A16786">
        <v>336882</v>
      </c>
      <c r="B16786" s="1" t="s">
        <v>15</v>
      </c>
      <c r="C16786" s="1" t="s">
        <v>14314</v>
      </c>
      <c r="D16786" s="1" t="s">
        <v>7152</v>
      </c>
      <c r="E16786" s="1" t="s">
        <v>14315</v>
      </c>
      <c r="F16786" s="1" t="s">
        <v>436</v>
      </c>
      <c r="G16786" s="2">
        <v>42244</v>
      </c>
      <c r="H16786">
        <v>2015</v>
      </c>
      <c r="I16786">
        <v>6.7</v>
      </c>
      <c r="J16786" s="1" t="s">
        <v>49</v>
      </c>
      <c r="K16786" s="1" t="s">
        <v>437</v>
      </c>
      <c r="L16786">
        <v>21.023</v>
      </c>
      <c r="M16786">
        <v>1299</v>
      </c>
      <c r="N16786">
        <v>5904067</v>
      </c>
      <c r="O16786">
        <v>12975143</v>
      </c>
    </row>
    <row r="16787" spans="1:15" x14ac:dyDescent="0.3">
      <c r="A16787">
        <v>336882</v>
      </c>
      <c r="B16787" s="1" t="s">
        <v>15</v>
      </c>
      <c r="C16787" s="1" t="s">
        <v>14314</v>
      </c>
      <c r="D16787" s="1" t="s">
        <v>7152</v>
      </c>
      <c r="E16787" s="1" t="s">
        <v>14315</v>
      </c>
      <c r="F16787" s="1" t="s">
        <v>436</v>
      </c>
      <c r="G16787" s="2">
        <v>42244</v>
      </c>
      <c r="H16787">
        <v>2015</v>
      </c>
      <c r="I16787">
        <v>6.7</v>
      </c>
      <c r="J16787" s="1" t="s">
        <v>55</v>
      </c>
      <c r="K16787" s="1" t="s">
        <v>437</v>
      </c>
      <c r="L16787">
        <v>21.023</v>
      </c>
      <c r="M16787">
        <v>1299</v>
      </c>
      <c r="N16787">
        <v>5904067</v>
      </c>
      <c r="O16787">
        <v>12975143</v>
      </c>
    </row>
    <row r="16788" spans="1:15" x14ac:dyDescent="0.3">
      <c r="A16788">
        <v>264419</v>
      </c>
      <c r="B16788" s="1" t="s">
        <v>15</v>
      </c>
      <c r="C16788" s="1" t="s">
        <v>14316</v>
      </c>
      <c r="D16788" s="1" t="s">
        <v>14317</v>
      </c>
      <c r="E16788" s="1" t="s">
        <v>14318</v>
      </c>
      <c r="F16788" s="1" t="s">
        <v>140</v>
      </c>
      <c r="G16788" s="2">
        <v>42251</v>
      </c>
      <c r="H16788">
        <v>2015</v>
      </c>
      <c r="I16788">
        <v>6.9</v>
      </c>
      <c r="J16788" s="1" t="s">
        <v>40</v>
      </c>
      <c r="K16788" s="1" t="s">
        <v>68</v>
      </c>
      <c r="L16788">
        <v>20.681999999999999</v>
      </c>
      <c r="M16788">
        <v>212</v>
      </c>
      <c r="N16788">
        <v>5300000</v>
      </c>
      <c r="O16788">
        <v>26072723</v>
      </c>
    </row>
    <row r="16789" spans="1:15" x14ac:dyDescent="0.3">
      <c r="A16789">
        <v>264419</v>
      </c>
      <c r="B16789" s="1" t="s">
        <v>15</v>
      </c>
      <c r="C16789" s="1" t="s">
        <v>14316</v>
      </c>
      <c r="D16789" s="1" t="s">
        <v>14317</v>
      </c>
      <c r="E16789" s="1" t="s">
        <v>14318</v>
      </c>
      <c r="F16789" s="1" t="s">
        <v>140</v>
      </c>
      <c r="G16789" s="2">
        <v>42251</v>
      </c>
      <c r="H16789">
        <v>2015</v>
      </c>
      <c r="I16789">
        <v>6.9</v>
      </c>
      <c r="J16789" s="1" t="s">
        <v>22</v>
      </c>
      <c r="K16789" s="1" t="s">
        <v>68</v>
      </c>
      <c r="L16789">
        <v>20.681999999999999</v>
      </c>
      <c r="M16789">
        <v>212</v>
      </c>
      <c r="N16789">
        <v>5300000</v>
      </c>
      <c r="O16789">
        <v>26072723</v>
      </c>
    </row>
    <row r="16790" spans="1:15" x14ac:dyDescent="0.3">
      <c r="A16790">
        <v>264419</v>
      </c>
      <c r="B16790" s="1" t="s">
        <v>15</v>
      </c>
      <c r="C16790" s="1" t="s">
        <v>14316</v>
      </c>
      <c r="D16790" s="1" t="s">
        <v>14317</v>
      </c>
      <c r="E16790" s="1" t="s">
        <v>14318</v>
      </c>
      <c r="F16790" s="1" t="s">
        <v>140</v>
      </c>
      <c r="G16790" s="2">
        <v>42251</v>
      </c>
      <c r="H16790">
        <v>2015</v>
      </c>
      <c r="I16790">
        <v>6.9</v>
      </c>
      <c r="J16790" s="1" t="s">
        <v>74</v>
      </c>
      <c r="K16790" s="1" t="s">
        <v>68</v>
      </c>
      <c r="L16790">
        <v>20.681999999999999</v>
      </c>
      <c r="M16790">
        <v>212</v>
      </c>
      <c r="N16790">
        <v>5300000</v>
      </c>
      <c r="O16790">
        <v>26072723</v>
      </c>
    </row>
    <row r="16791" spans="1:15" x14ac:dyDescent="0.3">
      <c r="A16791">
        <v>264419</v>
      </c>
      <c r="B16791" s="1" t="s">
        <v>15</v>
      </c>
      <c r="C16791" s="1" t="s">
        <v>14316</v>
      </c>
      <c r="D16791" s="1" t="s">
        <v>14317</v>
      </c>
      <c r="E16791" s="1" t="s">
        <v>14318</v>
      </c>
      <c r="F16791" s="1" t="s">
        <v>140</v>
      </c>
      <c r="G16791" s="2">
        <v>42251</v>
      </c>
      <c r="H16791">
        <v>2015</v>
      </c>
      <c r="I16791">
        <v>6.9</v>
      </c>
      <c r="J16791" s="1" t="s">
        <v>25</v>
      </c>
      <c r="K16791" s="1" t="s">
        <v>68</v>
      </c>
      <c r="L16791">
        <v>20.681999999999999</v>
      </c>
      <c r="M16791">
        <v>212</v>
      </c>
      <c r="N16791">
        <v>5300000</v>
      </c>
      <c r="O16791">
        <v>26072723</v>
      </c>
    </row>
    <row r="16792" spans="1:15" x14ac:dyDescent="0.3">
      <c r="A16792">
        <v>323661</v>
      </c>
      <c r="B16792" s="1" t="s">
        <v>15</v>
      </c>
      <c r="C16792" s="1" t="s">
        <v>14319</v>
      </c>
      <c r="D16792" s="1" t="s">
        <v>14320</v>
      </c>
      <c r="E16792" s="1" t="s">
        <v>14321</v>
      </c>
      <c r="F16792" s="1" t="s">
        <v>67</v>
      </c>
      <c r="G16792" s="2">
        <v>42040</v>
      </c>
      <c r="H16792">
        <v>2015</v>
      </c>
      <c r="I16792">
        <v>7.2</v>
      </c>
      <c r="J16792" s="1" t="s">
        <v>40</v>
      </c>
      <c r="K16792" s="1" t="s">
        <v>192</v>
      </c>
      <c r="L16792">
        <v>20.574000000000002</v>
      </c>
      <c r="M16792">
        <v>545</v>
      </c>
      <c r="N16792">
        <v>17000000</v>
      </c>
      <c r="O16792">
        <v>15730665</v>
      </c>
    </row>
    <row r="16793" spans="1:15" x14ac:dyDescent="0.3">
      <c r="A16793">
        <v>323661</v>
      </c>
      <c r="B16793" s="1" t="s">
        <v>15</v>
      </c>
      <c r="C16793" s="1" t="s">
        <v>14319</v>
      </c>
      <c r="D16793" s="1" t="s">
        <v>14320</v>
      </c>
      <c r="E16793" s="1" t="s">
        <v>14321</v>
      </c>
      <c r="F16793" s="1" t="s">
        <v>67</v>
      </c>
      <c r="G16793" s="2">
        <v>42040</v>
      </c>
      <c r="H16793">
        <v>2015</v>
      </c>
      <c r="I16793">
        <v>7.2</v>
      </c>
      <c r="J16793" s="1" t="s">
        <v>25</v>
      </c>
      <c r="K16793" s="1" t="s">
        <v>192</v>
      </c>
      <c r="L16793">
        <v>20.574000000000002</v>
      </c>
      <c r="M16793">
        <v>545</v>
      </c>
      <c r="N16793">
        <v>17000000</v>
      </c>
      <c r="O16793">
        <v>15730665</v>
      </c>
    </row>
    <row r="16794" spans="1:15" x14ac:dyDescent="0.3">
      <c r="A16794">
        <v>323661</v>
      </c>
      <c r="B16794" s="1" t="s">
        <v>15</v>
      </c>
      <c r="C16794" s="1" t="s">
        <v>14319</v>
      </c>
      <c r="D16794" s="1" t="s">
        <v>14320</v>
      </c>
      <c r="E16794" s="1" t="s">
        <v>14321</v>
      </c>
      <c r="F16794" s="1" t="s">
        <v>67</v>
      </c>
      <c r="G16794" s="2">
        <v>42040</v>
      </c>
      <c r="H16794">
        <v>2015</v>
      </c>
      <c r="I16794">
        <v>7.2</v>
      </c>
      <c r="J16794" s="1" t="s">
        <v>22</v>
      </c>
      <c r="K16794" s="1" t="s">
        <v>192</v>
      </c>
      <c r="L16794">
        <v>20.574000000000002</v>
      </c>
      <c r="M16794">
        <v>545</v>
      </c>
      <c r="N16794">
        <v>17000000</v>
      </c>
      <c r="O16794">
        <v>15730665</v>
      </c>
    </row>
    <row r="16795" spans="1:15" x14ac:dyDescent="0.3">
      <c r="A16795">
        <v>323661</v>
      </c>
      <c r="B16795" s="1" t="s">
        <v>15</v>
      </c>
      <c r="C16795" s="1" t="s">
        <v>14319</v>
      </c>
      <c r="D16795" s="1" t="s">
        <v>14320</v>
      </c>
      <c r="E16795" s="1" t="s">
        <v>14321</v>
      </c>
      <c r="F16795" s="1" t="s">
        <v>67</v>
      </c>
      <c r="G16795" s="2">
        <v>42040</v>
      </c>
      <c r="H16795">
        <v>2015</v>
      </c>
      <c r="I16795">
        <v>7.2</v>
      </c>
      <c r="J16795" s="1" t="s">
        <v>23</v>
      </c>
      <c r="K16795" s="1" t="s">
        <v>192</v>
      </c>
      <c r="L16795">
        <v>20.574000000000002</v>
      </c>
      <c r="M16795">
        <v>545</v>
      </c>
      <c r="N16795">
        <v>17000000</v>
      </c>
      <c r="O16795">
        <v>15730665</v>
      </c>
    </row>
    <row r="16796" spans="1:15" x14ac:dyDescent="0.3">
      <c r="A16796">
        <v>323661</v>
      </c>
      <c r="B16796" s="1" t="s">
        <v>15</v>
      </c>
      <c r="C16796" s="1" t="s">
        <v>14319</v>
      </c>
      <c r="D16796" s="1" t="s">
        <v>14320</v>
      </c>
      <c r="E16796" s="1" t="s">
        <v>14321</v>
      </c>
      <c r="F16796" s="1" t="s">
        <v>939</v>
      </c>
      <c r="G16796" s="2">
        <v>42040</v>
      </c>
      <c r="H16796">
        <v>2015</v>
      </c>
      <c r="I16796">
        <v>7.2</v>
      </c>
      <c r="J16796" s="1" t="s">
        <v>40</v>
      </c>
      <c r="K16796" s="1" t="s">
        <v>192</v>
      </c>
      <c r="L16796">
        <v>20.574000000000002</v>
      </c>
      <c r="M16796">
        <v>545</v>
      </c>
      <c r="N16796">
        <v>17000000</v>
      </c>
      <c r="O16796">
        <v>15730665</v>
      </c>
    </row>
    <row r="16797" spans="1:15" x14ac:dyDescent="0.3">
      <c r="A16797">
        <v>323661</v>
      </c>
      <c r="B16797" s="1" t="s">
        <v>15</v>
      </c>
      <c r="C16797" s="1" t="s">
        <v>14319</v>
      </c>
      <c r="D16797" s="1" t="s">
        <v>14320</v>
      </c>
      <c r="E16797" s="1" t="s">
        <v>14321</v>
      </c>
      <c r="F16797" s="1" t="s">
        <v>939</v>
      </c>
      <c r="G16797" s="2">
        <v>42040</v>
      </c>
      <c r="H16797">
        <v>2015</v>
      </c>
      <c r="I16797">
        <v>7.2</v>
      </c>
      <c r="J16797" s="1" t="s">
        <v>25</v>
      </c>
      <c r="K16797" s="1" t="s">
        <v>192</v>
      </c>
      <c r="L16797">
        <v>20.574000000000002</v>
      </c>
      <c r="M16797">
        <v>545</v>
      </c>
      <c r="N16797">
        <v>17000000</v>
      </c>
      <c r="O16797">
        <v>15730665</v>
      </c>
    </row>
    <row r="16798" spans="1:15" x14ac:dyDescent="0.3">
      <c r="A16798">
        <v>323661</v>
      </c>
      <c r="B16798" s="1" t="s">
        <v>15</v>
      </c>
      <c r="C16798" s="1" t="s">
        <v>14319</v>
      </c>
      <c r="D16798" s="1" t="s">
        <v>14320</v>
      </c>
      <c r="E16798" s="1" t="s">
        <v>14321</v>
      </c>
      <c r="F16798" s="1" t="s">
        <v>939</v>
      </c>
      <c r="G16798" s="2">
        <v>42040</v>
      </c>
      <c r="H16798">
        <v>2015</v>
      </c>
      <c r="I16798">
        <v>7.2</v>
      </c>
      <c r="J16798" s="1" t="s">
        <v>22</v>
      </c>
      <c r="K16798" s="1" t="s">
        <v>192</v>
      </c>
      <c r="L16798">
        <v>20.574000000000002</v>
      </c>
      <c r="M16798">
        <v>545</v>
      </c>
      <c r="N16798">
        <v>17000000</v>
      </c>
      <c r="O16798">
        <v>15730665</v>
      </c>
    </row>
    <row r="16799" spans="1:15" x14ac:dyDescent="0.3">
      <c r="A16799">
        <v>323661</v>
      </c>
      <c r="B16799" s="1" t="s">
        <v>15</v>
      </c>
      <c r="C16799" s="1" t="s">
        <v>14319</v>
      </c>
      <c r="D16799" s="1" t="s">
        <v>14320</v>
      </c>
      <c r="E16799" s="1" t="s">
        <v>14321</v>
      </c>
      <c r="F16799" s="1" t="s">
        <v>939</v>
      </c>
      <c r="G16799" s="2">
        <v>42040</v>
      </c>
      <c r="H16799">
        <v>2015</v>
      </c>
      <c r="I16799">
        <v>7.2</v>
      </c>
      <c r="J16799" s="1" t="s">
        <v>23</v>
      </c>
      <c r="K16799" s="1" t="s">
        <v>192</v>
      </c>
      <c r="L16799">
        <v>20.574000000000002</v>
      </c>
      <c r="M16799">
        <v>545</v>
      </c>
      <c r="N16799">
        <v>17000000</v>
      </c>
      <c r="O16799">
        <v>15730665</v>
      </c>
    </row>
    <row r="16800" spans="1:15" x14ac:dyDescent="0.3">
      <c r="A16800">
        <v>346808</v>
      </c>
      <c r="B16800" s="1" t="s">
        <v>15</v>
      </c>
      <c r="C16800" s="1" t="s">
        <v>14322</v>
      </c>
      <c r="D16800" s="1" t="s">
        <v>14323</v>
      </c>
      <c r="E16800" s="1" t="s">
        <v>14324</v>
      </c>
      <c r="F16800" s="1" t="s">
        <v>253</v>
      </c>
      <c r="G16800" s="2">
        <v>42292</v>
      </c>
      <c r="H16800">
        <v>2015</v>
      </c>
      <c r="I16800">
        <v>5.7</v>
      </c>
      <c r="J16800" s="1" t="s">
        <v>30</v>
      </c>
      <c r="K16800" s="1" t="s">
        <v>21</v>
      </c>
      <c r="L16800">
        <v>20.356999999999999</v>
      </c>
      <c r="M16800">
        <v>543</v>
      </c>
      <c r="N16800">
        <v>20000000</v>
      </c>
      <c r="O16800">
        <v>133332</v>
      </c>
    </row>
    <row r="16801" spans="1:15" x14ac:dyDescent="0.3">
      <c r="A16801">
        <v>346808</v>
      </c>
      <c r="B16801" s="1" t="s">
        <v>15</v>
      </c>
      <c r="C16801" s="1" t="s">
        <v>14322</v>
      </c>
      <c r="D16801" s="1" t="s">
        <v>14323</v>
      </c>
      <c r="E16801" s="1" t="s">
        <v>14324</v>
      </c>
      <c r="F16801" s="1" t="s">
        <v>253</v>
      </c>
      <c r="G16801" s="2">
        <v>42292</v>
      </c>
      <c r="H16801">
        <v>2015</v>
      </c>
      <c r="I16801">
        <v>5.7</v>
      </c>
      <c r="J16801" s="1" t="s">
        <v>95</v>
      </c>
      <c r="K16801" s="1" t="s">
        <v>21</v>
      </c>
      <c r="L16801">
        <v>20.356999999999999</v>
      </c>
      <c r="M16801">
        <v>543</v>
      </c>
      <c r="N16801">
        <v>20000000</v>
      </c>
      <c r="O16801">
        <v>133332</v>
      </c>
    </row>
    <row r="16802" spans="1:15" x14ac:dyDescent="0.3">
      <c r="A16802">
        <v>346808</v>
      </c>
      <c r="B16802" s="1" t="s">
        <v>15</v>
      </c>
      <c r="C16802" s="1" t="s">
        <v>14322</v>
      </c>
      <c r="D16802" s="1" t="s">
        <v>14323</v>
      </c>
      <c r="E16802" s="1" t="s">
        <v>14324</v>
      </c>
      <c r="F16802" s="1" t="s">
        <v>253</v>
      </c>
      <c r="G16802" s="2">
        <v>42292</v>
      </c>
      <c r="H16802">
        <v>2015</v>
      </c>
      <c r="I16802">
        <v>5.7</v>
      </c>
      <c r="J16802" s="1" t="s">
        <v>49</v>
      </c>
      <c r="K16802" s="1" t="s">
        <v>21</v>
      </c>
      <c r="L16802">
        <v>20.356999999999999</v>
      </c>
      <c r="M16802">
        <v>543</v>
      </c>
      <c r="N16802">
        <v>20000000</v>
      </c>
      <c r="O16802">
        <v>133332</v>
      </c>
    </row>
    <row r="16803" spans="1:15" x14ac:dyDescent="0.3">
      <c r="A16803">
        <v>346808</v>
      </c>
      <c r="B16803" s="1" t="s">
        <v>15</v>
      </c>
      <c r="C16803" s="1" t="s">
        <v>14322</v>
      </c>
      <c r="D16803" s="1" t="s">
        <v>14323</v>
      </c>
      <c r="E16803" s="1" t="s">
        <v>14324</v>
      </c>
      <c r="F16803" s="1" t="s">
        <v>32</v>
      </c>
      <c r="G16803" s="2">
        <v>42292</v>
      </c>
      <c r="H16803">
        <v>2015</v>
      </c>
      <c r="I16803">
        <v>5.7</v>
      </c>
      <c r="J16803" s="1" t="s">
        <v>30</v>
      </c>
      <c r="K16803" s="1" t="s">
        <v>21</v>
      </c>
      <c r="L16803">
        <v>20.356999999999999</v>
      </c>
      <c r="M16803">
        <v>543</v>
      </c>
      <c r="N16803">
        <v>20000000</v>
      </c>
      <c r="O16803">
        <v>133332</v>
      </c>
    </row>
    <row r="16804" spans="1:15" x14ac:dyDescent="0.3">
      <c r="A16804">
        <v>346808</v>
      </c>
      <c r="B16804" s="1" t="s">
        <v>15</v>
      </c>
      <c r="C16804" s="1" t="s">
        <v>14322</v>
      </c>
      <c r="D16804" s="1" t="s">
        <v>14323</v>
      </c>
      <c r="E16804" s="1" t="s">
        <v>14324</v>
      </c>
      <c r="F16804" s="1" t="s">
        <v>32</v>
      </c>
      <c r="G16804" s="2">
        <v>42292</v>
      </c>
      <c r="H16804">
        <v>2015</v>
      </c>
      <c r="I16804">
        <v>5.7</v>
      </c>
      <c r="J16804" s="1" t="s">
        <v>95</v>
      </c>
      <c r="K16804" s="1" t="s">
        <v>21</v>
      </c>
      <c r="L16804">
        <v>20.356999999999999</v>
      </c>
      <c r="M16804">
        <v>543</v>
      </c>
      <c r="N16804">
        <v>20000000</v>
      </c>
      <c r="O16804">
        <v>133332</v>
      </c>
    </row>
    <row r="16805" spans="1:15" x14ac:dyDescent="0.3">
      <c r="A16805">
        <v>346808</v>
      </c>
      <c r="B16805" s="1" t="s">
        <v>15</v>
      </c>
      <c r="C16805" s="1" t="s">
        <v>14322</v>
      </c>
      <c r="D16805" s="1" t="s">
        <v>14323</v>
      </c>
      <c r="E16805" s="1" t="s">
        <v>14324</v>
      </c>
      <c r="F16805" s="1" t="s">
        <v>32</v>
      </c>
      <c r="G16805" s="2">
        <v>42292</v>
      </c>
      <c r="H16805">
        <v>2015</v>
      </c>
      <c r="I16805">
        <v>5.7</v>
      </c>
      <c r="J16805" s="1" t="s">
        <v>49</v>
      </c>
      <c r="K16805" s="1" t="s">
        <v>21</v>
      </c>
      <c r="L16805">
        <v>20.356999999999999</v>
      </c>
      <c r="M16805">
        <v>543</v>
      </c>
      <c r="N16805">
        <v>20000000</v>
      </c>
      <c r="O16805">
        <v>133332</v>
      </c>
    </row>
    <row r="16806" spans="1:15" x14ac:dyDescent="0.3">
      <c r="A16806">
        <v>336560</v>
      </c>
      <c r="B16806" s="1" t="s">
        <v>15</v>
      </c>
      <c r="C16806" s="1" t="s">
        <v>14325</v>
      </c>
      <c r="D16806" s="1" t="s">
        <v>14326</v>
      </c>
      <c r="E16806" s="1" t="s">
        <v>14327</v>
      </c>
      <c r="F16806" s="1" t="s">
        <v>19</v>
      </c>
      <c r="G16806" s="2">
        <v>42119</v>
      </c>
      <c r="H16806">
        <v>2015</v>
      </c>
      <c r="I16806">
        <v>5</v>
      </c>
      <c r="J16806" s="1" t="s">
        <v>30</v>
      </c>
      <c r="K16806" s="1" t="s">
        <v>21</v>
      </c>
      <c r="L16806">
        <v>20.202999999999999</v>
      </c>
      <c r="M16806">
        <v>220</v>
      </c>
      <c r="N16806">
        <v>0</v>
      </c>
      <c r="O16806">
        <v>0</v>
      </c>
    </row>
    <row r="16807" spans="1:15" x14ac:dyDescent="0.3">
      <c r="A16807">
        <v>336560</v>
      </c>
      <c r="B16807" s="1" t="s">
        <v>15</v>
      </c>
      <c r="C16807" s="1" t="s">
        <v>14325</v>
      </c>
      <c r="D16807" s="1" t="s">
        <v>14326</v>
      </c>
      <c r="E16807" s="1" t="s">
        <v>14327</v>
      </c>
      <c r="F16807" s="1" t="s">
        <v>19</v>
      </c>
      <c r="G16807" s="2">
        <v>42119</v>
      </c>
      <c r="H16807">
        <v>2015</v>
      </c>
      <c r="I16807">
        <v>5</v>
      </c>
      <c r="J16807" s="1" t="s">
        <v>91</v>
      </c>
      <c r="K16807" s="1" t="s">
        <v>21</v>
      </c>
      <c r="L16807">
        <v>20.202999999999999</v>
      </c>
      <c r="M16807">
        <v>220</v>
      </c>
      <c r="N16807">
        <v>0</v>
      </c>
      <c r="O16807">
        <v>0</v>
      </c>
    </row>
    <row r="16808" spans="1:15" x14ac:dyDescent="0.3">
      <c r="A16808">
        <v>336560</v>
      </c>
      <c r="B16808" s="1" t="s">
        <v>15</v>
      </c>
      <c r="C16808" s="1" t="s">
        <v>14325</v>
      </c>
      <c r="D16808" s="1" t="s">
        <v>14326</v>
      </c>
      <c r="E16808" s="1" t="s">
        <v>14327</v>
      </c>
      <c r="F16808" s="1" t="s">
        <v>19</v>
      </c>
      <c r="G16808" s="2">
        <v>42119</v>
      </c>
      <c r="H16808">
        <v>2015</v>
      </c>
      <c r="I16808">
        <v>5</v>
      </c>
      <c r="J16808" s="1" t="s">
        <v>31</v>
      </c>
      <c r="K16808" s="1" t="s">
        <v>21</v>
      </c>
      <c r="L16808">
        <v>20.202999999999999</v>
      </c>
      <c r="M16808">
        <v>220</v>
      </c>
      <c r="N16808">
        <v>0</v>
      </c>
      <c r="O16808">
        <v>0</v>
      </c>
    </row>
    <row r="16809" spans="1:15" x14ac:dyDescent="0.3">
      <c r="A16809">
        <v>355338</v>
      </c>
      <c r="B16809" s="1" t="s">
        <v>15</v>
      </c>
      <c r="C16809" s="1" t="s">
        <v>14328</v>
      </c>
      <c r="D16809" s="1" t="s">
        <v>14329</v>
      </c>
      <c r="E16809" s="1" t="s">
        <v>14330</v>
      </c>
      <c r="F16809" s="1" t="s">
        <v>19</v>
      </c>
      <c r="G16809" s="2">
        <v>42311</v>
      </c>
      <c r="H16809">
        <v>2015</v>
      </c>
      <c r="I16809">
        <v>7.2</v>
      </c>
      <c r="J16809" s="1" t="s">
        <v>40</v>
      </c>
      <c r="K16809" s="1" t="s">
        <v>21</v>
      </c>
      <c r="L16809">
        <v>20.175999999999998</v>
      </c>
      <c r="M16809">
        <v>1067</v>
      </c>
      <c r="N16809">
        <v>0</v>
      </c>
      <c r="O16809">
        <v>0</v>
      </c>
    </row>
    <row r="16810" spans="1:15" x14ac:dyDescent="0.3">
      <c r="A16810">
        <v>355338</v>
      </c>
      <c r="B16810" s="1" t="s">
        <v>15</v>
      </c>
      <c r="C16810" s="1" t="s">
        <v>14328</v>
      </c>
      <c r="D16810" s="1" t="s">
        <v>14329</v>
      </c>
      <c r="E16810" s="1" t="s">
        <v>14330</v>
      </c>
      <c r="F16810" s="1" t="s">
        <v>19</v>
      </c>
      <c r="G16810" s="2">
        <v>42311</v>
      </c>
      <c r="H16810">
        <v>2015</v>
      </c>
      <c r="I16810">
        <v>7.2</v>
      </c>
      <c r="J16810" s="1" t="s">
        <v>25</v>
      </c>
      <c r="K16810" s="1" t="s">
        <v>21</v>
      </c>
      <c r="L16810">
        <v>20.175999999999998</v>
      </c>
      <c r="M16810">
        <v>1067</v>
      </c>
      <c r="N16810">
        <v>0</v>
      </c>
      <c r="O16810">
        <v>0</v>
      </c>
    </row>
    <row r="16811" spans="1:15" x14ac:dyDescent="0.3">
      <c r="A16811">
        <v>298382</v>
      </c>
      <c r="B16811" s="1" t="s">
        <v>15</v>
      </c>
      <c r="C16811" s="1" t="s">
        <v>14331</v>
      </c>
      <c r="D16811" s="1" t="s">
        <v>14332</v>
      </c>
      <c r="E16811" s="1" t="s">
        <v>14333</v>
      </c>
      <c r="F16811" s="1" t="s">
        <v>389</v>
      </c>
      <c r="G16811" s="2">
        <v>42306</v>
      </c>
      <c r="H16811">
        <v>2015</v>
      </c>
      <c r="I16811">
        <v>7</v>
      </c>
      <c r="J16811" s="1" t="s">
        <v>48</v>
      </c>
      <c r="K16811" s="1" t="s">
        <v>21</v>
      </c>
      <c r="L16811">
        <v>20.13</v>
      </c>
      <c r="M16811">
        <v>1652</v>
      </c>
      <c r="N16811">
        <v>11930000</v>
      </c>
      <c r="O16811">
        <v>25003426</v>
      </c>
    </row>
    <row r="16812" spans="1:15" x14ac:dyDescent="0.3">
      <c r="A16812">
        <v>298382</v>
      </c>
      <c r="B16812" s="1" t="s">
        <v>15</v>
      </c>
      <c r="C16812" s="1" t="s">
        <v>14331</v>
      </c>
      <c r="D16812" s="1" t="s">
        <v>14332</v>
      </c>
      <c r="E16812" s="1" t="s">
        <v>14333</v>
      </c>
      <c r="F16812" s="1" t="s">
        <v>389</v>
      </c>
      <c r="G16812" s="2">
        <v>42306</v>
      </c>
      <c r="H16812">
        <v>2015</v>
      </c>
      <c r="I16812">
        <v>7</v>
      </c>
      <c r="J16812" s="1" t="s">
        <v>74</v>
      </c>
      <c r="K16812" s="1" t="s">
        <v>21</v>
      </c>
      <c r="L16812">
        <v>20.13</v>
      </c>
      <c r="M16812">
        <v>1652</v>
      </c>
      <c r="N16812">
        <v>11930000</v>
      </c>
      <c r="O16812">
        <v>25003426</v>
      </c>
    </row>
    <row r="16813" spans="1:15" x14ac:dyDescent="0.3">
      <c r="A16813">
        <v>298382</v>
      </c>
      <c r="B16813" s="1" t="s">
        <v>15</v>
      </c>
      <c r="C16813" s="1" t="s">
        <v>14331</v>
      </c>
      <c r="D16813" s="1" t="s">
        <v>14332</v>
      </c>
      <c r="E16813" s="1" t="s">
        <v>14333</v>
      </c>
      <c r="F16813" s="1" t="s">
        <v>389</v>
      </c>
      <c r="G16813" s="2">
        <v>42306</v>
      </c>
      <c r="H16813">
        <v>2015</v>
      </c>
      <c r="I16813">
        <v>7</v>
      </c>
      <c r="J16813" s="1" t="s">
        <v>141</v>
      </c>
      <c r="K16813" s="1" t="s">
        <v>21</v>
      </c>
      <c r="L16813">
        <v>20.13</v>
      </c>
      <c r="M16813">
        <v>1652</v>
      </c>
      <c r="N16813">
        <v>11930000</v>
      </c>
      <c r="O16813">
        <v>25003426</v>
      </c>
    </row>
    <row r="16814" spans="1:15" x14ac:dyDescent="0.3">
      <c r="A16814">
        <v>298382</v>
      </c>
      <c r="B16814" s="1" t="s">
        <v>15</v>
      </c>
      <c r="C16814" s="1" t="s">
        <v>14331</v>
      </c>
      <c r="D16814" s="1" t="s">
        <v>14332</v>
      </c>
      <c r="E16814" s="1" t="s">
        <v>14333</v>
      </c>
      <c r="F16814" s="1" t="s">
        <v>164</v>
      </c>
      <c r="G16814" s="2">
        <v>42306</v>
      </c>
      <c r="H16814">
        <v>2015</v>
      </c>
      <c r="I16814">
        <v>7</v>
      </c>
      <c r="J16814" s="1" t="s">
        <v>48</v>
      </c>
      <c r="K16814" s="1" t="s">
        <v>21</v>
      </c>
      <c r="L16814">
        <v>20.13</v>
      </c>
      <c r="M16814">
        <v>1652</v>
      </c>
      <c r="N16814">
        <v>11930000</v>
      </c>
      <c r="O16814">
        <v>25003426</v>
      </c>
    </row>
    <row r="16815" spans="1:15" x14ac:dyDescent="0.3">
      <c r="A16815">
        <v>298382</v>
      </c>
      <c r="B16815" s="1" t="s">
        <v>15</v>
      </c>
      <c r="C16815" s="1" t="s">
        <v>14331</v>
      </c>
      <c r="D16815" s="1" t="s">
        <v>14332</v>
      </c>
      <c r="E16815" s="1" t="s">
        <v>14333</v>
      </c>
      <c r="F16815" s="1" t="s">
        <v>164</v>
      </c>
      <c r="G16815" s="2">
        <v>42306</v>
      </c>
      <c r="H16815">
        <v>2015</v>
      </c>
      <c r="I16815">
        <v>7</v>
      </c>
      <c r="J16815" s="1" t="s">
        <v>74</v>
      </c>
      <c r="K16815" s="1" t="s">
        <v>21</v>
      </c>
      <c r="L16815">
        <v>20.13</v>
      </c>
      <c r="M16815">
        <v>1652</v>
      </c>
      <c r="N16815">
        <v>11930000</v>
      </c>
      <c r="O16815">
        <v>25003426</v>
      </c>
    </row>
    <row r="16816" spans="1:15" x14ac:dyDescent="0.3">
      <c r="A16816">
        <v>298382</v>
      </c>
      <c r="B16816" s="1" t="s">
        <v>15</v>
      </c>
      <c r="C16816" s="1" t="s">
        <v>14331</v>
      </c>
      <c r="D16816" s="1" t="s">
        <v>14332</v>
      </c>
      <c r="E16816" s="1" t="s">
        <v>14333</v>
      </c>
      <c r="F16816" s="1" t="s">
        <v>164</v>
      </c>
      <c r="G16816" s="2">
        <v>42306</v>
      </c>
      <c r="H16816">
        <v>2015</v>
      </c>
      <c r="I16816">
        <v>7</v>
      </c>
      <c r="J16816" s="1" t="s">
        <v>141</v>
      </c>
      <c r="K16816" s="1" t="s">
        <v>21</v>
      </c>
      <c r="L16816">
        <v>20.13</v>
      </c>
      <c r="M16816">
        <v>1652</v>
      </c>
      <c r="N16816">
        <v>11930000</v>
      </c>
      <c r="O16816">
        <v>25003426</v>
      </c>
    </row>
    <row r="16817" spans="1:15" x14ac:dyDescent="0.3">
      <c r="A16817">
        <v>274479</v>
      </c>
      <c r="B16817" s="1" t="s">
        <v>15</v>
      </c>
      <c r="C16817" s="1" t="s">
        <v>14334</v>
      </c>
      <c r="D16817" s="1" t="s">
        <v>477</v>
      </c>
      <c r="E16817" s="1" t="s">
        <v>14335</v>
      </c>
      <c r="F16817" s="1" t="s">
        <v>19</v>
      </c>
      <c r="G16817" s="2">
        <v>42362</v>
      </c>
      <c r="H16817">
        <v>2015</v>
      </c>
      <c r="I16817">
        <v>6.5</v>
      </c>
      <c r="J16817" s="1" t="s">
        <v>48</v>
      </c>
      <c r="K16817" s="1" t="s">
        <v>21</v>
      </c>
      <c r="L16817">
        <v>20.053000000000001</v>
      </c>
      <c r="M16817">
        <v>4119</v>
      </c>
      <c r="N16817">
        <v>60000000</v>
      </c>
      <c r="O16817">
        <v>101134059</v>
      </c>
    </row>
    <row r="16818" spans="1:15" x14ac:dyDescent="0.3">
      <c r="A16818">
        <v>274479</v>
      </c>
      <c r="B16818" s="1" t="s">
        <v>15</v>
      </c>
      <c r="C16818" s="1" t="s">
        <v>14334</v>
      </c>
      <c r="D16818" s="1" t="s">
        <v>477</v>
      </c>
      <c r="E16818" s="1" t="s">
        <v>14335</v>
      </c>
      <c r="F16818" s="1" t="s">
        <v>19</v>
      </c>
      <c r="G16818" s="2">
        <v>42362</v>
      </c>
      <c r="H16818">
        <v>2015</v>
      </c>
      <c r="I16818">
        <v>6.5</v>
      </c>
      <c r="J16818" s="1" t="s">
        <v>74</v>
      </c>
      <c r="K16818" s="1" t="s">
        <v>21</v>
      </c>
      <c r="L16818">
        <v>20.053000000000001</v>
      </c>
      <c r="M16818">
        <v>4119</v>
      </c>
      <c r="N16818">
        <v>60000000</v>
      </c>
      <c r="O16818">
        <v>101134059</v>
      </c>
    </row>
    <row r="16819" spans="1:15" x14ac:dyDescent="0.3">
      <c r="A16819">
        <v>336004</v>
      </c>
      <c r="B16819" s="1" t="s">
        <v>15</v>
      </c>
      <c r="C16819" s="1" t="s">
        <v>14336</v>
      </c>
      <c r="D16819" s="1" t="s">
        <v>14337</v>
      </c>
      <c r="E16819" s="1" t="s">
        <v>14338</v>
      </c>
      <c r="F16819" s="1" t="s">
        <v>19</v>
      </c>
      <c r="G16819" s="2">
        <v>42321</v>
      </c>
      <c r="H16819">
        <v>2015</v>
      </c>
      <c r="I16819">
        <v>6.1</v>
      </c>
      <c r="J16819" s="1" t="s">
        <v>30</v>
      </c>
      <c r="K16819" s="1" t="s">
        <v>21</v>
      </c>
      <c r="L16819">
        <v>19.806999999999999</v>
      </c>
      <c r="M16819">
        <v>930</v>
      </c>
      <c r="N16819">
        <v>8900000</v>
      </c>
      <c r="O16819">
        <v>4100000</v>
      </c>
    </row>
    <row r="16820" spans="1:15" x14ac:dyDescent="0.3">
      <c r="A16820">
        <v>336004</v>
      </c>
      <c r="B16820" s="1" t="s">
        <v>15</v>
      </c>
      <c r="C16820" s="1" t="s">
        <v>14336</v>
      </c>
      <c r="D16820" s="1" t="s">
        <v>14337</v>
      </c>
      <c r="E16820" s="1" t="s">
        <v>14338</v>
      </c>
      <c r="F16820" s="1" t="s">
        <v>19</v>
      </c>
      <c r="G16820" s="2">
        <v>42321</v>
      </c>
      <c r="H16820">
        <v>2015</v>
      </c>
      <c r="I16820">
        <v>6.1</v>
      </c>
      <c r="J16820" s="1" t="s">
        <v>95</v>
      </c>
      <c r="K16820" s="1" t="s">
        <v>21</v>
      </c>
      <c r="L16820">
        <v>19.806999999999999</v>
      </c>
      <c r="M16820">
        <v>930</v>
      </c>
      <c r="N16820">
        <v>8900000</v>
      </c>
      <c r="O16820">
        <v>4100000</v>
      </c>
    </row>
    <row r="16821" spans="1:15" x14ac:dyDescent="0.3">
      <c r="A16821">
        <v>336004</v>
      </c>
      <c r="B16821" s="1" t="s">
        <v>15</v>
      </c>
      <c r="C16821" s="1" t="s">
        <v>14336</v>
      </c>
      <c r="D16821" s="1" t="s">
        <v>14337</v>
      </c>
      <c r="E16821" s="1" t="s">
        <v>14338</v>
      </c>
      <c r="F16821" s="1" t="s">
        <v>19</v>
      </c>
      <c r="G16821" s="2">
        <v>42321</v>
      </c>
      <c r="H16821">
        <v>2015</v>
      </c>
      <c r="I16821">
        <v>6.1</v>
      </c>
      <c r="J16821" s="1" t="s">
        <v>49</v>
      </c>
      <c r="K16821" s="1" t="s">
        <v>21</v>
      </c>
      <c r="L16821">
        <v>19.806999999999999</v>
      </c>
      <c r="M16821">
        <v>930</v>
      </c>
      <c r="N16821">
        <v>8900000</v>
      </c>
      <c r="O16821">
        <v>4100000</v>
      </c>
    </row>
    <row r="16822" spans="1:15" x14ac:dyDescent="0.3">
      <c r="A16822">
        <v>241257</v>
      </c>
      <c r="B16822" s="1" t="s">
        <v>15</v>
      </c>
      <c r="C16822" s="1" t="s">
        <v>14339</v>
      </c>
      <c r="D16822" s="1" t="s">
        <v>14340</v>
      </c>
      <c r="E16822" s="1" t="s">
        <v>14341</v>
      </c>
      <c r="F16822" s="1" t="s">
        <v>199</v>
      </c>
      <c r="G16822" s="2">
        <v>42278</v>
      </c>
      <c r="H16822">
        <v>2015</v>
      </c>
      <c r="I16822">
        <v>5.6</v>
      </c>
      <c r="J16822" s="1" t="s">
        <v>168</v>
      </c>
      <c r="K16822" s="1" t="s">
        <v>21</v>
      </c>
      <c r="L16822">
        <v>19.762</v>
      </c>
      <c r="M16822">
        <v>1797</v>
      </c>
      <c r="N16822">
        <v>20000000</v>
      </c>
      <c r="O16822">
        <v>17671101</v>
      </c>
    </row>
    <row r="16823" spans="1:15" x14ac:dyDescent="0.3">
      <c r="A16823">
        <v>241257</v>
      </c>
      <c r="B16823" s="1" t="s">
        <v>15</v>
      </c>
      <c r="C16823" s="1" t="s">
        <v>14339</v>
      </c>
      <c r="D16823" s="1" t="s">
        <v>14340</v>
      </c>
      <c r="E16823" s="1" t="s">
        <v>14341</v>
      </c>
      <c r="F16823" s="1" t="s">
        <v>199</v>
      </c>
      <c r="G16823" s="2">
        <v>42278</v>
      </c>
      <c r="H16823">
        <v>2015</v>
      </c>
      <c r="I16823">
        <v>5.6</v>
      </c>
      <c r="J16823" s="1" t="s">
        <v>50</v>
      </c>
      <c r="K16823" s="1" t="s">
        <v>21</v>
      </c>
      <c r="L16823">
        <v>19.762</v>
      </c>
      <c r="M16823">
        <v>1797</v>
      </c>
      <c r="N16823">
        <v>20000000</v>
      </c>
      <c r="O16823">
        <v>17671101</v>
      </c>
    </row>
    <row r="16824" spans="1:15" x14ac:dyDescent="0.3">
      <c r="A16824">
        <v>241257</v>
      </c>
      <c r="B16824" s="1" t="s">
        <v>15</v>
      </c>
      <c r="C16824" s="1" t="s">
        <v>14339</v>
      </c>
      <c r="D16824" s="1" t="s">
        <v>14340</v>
      </c>
      <c r="E16824" s="1" t="s">
        <v>14341</v>
      </c>
      <c r="F16824" s="1" t="s">
        <v>199</v>
      </c>
      <c r="G16824" s="2">
        <v>42278</v>
      </c>
      <c r="H16824">
        <v>2015</v>
      </c>
      <c r="I16824">
        <v>5.6</v>
      </c>
      <c r="J16824" s="1" t="s">
        <v>49</v>
      </c>
      <c r="K16824" s="1" t="s">
        <v>21</v>
      </c>
      <c r="L16824">
        <v>19.762</v>
      </c>
      <c r="M16824">
        <v>1797</v>
      </c>
      <c r="N16824">
        <v>20000000</v>
      </c>
      <c r="O16824">
        <v>17671101</v>
      </c>
    </row>
    <row r="16825" spans="1:15" x14ac:dyDescent="0.3">
      <c r="A16825">
        <v>241257</v>
      </c>
      <c r="B16825" s="1" t="s">
        <v>15</v>
      </c>
      <c r="C16825" s="1" t="s">
        <v>14339</v>
      </c>
      <c r="D16825" s="1" t="s">
        <v>14340</v>
      </c>
      <c r="E16825" s="1" t="s">
        <v>14341</v>
      </c>
      <c r="F16825" s="1" t="s">
        <v>70</v>
      </c>
      <c r="G16825" s="2">
        <v>42278</v>
      </c>
      <c r="H16825">
        <v>2015</v>
      </c>
      <c r="I16825">
        <v>5.6</v>
      </c>
      <c r="J16825" s="1" t="s">
        <v>168</v>
      </c>
      <c r="K16825" s="1" t="s">
        <v>21</v>
      </c>
      <c r="L16825">
        <v>19.762</v>
      </c>
      <c r="M16825">
        <v>1797</v>
      </c>
      <c r="N16825">
        <v>20000000</v>
      </c>
      <c r="O16825">
        <v>17671101</v>
      </c>
    </row>
    <row r="16826" spans="1:15" x14ac:dyDescent="0.3">
      <c r="A16826">
        <v>241257</v>
      </c>
      <c r="B16826" s="1" t="s">
        <v>15</v>
      </c>
      <c r="C16826" s="1" t="s">
        <v>14339</v>
      </c>
      <c r="D16826" s="1" t="s">
        <v>14340</v>
      </c>
      <c r="E16826" s="1" t="s">
        <v>14341</v>
      </c>
      <c r="F16826" s="1" t="s">
        <v>70</v>
      </c>
      <c r="G16826" s="2">
        <v>42278</v>
      </c>
      <c r="H16826">
        <v>2015</v>
      </c>
      <c r="I16826">
        <v>5.6</v>
      </c>
      <c r="J16826" s="1" t="s">
        <v>50</v>
      </c>
      <c r="K16826" s="1" t="s">
        <v>21</v>
      </c>
      <c r="L16826">
        <v>19.762</v>
      </c>
      <c r="M16826">
        <v>1797</v>
      </c>
      <c r="N16826">
        <v>20000000</v>
      </c>
      <c r="O16826">
        <v>17671101</v>
      </c>
    </row>
    <row r="16827" spans="1:15" x14ac:dyDescent="0.3">
      <c r="A16827">
        <v>241257</v>
      </c>
      <c r="B16827" s="1" t="s">
        <v>15</v>
      </c>
      <c r="C16827" s="1" t="s">
        <v>14339</v>
      </c>
      <c r="D16827" s="1" t="s">
        <v>14340</v>
      </c>
      <c r="E16827" s="1" t="s">
        <v>14341</v>
      </c>
      <c r="F16827" s="1" t="s">
        <v>70</v>
      </c>
      <c r="G16827" s="2">
        <v>42278</v>
      </c>
      <c r="H16827">
        <v>2015</v>
      </c>
      <c r="I16827">
        <v>5.6</v>
      </c>
      <c r="J16827" s="1" t="s">
        <v>49</v>
      </c>
      <c r="K16827" s="1" t="s">
        <v>21</v>
      </c>
      <c r="L16827">
        <v>19.762</v>
      </c>
      <c r="M16827">
        <v>1797</v>
      </c>
      <c r="N16827">
        <v>20000000</v>
      </c>
      <c r="O16827">
        <v>17671101</v>
      </c>
    </row>
    <row r="16828" spans="1:15" x14ac:dyDescent="0.3">
      <c r="A16828">
        <v>241257</v>
      </c>
      <c r="B16828" s="1" t="s">
        <v>15</v>
      </c>
      <c r="C16828" s="1" t="s">
        <v>14339</v>
      </c>
      <c r="D16828" s="1" t="s">
        <v>14340</v>
      </c>
      <c r="E16828" s="1" t="s">
        <v>14341</v>
      </c>
      <c r="F16828" s="1" t="s">
        <v>32</v>
      </c>
      <c r="G16828" s="2">
        <v>42278</v>
      </c>
      <c r="H16828">
        <v>2015</v>
      </c>
      <c r="I16828">
        <v>5.6</v>
      </c>
      <c r="J16828" s="1" t="s">
        <v>168</v>
      </c>
      <c r="K16828" s="1" t="s">
        <v>21</v>
      </c>
      <c r="L16828">
        <v>19.762</v>
      </c>
      <c r="M16828">
        <v>1797</v>
      </c>
      <c r="N16828">
        <v>20000000</v>
      </c>
      <c r="O16828">
        <v>17671101</v>
      </c>
    </row>
    <row r="16829" spans="1:15" x14ac:dyDescent="0.3">
      <c r="A16829">
        <v>241257</v>
      </c>
      <c r="B16829" s="1" t="s">
        <v>15</v>
      </c>
      <c r="C16829" s="1" t="s">
        <v>14339</v>
      </c>
      <c r="D16829" s="1" t="s">
        <v>14340</v>
      </c>
      <c r="E16829" s="1" t="s">
        <v>14341</v>
      </c>
      <c r="F16829" s="1" t="s">
        <v>32</v>
      </c>
      <c r="G16829" s="2">
        <v>42278</v>
      </c>
      <c r="H16829">
        <v>2015</v>
      </c>
      <c r="I16829">
        <v>5.6</v>
      </c>
      <c r="J16829" s="1" t="s">
        <v>50</v>
      </c>
      <c r="K16829" s="1" t="s">
        <v>21</v>
      </c>
      <c r="L16829">
        <v>19.762</v>
      </c>
      <c r="M16829">
        <v>1797</v>
      </c>
      <c r="N16829">
        <v>20000000</v>
      </c>
      <c r="O16829">
        <v>17671101</v>
      </c>
    </row>
    <row r="16830" spans="1:15" x14ac:dyDescent="0.3">
      <c r="A16830">
        <v>241257</v>
      </c>
      <c r="B16830" s="1" t="s">
        <v>15</v>
      </c>
      <c r="C16830" s="1" t="s">
        <v>14339</v>
      </c>
      <c r="D16830" s="1" t="s">
        <v>14340</v>
      </c>
      <c r="E16830" s="1" t="s">
        <v>14341</v>
      </c>
      <c r="F16830" s="1" t="s">
        <v>32</v>
      </c>
      <c r="G16830" s="2">
        <v>42278</v>
      </c>
      <c r="H16830">
        <v>2015</v>
      </c>
      <c r="I16830">
        <v>5.6</v>
      </c>
      <c r="J16830" s="1" t="s">
        <v>49</v>
      </c>
      <c r="K16830" s="1" t="s">
        <v>21</v>
      </c>
      <c r="L16830">
        <v>19.762</v>
      </c>
      <c r="M16830">
        <v>1797</v>
      </c>
      <c r="N16830">
        <v>20000000</v>
      </c>
      <c r="O16830">
        <v>17671101</v>
      </c>
    </row>
    <row r="16831" spans="1:15" x14ac:dyDescent="0.3">
      <c r="A16831">
        <v>315465</v>
      </c>
      <c r="B16831" s="1" t="s">
        <v>15</v>
      </c>
      <c r="C16831" s="1" t="s">
        <v>14342</v>
      </c>
      <c r="D16831" s="1" t="s">
        <v>6215</v>
      </c>
      <c r="E16831" s="1" t="s">
        <v>14343</v>
      </c>
      <c r="F16831" s="1" t="s">
        <v>163</v>
      </c>
      <c r="G16831" s="2">
        <v>42196</v>
      </c>
      <c r="H16831">
        <v>2015</v>
      </c>
      <c r="I16831">
        <v>8</v>
      </c>
      <c r="J16831" s="1" t="s">
        <v>30</v>
      </c>
      <c r="K16831" s="1" t="s">
        <v>246</v>
      </c>
      <c r="L16831">
        <v>19.731000000000002</v>
      </c>
      <c r="M16831">
        <v>1493</v>
      </c>
      <c r="N16831">
        <v>0</v>
      </c>
      <c r="O16831">
        <v>49714378</v>
      </c>
    </row>
    <row r="16832" spans="1:15" x14ac:dyDescent="0.3">
      <c r="A16832">
        <v>315465</v>
      </c>
      <c r="B16832" s="1" t="s">
        <v>15</v>
      </c>
      <c r="C16832" s="1" t="s">
        <v>14342</v>
      </c>
      <c r="D16832" s="1" t="s">
        <v>6215</v>
      </c>
      <c r="E16832" s="1" t="s">
        <v>14343</v>
      </c>
      <c r="F16832" s="1" t="s">
        <v>163</v>
      </c>
      <c r="G16832" s="2">
        <v>42196</v>
      </c>
      <c r="H16832">
        <v>2015</v>
      </c>
      <c r="I16832">
        <v>8</v>
      </c>
      <c r="J16832" s="1" t="s">
        <v>22</v>
      </c>
      <c r="K16832" s="1" t="s">
        <v>246</v>
      </c>
      <c r="L16832">
        <v>19.731000000000002</v>
      </c>
      <c r="M16832">
        <v>1493</v>
      </c>
      <c r="N16832">
        <v>0</v>
      </c>
      <c r="O16832">
        <v>49714378</v>
      </c>
    </row>
    <row r="16833" spans="1:15" x14ac:dyDescent="0.3">
      <c r="A16833">
        <v>315465</v>
      </c>
      <c r="B16833" s="1" t="s">
        <v>15</v>
      </c>
      <c r="C16833" s="1" t="s">
        <v>14342</v>
      </c>
      <c r="D16833" s="1" t="s">
        <v>6215</v>
      </c>
      <c r="E16833" s="1" t="s">
        <v>14343</v>
      </c>
      <c r="F16833" s="1" t="s">
        <v>163</v>
      </c>
      <c r="G16833" s="2">
        <v>42196</v>
      </c>
      <c r="H16833">
        <v>2015</v>
      </c>
      <c r="I16833">
        <v>8</v>
      </c>
      <c r="J16833" s="1" t="s">
        <v>24</v>
      </c>
      <c r="K16833" s="1" t="s">
        <v>246</v>
      </c>
      <c r="L16833">
        <v>19.731000000000002</v>
      </c>
      <c r="M16833">
        <v>1493</v>
      </c>
      <c r="N16833">
        <v>0</v>
      </c>
      <c r="O16833">
        <v>49714378</v>
      </c>
    </row>
    <row r="16834" spans="1:15" x14ac:dyDescent="0.3">
      <c r="A16834">
        <v>315465</v>
      </c>
      <c r="B16834" s="1" t="s">
        <v>15</v>
      </c>
      <c r="C16834" s="1" t="s">
        <v>14342</v>
      </c>
      <c r="D16834" s="1" t="s">
        <v>6215</v>
      </c>
      <c r="E16834" s="1" t="s">
        <v>14343</v>
      </c>
      <c r="F16834" s="1" t="s">
        <v>163</v>
      </c>
      <c r="G16834" s="2">
        <v>42196</v>
      </c>
      <c r="H16834">
        <v>2015</v>
      </c>
      <c r="I16834">
        <v>8</v>
      </c>
      <c r="J16834" s="1" t="s">
        <v>55</v>
      </c>
      <c r="K16834" s="1" t="s">
        <v>246</v>
      </c>
      <c r="L16834">
        <v>19.731000000000002</v>
      </c>
      <c r="M16834">
        <v>1493</v>
      </c>
      <c r="N16834">
        <v>0</v>
      </c>
      <c r="O16834">
        <v>49714378</v>
      </c>
    </row>
    <row r="16835" spans="1:15" x14ac:dyDescent="0.3">
      <c r="A16835">
        <v>315465</v>
      </c>
      <c r="B16835" s="1" t="s">
        <v>15</v>
      </c>
      <c r="C16835" s="1" t="s">
        <v>14342</v>
      </c>
      <c r="D16835" s="1" t="s">
        <v>6215</v>
      </c>
      <c r="E16835" s="1" t="s">
        <v>14343</v>
      </c>
      <c r="F16835" s="1" t="s">
        <v>163</v>
      </c>
      <c r="G16835" s="2">
        <v>42196</v>
      </c>
      <c r="H16835">
        <v>2015</v>
      </c>
      <c r="I16835">
        <v>8</v>
      </c>
      <c r="J16835" s="1" t="s">
        <v>25</v>
      </c>
      <c r="K16835" s="1" t="s">
        <v>246</v>
      </c>
      <c r="L16835">
        <v>19.731000000000002</v>
      </c>
      <c r="M16835">
        <v>1493</v>
      </c>
      <c r="N16835">
        <v>0</v>
      </c>
      <c r="O16835">
        <v>49714378</v>
      </c>
    </row>
    <row r="16836" spans="1:15" x14ac:dyDescent="0.3">
      <c r="A16836">
        <v>315465</v>
      </c>
      <c r="B16836" s="1" t="s">
        <v>15</v>
      </c>
      <c r="C16836" s="1" t="s">
        <v>14342</v>
      </c>
      <c r="D16836" s="1" t="s">
        <v>6215</v>
      </c>
      <c r="E16836" s="1" t="s">
        <v>14343</v>
      </c>
      <c r="F16836" s="1" t="s">
        <v>163</v>
      </c>
      <c r="G16836" s="2">
        <v>42196</v>
      </c>
      <c r="H16836">
        <v>2015</v>
      </c>
      <c r="I16836">
        <v>8</v>
      </c>
      <c r="J16836" s="1" t="s">
        <v>23</v>
      </c>
      <c r="K16836" s="1" t="s">
        <v>246</v>
      </c>
      <c r="L16836">
        <v>19.731000000000002</v>
      </c>
      <c r="M16836">
        <v>1493</v>
      </c>
      <c r="N16836">
        <v>0</v>
      </c>
      <c r="O16836">
        <v>49714378</v>
      </c>
    </row>
    <row r="16837" spans="1:15" x14ac:dyDescent="0.3">
      <c r="A16837">
        <v>342878</v>
      </c>
      <c r="B16837" s="1" t="s">
        <v>15</v>
      </c>
      <c r="C16837" s="1" t="s">
        <v>14344</v>
      </c>
      <c r="D16837" s="1" t="s">
        <v>14345</v>
      </c>
      <c r="E16837" s="1" t="s">
        <v>14346</v>
      </c>
      <c r="F16837" s="1" t="s">
        <v>67</v>
      </c>
      <c r="G16837" s="2">
        <v>42179</v>
      </c>
      <c r="H16837">
        <v>2015</v>
      </c>
      <c r="I16837">
        <v>5.8</v>
      </c>
      <c r="J16837" s="1" t="s">
        <v>48</v>
      </c>
      <c r="K16837" s="1" t="s">
        <v>192</v>
      </c>
      <c r="L16837">
        <v>19.704000000000001</v>
      </c>
      <c r="M16837">
        <v>1036</v>
      </c>
      <c r="N16837">
        <v>0</v>
      </c>
      <c r="O16837">
        <v>0</v>
      </c>
    </row>
    <row r="16838" spans="1:15" x14ac:dyDescent="0.3">
      <c r="A16838">
        <v>342878</v>
      </c>
      <c r="B16838" s="1" t="s">
        <v>15</v>
      </c>
      <c r="C16838" s="1" t="s">
        <v>14344</v>
      </c>
      <c r="D16838" s="1" t="s">
        <v>14345</v>
      </c>
      <c r="E16838" s="1" t="s">
        <v>14346</v>
      </c>
      <c r="F16838" s="1" t="s">
        <v>67</v>
      </c>
      <c r="G16838" s="2">
        <v>42179</v>
      </c>
      <c r="H16838">
        <v>2015</v>
      </c>
      <c r="I16838">
        <v>5.8</v>
      </c>
      <c r="J16838" s="1" t="s">
        <v>69</v>
      </c>
      <c r="K16838" s="1" t="s">
        <v>192</v>
      </c>
      <c r="L16838">
        <v>19.704000000000001</v>
      </c>
      <c r="M16838">
        <v>1036</v>
      </c>
      <c r="N16838">
        <v>0</v>
      </c>
      <c r="O16838">
        <v>0</v>
      </c>
    </row>
    <row r="16839" spans="1:15" x14ac:dyDescent="0.3">
      <c r="A16839">
        <v>328425</v>
      </c>
      <c r="B16839" s="1" t="s">
        <v>15</v>
      </c>
      <c r="C16839" s="1" t="s">
        <v>14347</v>
      </c>
      <c r="D16839" s="1" t="s">
        <v>14348</v>
      </c>
      <c r="E16839" s="1" t="s">
        <v>14349</v>
      </c>
      <c r="F16839" s="1" t="s">
        <v>389</v>
      </c>
      <c r="G16839" s="2">
        <v>42216</v>
      </c>
      <c r="H16839">
        <v>2015</v>
      </c>
      <c r="I16839">
        <v>6.7</v>
      </c>
      <c r="J16839" s="1" t="s">
        <v>124</v>
      </c>
      <c r="K16839" s="1" t="s">
        <v>21</v>
      </c>
      <c r="L16839">
        <v>19.690999999999999</v>
      </c>
      <c r="M16839">
        <v>3238</v>
      </c>
      <c r="N16839">
        <v>5000000</v>
      </c>
      <c r="O16839">
        <v>58978653</v>
      </c>
    </row>
    <row r="16840" spans="1:15" x14ac:dyDescent="0.3">
      <c r="A16840">
        <v>328425</v>
      </c>
      <c r="B16840" s="1" t="s">
        <v>15</v>
      </c>
      <c r="C16840" s="1" t="s">
        <v>14347</v>
      </c>
      <c r="D16840" s="1" t="s">
        <v>14348</v>
      </c>
      <c r="E16840" s="1" t="s">
        <v>14349</v>
      </c>
      <c r="F16840" s="1" t="s">
        <v>389</v>
      </c>
      <c r="G16840" s="2">
        <v>42216</v>
      </c>
      <c r="H16840">
        <v>2015</v>
      </c>
      <c r="I16840">
        <v>6.7</v>
      </c>
      <c r="J16840" s="1" t="s">
        <v>50</v>
      </c>
      <c r="K16840" s="1" t="s">
        <v>21</v>
      </c>
      <c r="L16840">
        <v>19.690999999999999</v>
      </c>
      <c r="M16840">
        <v>3238</v>
      </c>
      <c r="N16840">
        <v>5000000</v>
      </c>
      <c r="O16840">
        <v>58978653</v>
      </c>
    </row>
    <row r="16841" spans="1:15" x14ac:dyDescent="0.3">
      <c r="A16841">
        <v>328425</v>
      </c>
      <c r="B16841" s="1" t="s">
        <v>15</v>
      </c>
      <c r="C16841" s="1" t="s">
        <v>14347</v>
      </c>
      <c r="D16841" s="1" t="s">
        <v>14348</v>
      </c>
      <c r="E16841" s="1" t="s">
        <v>14349</v>
      </c>
      <c r="F16841" s="1" t="s">
        <v>389</v>
      </c>
      <c r="G16841" s="2">
        <v>42216</v>
      </c>
      <c r="H16841">
        <v>2015</v>
      </c>
      <c r="I16841">
        <v>6.7</v>
      </c>
      <c r="J16841" s="1" t="s">
        <v>55</v>
      </c>
      <c r="K16841" s="1" t="s">
        <v>21</v>
      </c>
      <c r="L16841">
        <v>19.690999999999999</v>
      </c>
      <c r="M16841">
        <v>3238</v>
      </c>
      <c r="N16841">
        <v>5000000</v>
      </c>
      <c r="O16841">
        <v>58978653</v>
      </c>
    </row>
    <row r="16842" spans="1:15" x14ac:dyDescent="0.3">
      <c r="A16842">
        <v>328425</v>
      </c>
      <c r="B16842" s="1" t="s">
        <v>15</v>
      </c>
      <c r="C16842" s="1" t="s">
        <v>14347</v>
      </c>
      <c r="D16842" s="1" t="s">
        <v>14348</v>
      </c>
      <c r="E16842" s="1" t="s">
        <v>14349</v>
      </c>
      <c r="F16842" s="1" t="s">
        <v>32</v>
      </c>
      <c r="G16842" s="2">
        <v>42216</v>
      </c>
      <c r="H16842">
        <v>2015</v>
      </c>
      <c r="I16842">
        <v>6.7</v>
      </c>
      <c r="J16842" s="1" t="s">
        <v>124</v>
      </c>
      <c r="K16842" s="1" t="s">
        <v>21</v>
      </c>
      <c r="L16842">
        <v>19.690999999999999</v>
      </c>
      <c r="M16842">
        <v>3238</v>
      </c>
      <c r="N16842">
        <v>5000000</v>
      </c>
      <c r="O16842">
        <v>58978653</v>
      </c>
    </row>
    <row r="16843" spans="1:15" x14ac:dyDescent="0.3">
      <c r="A16843">
        <v>328425</v>
      </c>
      <c r="B16843" s="1" t="s">
        <v>15</v>
      </c>
      <c r="C16843" s="1" t="s">
        <v>14347</v>
      </c>
      <c r="D16843" s="1" t="s">
        <v>14348</v>
      </c>
      <c r="E16843" s="1" t="s">
        <v>14349</v>
      </c>
      <c r="F16843" s="1" t="s">
        <v>32</v>
      </c>
      <c r="G16843" s="2">
        <v>42216</v>
      </c>
      <c r="H16843">
        <v>2015</v>
      </c>
      <c r="I16843">
        <v>6.7</v>
      </c>
      <c r="J16843" s="1" t="s">
        <v>50</v>
      </c>
      <c r="K16843" s="1" t="s">
        <v>21</v>
      </c>
      <c r="L16843">
        <v>19.690999999999999</v>
      </c>
      <c r="M16843">
        <v>3238</v>
      </c>
      <c r="N16843">
        <v>5000000</v>
      </c>
      <c r="O16843">
        <v>58978653</v>
      </c>
    </row>
    <row r="16844" spans="1:15" x14ac:dyDescent="0.3">
      <c r="A16844">
        <v>328425</v>
      </c>
      <c r="B16844" s="1" t="s">
        <v>15</v>
      </c>
      <c r="C16844" s="1" t="s">
        <v>14347</v>
      </c>
      <c r="D16844" s="1" t="s">
        <v>14348</v>
      </c>
      <c r="E16844" s="1" t="s">
        <v>14349</v>
      </c>
      <c r="F16844" s="1" t="s">
        <v>32</v>
      </c>
      <c r="G16844" s="2">
        <v>42216</v>
      </c>
      <c r="H16844">
        <v>2015</v>
      </c>
      <c r="I16844">
        <v>6.7</v>
      </c>
      <c r="J16844" s="1" t="s">
        <v>55</v>
      </c>
      <c r="K16844" s="1" t="s">
        <v>21</v>
      </c>
      <c r="L16844">
        <v>19.690999999999999</v>
      </c>
      <c r="M16844">
        <v>3238</v>
      </c>
      <c r="N16844">
        <v>5000000</v>
      </c>
      <c r="O16844">
        <v>58978653</v>
      </c>
    </row>
    <row r="16845" spans="1:15" x14ac:dyDescent="0.3">
      <c r="A16845">
        <v>354857</v>
      </c>
      <c r="B16845" s="1" t="s">
        <v>15</v>
      </c>
      <c r="C16845" s="1" t="s">
        <v>14350</v>
      </c>
      <c r="D16845" s="1" t="s">
        <v>14351</v>
      </c>
      <c r="E16845" s="1" t="s">
        <v>14352</v>
      </c>
      <c r="F16845" s="1" t="s">
        <v>19</v>
      </c>
      <c r="G16845" s="2">
        <v>42248</v>
      </c>
      <c r="H16845">
        <v>2015</v>
      </c>
      <c r="I16845">
        <v>7.8</v>
      </c>
      <c r="J16845" s="1" t="s">
        <v>40</v>
      </c>
      <c r="K16845" s="1" t="s">
        <v>21</v>
      </c>
      <c r="L16845">
        <v>19.66</v>
      </c>
      <c r="M16845">
        <v>385</v>
      </c>
      <c r="N16845">
        <v>3000000</v>
      </c>
      <c r="O16845">
        <v>0</v>
      </c>
    </row>
    <row r="16846" spans="1:15" x14ac:dyDescent="0.3">
      <c r="A16846">
        <v>354857</v>
      </c>
      <c r="B16846" s="1" t="s">
        <v>15</v>
      </c>
      <c r="C16846" s="1" t="s">
        <v>14350</v>
      </c>
      <c r="D16846" s="1" t="s">
        <v>14351</v>
      </c>
      <c r="E16846" s="1" t="s">
        <v>14352</v>
      </c>
      <c r="F16846" s="1" t="s">
        <v>19</v>
      </c>
      <c r="G16846" s="2">
        <v>42248</v>
      </c>
      <c r="H16846">
        <v>2015</v>
      </c>
      <c r="I16846">
        <v>7.8</v>
      </c>
      <c r="J16846" s="1" t="s">
        <v>74</v>
      </c>
      <c r="K16846" s="1" t="s">
        <v>21</v>
      </c>
      <c r="L16846">
        <v>19.66</v>
      </c>
      <c r="M16846">
        <v>385</v>
      </c>
      <c r="N16846">
        <v>3000000</v>
      </c>
      <c r="O16846">
        <v>0</v>
      </c>
    </row>
    <row r="16847" spans="1:15" x14ac:dyDescent="0.3">
      <c r="A16847">
        <v>354857</v>
      </c>
      <c r="B16847" s="1" t="s">
        <v>15</v>
      </c>
      <c r="C16847" s="1" t="s">
        <v>14350</v>
      </c>
      <c r="D16847" s="1" t="s">
        <v>14351</v>
      </c>
      <c r="E16847" s="1" t="s">
        <v>14352</v>
      </c>
      <c r="F16847" s="1" t="s">
        <v>19</v>
      </c>
      <c r="G16847" s="2">
        <v>42248</v>
      </c>
      <c r="H16847">
        <v>2015</v>
      </c>
      <c r="I16847">
        <v>7.8</v>
      </c>
      <c r="J16847" s="1" t="s">
        <v>31</v>
      </c>
      <c r="K16847" s="1" t="s">
        <v>21</v>
      </c>
      <c r="L16847">
        <v>19.66</v>
      </c>
      <c r="M16847">
        <v>385</v>
      </c>
      <c r="N16847">
        <v>3000000</v>
      </c>
      <c r="O16847">
        <v>0</v>
      </c>
    </row>
    <row r="16848" spans="1:15" x14ac:dyDescent="0.3">
      <c r="A16848">
        <v>354857</v>
      </c>
      <c r="B16848" s="1" t="s">
        <v>15</v>
      </c>
      <c r="C16848" s="1" t="s">
        <v>14350</v>
      </c>
      <c r="D16848" s="1" t="s">
        <v>14351</v>
      </c>
      <c r="E16848" s="1" t="s">
        <v>14352</v>
      </c>
      <c r="F16848" s="1" t="s">
        <v>19</v>
      </c>
      <c r="G16848" s="2">
        <v>42248</v>
      </c>
      <c r="H16848">
        <v>2015</v>
      </c>
      <c r="I16848">
        <v>7.8</v>
      </c>
      <c r="J16848" s="1" t="s">
        <v>405</v>
      </c>
      <c r="K16848" s="1" t="s">
        <v>21</v>
      </c>
      <c r="L16848">
        <v>19.66</v>
      </c>
      <c r="M16848">
        <v>385</v>
      </c>
      <c r="N16848">
        <v>3000000</v>
      </c>
      <c r="O16848">
        <v>0</v>
      </c>
    </row>
    <row r="16849" spans="1:15" x14ac:dyDescent="0.3">
      <c r="A16849">
        <v>354857</v>
      </c>
      <c r="B16849" s="1" t="s">
        <v>15</v>
      </c>
      <c r="C16849" s="1" t="s">
        <v>14350</v>
      </c>
      <c r="D16849" s="1" t="s">
        <v>14351</v>
      </c>
      <c r="E16849" s="1" t="s">
        <v>14352</v>
      </c>
      <c r="F16849" s="1" t="s">
        <v>19</v>
      </c>
      <c r="G16849" s="2">
        <v>42248</v>
      </c>
      <c r="H16849">
        <v>2015</v>
      </c>
      <c r="I16849">
        <v>7.8</v>
      </c>
      <c r="J16849" s="1" t="s">
        <v>22</v>
      </c>
      <c r="K16849" s="1" t="s">
        <v>21</v>
      </c>
      <c r="L16849">
        <v>19.66</v>
      </c>
      <c r="M16849">
        <v>385</v>
      </c>
      <c r="N16849">
        <v>3000000</v>
      </c>
      <c r="O16849">
        <v>0</v>
      </c>
    </row>
    <row r="16850" spans="1:15" x14ac:dyDescent="0.3">
      <c r="A16850">
        <v>354857</v>
      </c>
      <c r="B16850" s="1" t="s">
        <v>15</v>
      </c>
      <c r="C16850" s="1" t="s">
        <v>14350</v>
      </c>
      <c r="D16850" s="1" t="s">
        <v>14351</v>
      </c>
      <c r="E16850" s="1" t="s">
        <v>14352</v>
      </c>
      <c r="F16850" s="1" t="s">
        <v>19</v>
      </c>
      <c r="G16850" s="2">
        <v>42248</v>
      </c>
      <c r="H16850">
        <v>2015</v>
      </c>
      <c r="I16850">
        <v>7.8</v>
      </c>
      <c r="J16850" s="1" t="s">
        <v>60</v>
      </c>
      <c r="K16850" s="1" t="s">
        <v>21</v>
      </c>
      <c r="L16850">
        <v>19.66</v>
      </c>
      <c r="M16850">
        <v>385</v>
      </c>
      <c r="N16850">
        <v>3000000</v>
      </c>
      <c r="O16850">
        <v>0</v>
      </c>
    </row>
    <row r="16851" spans="1:15" x14ac:dyDescent="0.3">
      <c r="A16851">
        <v>348678</v>
      </c>
      <c r="B16851" s="1" t="s">
        <v>15</v>
      </c>
      <c r="C16851" s="1" t="s">
        <v>14353</v>
      </c>
      <c r="D16851" s="1" t="s">
        <v>2301</v>
      </c>
      <c r="E16851" s="1" t="s">
        <v>14354</v>
      </c>
      <c r="F16851" s="1" t="s">
        <v>436</v>
      </c>
      <c r="G16851" s="2">
        <v>42363</v>
      </c>
      <c r="H16851">
        <v>2015</v>
      </c>
      <c r="I16851">
        <v>7.6</v>
      </c>
      <c r="J16851" s="1" t="s">
        <v>20</v>
      </c>
      <c r="K16851" s="1" t="s">
        <v>920</v>
      </c>
      <c r="L16851">
        <v>19.585999999999999</v>
      </c>
      <c r="M16851">
        <v>1168</v>
      </c>
      <c r="N16851">
        <v>0</v>
      </c>
      <c r="O16851">
        <v>30692889</v>
      </c>
    </row>
    <row r="16852" spans="1:15" x14ac:dyDescent="0.3">
      <c r="A16852">
        <v>348678</v>
      </c>
      <c r="B16852" s="1" t="s">
        <v>15</v>
      </c>
      <c r="C16852" s="1" t="s">
        <v>14353</v>
      </c>
      <c r="D16852" s="1" t="s">
        <v>2301</v>
      </c>
      <c r="E16852" s="1" t="s">
        <v>14354</v>
      </c>
      <c r="F16852" s="1" t="s">
        <v>436</v>
      </c>
      <c r="G16852" s="2">
        <v>42363</v>
      </c>
      <c r="H16852">
        <v>2015</v>
      </c>
      <c r="I16852">
        <v>7.6</v>
      </c>
      <c r="J16852" s="1" t="s">
        <v>55</v>
      </c>
      <c r="K16852" s="1" t="s">
        <v>920</v>
      </c>
      <c r="L16852">
        <v>19.585999999999999</v>
      </c>
      <c r="M16852">
        <v>1168</v>
      </c>
      <c r="N16852">
        <v>0</v>
      </c>
      <c r="O16852">
        <v>30692889</v>
      </c>
    </row>
    <row r="16853" spans="1:15" x14ac:dyDescent="0.3">
      <c r="A16853">
        <v>348678</v>
      </c>
      <c r="B16853" s="1" t="s">
        <v>15</v>
      </c>
      <c r="C16853" s="1" t="s">
        <v>14353</v>
      </c>
      <c r="D16853" s="1" t="s">
        <v>2301</v>
      </c>
      <c r="E16853" s="1" t="s">
        <v>14354</v>
      </c>
      <c r="F16853" s="1" t="s">
        <v>791</v>
      </c>
      <c r="G16853" s="2">
        <v>42363</v>
      </c>
      <c r="H16853">
        <v>2015</v>
      </c>
      <c r="I16853">
        <v>7.6</v>
      </c>
      <c r="J16853" s="1" t="s">
        <v>20</v>
      </c>
      <c r="K16853" s="1" t="s">
        <v>920</v>
      </c>
      <c r="L16853">
        <v>19.585999999999999</v>
      </c>
      <c r="M16853">
        <v>1168</v>
      </c>
      <c r="N16853">
        <v>0</v>
      </c>
      <c r="O16853">
        <v>30692889</v>
      </c>
    </row>
    <row r="16854" spans="1:15" x14ac:dyDescent="0.3">
      <c r="A16854">
        <v>348678</v>
      </c>
      <c r="B16854" s="1" t="s">
        <v>15</v>
      </c>
      <c r="C16854" s="1" t="s">
        <v>14353</v>
      </c>
      <c r="D16854" s="1" t="s">
        <v>2301</v>
      </c>
      <c r="E16854" s="1" t="s">
        <v>14354</v>
      </c>
      <c r="F16854" s="1" t="s">
        <v>791</v>
      </c>
      <c r="G16854" s="2">
        <v>42363</v>
      </c>
      <c r="H16854">
        <v>2015</v>
      </c>
      <c r="I16854">
        <v>7.6</v>
      </c>
      <c r="J16854" s="1" t="s">
        <v>55</v>
      </c>
      <c r="K16854" s="1" t="s">
        <v>920</v>
      </c>
      <c r="L16854">
        <v>19.585999999999999</v>
      </c>
      <c r="M16854">
        <v>1168</v>
      </c>
      <c r="N16854">
        <v>0</v>
      </c>
      <c r="O16854">
        <v>30692889</v>
      </c>
    </row>
    <row r="16855" spans="1:15" x14ac:dyDescent="0.3">
      <c r="A16855">
        <v>321883</v>
      </c>
      <c r="B16855" s="1" t="s">
        <v>15</v>
      </c>
      <c r="C16855" s="1" t="s">
        <v>14355</v>
      </c>
      <c r="D16855" s="1" t="s">
        <v>14356</v>
      </c>
      <c r="E16855" s="1" t="s">
        <v>14357</v>
      </c>
      <c r="F16855" s="1" t="s">
        <v>19</v>
      </c>
      <c r="G16855" s="2">
        <v>42031</v>
      </c>
      <c r="H16855">
        <v>2015</v>
      </c>
      <c r="I16855">
        <v>7.9</v>
      </c>
      <c r="J16855" s="1" t="s">
        <v>544</v>
      </c>
      <c r="K16855" s="1" t="s">
        <v>21</v>
      </c>
      <c r="L16855">
        <v>19.523</v>
      </c>
      <c r="M16855">
        <v>7</v>
      </c>
      <c r="N16855">
        <v>0</v>
      </c>
      <c r="O16855">
        <v>0</v>
      </c>
    </row>
    <row r="16856" spans="1:15" x14ac:dyDescent="0.3">
      <c r="A16856">
        <v>333381</v>
      </c>
      <c r="B16856" s="1" t="s">
        <v>15</v>
      </c>
      <c r="C16856" s="1" t="s">
        <v>14358</v>
      </c>
      <c r="D16856" s="1" t="s">
        <v>1582</v>
      </c>
      <c r="E16856" s="1" t="s">
        <v>14359</v>
      </c>
      <c r="F16856" s="1" t="s">
        <v>19</v>
      </c>
      <c r="G16856" s="2">
        <v>42155</v>
      </c>
      <c r="H16856">
        <v>2015</v>
      </c>
      <c r="I16856">
        <v>6.1</v>
      </c>
      <c r="J16856" s="1" t="s">
        <v>48</v>
      </c>
      <c r="K16856" s="1" t="s">
        <v>21</v>
      </c>
      <c r="L16856">
        <v>19.518000000000001</v>
      </c>
      <c r="M16856">
        <v>1207</v>
      </c>
      <c r="N16856">
        <v>0</v>
      </c>
      <c r="O16856">
        <v>0</v>
      </c>
    </row>
    <row r="16857" spans="1:15" x14ac:dyDescent="0.3">
      <c r="A16857">
        <v>333381</v>
      </c>
      <c r="B16857" s="1" t="s">
        <v>15</v>
      </c>
      <c r="C16857" s="1" t="s">
        <v>14358</v>
      </c>
      <c r="D16857" s="1" t="s">
        <v>1582</v>
      </c>
      <c r="E16857" s="1" t="s">
        <v>14359</v>
      </c>
      <c r="F16857" s="1" t="s">
        <v>19</v>
      </c>
      <c r="G16857" s="2">
        <v>42155</v>
      </c>
      <c r="H16857">
        <v>2015</v>
      </c>
      <c r="I16857">
        <v>6.1</v>
      </c>
      <c r="J16857" s="1" t="s">
        <v>49</v>
      </c>
      <c r="K16857" s="1" t="s">
        <v>21</v>
      </c>
      <c r="L16857">
        <v>19.518000000000001</v>
      </c>
      <c r="M16857">
        <v>1207</v>
      </c>
      <c r="N16857">
        <v>0</v>
      </c>
      <c r="O16857">
        <v>0</v>
      </c>
    </row>
    <row r="16858" spans="1:15" x14ac:dyDescent="0.3">
      <c r="A16858">
        <v>291549</v>
      </c>
      <c r="B16858" s="1" t="s">
        <v>15</v>
      </c>
      <c r="C16858" s="1" t="s">
        <v>14360</v>
      </c>
      <c r="D16858" s="1" t="s">
        <v>6737</v>
      </c>
      <c r="E16858" s="1" t="s">
        <v>14361</v>
      </c>
      <c r="F16858" s="1" t="s">
        <v>172</v>
      </c>
      <c r="G16858" s="2">
        <v>42207</v>
      </c>
      <c r="H16858">
        <v>2015</v>
      </c>
      <c r="I16858">
        <v>7.3</v>
      </c>
      <c r="J16858" s="1" t="s">
        <v>30</v>
      </c>
      <c r="K16858" s="1" t="s">
        <v>173</v>
      </c>
      <c r="L16858">
        <v>19.492000000000001</v>
      </c>
      <c r="M16858">
        <v>246</v>
      </c>
      <c r="N16858">
        <v>0</v>
      </c>
      <c r="O16858">
        <v>96119773</v>
      </c>
    </row>
    <row r="16859" spans="1:15" x14ac:dyDescent="0.3">
      <c r="A16859">
        <v>291549</v>
      </c>
      <c r="B16859" s="1" t="s">
        <v>15</v>
      </c>
      <c r="C16859" s="1" t="s">
        <v>14360</v>
      </c>
      <c r="D16859" s="1" t="s">
        <v>6737</v>
      </c>
      <c r="E16859" s="1" t="s">
        <v>14361</v>
      </c>
      <c r="F16859" s="1" t="s">
        <v>172</v>
      </c>
      <c r="G16859" s="2">
        <v>42207</v>
      </c>
      <c r="H16859">
        <v>2015</v>
      </c>
      <c r="I16859">
        <v>7.3</v>
      </c>
      <c r="J16859" s="1" t="s">
        <v>49</v>
      </c>
      <c r="K16859" s="1" t="s">
        <v>173</v>
      </c>
      <c r="L16859">
        <v>19.492000000000001</v>
      </c>
      <c r="M16859">
        <v>246</v>
      </c>
      <c r="N16859">
        <v>0</v>
      </c>
      <c r="O16859">
        <v>96119773</v>
      </c>
    </row>
    <row r="16860" spans="1:15" x14ac:dyDescent="0.3">
      <c r="A16860">
        <v>291549</v>
      </c>
      <c r="B16860" s="1" t="s">
        <v>15</v>
      </c>
      <c r="C16860" s="1" t="s">
        <v>14360</v>
      </c>
      <c r="D16860" s="1" t="s">
        <v>6737</v>
      </c>
      <c r="E16860" s="1" t="s">
        <v>14361</v>
      </c>
      <c r="F16860" s="1" t="s">
        <v>172</v>
      </c>
      <c r="G16860" s="2">
        <v>42207</v>
      </c>
      <c r="H16860">
        <v>2015</v>
      </c>
      <c r="I16860">
        <v>7.3</v>
      </c>
      <c r="J16860" s="1" t="s">
        <v>55</v>
      </c>
      <c r="K16860" s="1" t="s">
        <v>173</v>
      </c>
      <c r="L16860">
        <v>19.492000000000001</v>
      </c>
      <c r="M16860">
        <v>246</v>
      </c>
      <c r="N16860">
        <v>0</v>
      </c>
      <c r="O16860">
        <v>96119773</v>
      </c>
    </row>
    <row r="16861" spans="1:15" x14ac:dyDescent="0.3">
      <c r="A16861">
        <v>325348</v>
      </c>
      <c r="B16861" s="1" t="s">
        <v>15</v>
      </c>
      <c r="C16861" s="1" t="s">
        <v>14362</v>
      </c>
      <c r="D16861" s="1" t="s">
        <v>14363</v>
      </c>
      <c r="E16861" s="1" t="s">
        <v>14364</v>
      </c>
      <c r="F16861" s="1" t="s">
        <v>1495</v>
      </c>
      <c r="G16861" s="2">
        <v>42259</v>
      </c>
      <c r="H16861">
        <v>2015</v>
      </c>
      <c r="I16861">
        <v>6.4</v>
      </c>
      <c r="J16861" s="1" t="s">
        <v>30</v>
      </c>
      <c r="K16861" s="1" t="s">
        <v>21</v>
      </c>
      <c r="L16861">
        <v>19.439</v>
      </c>
      <c r="M16861">
        <v>2445</v>
      </c>
      <c r="N16861">
        <v>2000000</v>
      </c>
      <c r="O16861">
        <v>16810562</v>
      </c>
    </row>
    <row r="16862" spans="1:15" x14ac:dyDescent="0.3">
      <c r="A16862">
        <v>325348</v>
      </c>
      <c r="B16862" s="1" t="s">
        <v>15</v>
      </c>
      <c r="C16862" s="1" t="s">
        <v>14362</v>
      </c>
      <c r="D16862" s="1" t="s">
        <v>14363</v>
      </c>
      <c r="E16862" s="1" t="s">
        <v>14364</v>
      </c>
      <c r="F16862" s="1" t="s">
        <v>1495</v>
      </c>
      <c r="G16862" s="2">
        <v>42259</v>
      </c>
      <c r="H16862">
        <v>2015</v>
      </c>
      <c r="I16862">
        <v>6.4</v>
      </c>
      <c r="J16862" s="1" t="s">
        <v>22</v>
      </c>
      <c r="K16862" s="1" t="s">
        <v>21</v>
      </c>
      <c r="L16862">
        <v>19.439</v>
      </c>
      <c r="M16862">
        <v>2445</v>
      </c>
      <c r="N16862">
        <v>2000000</v>
      </c>
      <c r="O16862">
        <v>16810562</v>
      </c>
    </row>
    <row r="16863" spans="1:15" x14ac:dyDescent="0.3">
      <c r="A16863">
        <v>325348</v>
      </c>
      <c r="B16863" s="1" t="s">
        <v>15</v>
      </c>
      <c r="C16863" s="1" t="s">
        <v>14362</v>
      </c>
      <c r="D16863" s="1" t="s">
        <v>14363</v>
      </c>
      <c r="E16863" s="1" t="s">
        <v>14364</v>
      </c>
      <c r="F16863" s="1" t="s">
        <v>1495</v>
      </c>
      <c r="G16863" s="2">
        <v>42259</v>
      </c>
      <c r="H16863">
        <v>2015</v>
      </c>
      <c r="I16863">
        <v>6.4</v>
      </c>
      <c r="J16863" s="1" t="s">
        <v>31</v>
      </c>
      <c r="K16863" s="1" t="s">
        <v>21</v>
      </c>
      <c r="L16863">
        <v>19.439</v>
      </c>
      <c r="M16863">
        <v>2445</v>
      </c>
      <c r="N16863">
        <v>2000000</v>
      </c>
      <c r="O16863">
        <v>16810562</v>
      </c>
    </row>
    <row r="16864" spans="1:15" x14ac:dyDescent="0.3">
      <c r="A16864">
        <v>325348</v>
      </c>
      <c r="B16864" s="1" t="s">
        <v>15</v>
      </c>
      <c r="C16864" s="1" t="s">
        <v>14362</v>
      </c>
      <c r="D16864" s="1" t="s">
        <v>14363</v>
      </c>
      <c r="E16864" s="1" t="s">
        <v>14364</v>
      </c>
      <c r="F16864" s="1" t="s">
        <v>32</v>
      </c>
      <c r="G16864" s="2">
        <v>42259</v>
      </c>
      <c r="H16864">
        <v>2015</v>
      </c>
      <c r="I16864">
        <v>6.4</v>
      </c>
      <c r="J16864" s="1" t="s">
        <v>30</v>
      </c>
      <c r="K16864" s="1" t="s">
        <v>21</v>
      </c>
      <c r="L16864">
        <v>19.439</v>
      </c>
      <c r="M16864">
        <v>2445</v>
      </c>
      <c r="N16864">
        <v>2000000</v>
      </c>
      <c r="O16864">
        <v>16810562</v>
      </c>
    </row>
    <row r="16865" spans="1:15" x14ac:dyDescent="0.3">
      <c r="A16865">
        <v>325348</v>
      </c>
      <c r="B16865" s="1" t="s">
        <v>15</v>
      </c>
      <c r="C16865" s="1" t="s">
        <v>14362</v>
      </c>
      <c r="D16865" s="1" t="s">
        <v>14363</v>
      </c>
      <c r="E16865" s="1" t="s">
        <v>14364</v>
      </c>
      <c r="F16865" s="1" t="s">
        <v>32</v>
      </c>
      <c r="G16865" s="2">
        <v>42259</v>
      </c>
      <c r="H16865">
        <v>2015</v>
      </c>
      <c r="I16865">
        <v>6.4</v>
      </c>
      <c r="J16865" s="1" t="s">
        <v>22</v>
      </c>
      <c r="K16865" s="1" t="s">
        <v>21</v>
      </c>
      <c r="L16865">
        <v>19.439</v>
      </c>
      <c r="M16865">
        <v>2445</v>
      </c>
      <c r="N16865">
        <v>2000000</v>
      </c>
      <c r="O16865">
        <v>16810562</v>
      </c>
    </row>
    <row r="16866" spans="1:15" x14ac:dyDescent="0.3">
      <c r="A16866">
        <v>325348</v>
      </c>
      <c r="B16866" s="1" t="s">
        <v>15</v>
      </c>
      <c r="C16866" s="1" t="s">
        <v>14362</v>
      </c>
      <c r="D16866" s="1" t="s">
        <v>14363</v>
      </c>
      <c r="E16866" s="1" t="s">
        <v>14364</v>
      </c>
      <c r="F16866" s="1" t="s">
        <v>32</v>
      </c>
      <c r="G16866" s="2">
        <v>42259</v>
      </c>
      <c r="H16866">
        <v>2015</v>
      </c>
      <c r="I16866">
        <v>6.4</v>
      </c>
      <c r="J16866" s="1" t="s">
        <v>31</v>
      </c>
      <c r="K16866" s="1" t="s">
        <v>21</v>
      </c>
      <c r="L16866">
        <v>19.439</v>
      </c>
      <c r="M16866">
        <v>2445</v>
      </c>
      <c r="N16866">
        <v>2000000</v>
      </c>
      <c r="O16866">
        <v>16810562</v>
      </c>
    </row>
    <row r="16867" spans="1:15" x14ac:dyDescent="0.3">
      <c r="A16867">
        <v>325348</v>
      </c>
      <c r="B16867" s="1" t="s">
        <v>15</v>
      </c>
      <c r="C16867" s="1" t="s">
        <v>14362</v>
      </c>
      <c r="D16867" s="1" t="s">
        <v>14363</v>
      </c>
      <c r="E16867" s="1" t="s">
        <v>14364</v>
      </c>
      <c r="F16867" s="1" t="s">
        <v>884</v>
      </c>
      <c r="G16867" s="2">
        <v>42259</v>
      </c>
      <c r="H16867">
        <v>2015</v>
      </c>
      <c r="I16867">
        <v>6.4</v>
      </c>
      <c r="J16867" s="1" t="s">
        <v>30</v>
      </c>
      <c r="K16867" s="1" t="s">
        <v>21</v>
      </c>
      <c r="L16867">
        <v>19.439</v>
      </c>
      <c r="M16867">
        <v>2445</v>
      </c>
      <c r="N16867">
        <v>2000000</v>
      </c>
      <c r="O16867">
        <v>16810562</v>
      </c>
    </row>
    <row r="16868" spans="1:15" x14ac:dyDescent="0.3">
      <c r="A16868">
        <v>325348</v>
      </c>
      <c r="B16868" s="1" t="s">
        <v>15</v>
      </c>
      <c r="C16868" s="1" t="s">
        <v>14362</v>
      </c>
      <c r="D16868" s="1" t="s">
        <v>14363</v>
      </c>
      <c r="E16868" s="1" t="s">
        <v>14364</v>
      </c>
      <c r="F16868" s="1" t="s">
        <v>884</v>
      </c>
      <c r="G16868" s="2">
        <v>42259</v>
      </c>
      <c r="H16868">
        <v>2015</v>
      </c>
      <c r="I16868">
        <v>6.4</v>
      </c>
      <c r="J16868" s="1" t="s">
        <v>22</v>
      </c>
      <c r="K16868" s="1" t="s">
        <v>21</v>
      </c>
      <c r="L16868">
        <v>19.439</v>
      </c>
      <c r="M16868">
        <v>2445</v>
      </c>
      <c r="N16868">
        <v>2000000</v>
      </c>
      <c r="O16868">
        <v>16810562</v>
      </c>
    </row>
    <row r="16869" spans="1:15" x14ac:dyDescent="0.3">
      <c r="A16869">
        <v>325348</v>
      </c>
      <c r="B16869" s="1" t="s">
        <v>15</v>
      </c>
      <c r="C16869" s="1" t="s">
        <v>14362</v>
      </c>
      <c r="D16869" s="1" t="s">
        <v>14363</v>
      </c>
      <c r="E16869" s="1" t="s">
        <v>14364</v>
      </c>
      <c r="F16869" s="1" t="s">
        <v>884</v>
      </c>
      <c r="G16869" s="2">
        <v>42259</v>
      </c>
      <c r="H16869">
        <v>2015</v>
      </c>
      <c r="I16869">
        <v>6.4</v>
      </c>
      <c r="J16869" s="1" t="s">
        <v>31</v>
      </c>
      <c r="K16869" s="1" t="s">
        <v>21</v>
      </c>
      <c r="L16869">
        <v>19.439</v>
      </c>
      <c r="M16869">
        <v>2445</v>
      </c>
      <c r="N16869">
        <v>2000000</v>
      </c>
      <c r="O16869">
        <v>16810562</v>
      </c>
    </row>
    <row r="16870" spans="1:15" x14ac:dyDescent="0.3">
      <c r="A16870">
        <v>290637</v>
      </c>
      <c r="B16870" s="1" t="s">
        <v>15</v>
      </c>
      <c r="C16870" s="1" t="s">
        <v>14365</v>
      </c>
      <c r="D16870" s="1" t="s">
        <v>2784</v>
      </c>
      <c r="E16870" s="1" t="s">
        <v>14366</v>
      </c>
      <c r="F16870" s="1" t="s">
        <v>19</v>
      </c>
      <c r="G16870" s="2">
        <v>42263</v>
      </c>
      <c r="H16870">
        <v>2015</v>
      </c>
      <c r="I16870">
        <v>5.4</v>
      </c>
      <c r="J16870" s="1" t="s">
        <v>168</v>
      </c>
      <c r="K16870" s="1" t="s">
        <v>21</v>
      </c>
      <c r="L16870">
        <v>19.401</v>
      </c>
      <c r="M16870">
        <v>765</v>
      </c>
      <c r="N16870">
        <v>0</v>
      </c>
      <c r="O16870">
        <v>2160298</v>
      </c>
    </row>
    <row r="16871" spans="1:15" x14ac:dyDescent="0.3">
      <c r="A16871">
        <v>357458</v>
      </c>
      <c r="B16871" s="1" t="s">
        <v>15</v>
      </c>
      <c r="C16871" s="1" t="s">
        <v>14367</v>
      </c>
      <c r="D16871" s="1" t="s">
        <v>14368</v>
      </c>
      <c r="E16871" s="1" t="s">
        <v>14369</v>
      </c>
      <c r="F16871" s="1" t="s">
        <v>236</v>
      </c>
      <c r="G16871" s="2">
        <v>42124</v>
      </c>
      <c r="H16871">
        <v>2015</v>
      </c>
      <c r="I16871">
        <v>5.4</v>
      </c>
      <c r="J16871" s="1" t="s">
        <v>20</v>
      </c>
      <c r="K16871" s="1" t="s">
        <v>173</v>
      </c>
      <c r="L16871">
        <v>19.064</v>
      </c>
      <c r="M16871">
        <v>5</v>
      </c>
      <c r="N16871">
        <v>0</v>
      </c>
      <c r="O16871">
        <v>0</v>
      </c>
    </row>
    <row r="16872" spans="1:15" x14ac:dyDescent="0.3">
      <c r="A16872">
        <v>357458</v>
      </c>
      <c r="B16872" s="1" t="s">
        <v>15</v>
      </c>
      <c r="C16872" s="1" t="s">
        <v>14367</v>
      </c>
      <c r="D16872" s="1" t="s">
        <v>14368</v>
      </c>
      <c r="E16872" s="1" t="s">
        <v>14369</v>
      </c>
      <c r="F16872" s="1" t="s">
        <v>236</v>
      </c>
      <c r="G16872" s="2">
        <v>42124</v>
      </c>
      <c r="H16872">
        <v>2015</v>
      </c>
      <c r="I16872">
        <v>5.4</v>
      </c>
      <c r="J16872" s="1" t="s">
        <v>69</v>
      </c>
      <c r="K16872" s="1" t="s">
        <v>173</v>
      </c>
      <c r="L16872">
        <v>19.064</v>
      </c>
      <c r="M16872">
        <v>5</v>
      </c>
      <c r="N16872">
        <v>0</v>
      </c>
      <c r="O16872">
        <v>0</v>
      </c>
    </row>
    <row r="16873" spans="1:15" x14ac:dyDescent="0.3">
      <c r="A16873">
        <v>318781</v>
      </c>
      <c r="B16873" s="1" t="s">
        <v>15</v>
      </c>
      <c r="C16873" s="1" t="s">
        <v>14370</v>
      </c>
      <c r="D16873" s="1" t="s">
        <v>14371</v>
      </c>
      <c r="E16873" s="1" t="s">
        <v>14372</v>
      </c>
      <c r="F16873" s="1" t="s">
        <v>186</v>
      </c>
      <c r="G16873" s="2">
        <v>42179</v>
      </c>
      <c r="H16873">
        <v>2015</v>
      </c>
      <c r="I16873">
        <v>7.3</v>
      </c>
      <c r="J16873" s="1" t="s">
        <v>48</v>
      </c>
      <c r="K16873" s="1" t="s">
        <v>21</v>
      </c>
      <c r="L16873">
        <v>19.042999999999999</v>
      </c>
      <c r="M16873">
        <v>1900</v>
      </c>
      <c r="N16873">
        <v>14000000</v>
      </c>
      <c r="O16873">
        <v>3621046</v>
      </c>
    </row>
    <row r="16874" spans="1:15" x14ac:dyDescent="0.3">
      <c r="A16874">
        <v>318781</v>
      </c>
      <c r="B16874" s="1" t="s">
        <v>15</v>
      </c>
      <c r="C16874" s="1" t="s">
        <v>14370</v>
      </c>
      <c r="D16874" s="1" t="s">
        <v>14371</v>
      </c>
      <c r="E16874" s="1" t="s">
        <v>14372</v>
      </c>
      <c r="F16874" s="1" t="s">
        <v>186</v>
      </c>
      <c r="G16874" s="2">
        <v>42179</v>
      </c>
      <c r="H16874">
        <v>2015</v>
      </c>
      <c r="I16874">
        <v>7.3</v>
      </c>
      <c r="J16874" s="1" t="s">
        <v>264</v>
      </c>
      <c r="K16874" s="1" t="s">
        <v>21</v>
      </c>
      <c r="L16874">
        <v>19.042999999999999</v>
      </c>
      <c r="M16874">
        <v>1900</v>
      </c>
      <c r="N16874">
        <v>14000000</v>
      </c>
      <c r="O16874">
        <v>3621046</v>
      </c>
    </row>
    <row r="16875" spans="1:15" x14ac:dyDescent="0.3">
      <c r="A16875">
        <v>318781</v>
      </c>
      <c r="B16875" s="1" t="s">
        <v>15</v>
      </c>
      <c r="C16875" s="1" t="s">
        <v>14370</v>
      </c>
      <c r="D16875" s="1" t="s">
        <v>14371</v>
      </c>
      <c r="E16875" s="1" t="s">
        <v>14372</v>
      </c>
      <c r="F16875" s="1" t="s">
        <v>145</v>
      </c>
      <c r="G16875" s="2">
        <v>42179</v>
      </c>
      <c r="H16875">
        <v>2015</v>
      </c>
      <c r="I16875">
        <v>7.3</v>
      </c>
      <c r="J16875" s="1" t="s">
        <v>48</v>
      </c>
      <c r="K16875" s="1" t="s">
        <v>21</v>
      </c>
      <c r="L16875">
        <v>19.042999999999999</v>
      </c>
      <c r="M16875">
        <v>1900</v>
      </c>
      <c r="N16875">
        <v>14000000</v>
      </c>
      <c r="O16875">
        <v>3621046</v>
      </c>
    </row>
    <row r="16876" spans="1:15" x14ac:dyDescent="0.3">
      <c r="A16876">
        <v>318781</v>
      </c>
      <c r="B16876" s="1" t="s">
        <v>15</v>
      </c>
      <c r="C16876" s="1" t="s">
        <v>14370</v>
      </c>
      <c r="D16876" s="1" t="s">
        <v>14371</v>
      </c>
      <c r="E16876" s="1" t="s">
        <v>14372</v>
      </c>
      <c r="F16876" s="1" t="s">
        <v>145</v>
      </c>
      <c r="G16876" s="2">
        <v>42179</v>
      </c>
      <c r="H16876">
        <v>2015</v>
      </c>
      <c r="I16876">
        <v>7.3</v>
      </c>
      <c r="J16876" s="1" t="s">
        <v>264</v>
      </c>
      <c r="K16876" s="1" t="s">
        <v>21</v>
      </c>
      <c r="L16876">
        <v>19.042999999999999</v>
      </c>
      <c r="M16876">
        <v>1900</v>
      </c>
      <c r="N16876">
        <v>14000000</v>
      </c>
      <c r="O16876">
        <v>3621046</v>
      </c>
    </row>
    <row r="16877" spans="1:15" x14ac:dyDescent="0.3">
      <c r="A16877">
        <v>318781</v>
      </c>
      <c r="B16877" s="1" t="s">
        <v>15</v>
      </c>
      <c r="C16877" s="1" t="s">
        <v>14370</v>
      </c>
      <c r="D16877" s="1" t="s">
        <v>14371</v>
      </c>
      <c r="E16877" s="1" t="s">
        <v>14372</v>
      </c>
      <c r="F16877" s="1" t="s">
        <v>1844</v>
      </c>
      <c r="G16877" s="2">
        <v>42179</v>
      </c>
      <c r="H16877">
        <v>2015</v>
      </c>
      <c r="I16877">
        <v>7.3</v>
      </c>
      <c r="J16877" s="1" t="s">
        <v>48</v>
      </c>
      <c r="K16877" s="1" t="s">
        <v>21</v>
      </c>
      <c r="L16877">
        <v>19.042999999999999</v>
      </c>
      <c r="M16877">
        <v>1900</v>
      </c>
      <c r="N16877">
        <v>14000000</v>
      </c>
      <c r="O16877">
        <v>3621046</v>
      </c>
    </row>
    <row r="16878" spans="1:15" x14ac:dyDescent="0.3">
      <c r="A16878">
        <v>318781</v>
      </c>
      <c r="B16878" s="1" t="s">
        <v>15</v>
      </c>
      <c r="C16878" s="1" t="s">
        <v>14370</v>
      </c>
      <c r="D16878" s="1" t="s">
        <v>14371</v>
      </c>
      <c r="E16878" s="1" t="s">
        <v>14372</v>
      </c>
      <c r="F16878" s="1" t="s">
        <v>1844</v>
      </c>
      <c r="G16878" s="2">
        <v>42179</v>
      </c>
      <c r="H16878">
        <v>2015</v>
      </c>
      <c r="I16878">
        <v>7.3</v>
      </c>
      <c r="J16878" s="1" t="s">
        <v>264</v>
      </c>
      <c r="K16878" s="1" t="s">
        <v>21</v>
      </c>
      <c r="L16878">
        <v>19.042999999999999</v>
      </c>
      <c r="M16878">
        <v>1900</v>
      </c>
      <c r="N16878">
        <v>14000000</v>
      </c>
      <c r="O16878">
        <v>3621046</v>
      </c>
    </row>
    <row r="16879" spans="1:15" x14ac:dyDescent="0.3">
      <c r="A16879">
        <v>318781</v>
      </c>
      <c r="B16879" s="1" t="s">
        <v>15</v>
      </c>
      <c r="C16879" s="1" t="s">
        <v>14370</v>
      </c>
      <c r="D16879" s="1" t="s">
        <v>14371</v>
      </c>
      <c r="E16879" s="1" t="s">
        <v>14372</v>
      </c>
      <c r="F16879" s="1" t="s">
        <v>164</v>
      </c>
      <c r="G16879" s="2">
        <v>42179</v>
      </c>
      <c r="H16879">
        <v>2015</v>
      </c>
      <c r="I16879">
        <v>7.3</v>
      </c>
      <c r="J16879" s="1" t="s">
        <v>48</v>
      </c>
      <c r="K16879" s="1" t="s">
        <v>21</v>
      </c>
      <c r="L16879">
        <v>19.042999999999999</v>
      </c>
      <c r="M16879">
        <v>1900</v>
      </c>
      <c r="N16879">
        <v>14000000</v>
      </c>
      <c r="O16879">
        <v>3621046</v>
      </c>
    </row>
    <row r="16880" spans="1:15" x14ac:dyDescent="0.3">
      <c r="A16880">
        <v>318781</v>
      </c>
      <c r="B16880" s="1" t="s">
        <v>15</v>
      </c>
      <c r="C16880" s="1" t="s">
        <v>14370</v>
      </c>
      <c r="D16880" s="1" t="s">
        <v>14371</v>
      </c>
      <c r="E16880" s="1" t="s">
        <v>14372</v>
      </c>
      <c r="F16880" s="1" t="s">
        <v>164</v>
      </c>
      <c r="G16880" s="2">
        <v>42179</v>
      </c>
      <c r="H16880">
        <v>2015</v>
      </c>
      <c r="I16880">
        <v>7.3</v>
      </c>
      <c r="J16880" s="1" t="s">
        <v>264</v>
      </c>
      <c r="K16880" s="1" t="s">
        <v>21</v>
      </c>
      <c r="L16880">
        <v>19.042999999999999</v>
      </c>
      <c r="M16880">
        <v>1900</v>
      </c>
      <c r="N16880">
        <v>14000000</v>
      </c>
      <c r="O16880">
        <v>3621046</v>
      </c>
    </row>
    <row r="16881" spans="1:15" x14ac:dyDescent="0.3">
      <c r="A16881">
        <v>308403</v>
      </c>
      <c r="B16881" s="1" t="s">
        <v>15</v>
      </c>
      <c r="C16881" s="1" t="s">
        <v>14373</v>
      </c>
      <c r="D16881" s="1" t="s">
        <v>14374</v>
      </c>
      <c r="E16881" s="1" t="s">
        <v>14375</v>
      </c>
      <c r="F16881" s="1" t="s">
        <v>436</v>
      </c>
      <c r="G16881" s="2">
        <v>42090</v>
      </c>
      <c r="H16881">
        <v>2015</v>
      </c>
      <c r="I16881">
        <v>5.6</v>
      </c>
      <c r="J16881" s="1" t="s">
        <v>48</v>
      </c>
      <c r="K16881" s="1" t="s">
        <v>437</v>
      </c>
      <c r="L16881">
        <v>19.010000000000002</v>
      </c>
      <c r="M16881">
        <v>48</v>
      </c>
      <c r="N16881">
        <v>0</v>
      </c>
      <c r="O16881">
        <v>0</v>
      </c>
    </row>
    <row r="16882" spans="1:15" x14ac:dyDescent="0.3">
      <c r="A16882">
        <v>263109</v>
      </c>
      <c r="B16882" s="1" t="s">
        <v>15</v>
      </c>
      <c r="C16882" s="1" t="s">
        <v>14376</v>
      </c>
      <c r="D16882" s="1" t="s">
        <v>14377</v>
      </c>
      <c r="E16882" s="1" t="s">
        <v>14378</v>
      </c>
      <c r="F16882" s="1" t="s">
        <v>67</v>
      </c>
      <c r="G16882" s="2">
        <v>42040</v>
      </c>
      <c r="H16882">
        <v>2015</v>
      </c>
      <c r="I16882">
        <v>7</v>
      </c>
      <c r="J16882" s="1" t="s">
        <v>84</v>
      </c>
      <c r="K16882" s="1" t="s">
        <v>21</v>
      </c>
      <c r="L16882">
        <v>19.001000000000001</v>
      </c>
      <c r="M16882">
        <v>1401</v>
      </c>
      <c r="N16882">
        <v>25000000</v>
      </c>
      <c r="O16882">
        <v>106209378</v>
      </c>
    </row>
    <row r="16883" spans="1:15" x14ac:dyDescent="0.3">
      <c r="A16883">
        <v>263109</v>
      </c>
      <c r="B16883" s="1" t="s">
        <v>15</v>
      </c>
      <c r="C16883" s="1" t="s">
        <v>14376</v>
      </c>
      <c r="D16883" s="1" t="s">
        <v>14377</v>
      </c>
      <c r="E16883" s="1" t="s">
        <v>14378</v>
      </c>
      <c r="F16883" s="1" t="s">
        <v>67</v>
      </c>
      <c r="G16883" s="2">
        <v>42040</v>
      </c>
      <c r="H16883">
        <v>2015</v>
      </c>
      <c r="I16883">
        <v>7</v>
      </c>
      <c r="J16883" s="1" t="s">
        <v>24</v>
      </c>
      <c r="K16883" s="1" t="s">
        <v>21</v>
      </c>
      <c r="L16883">
        <v>19.001000000000001</v>
      </c>
      <c r="M16883">
        <v>1401</v>
      </c>
      <c r="N16883">
        <v>25000000</v>
      </c>
      <c r="O16883">
        <v>106209378</v>
      </c>
    </row>
    <row r="16884" spans="1:15" x14ac:dyDescent="0.3">
      <c r="A16884">
        <v>263109</v>
      </c>
      <c r="B16884" s="1" t="s">
        <v>15</v>
      </c>
      <c r="C16884" s="1" t="s">
        <v>14376</v>
      </c>
      <c r="D16884" s="1" t="s">
        <v>14377</v>
      </c>
      <c r="E16884" s="1" t="s">
        <v>14378</v>
      </c>
      <c r="F16884" s="1" t="s">
        <v>67</v>
      </c>
      <c r="G16884" s="2">
        <v>42040</v>
      </c>
      <c r="H16884">
        <v>2015</v>
      </c>
      <c r="I16884">
        <v>7</v>
      </c>
      <c r="J16884" s="1" t="s">
        <v>74</v>
      </c>
      <c r="K16884" s="1" t="s">
        <v>21</v>
      </c>
      <c r="L16884">
        <v>19.001000000000001</v>
      </c>
      <c r="M16884">
        <v>1401</v>
      </c>
      <c r="N16884">
        <v>25000000</v>
      </c>
      <c r="O16884">
        <v>106209378</v>
      </c>
    </row>
    <row r="16885" spans="1:15" x14ac:dyDescent="0.3">
      <c r="A16885">
        <v>263109</v>
      </c>
      <c r="B16885" s="1" t="s">
        <v>15</v>
      </c>
      <c r="C16885" s="1" t="s">
        <v>14376</v>
      </c>
      <c r="D16885" s="1" t="s">
        <v>14377</v>
      </c>
      <c r="E16885" s="1" t="s">
        <v>14378</v>
      </c>
      <c r="F16885" s="1" t="s">
        <v>67</v>
      </c>
      <c r="G16885" s="2">
        <v>42040</v>
      </c>
      <c r="H16885">
        <v>2015</v>
      </c>
      <c r="I16885">
        <v>7</v>
      </c>
      <c r="J16885" s="1" t="s">
        <v>22</v>
      </c>
      <c r="K16885" s="1" t="s">
        <v>21</v>
      </c>
      <c r="L16885">
        <v>19.001000000000001</v>
      </c>
      <c r="M16885">
        <v>1401</v>
      </c>
      <c r="N16885">
        <v>25000000</v>
      </c>
      <c r="O16885">
        <v>106209378</v>
      </c>
    </row>
    <row r="16886" spans="1:15" x14ac:dyDescent="0.3">
      <c r="A16886">
        <v>263109</v>
      </c>
      <c r="B16886" s="1" t="s">
        <v>15</v>
      </c>
      <c r="C16886" s="1" t="s">
        <v>14376</v>
      </c>
      <c r="D16886" s="1" t="s">
        <v>14377</v>
      </c>
      <c r="E16886" s="1" t="s">
        <v>14378</v>
      </c>
      <c r="F16886" s="1" t="s">
        <v>164</v>
      </c>
      <c r="G16886" s="2">
        <v>42040</v>
      </c>
      <c r="H16886">
        <v>2015</v>
      </c>
      <c r="I16886">
        <v>7</v>
      </c>
      <c r="J16886" s="1" t="s">
        <v>84</v>
      </c>
      <c r="K16886" s="1" t="s">
        <v>21</v>
      </c>
      <c r="L16886">
        <v>19.001000000000001</v>
      </c>
      <c r="M16886">
        <v>1401</v>
      </c>
      <c r="N16886">
        <v>25000000</v>
      </c>
      <c r="O16886">
        <v>106209378</v>
      </c>
    </row>
    <row r="16887" spans="1:15" x14ac:dyDescent="0.3">
      <c r="A16887">
        <v>263109</v>
      </c>
      <c r="B16887" s="1" t="s">
        <v>15</v>
      </c>
      <c r="C16887" s="1" t="s">
        <v>14376</v>
      </c>
      <c r="D16887" s="1" t="s">
        <v>14377</v>
      </c>
      <c r="E16887" s="1" t="s">
        <v>14378</v>
      </c>
      <c r="F16887" s="1" t="s">
        <v>164</v>
      </c>
      <c r="G16887" s="2">
        <v>42040</v>
      </c>
      <c r="H16887">
        <v>2015</v>
      </c>
      <c r="I16887">
        <v>7</v>
      </c>
      <c r="J16887" s="1" t="s">
        <v>24</v>
      </c>
      <c r="K16887" s="1" t="s">
        <v>21</v>
      </c>
      <c r="L16887">
        <v>19.001000000000001</v>
      </c>
      <c r="M16887">
        <v>1401</v>
      </c>
      <c r="N16887">
        <v>25000000</v>
      </c>
      <c r="O16887">
        <v>106209378</v>
      </c>
    </row>
    <row r="16888" spans="1:15" x14ac:dyDescent="0.3">
      <c r="A16888">
        <v>263109</v>
      </c>
      <c r="B16888" s="1" t="s">
        <v>15</v>
      </c>
      <c r="C16888" s="1" t="s">
        <v>14376</v>
      </c>
      <c r="D16888" s="1" t="s">
        <v>14377</v>
      </c>
      <c r="E16888" s="1" t="s">
        <v>14378</v>
      </c>
      <c r="F16888" s="1" t="s">
        <v>164</v>
      </c>
      <c r="G16888" s="2">
        <v>42040</v>
      </c>
      <c r="H16888">
        <v>2015</v>
      </c>
      <c r="I16888">
        <v>7</v>
      </c>
      <c r="J16888" s="1" t="s">
        <v>74</v>
      </c>
      <c r="K16888" s="1" t="s">
        <v>21</v>
      </c>
      <c r="L16888">
        <v>19.001000000000001</v>
      </c>
      <c r="M16888">
        <v>1401</v>
      </c>
      <c r="N16888">
        <v>25000000</v>
      </c>
      <c r="O16888">
        <v>106209378</v>
      </c>
    </row>
    <row r="16889" spans="1:15" x14ac:dyDescent="0.3">
      <c r="A16889">
        <v>263109</v>
      </c>
      <c r="B16889" s="1" t="s">
        <v>15</v>
      </c>
      <c r="C16889" s="1" t="s">
        <v>14376</v>
      </c>
      <c r="D16889" s="1" t="s">
        <v>14377</v>
      </c>
      <c r="E16889" s="1" t="s">
        <v>14378</v>
      </c>
      <c r="F16889" s="1" t="s">
        <v>164</v>
      </c>
      <c r="G16889" s="2">
        <v>42040</v>
      </c>
      <c r="H16889">
        <v>2015</v>
      </c>
      <c r="I16889">
        <v>7</v>
      </c>
      <c r="J16889" s="1" t="s">
        <v>22</v>
      </c>
      <c r="K16889" s="1" t="s">
        <v>21</v>
      </c>
      <c r="L16889">
        <v>19.001000000000001</v>
      </c>
      <c r="M16889">
        <v>1401</v>
      </c>
      <c r="N16889">
        <v>25000000</v>
      </c>
      <c r="O16889">
        <v>106209378</v>
      </c>
    </row>
    <row r="16890" spans="1:15" x14ac:dyDescent="0.3">
      <c r="A16890">
        <v>370964</v>
      </c>
      <c r="B16890" s="1" t="s">
        <v>15</v>
      </c>
      <c r="C16890" s="1" t="s">
        <v>14379</v>
      </c>
      <c r="D16890" s="1" t="s">
        <v>14380</v>
      </c>
      <c r="E16890" s="1" t="s">
        <v>14381</v>
      </c>
      <c r="F16890" s="1" t="s">
        <v>1495</v>
      </c>
      <c r="G16890" s="2">
        <v>42341</v>
      </c>
      <c r="H16890">
        <v>2015</v>
      </c>
      <c r="I16890">
        <v>7.2</v>
      </c>
      <c r="J16890" s="1" t="s">
        <v>44</v>
      </c>
      <c r="K16890" s="1" t="s">
        <v>1302</v>
      </c>
      <c r="L16890">
        <v>18.885999999999999</v>
      </c>
      <c r="M16890">
        <v>378</v>
      </c>
      <c r="N16890">
        <v>18000000</v>
      </c>
      <c r="O16890">
        <v>10495305</v>
      </c>
    </row>
    <row r="16891" spans="1:15" x14ac:dyDescent="0.3">
      <c r="A16891">
        <v>370964</v>
      </c>
      <c r="B16891" s="1" t="s">
        <v>15</v>
      </c>
      <c r="C16891" s="1" t="s">
        <v>14379</v>
      </c>
      <c r="D16891" s="1" t="s">
        <v>14380</v>
      </c>
      <c r="E16891" s="1" t="s">
        <v>14381</v>
      </c>
      <c r="F16891" s="1" t="s">
        <v>1495</v>
      </c>
      <c r="G16891" s="2">
        <v>42341</v>
      </c>
      <c r="H16891">
        <v>2015</v>
      </c>
      <c r="I16891">
        <v>7.2</v>
      </c>
      <c r="J16891" s="1" t="s">
        <v>69</v>
      </c>
      <c r="K16891" s="1" t="s">
        <v>1302</v>
      </c>
      <c r="L16891">
        <v>18.885999999999999</v>
      </c>
      <c r="M16891">
        <v>378</v>
      </c>
      <c r="N16891">
        <v>18000000</v>
      </c>
      <c r="O16891">
        <v>10495305</v>
      </c>
    </row>
    <row r="16892" spans="1:15" x14ac:dyDescent="0.3">
      <c r="A16892">
        <v>272693</v>
      </c>
      <c r="B16892" s="1" t="s">
        <v>15</v>
      </c>
      <c r="C16892" s="1" t="s">
        <v>14382</v>
      </c>
      <c r="D16892" s="1" t="s">
        <v>14383</v>
      </c>
      <c r="E16892" s="1" t="s">
        <v>14384</v>
      </c>
      <c r="F16892" s="1" t="s">
        <v>19</v>
      </c>
      <c r="G16892" s="2">
        <v>42055</v>
      </c>
      <c r="H16892">
        <v>2015</v>
      </c>
      <c r="I16892">
        <v>6.8</v>
      </c>
      <c r="J16892" s="1" t="s">
        <v>103</v>
      </c>
      <c r="K16892" s="1" t="s">
        <v>21</v>
      </c>
      <c r="L16892">
        <v>18.492000000000001</v>
      </c>
      <c r="M16892">
        <v>4377</v>
      </c>
      <c r="N16892">
        <v>8500000</v>
      </c>
      <c r="O16892">
        <v>43528634</v>
      </c>
    </row>
    <row r="16893" spans="1:15" x14ac:dyDescent="0.3">
      <c r="A16893">
        <v>272693</v>
      </c>
      <c r="B16893" s="1" t="s">
        <v>15</v>
      </c>
      <c r="C16893" s="1" t="s">
        <v>14382</v>
      </c>
      <c r="D16893" s="1" t="s">
        <v>14383</v>
      </c>
      <c r="E16893" s="1" t="s">
        <v>14384</v>
      </c>
      <c r="F16893" s="1" t="s">
        <v>19</v>
      </c>
      <c r="G16893" s="2">
        <v>42055</v>
      </c>
      <c r="H16893">
        <v>2015</v>
      </c>
      <c r="I16893">
        <v>6.8</v>
      </c>
      <c r="J16893" s="1" t="s">
        <v>74</v>
      </c>
      <c r="K16893" s="1" t="s">
        <v>21</v>
      </c>
      <c r="L16893">
        <v>18.492000000000001</v>
      </c>
      <c r="M16893">
        <v>4377</v>
      </c>
      <c r="N16893">
        <v>8500000</v>
      </c>
      <c r="O16893">
        <v>43528634</v>
      </c>
    </row>
    <row r="16894" spans="1:15" x14ac:dyDescent="0.3">
      <c r="A16894">
        <v>364324</v>
      </c>
      <c r="B16894" s="1" t="s">
        <v>15</v>
      </c>
      <c r="C16894" s="1" t="s">
        <v>14385</v>
      </c>
      <c r="D16894" s="1" t="s">
        <v>14386</v>
      </c>
      <c r="E16894" s="1" t="s">
        <v>14387</v>
      </c>
      <c r="F16894" s="1" t="s">
        <v>54</v>
      </c>
      <c r="G16894" s="2">
        <v>42277</v>
      </c>
      <c r="H16894">
        <v>2015</v>
      </c>
      <c r="I16894">
        <v>6.1</v>
      </c>
      <c r="J16894" s="1" t="s">
        <v>36</v>
      </c>
      <c r="K16894" s="1" t="s">
        <v>564</v>
      </c>
      <c r="L16894">
        <v>18.446999999999999</v>
      </c>
      <c r="M16894">
        <v>180</v>
      </c>
      <c r="N16894">
        <v>0</v>
      </c>
      <c r="O16894">
        <v>106380000</v>
      </c>
    </row>
    <row r="16895" spans="1:15" x14ac:dyDescent="0.3">
      <c r="A16895">
        <v>364324</v>
      </c>
      <c r="B16895" s="1" t="s">
        <v>15</v>
      </c>
      <c r="C16895" s="1" t="s">
        <v>14385</v>
      </c>
      <c r="D16895" s="1" t="s">
        <v>14386</v>
      </c>
      <c r="E16895" s="1" t="s">
        <v>14387</v>
      </c>
      <c r="F16895" s="1" t="s">
        <v>54</v>
      </c>
      <c r="G16895" s="2">
        <v>42277</v>
      </c>
      <c r="H16895">
        <v>2015</v>
      </c>
      <c r="I16895">
        <v>6.1</v>
      </c>
      <c r="J16895" s="1" t="s">
        <v>60</v>
      </c>
      <c r="K16895" s="1" t="s">
        <v>564</v>
      </c>
      <c r="L16895">
        <v>18.446999999999999</v>
      </c>
      <c r="M16895">
        <v>180</v>
      </c>
      <c r="N16895">
        <v>0</v>
      </c>
      <c r="O16895">
        <v>106380000</v>
      </c>
    </row>
    <row r="16896" spans="1:15" x14ac:dyDescent="0.3">
      <c r="A16896">
        <v>364324</v>
      </c>
      <c r="B16896" s="1" t="s">
        <v>15</v>
      </c>
      <c r="C16896" s="1" t="s">
        <v>14385</v>
      </c>
      <c r="D16896" s="1" t="s">
        <v>14386</v>
      </c>
      <c r="E16896" s="1" t="s">
        <v>14387</v>
      </c>
      <c r="F16896" s="1" t="s">
        <v>54</v>
      </c>
      <c r="G16896" s="2">
        <v>42277</v>
      </c>
      <c r="H16896">
        <v>2015</v>
      </c>
      <c r="I16896">
        <v>6.1</v>
      </c>
      <c r="J16896" s="1" t="s">
        <v>49</v>
      </c>
      <c r="K16896" s="1" t="s">
        <v>564</v>
      </c>
      <c r="L16896">
        <v>18.446999999999999</v>
      </c>
      <c r="M16896">
        <v>180</v>
      </c>
      <c r="N16896">
        <v>0</v>
      </c>
      <c r="O16896">
        <v>106380000</v>
      </c>
    </row>
    <row r="16897" spans="1:15" x14ac:dyDescent="0.3">
      <c r="A16897">
        <v>335866</v>
      </c>
      <c r="B16897" s="1" t="s">
        <v>15</v>
      </c>
      <c r="C16897" s="1" t="s">
        <v>14388</v>
      </c>
      <c r="D16897" s="1" t="s">
        <v>14389</v>
      </c>
      <c r="E16897" s="1" t="s">
        <v>14390</v>
      </c>
      <c r="F16897" s="1" t="s">
        <v>19</v>
      </c>
      <c r="G16897" s="2">
        <v>42152</v>
      </c>
      <c r="H16897">
        <v>2015</v>
      </c>
      <c r="I16897">
        <v>6</v>
      </c>
      <c r="J16897" s="1" t="s">
        <v>113</v>
      </c>
      <c r="K16897" s="1" t="s">
        <v>21</v>
      </c>
      <c r="L16897">
        <v>18.443000000000001</v>
      </c>
      <c r="M16897">
        <v>1984</v>
      </c>
      <c r="N16897">
        <v>0</v>
      </c>
      <c r="O16897">
        <v>0</v>
      </c>
    </row>
    <row r="16898" spans="1:15" x14ac:dyDescent="0.3">
      <c r="A16898">
        <v>335866</v>
      </c>
      <c r="B16898" s="1" t="s">
        <v>15</v>
      </c>
      <c r="C16898" s="1" t="s">
        <v>14388</v>
      </c>
      <c r="D16898" s="1" t="s">
        <v>14389</v>
      </c>
      <c r="E16898" s="1" t="s">
        <v>14390</v>
      </c>
      <c r="F16898" s="1" t="s">
        <v>19</v>
      </c>
      <c r="G16898" s="2">
        <v>42152</v>
      </c>
      <c r="H16898">
        <v>2015</v>
      </c>
      <c r="I16898">
        <v>6</v>
      </c>
      <c r="J16898" s="1" t="s">
        <v>50</v>
      </c>
      <c r="K16898" s="1" t="s">
        <v>21</v>
      </c>
      <c r="L16898">
        <v>18.443000000000001</v>
      </c>
      <c r="M16898">
        <v>1984</v>
      </c>
      <c r="N16898">
        <v>0</v>
      </c>
      <c r="O16898">
        <v>0</v>
      </c>
    </row>
    <row r="16899" spans="1:15" x14ac:dyDescent="0.3">
      <c r="A16899">
        <v>335866</v>
      </c>
      <c r="B16899" s="1" t="s">
        <v>15</v>
      </c>
      <c r="C16899" s="1" t="s">
        <v>14388</v>
      </c>
      <c r="D16899" s="1" t="s">
        <v>14389</v>
      </c>
      <c r="E16899" s="1" t="s">
        <v>14390</v>
      </c>
      <c r="F16899" s="1" t="s">
        <v>19</v>
      </c>
      <c r="G16899" s="2">
        <v>42152</v>
      </c>
      <c r="H16899">
        <v>2015</v>
      </c>
      <c r="I16899">
        <v>6</v>
      </c>
      <c r="J16899" s="1" t="s">
        <v>55</v>
      </c>
      <c r="K16899" s="1" t="s">
        <v>21</v>
      </c>
      <c r="L16899">
        <v>18.443000000000001</v>
      </c>
      <c r="M16899">
        <v>1984</v>
      </c>
      <c r="N16899">
        <v>0</v>
      </c>
      <c r="O16899">
        <v>0</v>
      </c>
    </row>
    <row r="16900" spans="1:15" x14ac:dyDescent="0.3">
      <c r="A16900">
        <v>335866</v>
      </c>
      <c r="B16900" s="1" t="s">
        <v>15</v>
      </c>
      <c r="C16900" s="1" t="s">
        <v>14388</v>
      </c>
      <c r="D16900" s="1" t="s">
        <v>14389</v>
      </c>
      <c r="E16900" s="1" t="s">
        <v>14390</v>
      </c>
      <c r="F16900" s="1" t="s">
        <v>19</v>
      </c>
      <c r="G16900" s="2">
        <v>42152</v>
      </c>
      <c r="H16900">
        <v>2015</v>
      </c>
      <c r="I16900">
        <v>6</v>
      </c>
      <c r="J16900" s="1" t="s">
        <v>49</v>
      </c>
      <c r="K16900" s="1" t="s">
        <v>21</v>
      </c>
      <c r="L16900">
        <v>18.443000000000001</v>
      </c>
      <c r="M16900">
        <v>1984</v>
      </c>
      <c r="N16900">
        <v>0</v>
      </c>
      <c r="O16900">
        <v>0</v>
      </c>
    </row>
    <row r="16901" spans="1:15" x14ac:dyDescent="0.3">
      <c r="A16901">
        <v>335866</v>
      </c>
      <c r="B16901" s="1" t="s">
        <v>15</v>
      </c>
      <c r="C16901" s="1" t="s">
        <v>14388</v>
      </c>
      <c r="D16901" s="1" t="s">
        <v>14389</v>
      </c>
      <c r="E16901" s="1" t="s">
        <v>14390</v>
      </c>
      <c r="F16901" s="1" t="s">
        <v>19</v>
      </c>
      <c r="G16901" s="2">
        <v>42152</v>
      </c>
      <c r="H16901">
        <v>2015</v>
      </c>
      <c r="I16901">
        <v>6</v>
      </c>
      <c r="J16901" s="1" t="s">
        <v>91</v>
      </c>
      <c r="K16901" s="1" t="s">
        <v>21</v>
      </c>
      <c r="L16901">
        <v>18.443000000000001</v>
      </c>
      <c r="M16901">
        <v>1984</v>
      </c>
      <c r="N16901">
        <v>0</v>
      </c>
      <c r="O16901">
        <v>0</v>
      </c>
    </row>
    <row r="16902" spans="1:15" x14ac:dyDescent="0.3">
      <c r="A16902">
        <v>382517</v>
      </c>
      <c r="B16902" s="1" t="s">
        <v>15</v>
      </c>
      <c r="C16902" s="1" t="s">
        <v>14391</v>
      </c>
      <c r="D16902" s="1" t="s">
        <v>14392</v>
      </c>
      <c r="E16902" s="1" t="s">
        <v>14393</v>
      </c>
      <c r="F16902" s="1" t="s">
        <v>199</v>
      </c>
      <c r="G16902" s="2">
        <v>42356</v>
      </c>
      <c r="H16902">
        <v>2015</v>
      </c>
      <c r="I16902">
        <v>5.9</v>
      </c>
      <c r="J16902" s="1" t="s">
        <v>40</v>
      </c>
      <c r="K16902" s="1" t="s">
        <v>21</v>
      </c>
      <c r="L16902">
        <v>18.265000000000001</v>
      </c>
      <c r="M16902">
        <v>347</v>
      </c>
      <c r="N16902">
        <v>0</v>
      </c>
      <c r="O16902">
        <v>0</v>
      </c>
    </row>
    <row r="16903" spans="1:15" x14ac:dyDescent="0.3">
      <c r="A16903">
        <v>382517</v>
      </c>
      <c r="B16903" s="1" t="s">
        <v>15</v>
      </c>
      <c r="C16903" s="1" t="s">
        <v>14391</v>
      </c>
      <c r="D16903" s="1" t="s">
        <v>14392</v>
      </c>
      <c r="E16903" s="1" t="s">
        <v>14393</v>
      </c>
      <c r="F16903" s="1" t="s">
        <v>199</v>
      </c>
      <c r="G16903" s="2">
        <v>42356</v>
      </c>
      <c r="H16903">
        <v>2015</v>
      </c>
      <c r="I16903">
        <v>5.9</v>
      </c>
      <c r="J16903" s="1" t="s">
        <v>74</v>
      </c>
      <c r="K16903" s="1" t="s">
        <v>21</v>
      </c>
      <c r="L16903">
        <v>18.265000000000001</v>
      </c>
      <c r="M16903">
        <v>347</v>
      </c>
      <c r="N16903">
        <v>0</v>
      </c>
      <c r="O16903">
        <v>0</v>
      </c>
    </row>
    <row r="16904" spans="1:15" x14ac:dyDescent="0.3">
      <c r="A16904">
        <v>382517</v>
      </c>
      <c r="B16904" s="1" t="s">
        <v>15</v>
      </c>
      <c r="C16904" s="1" t="s">
        <v>14391</v>
      </c>
      <c r="D16904" s="1" t="s">
        <v>14392</v>
      </c>
      <c r="E16904" s="1" t="s">
        <v>14393</v>
      </c>
      <c r="F16904" s="1" t="s">
        <v>199</v>
      </c>
      <c r="G16904" s="2">
        <v>42356</v>
      </c>
      <c r="H16904">
        <v>2015</v>
      </c>
      <c r="I16904">
        <v>5.9</v>
      </c>
      <c r="J16904" s="1" t="s">
        <v>25</v>
      </c>
      <c r="K16904" s="1" t="s">
        <v>21</v>
      </c>
      <c r="L16904">
        <v>18.265000000000001</v>
      </c>
      <c r="M16904">
        <v>347</v>
      </c>
      <c r="N16904">
        <v>0</v>
      </c>
      <c r="O16904">
        <v>0</v>
      </c>
    </row>
    <row r="16905" spans="1:15" x14ac:dyDescent="0.3">
      <c r="A16905">
        <v>382517</v>
      </c>
      <c r="B16905" s="1" t="s">
        <v>15</v>
      </c>
      <c r="C16905" s="1" t="s">
        <v>14391</v>
      </c>
      <c r="D16905" s="1" t="s">
        <v>14392</v>
      </c>
      <c r="E16905" s="1" t="s">
        <v>14393</v>
      </c>
      <c r="F16905" s="1" t="s">
        <v>199</v>
      </c>
      <c r="G16905" s="2">
        <v>42356</v>
      </c>
      <c r="H16905">
        <v>2015</v>
      </c>
      <c r="I16905">
        <v>5.9</v>
      </c>
      <c r="J16905" s="1" t="s">
        <v>22</v>
      </c>
      <c r="K16905" s="1" t="s">
        <v>21</v>
      </c>
      <c r="L16905">
        <v>18.265000000000001</v>
      </c>
      <c r="M16905">
        <v>347</v>
      </c>
      <c r="N16905">
        <v>0</v>
      </c>
      <c r="O16905">
        <v>0</v>
      </c>
    </row>
    <row r="16906" spans="1:15" x14ac:dyDescent="0.3">
      <c r="A16906">
        <v>382517</v>
      </c>
      <c r="B16906" s="1" t="s">
        <v>15</v>
      </c>
      <c r="C16906" s="1" t="s">
        <v>14391</v>
      </c>
      <c r="D16906" s="1" t="s">
        <v>14392</v>
      </c>
      <c r="E16906" s="1" t="s">
        <v>14393</v>
      </c>
      <c r="F16906" s="1" t="s">
        <v>32</v>
      </c>
      <c r="G16906" s="2">
        <v>42356</v>
      </c>
      <c r="H16906">
        <v>2015</v>
      </c>
      <c r="I16906">
        <v>5.9</v>
      </c>
      <c r="J16906" s="1" t="s">
        <v>40</v>
      </c>
      <c r="K16906" s="1" t="s">
        <v>21</v>
      </c>
      <c r="L16906">
        <v>18.265000000000001</v>
      </c>
      <c r="M16906">
        <v>347</v>
      </c>
      <c r="N16906">
        <v>0</v>
      </c>
      <c r="O16906">
        <v>0</v>
      </c>
    </row>
    <row r="16907" spans="1:15" x14ac:dyDescent="0.3">
      <c r="A16907">
        <v>382517</v>
      </c>
      <c r="B16907" s="1" t="s">
        <v>15</v>
      </c>
      <c r="C16907" s="1" t="s">
        <v>14391</v>
      </c>
      <c r="D16907" s="1" t="s">
        <v>14392</v>
      </c>
      <c r="E16907" s="1" t="s">
        <v>14393</v>
      </c>
      <c r="F16907" s="1" t="s">
        <v>32</v>
      </c>
      <c r="G16907" s="2">
        <v>42356</v>
      </c>
      <c r="H16907">
        <v>2015</v>
      </c>
      <c r="I16907">
        <v>5.9</v>
      </c>
      <c r="J16907" s="1" t="s">
        <v>74</v>
      </c>
      <c r="K16907" s="1" t="s">
        <v>21</v>
      </c>
      <c r="L16907">
        <v>18.265000000000001</v>
      </c>
      <c r="M16907">
        <v>347</v>
      </c>
      <c r="N16907">
        <v>0</v>
      </c>
      <c r="O16907">
        <v>0</v>
      </c>
    </row>
    <row r="16908" spans="1:15" x14ac:dyDescent="0.3">
      <c r="A16908">
        <v>382517</v>
      </c>
      <c r="B16908" s="1" t="s">
        <v>15</v>
      </c>
      <c r="C16908" s="1" t="s">
        <v>14391</v>
      </c>
      <c r="D16908" s="1" t="s">
        <v>14392</v>
      </c>
      <c r="E16908" s="1" t="s">
        <v>14393</v>
      </c>
      <c r="F16908" s="1" t="s">
        <v>32</v>
      </c>
      <c r="G16908" s="2">
        <v>42356</v>
      </c>
      <c r="H16908">
        <v>2015</v>
      </c>
      <c r="I16908">
        <v>5.9</v>
      </c>
      <c r="J16908" s="1" t="s">
        <v>25</v>
      </c>
      <c r="K16908" s="1" t="s">
        <v>21</v>
      </c>
      <c r="L16908">
        <v>18.265000000000001</v>
      </c>
      <c r="M16908">
        <v>347</v>
      </c>
      <c r="N16908">
        <v>0</v>
      </c>
      <c r="O16908">
        <v>0</v>
      </c>
    </row>
    <row r="16909" spans="1:15" x14ac:dyDescent="0.3">
      <c r="A16909">
        <v>382517</v>
      </c>
      <c r="B16909" s="1" t="s">
        <v>15</v>
      </c>
      <c r="C16909" s="1" t="s">
        <v>14391</v>
      </c>
      <c r="D16909" s="1" t="s">
        <v>14392</v>
      </c>
      <c r="E16909" s="1" t="s">
        <v>14393</v>
      </c>
      <c r="F16909" s="1" t="s">
        <v>32</v>
      </c>
      <c r="G16909" s="2">
        <v>42356</v>
      </c>
      <c r="H16909">
        <v>2015</v>
      </c>
      <c r="I16909">
        <v>5.9</v>
      </c>
      <c r="J16909" s="1" t="s">
        <v>22</v>
      </c>
      <c r="K16909" s="1" t="s">
        <v>21</v>
      </c>
      <c r="L16909">
        <v>18.265000000000001</v>
      </c>
      <c r="M16909">
        <v>347</v>
      </c>
      <c r="N16909">
        <v>0</v>
      </c>
      <c r="O16909">
        <v>0</v>
      </c>
    </row>
    <row r="16910" spans="1:15" x14ac:dyDescent="0.3">
      <c r="A16910">
        <v>332270</v>
      </c>
      <c r="B16910" s="1" t="s">
        <v>15</v>
      </c>
      <c r="C16910" s="1" t="s">
        <v>14394</v>
      </c>
      <c r="D16910" s="1" t="s">
        <v>14395</v>
      </c>
      <c r="E16910" s="1" t="s">
        <v>14396</v>
      </c>
      <c r="F16910" s="1" t="s">
        <v>1495</v>
      </c>
      <c r="G16910" s="2">
        <v>42096</v>
      </c>
      <c r="H16910">
        <v>2015</v>
      </c>
      <c r="I16910">
        <v>7.3</v>
      </c>
      <c r="J16910" s="1" t="s">
        <v>510</v>
      </c>
      <c r="K16910" s="1" t="s">
        <v>1302</v>
      </c>
      <c r="L16910">
        <v>18.257000000000001</v>
      </c>
      <c r="M16910">
        <v>464</v>
      </c>
      <c r="N16910">
        <v>5000000</v>
      </c>
      <c r="O16910">
        <v>0</v>
      </c>
    </row>
    <row r="16911" spans="1:15" x14ac:dyDescent="0.3">
      <c r="A16911">
        <v>332270</v>
      </c>
      <c r="B16911" s="1" t="s">
        <v>15</v>
      </c>
      <c r="C16911" s="1" t="s">
        <v>14394</v>
      </c>
      <c r="D16911" s="1" t="s">
        <v>14395</v>
      </c>
      <c r="E16911" s="1" t="s">
        <v>14396</v>
      </c>
      <c r="F16911" s="1" t="s">
        <v>1495</v>
      </c>
      <c r="G16911" s="2">
        <v>42096</v>
      </c>
      <c r="H16911">
        <v>2015</v>
      </c>
      <c r="I16911">
        <v>7.3</v>
      </c>
      <c r="J16911" s="1" t="s">
        <v>55</v>
      </c>
      <c r="K16911" s="1" t="s">
        <v>1302</v>
      </c>
      <c r="L16911">
        <v>18.257000000000001</v>
      </c>
      <c r="M16911">
        <v>464</v>
      </c>
      <c r="N16911">
        <v>5000000</v>
      </c>
      <c r="O16911">
        <v>0</v>
      </c>
    </row>
    <row r="16912" spans="1:15" x14ac:dyDescent="0.3">
      <c r="A16912">
        <v>332270</v>
      </c>
      <c r="B16912" s="1" t="s">
        <v>15</v>
      </c>
      <c r="C16912" s="1" t="s">
        <v>14394</v>
      </c>
      <c r="D16912" s="1" t="s">
        <v>14395</v>
      </c>
      <c r="E16912" s="1" t="s">
        <v>14396</v>
      </c>
      <c r="F16912" s="1" t="s">
        <v>1495</v>
      </c>
      <c r="G16912" s="2">
        <v>42096</v>
      </c>
      <c r="H16912">
        <v>2015</v>
      </c>
      <c r="I16912">
        <v>7.3</v>
      </c>
      <c r="J16912" s="1" t="s">
        <v>69</v>
      </c>
      <c r="K16912" s="1" t="s">
        <v>1302</v>
      </c>
      <c r="L16912">
        <v>18.257000000000001</v>
      </c>
      <c r="M16912">
        <v>464</v>
      </c>
      <c r="N16912">
        <v>5000000</v>
      </c>
      <c r="O16912">
        <v>0</v>
      </c>
    </row>
    <row r="16913" spans="1:15" x14ac:dyDescent="0.3">
      <c r="A16913">
        <v>332270</v>
      </c>
      <c r="B16913" s="1" t="s">
        <v>15</v>
      </c>
      <c r="C16913" s="1" t="s">
        <v>14394</v>
      </c>
      <c r="D16913" s="1" t="s">
        <v>14395</v>
      </c>
      <c r="E16913" s="1" t="s">
        <v>14396</v>
      </c>
      <c r="F16913" s="1" t="s">
        <v>1917</v>
      </c>
      <c r="G16913" s="2">
        <v>42096</v>
      </c>
      <c r="H16913">
        <v>2015</v>
      </c>
      <c r="I16913">
        <v>7.3</v>
      </c>
      <c r="J16913" s="1" t="s">
        <v>510</v>
      </c>
      <c r="K16913" s="1" t="s">
        <v>1302</v>
      </c>
      <c r="L16913">
        <v>18.257000000000001</v>
      </c>
      <c r="M16913">
        <v>464</v>
      </c>
      <c r="N16913">
        <v>5000000</v>
      </c>
      <c r="O16913">
        <v>0</v>
      </c>
    </row>
    <row r="16914" spans="1:15" x14ac:dyDescent="0.3">
      <c r="A16914">
        <v>332270</v>
      </c>
      <c r="B16914" s="1" t="s">
        <v>15</v>
      </c>
      <c r="C16914" s="1" t="s">
        <v>14394</v>
      </c>
      <c r="D16914" s="1" t="s">
        <v>14395</v>
      </c>
      <c r="E16914" s="1" t="s">
        <v>14396</v>
      </c>
      <c r="F16914" s="1" t="s">
        <v>1917</v>
      </c>
      <c r="G16914" s="2">
        <v>42096</v>
      </c>
      <c r="H16914">
        <v>2015</v>
      </c>
      <c r="I16914">
        <v>7.3</v>
      </c>
      <c r="J16914" s="1" t="s">
        <v>55</v>
      </c>
      <c r="K16914" s="1" t="s">
        <v>1302</v>
      </c>
      <c r="L16914">
        <v>18.257000000000001</v>
      </c>
      <c r="M16914">
        <v>464</v>
      </c>
      <c r="N16914">
        <v>5000000</v>
      </c>
      <c r="O16914">
        <v>0</v>
      </c>
    </row>
    <row r="16915" spans="1:15" x14ac:dyDescent="0.3">
      <c r="A16915">
        <v>332270</v>
      </c>
      <c r="B16915" s="1" t="s">
        <v>15</v>
      </c>
      <c r="C16915" s="1" t="s">
        <v>14394</v>
      </c>
      <c r="D16915" s="1" t="s">
        <v>14395</v>
      </c>
      <c r="E16915" s="1" t="s">
        <v>14396</v>
      </c>
      <c r="F16915" s="1" t="s">
        <v>1917</v>
      </c>
      <c r="G16915" s="2">
        <v>42096</v>
      </c>
      <c r="H16915">
        <v>2015</v>
      </c>
      <c r="I16915">
        <v>7.3</v>
      </c>
      <c r="J16915" s="1" t="s">
        <v>69</v>
      </c>
      <c r="K16915" s="1" t="s">
        <v>1302</v>
      </c>
      <c r="L16915">
        <v>18.257000000000001</v>
      </c>
      <c r="M16915">
        <v>464</v>
      </c>
      <c r="N16915">
        <v>5000000</v>
      </c>
      <c r="O16915">
        <v>0</v>
      </c>
    </row>
    <row r="16916" spans="1:15" x14ac:dyDescent="0.3">
      <c r="A16916">
        <v>287424</v>
      </c>
      <c r="B16916" s="1" t="s">
        <v>15</v>
      </c>
      <c r="C16916" s="1" t="s">
        <v>14397</v>
      </c>
      <c r="D16916" s="1" t="s">
        <v>14398</v>
      </c>
      <c r="E16916" s="1" t="s">
        <v>14399</v>
      </c>
      <c r="F16916" s="1" t="s">
        <v>977</v>
      </c>
      <c r="G16916" s="2">
        <v>42132</v>
      </c>
      <c r="H16916">
        <v>2015</v>
      </c>
      <c r="I16916">
        <v>5.4</v>
      </c>
      <c r="J16916" s="1" t="s">
        <v>168</v>
      </c>
      <c r="K16916" s="1" t="s">
        <v>21</v>
      </c>
      <c r="L16916">
        <v>18.253</v>
      </c>
      <c r="M16916">
        <v>1590</v>
      </c>
      <c r="N16916">
        <v>4000000</v>
      </c>
      <c r="O16916">
        <v>187112</v>
      </c>
    </row>
    <row r="16917" spans="1:15" x14ac:dyDescent="0.3">
      <c r="A16917">
        <v>287424</v>
      </c>
      <c r="B16917" s="1" t="s">
        <v>15</v>
      </c>
      <c r="C16917" s="1" t="s">
        <v>14397</v>
      </c>
      <c r="D16917" s="1" t="s">
        <v>14398</v>
      </c>
      <c r="E16917" s="1" t="s">
        <v>14399</v>
      </c>
      <c r="F16917" s="1" t="s">
        <v>977</v>
      </c>
      <c r="G16917" s="2">
        <v>42132</v>
      </c>
      <c r="H16917">
        <v>2015</v>
      </c>
      <c r="I16917">
        <v>5.4</v>
      </c>
      <c r="J16917" s="1" t="s">
        <v>55</v>
      </c>
      <c r="K16917" s="1" t="s">
        <v>21</v>
      </c>
      <c r="L16917">
        <v>18.253</v>
      </c>
      <c r="M16917">
        <v>1590</v>
      </c>
      <c r="N16917">
        <v>4000000</v>
      </c>
      <c r="O16917">
        <v>187112</v>
      </c>
    </row>
    <row r="16918" spans="1:15" x14ac:dyDescent="0.3">
      <c r="A16918">
        <v>287424</v>
      </c>
      <c r="B16918" s="1" t="s">
        <v>15</v>
      </c>
      <c r="C16918" s="1" t="s">
        <v>14397</v>
      </c>
      <c r="D16918" s="1" t="s">
        <v>14398</v>
      </c>
      <c r="E16918" s="1" t="s">
        <v>14399</v>
      </c>
      <c r="F16918" s="1" t="s">
        <v>164</v>
      </c>
      <c r="G16918" s="2">
        <v>42132</v>
      </c>
      <c r="H16918">
        <v>2015</v>
      </c>
      <c r="I16918">
        <v>5.4</v>
      </c>
      <c r="J16918" s="1" t="s">
        <v>168</v>
      </c>
      <c r="K16918" s="1" t="s">
        <v>21</v>
      </c>
      <c r="L16918">
        <v>18.253</v>
      </c>
      <c r="M16918">
        <v>1590</v>
      </c>
      <c r="N16918">
        <v>4000000</v>
      </c>
      <c r="O16918">
        <v>187112</v>
      </c>
    </row>
    <row r="16919" spans="1:15" x14ac:dyDescent="0.3">
      <c r="A16919">
        <v>287424</v>
      </c>
      <c r="B16919" s="1" t="s">
        <v>15</v>
      </c>
      <c r="C16919" s="1" t="s">
        <v>14397</v>
      </c>
      <c r="D16919" s="1" t="s">
        <v>14398</v>
      </c>
      <c r="E16919" s="1" t="s">
        <v>14399</v>
      </c>
      <c r="F16919" s="1" t="s">
        <v>164</v>
      </c>
      <c r="G16919" s="2">
        <v>42132</v>
      </c>
      <c r="H16919">
        <v>2015</v>
      </c>
      <c r="I16919">
        <v>5.4</v>
      </c>
      <c r="J16919" s="1" t="s">
        <v>55</v>
      </c>
      <c r="K16919" s="1" t="s">
        <v>21</v>
      </c>
      <c r="L16919">
        <v>18.253</v>
      </c>
      <c r="M16919">
        <v>1590</v>
      </c>
      <c r="N16919">
        <v>4000000</v>
      </c>
      <c r="O16919">
        <v>187112</v>
      </c>
    </row>
    <row r="16920" spans="1:15" x14ac:dyDescent="0.3">
      <c r="A16920">
        <v>287424</v>
      </c>
      <c r="B16920" s="1" t="s">
        <v>15</v>
      </c>
      <c r="C16920" s="1" t="s">
        <v>14397</v>
      </c>
      <c r="D16920" s="1" t="s">
        <v>14398</v>
      </c>
      <c r="E16920" s="1" t="s">
        <v>14399</v>
      </c>
      <c r="F16920" s="1" t="s">
        <v>32</v>
      </c>
      <c r="G16920" s="2">
        <v>42132</v>
      </c>
      <c r="H16920">
        <v>2015</v>
      </c>
      <c r="I16920">
        <v>5.4</v>
      </c>
      <c r="J16920" s="1" t="s">
        <v>168</v>
      </c>
      <c r="K16920" s="1" t="s">
        <v>21</v>
      </c>
      <c r="L16920">
        <v>18.253</v>
      </c>
      <c r="M16920">
        <v>1590</v>
      </c>
      <c r="N16920">
        <v>4000000</v>
      </c>
      <c r="O16920">
        <v>187112</v>
      </c>
    </row>
    <row r="16921" spans="1:15" x14ac:dyDescent="0.3">
      <c r="A16921">
        <v>287424</v>
      </c>
      <c r="B16921" s="1" t="s">
        <v>15</v>
      </c>
      <c r="C16921" s="1" t="s">
        <v>14397</v>
      </c>
      <c r="D16921" s="1" t="s">
        <v>14398</v>
      </c>
      <c r="E16921" s="1" t="s">
        <v>14399</v>
      </c>
      <c r="F16921" s="1" t="s">
        <v>32</v>
      </c>
      <c r="G16921" s="2">
        <v>42132</v>
      </c>
      <c r="H16921">
        <v>2015</v>
      </c>
      <c r="I16921">
        <v>5.4</v>
      </c>
      <c r="J16921" s="1" t="s">
        <v>55</v>
      </c>
      <c r="K16921" s="1" t="s">
        <v>21</v>
      </c>
      <c r="L16921">
        <v>18.253</v>
      </c>
      <c r="M16921">
        <v>1590</v>
      </c>
      <c r="N16921">
        <v>4000000</v>
      </c>
      <c r="O16921">
        <v>187112</v>
      </c>
    </row>
    <row r="16922" spans="1:15" x14ac:dyDescent="0.3">
      <c r="A16922">
        <v>300168</v>
      </c>
      <c r="B16922" s="1" t="s">
        <v>15</v>
      </c>
      <c r="C16922" s="1" t="s">
        <v>14400</v>
      </c>
      <c r="D16922" s="1" t="s">
        <v>996</v>
      </c>
      <c r="E16922" s="1" t="s">
        <v>14401</v>
      </c>
      <c r="F16922" s="1" t="s">
        <v>882</v>
      </c>
      <c r="G16922" s="2">
        <v>42054</v>
      </c>
      <c r="H16922">
        <v>2015</v>
      </c>
      <c r="I16922">
        <v>6.4</v>
      </c>
      <c r="J16922" s="1" t="s">
        <v>36</v>
      </c>
      <c r="K16922" s="1" t="s">
        <v>564</v>
      </c>
      <c r="L16922">
        <v>18.219000000000001</v>
      </c>
      <c r="M16922">
        <v>577</v>
      </c>
      <c r="N16922">
        <v>65000000</v>
      </c>
      <c r="O16922">
        <v>121545703</v>
      </c>
    </row>
    <row r="16923" spans="1:15" x14ac:dyDescent="0.3">
      <c r="A16923">
        <v>300168</v>
      </c>
      <c r="B16923" s="1" t="s">
        <v>15</v>
      </c>
      <c r="C16923" s="1" t="s">
        <v>14400</v>
      </c>
      <c r="D16923" s="1" t="s">
        <v>996</v>
      </c>
      <c r="E16923" s="1" t="s">
        <v>14401</v>
      </c>
      <c r="F16923" s="1" t="s">
        <v>882</v>
      </c>
      <c r="G16923" s="2">
        <v>42054</v>
      </c>
      <c r="H16923">
        <v>2015</v>
      </c>
      <c r="I16923">
        <v>6.4</v>
      </c>
      <c r="J16923" s="1" t="s">
        <v>264</v>
      </c>
      <c r="K16923" s="1" t="s">
        <v>564</v>
      </c>
      <c r="L16923">
        <v>18.219000000000001</v>
      </c>
      <c r="M16923">
        <v>577</v>
      </c>
      <c r="N16923">
        <v>65000000</v>
      </c>
      <c r="O16923">
        <v>121545703</v>
      </c>
    </row>
    <row r="16924" spans="1:15" x14ac:dyDescent="0.3">
      <c r="A16924">
        <v>300168</v>
      </c>
      <c r="B16924" s="1" t="s">
        <v>15</v>
      </c>
      <c r="C16924" s="1" t="s">
        <v>14400</v>
      </c>
      <c r="D16924" s="1" t="s">
        <v>996</v>
      </c>
      <c r="E16924" s="1" t="s">
        <v>14401</v>
      </c>
      <c r="F16924" s="1" t="s">
        <v>882</v>
      </c>
      <c r="G16924" s="2">
        <v>42054</v>
      </c>
      <c r="H16924">
        <v>2015</v>
      </c>
      <c r="I16924">
        <v>6.4</v>
      </c>
      <c r="J16924" s="1" t="s">
        <v>60</v>
      </c>
      <c r="K16924" s="1" t="s">
        <v>564</v>
      </c>
      <c r="L16924">
        <v>18.219000000000001</v>
      </c>
      <c r="M16924">
        <v>577</v>
      </c>
      <c r="N16924">
        <v>65000000</v>
      </c>
      <c r="O16924">
        <v>121545703</v>
      </c>
    </row>
    <row r="16925" spans="1:15" x14ac:dyDescent="0.3">
      <c r="A16925">
        <v>300168</v>
      </c>
      <c r="B16925" s="1" t="s">
        <v>15</v>
      </c>
      <c r="C16925" s="1" t="s">
        <v>14400</v>
      </c>
      <c r="D16925" s="1" t="s">
        <v>996</v>
      </c>
      <c r="E16925" s="1" t="s">
        <v>14401</v>
      </c>
      <c r="F16925" s="1" t="s">
        <v>882</v>
      </c>
      <c r="G16925" s="2">
        <v>42054</v>
      </c>
      <c r="H16925">
        <v>2015</v>
      </c>
      <c r="I16925">
        <v>6.4</v>
      </c>
      <c r="J16925" s="1" t="s">
        <v>23</v>
      </c>
      <c r="K16925" s="1" t="s">
        <v>564</v>
      </c>
      <c r="L16925">
        <v>18.219000000000001</v>
      </c>
      <c r="M16925">
        <v>577</v>
      </c>
      <c r="N16925">
        <v>65000000</v>
      </c>
      <c r="O16925">
        <v>121545703</v>
      </c>
    </row>
    <row r="16926" spans="1:15" x14ac:dyDescent="0.3">
      <c r="A16926">
        <v>300168</v>
      </c>
      <c r="B16926" s="1" t="s">
        <v>15</v>
      </c>
      <c r="C16926" s="1" t="s">
        <v>14400</v>
      </c>
      <c r="D16926" s="1" t="s">
        <v>996</v>
      </c>
      <c r="E16926" s="1" t="s">
        <v>14401</v>
      </c>
      <c r="F16926" s="1" t="s">
        <v>884</v>
      </c>
      <c r="G16926" s="2">
        <v>42054</v>
      </c>
      <c r="H16926">
        <v>2015</v>
      </c>
      <c r="I16926">
        <v>6.4</v>
      </c>
      <c r="J16926" s="1" t="s">
        <v>36</v>
      </c>
      <c r="K16926" s="1" t="s">
        <v>564</v>
      </c>
      <c r="L16926">
        <v>18.219000000000001</v>
      </c>
      <c r="M16926">
        <v>577</v>
      </c>
      <c r="N16926">
        <v>65000000</v>
      </c>
      <c r="O16926">
        <v>121545703</v>
      </c>
    </row>
    <row r="16927" spans="1:15" x14ac:dyDescent="0.3">
      <c r="A16927">
        <v>300168</v>
      </c>
      <c r="B16927" s="1" t="s">
        <v>15</v>
      </c>
      <c r="C16927" s="1" t="s">
        <v>14400</v>
      </c>
      <c r="D16927" s="1" t="s">
        <v>996</v>
      </c>
      <c r="E16927" s="1" t="s">
        <v>14401</v>
      </c>
      <c r="F16927" s="1" t="s">
        <v>884</v>
      </c>
      <c r="G16927" s="2">
        <v>42054</v>
      </c>
      <c r="H16927">
        <v>2015</v>
      </c>
      <c r="I16927">
        <v>6.4</v>
      </c>
      <c r="J16927" s="1" t="s">
        <v>264</v>
      </c>
      <c r="K16927" s="1" t="s">
        <v>564</v>
      </c>
      <c r="L16927">
        <v>18.219000000000001</v>
      </c>
      <c r="M16927">
        <v>577</v>
      </c>
      <c r="N16927">
        <v>65000000</v>
      </c>
      <c r="O16927">
        <v>121545703</v>
      </c>
    </row>
    <row r="16928" spans="1:15" x14ac:dyDescent="0.3">
      <c r="A16928">
        <v>300168</v>
      </c>
      <c r="B16928" s="1" t="s">
        <v>15</v>
      </c>
      <c r="C16928" s="1" t="s">
        <v>14400</v>
      </c>
      <c r="D16928" s="1" t="s">
        <v>996</v>
      </c>
      <c r="E16928" s="1" t="s">
        <v>14401</v>
      </c>
      <c r="F16928" s="1" t="s">
        <v>884</v>
      </c>
      <c r="G16928" s="2">
        <v>42054</v>
      </c>
      <c r="H16928">
        <v>2015</v>
      </c>
      <c r="I16928">
        <v>6.4</v>
      </c>
      <c r="J16928" s="1" t="s">
        <v>60</v>
      </c>
      <c r="K16928" s="1" t="s">
        <v>564</v>
      </c>
      <c r="L16928">
        <v>18.219000000000001</v>
      </c>
      <c r="M16928">
        <v>577</v>
      </c>
      <c r="N16928">
        <v>65000000</v>
      </c>
      <c r="O16928">
        <v>121545703</v>
      </c>
    </row>
    <row r="16929" spans="1:15" x14ac:dyDescent="0.3">
      <c r="A16929">
        <v>300168</v>
      </c>
      <c r="B16929" s="1" t="s">
        <v>15</v>
      </c>
      <c r="C16929" s="1" t="s">
        <v>14400</v>
      </c>
      <c r="D16929" s="1" t="s">
        <v>996</v>
      </c>
      <c r="E16929" s="1" t="s">
        <v>14401</v>
      </c>
      <c r="F16929" s="1" t="s">
        <v>884</v>
      </c>
      <c r="G16929" s="2">
        <v>42054</v>
      </c>
      <c r="H16929">
        <v>2015</v>
      </c>
      <c r="I16929">
        <v>6.4</v>
      </c>
      <c r="J16929" s="1" t="s">
        <v>23</v>
      </c>
      <c r="K16929" s="1" t="s">
        <v>564</v>
      </c>
      <c r="L16929">
        <v>18.219000000000001</v>
      </c>
      <c r="M16929">
        <v>577</v>
      </c>
      <c r="N16929">
        <v>65000000</v>
      </c>
      <c r="O16929">
        <v>121545703</v>
      </c>
    </row>
    <row r="16930" spans="1:15" x14ac:dyDescent="0.3">
      <c r="A16930">
        <v>290764</v>
      </c>
      <c r="B16930" s="1" t="s">
        <v>15</v>
      </c>
      <c r="C16930" s="1" t="s">
        <v>14402</v>
      </c>
      <c r="D16930" s="1" t="s">
        <v>14403</v>
      </c>
      <c r="E16930" s="1" t="s">
        <v>14404</v>
      </c>
      <c r="F16930" s="1" t="s">
        <v>19</v>
      </c>
      <c r="G16930" s="2">
        <v>42019</v>
      </c>
      <c r="H16930">
        <v>2015</v>
      </c>
      <c r="I16930">
        <v>6</v>
      </c>
      <c r="J16930" s="1" t="s">
        <v>30</v>
      </c>
      <c r="K16930" s="1" t="s">
        <v>21</v>
      </c>
      <c r="L16930">
        <v>17.957000000000001</v>
      </c>
      <c r="M16930">
        <v>1076</v>
      </c>
      <c r="N16930">
        <v>11000000</v>
      </c>
      <c r="O16930">
        <v>593683</v>
      </c>
    </row>
    <row r="16931" spans="1:15" x14ac:dyDescent="0.3">
      <c r="A16931">
        <v>86828</v>
      </c>
      <c r="B16931" s="1" t="s">
        <v>15</v>
      </c>
      <c r="C16931" s="1" t="s">
        <v>14405</v>
      </c>
      <c r="D16931" s="1" t="s">
        <v>14406</v>
      </c>
      <c r="E16931" s="1" t="s">
        <v>14407</v>
      </c>
      <c r="F16931" s="1" t="s">
        <v>29</v>
      </c>
      <c r="G16931" s="2">
        <v>42048</v>
      </c>
      <c r="H16931">
        <v>2015</v>
      </c>
      <c r="I16931">
        <v>5.9</v>
      </c>
      <c r="J16931" s="1" t="s">
        <v>20</v>
      </c>
      <c r="K16931" s="1" t="s">
        <v>21</v>
      </c>
      <c r="L16931">
        <v>17.911000000000001</v>
      </c>
      <c r="M16931">
        <v>1473</v>
      </c>
      <c r="N16931">
        <v>0</v>
      </c>
      <c r="O16931">
        <v>6303792</v>
      </c>
    </row>
    <row r="16932" spans="1:15" x14ac:dyDescent="0.3">
      <c r="A16932">
        <v>86828</v>
      </c>
      <c r="B16932" s="1" t="s">
        <v>15</v>
      </c>
      <c r="C16932" s="1" t="s">
        <v>14405</v>
      </c>
      <c r="D16932" s="1" t="s">
        <v>14406</v>
      </c>
      <c r="E16932" s="1" t="s">
        <v>14407</v>
      </c>
      <c r="F16932" s="1" t="s">
        <v>29</v>
      </c>
      <c r="G16932" s="2">
        <v>42048</v>
      </c>
      <c r="H16932">
        <v>2015</v>
      </c>
      <c r="I16932">
        <v>5.9</v>
      </c>
      <c r="J16932" s="1" t="s">
        <v>31</v>
      </c>
      <c r="K16932" s="1" t="s">
        <v>21</v>
      </c>
      <c r="L16932">
        <v>17.911000000000001</v>
      </c>
      <c r="M16932">
        <v>1473</v>
      </c>
      <c r="N16932">
        <v>0</v>
      </c>
      <c r="O16932">
        <v>6303792</v>
      </c>
    </row>
    <row r="16933" spans="1:15" x14ac:dyDescent="0.3">
      <c r="A16933">
        <v>302429</v>
      </c>
      <c r="B16933" s="1" t="s">
        <v>15</v>
      </c>
      <c r="C16933" s="1" t="s">
        <v>14408</v>
      </c>
      <c r="D16933" s="1" t="s">
        <v>3328</v>
      </c>
      <c r="E16933" s="1" t="s">
        <v>14409</v>
      </c>
      <c r="F16933" s="1" t="s">
        <v>19</v>
      </c>
      <c r="G16933" s="2">
        <v>42027</v>
      </c>
      <c r="H16933">
        <v>2015</v>
      </c>
      <c r="I16933">
        <v>7.1</v>
      </c>
      <c r="J16933" s="1" t="s">
        <v>412</v>
      </c>
      <c r="K16933" s="1" t="s">
        <v>21</v>
      </c>
      <c r="L16933">
        <v>17.895</v>
      </c>
      <c r="M16933">
        <v>502</v>
      </c>
      <c r="N16933">
        <v>100000000</v>
      </c>
      <c r="O16933">
        <v>13603453</v>
      </c>
    </row>
    <row r="16934" spans="1:15" x14ac:dyDescent="0.3">
      <c r="A16934">
        <v>302429</v>
      </c>
      <c r="B16934" s="1" t="s">
        <v>15</v>
      </c>
      <c r="C16934" s="1" t="s">
        <v>14408</v>
      </c>
      <c r="D16934" s="1" t="s">
        <v>3328</v>
      </c>
      <c r="E16934" s="1" t="s">
        <v>14409</v>
      </c>
      <c r="F16934" s="1" t="s">
        <v>19</v>
      </c>
      <c r="G16934" s="2">
        <v>42027</v>
      </c>
      <c r="H16934">
        <v>2015</v>
      </c>
      <c r="I16934">
        <v>7.1</v>
      </c>
      <c r="J16934" s="1" t="s">
        <v>24</v>
      </c>
      <c r="K16934" s="1" t="s">
        <v>21</v>
      </c>
      <c r="L16934">
        <v>17.895</v>
      </c>
      <c r="M16934">
        <v>502</v>
      </c>
      <c r="N16934">
        <v>100000000</v>
      </c>
      <c r="O16934">
        <v>13603453</v>
      </c>
    </row>
    <row r="16935" spans="1:15" x14ac:dyDescent="0.3">
      <c r="A16935">
        <v>302429</v>
      </c>
      <c r="B16935" s="1" t="s">
        <v>15</v>
      </c>
      <c r="C16935" s="1" t="s">
        <v>14408</v>
      </c>
      <c r="D16935" s="1" t="s">
        <v>3328</v>
      </c>
      <c r="E16935" s="1" t="s">
        <v>14409</v>
      </c>
      <c r="F16935" s="1" t="s">
        <v>19</v>
      </c>
      <c r="G16935" s="2">
        <v>42027</v>
      </c>
      <c r="H16935">
        <v>2015</v>
      </c>
      <c r="I16935">
        <v>7.1</v>
      </c>
      <c r="J16935" s="1" t="s">
        <v>25</v>
      </c>
      <c r="K16935" s="1" t="s">
        <v>21</v>
      </c>
      <c r="L16935">
        <v>17.895</v>
      </c>
      <c r="M16935">
        <v>502</v>
      </c>
      <c r="N16935">
        <v>100000000</v>
      </c>
      <c r="O16935">
        <v>13603453</v>
      </c>
    </row>
    <row r="16936" spans="1:15" x14ac:dyDescent="0.3">
      <c r="A16936">
        <v>302429</v>
      </c>
      <c r="B16936" s="1" t="s">
        <v>15</v>
      </c>
      <c r="C16936" s="1" t="s">
        <v>14408</v>
      </c>
      <c r="D16936" s="1" t="s">
        <v>3328</v>
      </c>
      <c r="E16936" s="1" t="s">
        <v>14409</v>
      </c>
      <c r="F16936" s="1" t="s">
        <v>19</v>
      </c>
      <c r="G16936" s="2">
        <v>42027</v>
      </c>
      <c r="H16936">
        <v>2015</v>
      </c>
      <c r="I16936">
        <v>7.1</v>
      </c>
      <c r="J16936" s="1" t="s">
        <v>23</v>
      </c>
      <c r="K16936" s="1" t="s">
        <v>21</v>
      </c>
      <c r="L16936">
        <v>17.895</v>
      </c>
      <c r="M16936">
        <v>502</v>
      </c>
      <c r="N16936">
        <v>100000000</v>
      </c>
      <c r="O16936">
        <v>13603453</v>
      </c>
    </row>
    <row r="16937" spans="1:15" x14ac:dyDescent="0.3">
      <c r="A16937">
        <v>333352</v>
      </c>
      <c r="B16937" s="1" t="s">
        <v>15</v>
      </c>
      <c r="C16937" s="1" t="s">
        <v>14410</v>
      </c>
      <c r="D16937" s="1" t="s">
        <v>8985</v>
      </c>
      <c r="E16937" s="1" t="s">
        <v>14411</v>
      </c>
      <c r="F16937" s="1" t="s">
        <v>29</v>
      </c>
      <c r="G16937" s="2">
        <v>42254</v>
      </c>
      <c r="H16937">
        <v>2015</v>
      </c>
      <c r="I16937">
        <v>7</v>
      </c>
      <c r="J16937" s="1" t="s">
        <v>48</v>
      </c>
      <c r="K16937" s="1" t="s">
        <v>21</v>
      </c>
      <c r="L16937">
        <v>17.792999999999999</v>
      </c>
      <c r="M16937">
        <v>1587</v>
      </c>
      <c r="N16937">
        <v>13000000</v>
      </c>
      <c r="O16937">
        <v>18704595</v>
      </c>
    </row>
    <row r="16938" spans="1:15" x14ac:dyDescent="0.3">
      <c r="A16938">
        <v>333352</v>
      </c>
      <c r="B16938" s="1" t="s">
        <v>15</v>
      </c>
      <c r="C16938" s="1" t="s">
        <v>14410</v>
      </c>
      <c r="D16938" s="1" t="s">
        <v>8985</v>
      </c>
      <c r="E16938" s="1" t="s">
        <v>14411</v>
      </c>
      <c r="F16938" s="1" t="s">
        <v>29</v>
      </c>
      <c r="G16938" s="2">
        <v>42254</v>
      </c>
      <c r="H16938">
        <v>2015</v>
      </c>
      <c r="I16938">
        <v>7</v>
      </c>
      <c r="J16938" s="1" t="s">
        <v>49</v>
      </c>
      <c r="K16938" s="1" t="s">
        <v>21</v>
      </c>
      <c r="L16938">
        <v>17.792999999999999</v>
      </c>
      <c r="M16938">
        <v>1587</v>
      </c>
      <c r="N16938">
        <v>13000000</v>
      </c>
      <c r="O16938">
        <v>18704595</v>
      </c>
    </row>
    <row r="16939" spans="1:15" x14ac:dyDescent="0.3">
      <c r="A16939">
        <v>333352</v>
      </c>
      <c r="B16939" s="1" t="s">
        <v>15</v>
      </c>
      <c r="C16939" s="1" t="s">
        <v>14410</v>
      </c>
      <c r="D16939" s="1" t="s">
        <v>8985</v>
      </c>
      <c r="E16939" s="1" t="s">
        <v>14411</v>
      </c>
      <c r="F16939" s="1" t="s">
        <v>29</v>
      </c>
      <c r="G16939" s="2">
        <v>42254</v>
      </c>
      <c r="H16939">
        <v>2015</v>
      </c>
      <c r="I16939">
        <v>7</v>
      </c>
      <c r="J16939" s="1" t="s">
        <v>187</v>
      </c>
      <c r="K16939" s="1" t="s">
        <v>21</v>
      </c>
      <c r="L16939">
        <v>17.792999999999999</v>
      </c>
      <c r="M16939">
        <v>1587</v>
      </c>
      <c r="N16939">
        <v>13000000</v>
      </c>
      <c r="O16939">
        <v>18704595</v>
      </c>
    </row>
    <row r="16940" spans="1:15" x14ac:dyDescent="0.3">
      <c r="A16940">
        <v>344268</v>
      </c>
      <c r="B16940" s="1" t="s">
        <v>15</v>
      </c>
      <c r="C16940" s="1" t="s">
        <v>14412</v>
      </c>
      <c r="D16940" s="1" t="s">
        <v>14413</v>
      </c>
      <c r="E16940" s="1" t="s">
        <v>14414</v>
      </c>
      <c r="F16940" s="1" t="s">
        <v>457</v>
      </c>
      <c r="G16940" s="2">
        <v>42291</v>
      </c>
      <c r="H16940">
        <v>2015</v>
      </c>
      <c r="I16940">
        <v>4.7</v>
      </c>
      <c r="J16940" s="1" t="s">
        <v>20</v>
      </c>
      <c r="K16940" s="1" t="s">
        <v>192</v>
      </c>
      <c r="L16940">
        <v>17.765999999999998</v>
      </c>
      <c r="M16940">
        <v>871</v>
      </c>
      <c r="N16940">
        <v>17800000</v>
      </c>
      <c r="O16940">
        <v>35800000</v>
      </c>
    </row>
    <row r="16941" spans="1:15" x14ac:dyDescent="0.3">
      <c r="A16941">
        <v>344268</v>
      </c>
      <c r="B16941" s="1" t="s">
        <v>15</v>
      </c>
      <c r="C16941" s="1" t="s">
        <v>14412</v>
      </c>
      <c r="D16941" s="1" t="s">
        <v>14413</v>
      </c>
      <c r="E16941" s="1" t="s">
        <v>14414</v>
      </c>
      <c r="F16941" s="1" t="s">
        <v>457</v>
      </c>
      <c r="G16941" s="2">
        <v>42291</v>
      </c>
      <c r="H16941">
        <v>2015</v>
      </c>
      <c r="I16941">
        <v>4.7</v>
      </c>
      <c r="J16941" s="1" t="s">
        <v>23</v>
      </c>
      <c r="K16941" s="1" t="s">
        <v>192</v>
      </c>
      <c r="L16941">
        <v>17.765999999999998</v>
      </c>
      <c r="M16941">
        <v>871</v>
      </c>
      <c r="N16941">
        <v>17800000</v>
      </c>
      <c r="O16941">
        <v>35800000</v>
      </c>
    </row>
    <row r="16942" spans="1:15" x14ac:dyDescent="0.3">
      <c r="A16942">
        <v>344268</v>
      </c>
      <c r="B16942" s="1" t="s">
        <v>15</v>
      </c>
      <c r="C16942" s="1" t="s">
        <v>14412</v>
      </c>
      <c r="D16942" s="1" t="s">
        <v>14413</v>
      </c>
      <c r="E16942" s="1" t="s">
        <v>14414</v>
      </c>
      <c r="F16942" s="1" t="s">
        <v>457</v>
      </c>
      <c r="G16942" s="2">
        <v>42291</v>
      </c>
      <c r="H16942">
        <v>2015</v>
      </c>
      <c r="I16942">
        <v>4.7</v>
      </c>
      <c r="J16942" s="1" t="s">
        <v>22</v>
      </c>
      <c r="K16942" s="1" t="s">
        <v>192</v>
      </c>
      <c r="L16942">
        <v>17.765999999999998</v>
      </c>
      <c r="M16942">
        <v>871</v>
      </c>
      <c r="N16942">
        <v>17800000</v>
      </c>
      <c r="O16942">
        <v>35800000</v>
      </c>
    </row>
    <row r="16943" spans="1:15" x14ac:dyDescent="0.3">
      <c r="A16943">
        <v>344268</v>
      </c>
      <c r="B16943" s="1" t="s">
        <v>15</v>
      </c>
      <c r="C16943" s="1" t="s">
        <v>14412</v>
      </c>
      <c r="D16943" s="1" t="s">
        <v>14413</v>
      </c>
      <c r="E16943" s="1" t="s">
        <v>14414</v>
      </c>
      <c r="F16943" s="1" t="s">
        <v>145</v>
      </c>
      <c r="G16943" s="2">
        <v>42291</v>
      </c>
      <c r="H16943">
        <v>2015</v>
      </c>
      <c r="I16943">
        <v>4.7</v>
      </c>
      <c r="J16943" s="1" t="s">
        <v>20</v>
      </c>
      <c r="K16943" s="1" t="s">
        <v>192</v>
      </c>
      <c r="L16943">
        <v>17.765999999999998</v>
      </c>
      <c r="M16943">
        <v>871</v>
      </c>
      <c r="N16943">
        <v>17800000</v>
      </c>
      <c r="O16943">
        <v>35800000</v>
      </c>
    </row>
    <row r="16944" spans="1:15" x14ac:dyDescent="0.3">
      <c r="A16944">
        <v>344268</v>
      </c>
      <c r="B16944" s="1" t="s">
        <v>15</v>
      </c>
      <c r="C16944" s="1" t="s">
        <v>14412</v>
      </c>
      <c r="D16944" s="1" t="s">
        <v>14413</v>
      </c>
      <c r="E16944" s="1" t="s">
        <v>14414</v>
      </c>
      <c r="F16944" s="1" t="s">
        <v>145</v>
      </c>
      <c r="G16944" s="2">
        <v>42291</v>
      </c>
      <c r="H16944">
        <v>2015</v>
      </c>
      <c r="I16944">
        <v>4.7</v>
      </c>
      <c r="J16944" s="1" t="s">
        <v>23</v>
      </c>
      <c r="K16944" s="1" t="s">
        <v>192</v>
      </c>
      <c r="L16944">
        <v>17.765999999999998</v>
      </c>
      <c r="M16944">
        <v>871</v>
      </c>
      <c r="N16944">
        <v>17800000</v>
      </c>
      <c r="O16944">
        <v>35800000</v>
      </c>
    </row>
    <row r="16945" spans="1:15" x14ac:dyDescent="0.3">
      <c r="A16945">
        <v>344268</v>
      </c>
      <c r="B16945" s="1" t="s">
        <v>15</v>
      </c>
      <c r="C16945" s="1" t="s">
        <v>14412</v>
      </c>
      <c r="D16945" s="1" t="s">
        <v>14413</v>
      </c>
      <c r="E16945" s="1" t="s">
        <v>14414</v>
      </c>
      <c r="F16945" s="1" t="s">
        <v>145</v>
      </c>
      <c r="G16945" s="2">
        <v>42291</v>
      </c>
      <c r="H16945">
        <v>2015</v>
      </c>
      <c r="I16945">
        <v>4.7</v>
      </c>
      <c r="J16945" s="1" t="s">
        <v>22</v>
      </c>
      <c r="K16945" s="1" t="s">
        <v>192</v>
      </c>
      <c r="L16945">
        <v>17.765999999999998</v>
      </c>
      <c r="M16945">
        <v>871</v>
      </c>
      <c r="N16945">
        <v>17800000</v>
      </c>
      <c r="O16945">
        <v>35800000</v>
      </c>
    </row>
    <row r="16946" spans="1:15" x14ac:dyDescent="0.3">
      <c r="A16946">
        <v>225728</v>
      </c>
      <c r="B16946" s="1" t="s">
        <v>15</v>
      </c>
      <c r="C16946" s="1" t="s">
        <v>14415</v>
      </c>
      <c r="D16946" s="1" t="s">
        <v>4554</v>
      </c>
      <c r="E16946" s="1" t="s">
        <v>14416</v>
      </c>
      <c r="F16946" s="1" t="s">
        <v>67</v>
      </c>
      <c r="G16946" s="2">
        <v>42269</v>
      </c>
      <c r="H16946">
        <v>2015</v>
      </c>
      <c r="I16946">
        <v>6.5</v>
      </c>
      <c r="J16946" s="1" t="s">
        <v>48</v>
      </c>
      <c r="K16946" s="1" t="s">
        <v>21</v>
      </c>
      <c r="L16946">
        <v>17.725999999999999</v>
      </c>
      <c r="M16946">
        <v>1455</v>
      </c>
      <c r="N16946">
        <v>15000000</v>
      </c>
      <c r="O16946">
        <v>16322067</v>
      </c>
    </row>
    <row r="16947" spans="1:15" x14ac:dyDescent="0.3">
      <c r="A16947">
        <v>225728</v>
      </c>
      <c r="B16947" s="1" t="s">
        <v>15</v>
      </c>
      <c r="C16947" s="1" t="s">
        <v>14415</v>
      </c>
      <c r="D16947" s="1" t="s">
        <v>4554</v>
      </c>
      <c r="E16947" s="1" t="s">
        <v>14416</v>
      </c>
      <c r="F16947" s="1" t="s">
        <v>67</v>
      </c>
      <c r="G16947" s="2">
        <v>42269</v>
      </c>
      <c r="H16947">
        <v>2015</v>
      </c>
      <c r="I16947">
        <v>6.5</v>
      </c>
      <c r="J16947" s="1" t="s">
        <v>187</v>
      </c>
      <c r="K16947" s="1" t="s">
        <v>21</v>
      </c>
      <c r="L16947">
        <v>17.725999999999999</v>
      </c>
      <c r="M16947">
        <v>1455</v>
      </c>
      <c r="N16947">
        <v>15000000</v>
      </c>
      <c r="O16947">
        <v>16322067</v>
      </c>
    </row>
    <row r="16948" spans="1:15" x14ac:dyDescent="0.3">
      <c r="A16948">
        <v>225728</v>
      </c>
      <c r="B16948" s="1" t="s">
        <v>15</v>
      </c>
      <c r="C16948" s="1" t="s">
        <v>14415</v>
      </c>
      <c r="D16948" s="1" t="s">
        <v>4554</v>
      </c>
      <c r="E16948" s="1" t="s">
        <v>14416</v>
      </c>
      <c r="F16948" s="1" t="s">
        <v>164</v>
      </c>
      <c r="G16948" s="2">
        <v>42269</v>
      </c>
      <c r="H16948">
        <v>2015</v>
      </c>
      <c r="I16948">
        <v>6.5</v>
      </c>
      <c r="J16948" s="1" t="s">
        <v>48</v>
      </c>
      <c r="K16948" s="1" t="s">
        <v>21</v>
      </c>
      <c r="L16948">
        <v>17.725999999999999</v>
      </c>
      <c r="M16948">
        <v>1455</v>
      </c>
      <c r="N16948">
        <v>15000000</v>
      </c>
      <c r="O16948">
        <v>16322067</v>
      </c>
    </row>
    <row r="16949" spans="1:15" x14ac:dyDescent="0.3">
      <c r="A16949">
        <v>225728</v>
      </c>
      <c r="B16949" s="1" t="s">
        <v>15</v>
      </c>
      <c r="C16949" s="1" t="s">
        <v>14415</v>
      </c>
      <c r="D16949" s="1" t="s">
        <v>4554</v>
      </c>
      <c r="E16949" s="1" t="s">
        <v>14416</v>
      </c>
      <c r="F16949" s="1" t="s">
        <v>164</v>
      </c>
      <c r="G16949" s="2">
        <v>42269</v>
      </c>
      <c r="H16949">
        <v>2015</v>
      </c>
      <c r="I16949">
        <v>6.5</v>
      </c>
      <c r="J16949" s="1" t="s">
        <v>187</v>
      </c>
      <c r="K16949" s="1" t="s">
        <v>21</v>
      </c>
      <c r="L16949">
        <v>17.725999999999999</v>
      </c>
      <c r="M16949">
        <v>1455</v>
      </c>
      <c r="N16949">
        <v>15000000</v>
      </c>
      <c r="O16949">
        <v>16322067</v>
      </c>
    </row>
    <row r="16950" spans="1:15" x14ac:dyDescent="0.3">
      <c r="A16950">
        <v>318917</v>
      </c>
      <c r="B16950" s="1" t="s">
        <v>15</v>
      </c>
      <c r="C16950" s="1" t="s">
        <v>14417</v>
      </c>
      <c r="D16950" s="1" t="s">
        <v>4318</v>
      </c>
      <c r="E16950" s="1" t="s">
        <v>14418</v>
      </c>
      <c r="F16950" s="1" t="s">
        <v>186</v>
      </c>
      <c r="G16950" s="2">
        <v>42285</v>
      </c>
      <c r="H16950">
        <v>2015</v>
      </c>
      <c r="I16950">
        <v>6.8</v>
      </c>
      <c r="J16950" s="1" t="s">
        <v>20</v>
      </c>
      <c r="K16950" s="1" t="s">
        <v>471</v>
      </c>
      <c r="L16950">
        <v>17.724</v>
      </c>
      <c r="M16950">
        <v>1802</v>
      </c>
      <c r="N16950">
        <v>3196621</v>
      </c>
      <c r="O16950">
        <v>25513752</v>
      </c>
    </row>
    <row r="16951" spans="1:15" x14ac:dyDescent="0.3">
      <c r="A16951">
        <v>299824</v>
      </c>
      <c r="B16951" s="1" t="s">
        <v>15</v>
      </c>
      <c r="C16951" s="1" t="s">
        <v>14419</v>
      </c>
      <c r="D16951" s="1" t="s">
        <v>5491</v>
      </c>
      <c r="E16951" s="1" t="s">
        <v>14420</v>
      </c>
      <c r="F16951" s="1" t="s">
        <v>54</v>
      </c>
      <c r="G16951" s="2">
        <v>42356</v>
      </c>
      <c r="H16951">
        <v>2015</v>
      </c>
      <c r="I16951">
        <v>6.2</v>
      </c>
      <c r="J16951" s="1" t="s">
        <v>30</v>
      </c>
      <c r="K16951" s="1" t="s">
        <v>564</v>
      </c>
      <c r="L16951">
        <v>17.683</v>
      </c>
      <c r="M16951">
        <v>234</v>
      </c>
      <c r="N16951">
        <v>37000000</v>
      </c>
      <c r="O16951">
        <v>278300000</v>
      </c>
    </row>
    <row r="16952" spans="1:15" x14ac:dyDescent="0.3">
      <c r="A16952">
        <v>299824</v>
      </c>
      <c r="B16952" s="1" t="s">
        <v>15</v>
      </c>
      <c r="C16952" s="1" t="s">
        <v>14419</v>
      </c>
      <c r="D16952" s="1" t="s">
        <v>5491</v>
      </c>
      <c r="E16952" s="1" t="s">
        <v>14420</v>
      </c>
      <c r="F16952" s="1" t="s">
        <v>54</v>
      </c>
      <c r="G16952" s="2">
        <v>42356</v>
      </c>
      <c r="H16952">
        <v>2015</v>
      </c>
      <c r="I16952">
        <v>6.2</v>
      </c>
      <c r="J16952" s="1" t="s">
        <v>22</v>
      </c>
      <c r="K16952" s="1" t="s">
        <v>564</v>
      </c>
      <c r="L16952">
        <v>17.683</v>
      </c>
      <c r="M16952">
        <v>234</v>
      </c>
      <c r="N16952">
        <v>37000000</v>
      </c>
      <c r="O16952">
        <v>278300000</v>
      </c>
    </row>
    <row r="16953" spans="1:15" x14ac:dyDescent="0.3">
      <c r="A16953">
        <v>299824</v>
      </c>
      <c r="B16953" s="1" t="s">
        <v>15</v>
      </c>
      <c r="C16953" s="1" t="s">
        <v>14419</v>
      </c>
      <c r="D16953" s="1" t="s">
        <v>5491</v>
      </c>
      <c r="E16953" s="1" t="s">
        <v>14420</v>
      </c>
      <c r="F16953" s="1" t="s">
        <v>54</v>
      </c>
      <c r="G16953" s="2">
        <v>42356</v>
      </c>
      <c r="H16953">
        <v>2015</v>
      </c>
      <c r="I16953">
        <v>6.2</v>
      </c>
      <c r="J16953" s="1" t="s">
        <v>23</v>
      </c>
      <c r="K16953" s="1" t="s">
        <v>564</v>
      </c>
      <c r="L16953">
        <v>17.683</v>
      </c>
      <c r="M16953">
        <v>234</v>
      </c>
      <c r="N16953">
        <v>37000000</v>
      </c>
      <c r="O16953">
        <v>278300000</v>
      </c>
    </row>
    <row r="16954" spans="1:15" x14ac:dyDescent="0.3">
      <c r="A16954">
        <v>360404</v>
      </c>
      <c r="B16954" s="1" t="s">
        <v>15</v>
      </c>
      <c r="C16954" s="1" t="s">
        <v>14421</v>
      </c>
      <c r="D16954" s="1" t="s">
        <v>324</v>
      </c>
      <c r="E16954" s="1" t="s">
        <v>14422</v>
      </c>
      <c r="F16954" s="1" t="s">
        <v>19</v>
      </c>
      <c r="G16954" s="2">
        <v>42296</v>
      </c>
      <c r="H16954">
        <v>2015</v>
      </c>
      <c r="I16954">
        <v>7.7</v>
      </c>
      <c r="J16954" s="1" t="s">
        <v>40</v>
      </c>
      <c r="K16954" s="1" t="s">
        <v>21</v>
      </c>
      <c r="L16954">
        <v>17.681000000000001</v>
      </c>
      <c r="M16954">
        <v>176</v>
      </c>
      <c r="N16954">
        <v>0</v>
      </c>
      <c r="O16954">
        <v>0</v>
      </c>
    </row>
    <row r="16955" spans="1:15" x14ac:dyDescent="0.3">
      <c r="A16955">
        <v>360404</v>
      </c>
      <c r="B16955" s="1" t="s">
        <v>15</v>
      </c>
      <c r="C16955" s="1" t="s">
        <v>14421</v>
      </c>
      <c r="D16955" s="1" t="s">
        <v>324</v>
      </c>
      <c r="E16955" s="1" t="s">
        <v>14422</v>
      </c>
      <c r="F16955" s="1" t="s">
        <v>19</v>
      </c>
      <c r="G16955" s="2">
        <v>42296</v>
      </c>
      <c r="H16955">
        <v>2015</v>
      </c>
      <c r="I16955">
        <v>7.7</v>
      </c>
      <c r="J16955" s="1" t="s">
        <v>25</v>
      </c>
      <c r="K16955" s="1" t="s">
        <v>21</v>
      </c>
      <c r="L16955">
        <v>17.681000000000001</v>
      </c>
      <c r="M16955">
        <v>176</v>
      </c>
      <c r="N16955">
        <v>0</v>
      </c>
      <c r="O16955">
        <v>0</v>
      </c>
    </row>
    <row r="16956" spans="1:15" x14ac:dyDescent="0.3">
      <c r="A16956">
        <v>360404</v>
      </c>
      <c r="B16956" s="1" t="s">
        <v>15</v>
      </c>
      <c r="C16956" s="1" t="s">
        <v>14421</v>
      </c>
      <c r="D16956" s="1" t="s">
        <v>324</v>
      </c>
      <c r="E16956" s="1" t="s">
        <v>14422</v>
      </c>
      <c r="F16956" s="1" t="s">
        <v>19</v>
      </c>
      <c r="G16956" s="2">
        <v>42296</v>
      </c>
      <c r="H16956">
        <v>2015</v>
      </c>
      <c r="I16956">
        <v>7.7</v>
      </c>
      <c r="J16956" s="1" t="s">
        <v>568</v>
      </c>
      <c r="K16956" s="1" t="s">
        <v>21</v>
      </c>
      <c r="L16956">
        <v>17.681000000000001</v>
      </c>
      <c r="M16956">
        <v>176</v>
      </c>
      <c r="N16956">
        <v>0</v>
      </c>
      <c r="O16956">
        <v>0</v>
      </c>
    </row>
    <row r="16957" spans="1:15" x14ac:dyDescent="0.3">
      <c r="A16957">
        <v>351964</v>
      </c>
      <c r="B16957" s="1" t="s">
        <v>15</v>
      </c>
      <c r="C16957" s="1" t="s">
        <v>14423</v>
      </c>
      <c r="D16957" s="1" t="s">
        <v>14424</v>
      </c>
      <c r="E16957" s="1" t="s">
        <v>14425</v>
      </c>
      <c r="F16957" s="1" t="s">
        <v>19</v>
      </c>
      <c r="G16957" s="2">
        <v>42313</v>
      </c>
      <c r="H16957">
        <v>2015</v>
      </c>
      <c r="I16957">
        <v>6</v>
      </c>
      <c r="J16957" s="1" t="s">
        <v>48</v>
      </c>
      <c r="K16957" s="1" t="s">
        <v>21</v>
      </c>
      <c r="L16957">
        <v>17.651</v>
      </c>
      <c r="M16957">
        <v>416</v>
      </c>
      <c r="N16957">
        <v>0</v>
      </c>
      <c r="O16957">
        <v>0</v>
      </c>
    </row>
    <row r="16958" spans="1:15" x14ac:dyDescent="0.3">
      <c r="A16958">
        <v>351964</v>
      </c>
      <c r="B16958" s="1" t="s">
        <v>15</v>
      </c>
      <c r="C16958" s="1" t="s">
        <v>14423</v>
      </c>
      <c r="D16958" s="1" t="s">
        <v>14424</v>
      </c>
      <c r="E16958" s="1" t="s">
        <v>14425</v>
      </c>
      <c r="F16958" s="1" t="s">
        <v>19</v>
      </c>
      <c r="G16958" s="2">
        <v>42313</v>
      </c>
      <c r="H16958">
        <v>2015</v>
      </c>
      <c r="I16958">
        <v>6</v>
      </c>
      <c r="J16958" s="1" t="s">
        <v>74</v>
      </c>
      <c r="K16958" s="1" t="s">
        <v>21</v>
      </c>
      <c r="L16958">
        <v>17.651</v>
      </c>
      <c r="M16958">
        <v>416</v>
      </c>
      <c r="N16958">
        <v>0</v>
      </c>
      <c r="O16958">
        <v>0</v>
      </c>
    </row>
    <row r="16959" spans="1:15" x14ac:dyDescent="0.3">
      <c r="A16959">
        <v>351964</v>
      </c>
      <c r="B16959" s="1" t="s">
        <v>15</v>
      </c>
      <c r="C16959" s="1" t="s">
        <v>14423</v>
      </c>
      <c r="D16959" s="1" t="s">
        <v>14424</v>
      </c>
      <c r="E16959" s="1" t="s">
        <v>14425</v>
      </c>
      <c r="F16959" s="1" t="s">
        <v>19</v>
      </c>
      <c r="G16959" s="2">
        <v>42313</v>
      </c>
      <c r="H16959">
        <v>2015</v>
      </c>
      <c r="I16959">
        <v>6</v>
      </c>
      <c r="J16959" s="1" t="s">
        <v>69</v>
      </c>
      <c r="K16959" s="1" t="s">
        <v>21</v>
      </c>
      <c r="L16959">
        <v>17.651</v>
      </c>
      <c r="M16959">
        <v>416</v>
      </c>
      <c r="N16959">
        <v>0</v>
      </c>
      <c r="O16959">
        <v>0</v>
      </c>
    </row>
    <row r="16960" spans="1:15" x14ac:dyDescent="0.3">
      <c r="A16960">
        <v>326215</v>
      </c>
      <c r="B16960" s="1" t="s">
        <v>15</v>
      </c>
      <c r="C16960" s="1" t="s">
        <v>14426</v>
      </c>
      <c r="D16960" s="1" t="s">
        <v>14427</v>
      </c>
      <c r="E16960" s="1" t="s">
        <v>14428</v>
      </c>
      <c r="F16960" s="1" t="s">
        <v>457</v>
      </c>
      <c r="G16960" s="2">
        <v>42089</v>
      </c>
      <c r="H16960">
        <v>2015</v>
      </c>
      <c r="I16960">
        <v>6.4</v>
      </c>
      <c r="J16960" s="1" t="s">
        <v>40</v>
      </c>
      <c r="K16960" s="1" t="s">
        <v>21</v>
      </c>
      <c r="L16960">
        <v>17.576000000000001</v>
      </c>
      <c r="M16960">
        <v>320</v>
      </c>
      <c r="N16960">
        <v>6000000</v>
      </c>
      <c r="O16960">
        <v>22783699</v>
      </c>
    </row>
    <row r="16961" spans="1:15" x14ac:dyDescent="0.3">
      <c r="A16961">
        <v>326215</v>
      </c>
      <c r="B16961" s="1" t="s">
        <v>15</v>
      </c>
      <c r="C16961" s="1" t="s">
        <v>14426</v>
      </c>
      <c r="D16961" s="1" t="s">
        <v>14427</v>
      </c>
      <c r="E16961" s="1" t="s">
        <v>14428</v>
      </c>
      <c r="F16961" s="1" t="s">
        <v>457</v>
      </c>
      <c r="G16961" s="2">
        <v>42089</v>
      </c>
      <c r="H16961">
        <v>2015</v>
      </c>
      <c r="I16961">
        <v>6.4</v>
      </c>
      <c r="J16961" s="1" t="s">
        <v>22</v>
      </c>
      <c r="K16961" s="1" t="s">
        <v>21</v>
      </c>
      <c r="L16961">
        <v>17.576000000000001</v>
      </c>
      <c r="M16961">
        <v>320</v>
      </c>
      <c r="N16961">
        <v>6000000</v>
      </c>
      <c r="O16961">
        <v>22783699</v>
      </c>
    </row>
    <row r="16962" spans="1:15" x14ac:dyDescent="0.3">
      <c r="A16962">
        <v>326215</v>
      </c>
      <c r="B16962" s="1" t="s">
        <v>15</v>
      </c>
      <c r="C16962" s="1" t="s">
        <v>14426</v>
      </c>
      <c r="D16962" s="1" t="s">
        <v>14427</v>
      </c>
      <c r="E16962" s="1" t="s">
        <v>14428</v>
      </c>
      <c r="F16962" s="1" t="s">
        <v>457</v>
      </c>
      <c r="G16962" s="2">
        <v>42089</v>
      </c>
      <c r="H16962">
        <v>2015</v>
      </c>
      <c r="I16962">
        <v>6.4</v>
      </c>
      <c r="J16962" s="1" t="s">
        <v>74</v>
      </c>
      <c r="K16962" s="1" t="s">
        <v>21</v>
      </c>
      <c r="L16962">
        <v>17.576000000000001</v>
      </c>
      <c r="M16962">
        <v>320</v>
      </c>
      <c r="N16962">
        <v>6000000</v>
      </c>
      <c r="O16962">
        <v>22783699</v>
      </c>
    </row>
    <row r="16963" spans="1:15" x14ac:dyDescent="0.3">
      <c r="A16963">
        <v>326215</v>
      </c>
      <c r="B16963" s="1" t="s">
        <v>15</v>
      </c>
      <c r="C16963" s="1" t="s">
        <v>14426</v>
      </c>
      <c r="D16963" s="1" t="s">
        <v>14427</v>
      </c>
      <c r="E16963" s="1" t="s">
        <v>14428</v>
      </c>
      <c r="F16963" s="1" t="s">
        <v>457</v>
      </c>
      <c r="G16963" s="2">
        <v>42089</v>
      </c>
      <c r="H16963">
        <v>2015</v>
      </c>
      <c r="I16963">
        <v>6.4</v>
      </c>
      <c r="J16963" s="1" t="s">
        <v>25</v>
      </c>
      <c r="K16963" s="1" t="s">
        <v>21</v>
      </c>
      <c r="L16963">
        <v>17.576000000000001</v>
      </c>
      <c r="M16963">
        <v>320</v>
      </c>
      <c r="N16963">
        <v>6000000</v>
      </c>
      <c r="O16963">
        <v>22783699</v>
      </c>
    </row>
    <row r="16964" spans="1:15" x14ac:dyDescent="0.3">
      <c r="A16964">
        <v>326215</v>
      </c>
      <c r="B16964" s="1" t="s">
        <v>15</v>
      </c>
      <c r="C16964" s="1" t="s">
        <v>14426</v>
      </c>
      <c r="D16964" s="1" t="s">
        <v>14427</v>
      </c>
      <c r="E16964" s="1" t="s">
        <v>14428</v>
      </c>
      <c r="F16964" s="1" t="s">
        <v>254</v>
      </c>
      <c r="G16964" s="2">
        <v>42089</v>
      </c>
      <c r="H16964">
        <v>2015</v>
      </c>
      <c r="I16964">
        <v>6.4</v>
      </c>
      <c r="J16964" s="1" t="s">
        <v>40</v>
      </c>
      <c r="K16964" s="1" t="s">
        <v>21</v>
      </c>
      <c r="L16964">
        <v>17.576000000000001</v>
      </c>
      <c r="M16964">
        <v>320</v>
      </c>
      <c r="N16964">
        <v>6000000</v>
      </c>
      <c r="O16964">
        <v>22783699</v>
      </c>
    </row>
    <row r="16965" spans="1:15" x14ac:dyDescent="0.3">
      <c r="A16965">
        <v>326215</v>
      </c>
      <c r="B16965" s="1" t="s">
        <v>15</v>
      </c>
      <c r="C16965" s="1" t="s">
        <v>14426</v>
      </c>
      <c r="D16965" s="1" t="s">
        <v>14427</v>
      </c>
      <c r="E16965" s="1" t="s">
        <v>14428</v>
      </c>
      <c r="F16965" s="1" t="s">
        <v>254</v>
      </c>
      <c r="G16965" s="2">
        <v>42089</v>
      </c>
      <c r="H16965">
        <v>2015</v>
      </c>
      <c r="I16965">
        <v>6.4</v>
      </c>
      <c r="J16965" s="1" t="s">
        <v>22</v>
      </c>
      <c r="K16965" s="1" t="s">
        <v>21</v>
      </c>
      <c r="L16965">
        <v>17.576000000000001</v>
      </c>
      <c r="M16965">
        <v>320</v>
      </c>
      <c r="N16965">
        <v>6000000</v>
      </c>
      <c r="O16965">
        <v>22783699</v>
      </c>
    </row>
    <row r="16966" spans="1:15" x14ac:dyDescent="0.3">
      <c r="A16966">
        <v>326215</v>
      </c>
      <c r="B16966" s="1" t="s">
        <v>15</v>
      </c>
      <c r="C16966" s="1" t="s">
        <v>14426</v>
      </c>
      <c r="D16966" s="1" t="s">
        <v>14427</v>
      </c>
      <c r="E16966" s="1" t="s">
        <v>14428</v>
      </c>
      <c r="F16966" s="1" t="s">
        <v>254</v>
      </c>
      <c r="G16966" s="2">
        <v>42089</v>
      </c>
      <c r="H16966">
        <v>2015</v>
      </c>
      <c r="I16966">
        <v>6.4</v>
      </c>
      <c r="J16966" s="1" t="s">
        <v>74</v>
      </c>
      <c r="K16966" s="1" t="s">
        <v>21</v>
      </c>
      <c r="L16966">
        <v>17.576000000000001</v>
      </c>
      <c r="M16966">
        <v>320</v>
      </c>
      <c r="N16966">
        <v>6000000</v>
      </c>
      <c r="O16966">
        <v>22783699</v>
      </c>
    </row>
    <row r="16967" spans="1:15" x14ac:dyDescent="0.3">
      <c r="A16967">
        <v>326215</v>
      </c>
      <c r="B16967" s="1" t="s">
        <v>15</v>
      </c>
      <c r="C16967" s="1" t="s">
        <v>14426</v>
      </c>
      <c r="D16967" s="1" t="s">
        <v>14427</v>
      </c>
      <c r="E16967" s="1" t="s">
        <v>14428</v>
      </c>
      <c r="F16967" s="1" t="s">
        <v>254</v>
      </c>
      <c r="G16967" s="2">
        <v>42089</v>
      </c>
      <c r="H16967">
        <v>2015</v>
      </c>
      <c r="I16967">
        <v>6.4</v>
      </c>
      <c r="J16967" s="1" t="s">
        <v>25</v>
      </c>
      <c r="K16967" s="1" t="s">
        <v>21</v>
      </c>
      <c r="L16967">
        <v>17.576000000000001</v>
      </c>
      <c r="M16967">
        <v>320</v>
      </c>
      <c r="N16967">
        <v>6000000</v>
      </c>
      <c r="O16967">
        <v>22783699</v>
      </c>
    </row>
    <row r="16968" spans="1:15" x14ac:dyDescent="0.3">
      <c r="A16968">
        <v>326215</v>
      </c>
      <c r="B16968" s="1" t="s">
        <v>15</v>
      </c>
      <c r="C16968" s="1" t="s">
        <v>14426</v>
      </c>
      <c r="D16968" s="1" t="s">
        <v>14427</v>
      </c>
      <c r="E16968" s="1" t="s">
        <v>14428</v>
      </c>
      <c r="F16968" s="1" t="s">
        <v>1593</v>
      </c>
      <c r="G16968" s="2">
        <v>42089</v>
      </c>
      <c r="H16968">
        <v>2015</v>
      </c>
      <c r="I16968">
        <v>6.4</v>
      </c>
      <c r="J16968" s="1" t="s">
        <v>40</v>
      </c>
      <c r="K16968" s="1" t="s">
        <v>21</v>
      </c>
      <c r="L16968">
        <v>17.576000000000001</v>
      </c>
      <c r="M16968">
        <v>320</v>
      </c>
      <c r="N16968">
        <v>6000000</v>
      </c>
      <c r="O16968">
        <v>22783699</v>
      </c>
    </row>
    <row r="16969" spans="1:15" x14ac:dyDescent="0.3">
      <c r="A16969">
        <v>326215</v>
      </c>
      <c r="B16969" s="1" t="s">
        <v>15</v>
      </c>
      <c r="C16969" s="1" t="s">
        <v>14426</v>
      </c>
      <c r="D16969" s="1" t="s">
        <v>14427</v>
      </c>
      <c r="E16969" s="1" t="s">
        <v>14428</v>
      </c>
      <c r="F16969" s="1" t="s">
        <v>1593</v>
      </c>
      <c r="G16969" s="2">
        <v>42089</v>
      </c>
      <c r="H16969">
        <v>2015</v>
      </c>
      <c r="I16969">
        <v>6.4</v>
      </c>
      <c r="J16969" s="1" t="s">
        <v>22</v>
      </c>
      <c r="K16969" s="1" t="s">
        <v>21</v>
      </c>
      <c r="L16969">
        <v>17.576000000000001</v>
      </c>
      <c r="M16969">
        <v>320</v>
      </c>
      <c r="N16969">
        <v>6000000</v>
      </c>
      <c r="O16969">
        <v>22783699</v>
      </c>
    </row>
    <row r="16970" spans="1:15" x14ac:dyDescent="0.3">
      <c r="A16970">
        <v>326215</v>
      </c>
      <c r="B16970" s="1" t="s">
        <v>15</v>
      </c>
      <c r="C16970" s="1" t="s">
        <v>14426</v>
      </c>
      <c r="D16970" s="1" t="s">
        <v>14427</v>
      </c>
      <c r="E16970" s="1" t="s">
        <v>14428</v>
      </c>
      <c r="F16970" s="1" t="s">
        <v>1593</v>
      </c>
      <c r="G16970" s="2">
        <v>42089</v>
      </c>
      <c r="H16970">
        <v>2015</v>
      </c>
      <c r="I16970">
        <v>6.4</v>
      </c>
      <c r="J16970" s="1" t="s">
        <v>74</v>
      </c>
      <c r="K16970" s="1" t="s">
        <v>21</v>
      </c>
      <c r="L16970">
        <v>17.576000000000001</v>
      </c>
      <c r="M16970">
        <v>320</v>
      </c>
      <c r="N16970">
        <v>6000000</v>
      </c>
      <c r="O16970">
        <v>22783699</v>
      </c>
    </row>
    <row r="16971" spans="1:15" x14ac:dyDescent="0.3">
      <c r="A16971">
        <v>326215</v>
      </c>
      <c r="B16971" s="1" t="s">
        <v>15</v>
      </c>
      <c r="C16971" s="1" t="s">
        <v>14426</v>
      </c>
      <c r="D16971" s="1" t="s">
        <v>14427</v>
      </c>
      <c r="E16971" s="1" t="s">
        <v>14428</v>
      </c>
      <c r="F16971" s="1" t="s">
        <v>1593</v>
      </c>
      <c r="G16971" s="2">
        <v>42089</v>
      </c>
      <c r="H16971">
        <v>2015</v>
      </c>
      <c r="I16971">
        <v>6.4</v>
      </c>
      <c r="J16971" s="1" t="s">
        <v>25</v>
      </c>
      <c r="K16971" s="1" t="s">
        <v>21</v>
      </c>
      <c r="L16971">
        <v>17.576000000000001</v>
      </c>
      <c r="M16971">
        <v>320</v>
      </c>
      <c r="N16971">
        <v>6000000</v>
      </c>
      <c r="O16971">
        <v>22783699</v>
      </c>
    </row>
    <row r="16972" spans="1:15" x14ac:dyDescent="0.3">
      <c r="A16972">
        <v>326215</v>
      </c>
      <c r="B16972" s="1" t="s">
        <v>15</v>
      </c>
      <c r="C16972" s="1" t="s">
        <v>14426</v>
      </c>
      <c r="D16972" s="1" t="s">
        <v>14427</v>
      </c>
      <c r="E16972" s="1" t="s">
        <v>14428</v>
      </c>
      <c r="F16972" s="1" t="s">
        <v>1844</v>
      </c>
      <c r="G16972" s="2">
        <v>42089</v>
      </c>
      <c r="H16972">
        <v>2015</v>
      </c>
      <c r="I16972">
        <v>6.4</v>
      </c>
      <c r="J16972" s="1" t="s">
        <v>40</v>
      </c>
      <c r="K16972" s="1" t="s">
        <v>21</v>
      </c>
      <c r="L16972">
        <v>17.576000000000001</v>
      </c>
      <c r="M16972">
        <v>320</v>
      </c>
      <c r="N16972">
        <v>6000000</v>
      </c>
      <c r="O16972">
        <v>22783699</v>
      </c>
    </row>
    <row r="16973" spans="1:15" x14ac:dyDescent="0.3">
      <c r="A16973">
        <v>326215</v>
      </c>
      <c r="B16973" s="1" t="s">
        <v>15</v>
      </c>
      <c r="C16973" s="1" t="s">
        <v>14426</v>
      </c>
      <c r="D16973" s="1" t="s">
        <v>14427</v>
      </c>
      <c r="E16973" s="1" t="s">
        <v>14428</v>
      </c>
      <c r="F16973" s="1" t="s">
        <v>1844</v>
      </c>
      <c r="G16973" s="2">
        <v>42089</v>
      </c>
      <c r="H16973">
        <v>2015</v>
      </c>
      <c r="I16973">
        <v>6.4</v>
      </c>
      <c r="J16973" s="1" t="s">
        <v>22</v>
      </c>
      <c r="K16973" s="1" t="s">
        <v>21</v>
      </c>
      <c r="L16973">
        <v>17.576000000000001</v>
      </c>
      <c r="M16973">
        <v>320</v>
      </c>
      <c r="N16973">
        <v>6000000</v>
      </c>
      <c r="O16973">
        <v>22783699</v>
      </c>
    </row>
    <row r="16974" spans="1:15" x14ac:dyDescent="0.3">
      <c r="A16974">
        <v>326215</v>
      </c>
      <c r="B16974" s="1" t="s">
        <v>15</v>
      </c>
      <c r="C16974" s="1" t="s">
        <v>14426</v>
      </c>
      <c r="D16974" s="1" t="s">
        <v>14427</v>
      </c>
      <c r="E16974" s="1" t="s">
        <v>14428</v>
      </c>
      <c r="F16974" s="1" t="s">
        <v>1844</v>
      </c>
      <c r="G16974" s="2">
        <v>42089</v>
      </c>
      <c r="H16974">
        <v>2015</v>
      </c>
      <c r="I16974">
        <v>6.4</v>
      </c>
      <c r="J16974" s="1" t="s">
        <v>74</v>
      </c>
      <c r="K16974" s="1" t="s">
        <v>21</v>
      </c>
      <c r="L16974">
        <v>17.576000000000001</v>
      </c>
      <c r="M16974">
        <v>320</v>
      </c>
      <c r="N16974">
        <v>6000000</v>
      </c>
      <c r="O16974">
        <v>22783699</v>
      </c>
    </row>
    <row r="16975" spans="1:15" x14ac:dyDescent="0.3">
      <c r="A16975">
        <v>326215</v>
      </c>
      <c r="B16975" s="1" t="s">
        <v>15</v>
      </c>
      <c r="C16975" s="1" t="s">
        <v>14426</v>
      </c>
      <c r="D16975" s="1" t="s">
        <v>14427</v>
      </c>
      <c r="E16975" s="1" t="s">
        <v>14428</v>
      </c>
      <c r="F16975" s="1" t="s">
        <v>1844</v>
      </c>
      <c r="G16975" s="2">
        <v>42089</v>
      </c>
      <c r="H16975">
        <v>2015</v>
      </c>
      <c r="I16975">
        <v>6.4</v>
      </c>
      <c r="J16975" s="1" t="s">
        <v>25</v>
      </c>
      <c r="K16975" s="1" t="s">
        <v>21</v>
      </c>
      <c r="L16975">
        <v>17.576000000000001</v>
      </c>
      <c r="M16975">
        <v>320</v>
      </c>
      <c r="N16975">
        <v>6000000</v>
      </c>
      <c r="O16975">
        <v>22783699</v>
      </c>
    </row>
    <row r="16976" spans="1:15" x14ac:dyDescent="0.3">
      <c r="A16976">
        <v>317198</v>
      </c>
      <c r="B16976" s="1" t="s">
        <v>15</v>
      </c>
      <c r="C16976" s="1" t="s">
        <v>14429</v>
      </c>
      <c r="D16976" s="1" t="s">
        <v>14430</v>
      </c>
      <c r="E16976" s="1" t="s">
        <v>14431</v>
      </c>
      <c r="F16976" s="1" t="s">
        <v>199</v>
      </c>
      <c r="G16976" s="2">
        <v>42048</v>
      </c>
      <c r="H16976">
        <v>2015</v>
      </c>
      <c r="I16976">
        <v>6.4</v>
      </c>
      <c r="J16976" s="1" t="s">
        <v>20</v>
      </c>
      <c r="K16976" s="1" t="s">
        <v>21</v>
      </c>
      <c r="L16976">
        <v>17.574999999999999</v>
      </c>
      <c r="M16976">
        <v>284</v>
      </c>
      <c r="N16976">
        <v>0</v>
      </c>
      <c r="O16976">
        <v>0</v>
      </c>
    </row>
    <row r="16977" spans="1:15" x14ac:dyDescent="0.3">
      <c r="A16977">
        <v>317198</v>
      </c>
      <c r="B16977" s="1" t="s">
        <v>15</v>
      </c>
      <c r="C16977" s="1" t="s">
        <v>14429</v>
      </c>
      <c r="D16977" s="1" t="s">
        <v>14430</v>
      </c>
      <c r="E16977" s="1" t="s">
        <v>14431</v>
      </c>
      <c r="F16977" s="1" t="s">
        <v>199</v>
      </c>
      <c r="G16977" s="2">
        <v>42048</v>
      </c>
      <c r="H16977">
        <v>2015</v>
      </c>
      <c r="I16977">
        <v>6.4</v>
      </c>
      <c r="J16977" s="1" t="s">
        <v>22</v>
      </c>
      <c r="K16977" s="1" t="s">
        <v>21</v>
      </c>
      <c r="L16977">
        <v>17.574999999999999</v>
      </c>
      <c r="M16977">
        <v>284</v>
      </c>
      <c r="N16977">
        <v>0</v>
      </c>
      <c r="O16977">
        <v>0</v>
      </c>
    </row>
    <row r="16978" spans="1:15" x14ac:dyDescent="0.3">
      <c r="A16978">
        <v>317198</v>
      </c>
      <c r="B16978" s="1" t="s">
        <v>15</v>
      </c>
      <c r="C16978" s="1" t="s">
        <v>14429</v>
      </c>
      <c r="D16978" s="1" t="s">
        <v>14430</v>
      </c>
      <c r="E16978" s="1" t="s">
        <v>14431</v>
      </c>
      <c r="F16978" s="1" t="s">
        <v>199</v>
      </c>
      <c r="G16978" s="2">
        <v>42048</v>
      </c>
      <c r="H16978">
        <v>2015</v>
      </c>
      <c r="I16978">
        <v>6.4</v>
      </c>
      <c r="J16978" s="1" t="s">
        <v>405</v>
      </c>
      <c r="K16978" s="1" t="s">
        <v>21</v>
      </c>
      <c r="L16978">
        <v>17.574999999999999</v>
      </c>
      <c r="M16978">
        <v>284</v>
      </c>
      <c r="N16978">
        <v>0</v>
      </c>
      <c r="O16978">
        <v>0</v>
      </c>
    </row>
    <row r="16979" spans="1:15" x14ac:dyDescent="0.3">
      <c r="A16979">
        <v>317198</v>
      </c>
      <c r="B16979" s="1" t="s">
        <v>15</v>
      </c>
      <c r="C16979" s="1" t="s">
        <v>14429</v>
      </c>
      <c r="D16979" s="1" t="s">
        <v>14430</v>
      </c>
      <c r="E16979" s="1" t="s">
        <v>14431</v>
      </c>
      <c r="F16979" s="1" t="s">
        <v>199</v>
      </c>
      <c r="G16979" s="2">
        <v>42048</v>
      </c>
      <c r="H16979">
        <v>2015</v>
      </c>
      <c r="I16979">
        <v>6.4</v>
      </c>
      <c r="J16979" s="1" t="s">
        <v>25</v>
      </c>
      <c r="K16979" s="1" t="s">
        <v>21</v>
      </c>
      <c r="L16979">
        <v>17.574999999999999</v>
      </c>
      <c r="M16979">
        <v>284</v>
      </c>
      <c r="N16979">
        <v>0</v>
      </c>
      <c r="O16979">
        <v>0</v>
      </c>
    </row>
    <row r="16980" spans="1:15" x14ac:dyDescent="0.3">
      <c r="A16980">
        <v>293646</v>
      </c>
      <c r="B16980" s="1" t="s">
        <v>15</v>
      </c>
      <c r="C16980" s="1" t="s">
        <v>14432</v>
      </c>
      <c r="D16980" s="1" t="s">
        <v>3705</v>
      </c>
      <c r="E16980" s="1" t="s">
        <v>14433</v>
      </c>
      <c r="F16980" s="1" t="s">
        <v>2173</v>
      </c>
      <c r="G16980" s="2">
        <v>42222</v>
      </c>
      <c r="H16980">
        <v>2015</v>
      </c>
      <c r="I16980">
        <v>6.4</v>
      </c>
      <c r="J16980" s="1" t="s">
        <v>48</v>
      </c>
      <c r="K16980" s="1" t="s">
        <v>21</v>
      </c>
      <c r="L16980">
        <v>17.513999999999999</v>
      </c>
      <c r="M16980">
        <v>930</v>
      </c>
      <c r="N16980">
        <v>25000000</v>
      </c>
      <c r="O16980">
        <v>24900000</v>
      </c>
    </row>
    <row r="16981" spans="1:15" x14ac:dyDescent="0.3">
      <c r="A16981">
        <v>293646</v>
      </c>
      <c r="B16981" s="1" t="s">
        <v>15</v>
      </c>
      <c r="C16981" s="1" t="s">
        <v>14432</v>
      </c>
      <c r="D16981" s="1" t="s">
        <v>3705</v>
      </c>
      <c r="E16981" s="1" t="s">
        <v>14433</v>
      </c>
      <c r="F16981" s="1" t="s">
        <v>2173</v>
      </c>
      <c r="G16981" s="2">
        <v>42222</v>
      </c>
      <c r="H16981">
        <v>2015</v>
      </c>
      <c r="I16981">
        <v>6.4</v>
      </c>
      <c r="J16981" s="1" t="s">
        <v>264</v>
      </c>
      <c r="K16981" s="1" t="s">
        <v>21</v>
      </c>
      <c r="L16981">
        <v>17.513999999999999</v>
      </c>
      <c r="M16981">
        <v>930</v>
      </c>
      <c r="N16981">
        <v>25000000</v>
      </c>
      <c r="O16981">
        <v>24900000</v>
      </c>
    </row>
    <row r="16982" spans="1:15" x14ac:dyDescent="0.3">
      <c r="A16982">
        <v>293646</v>
      </c>
      <c r="B16982" s="1" t="s">
        <v>15</v>
      </c>
      <c r="C16982" s="1" t="s">
        <v>14432</v>
      </c>
      <c r="D16982" s="1" t="s">
        <v>3705</v>
      </c>
      <c r="E16982" s="1" t="s">
        <v>14433</v>
      </c>
      <c r="F16982" s="1" t="s">
        <v>12980</v>
      </c>
      <c r="G16982" s="2">
        <v>42222</v>
      </c>
      <c r="H16982">
        <v>2015</v>
      </c>
      <c r="I16982">
        <v>6.4</v>
      </c>
      <c r="J16982" s="1" t="s">
        <v>48</v>
      </c>
      <c r="K16982" s="1" t="s">
        <v>21</v>
      </c>
      <c r="L16982">
        <v>17.513999999999999</v>
      </c>
      <c r="M16982">
        <v>930</v>
      </c>
      <c r="N16982">
        <v>25000000</v>
      </c>
      <c r="O16982">
        <v>24900000</v>
      </c>
    </row>
    <row r="16983" spans="1:15" x14ac:dyDescent="0.3">
      <c r="A16983">
        <v>293646</v>
      </c>
      <c r="B16983" s="1" t="s">
        <v>15</v>
      </c>
      <c r="C16983" s="1" t="s">
        <v>14432</v>
      </c>
      <c r="D16983" s="1" t="s">
        <v>3705</v>
      </c>
      <c r="E16983" s="1" t="s">
        <v>14433</v>
      </c>
      <c r="F16983" s="1" t="s">
        <v>12980</v>
      </c>
      <c r="G16983" s="2">
        <v>42222</v>
      </c>
      <c r="H16983">
        <v>2015</v>
      </c>
      <c r="I16983">
        <v>6.4</v>
      </c>
      <c r="J16983" s="1" t="s">
        <v>264</v>
      </c>
      <c r="K16983" s="1" t="s">
        <v>21</v>
      </c>
      <c r="L16983">
        <v>17.513999999999999</v>
      </c>
      <c r="M16983">
        <v>930</v>
      </c>
      <c r="N16983">
        <v>25000000</v>
      </c>
      <c r="O16983">
        <v>24900000</v>
      </c>
    </row>
    <row r="16984" spans="1:15" x14ac:dyDescent="0.3">
      <c r="A16984">
        <v>293646</v>
      </c>
      <c r="B16984" s="1" t="s">
        <v>15</v>
      </c>
      <c r="C16984" s="1" t="s">
        <v>14432</v>
      </c>
      <c r="D16984" s="1" t="s">
        <v>3705</v>
      </c>
      <c r="E16984" s="1" t="s">
        <v>14433</v>
      </c>
      <c r="F16984" s="1" t="s">
        <v>70</v>
      </c>
      <c r="G16984" s="2">
        <v>42222</v>
      </c>
      <c r="H16984">
        <v>2015</v>
      </c>
      <c r="I16984">
        <v>6.4</v>
      </c>
      <c r="J16984" s="1" t="s">
        <v>48</v>
      </c>
      <c r="K16984" s="1" t="s">
        <v>21</v>
      </c>
      <c r="L16984">
        <v>17.513999999999999</v>
      </c>
      <c r="M16984">
        <v>930</v>
      </c>
      <c r="N16984">
        <v>25000000</v>
      </c>
      <c r="O16984">
        <v>24900000</v>
      </c>
    </row>
    <row r="16985" spans="1:15" x14ac:dyDescent="0.3">
      <c r="A16985">
        <v>293646</v>
      </c>
      <c r="B16985" s="1" t="s">
        <v>15</v>
      </c>
      <c r="C16985" s="1" t="s">
        <v>14432</v>
      </c>
      <c r="D16985" s="1" t="s">
        <v>3705</v>
      </c>
      <c r="E16985" s="1" t="s">
        <v>14433</v>
      </c>
      <c r="F16985" s="1" t="s">
        <v>70</v>
      </c>
      <c r="G16985" s="2">
        <v>42222</v>
      </c>
      <c r="H16985">
        <v>2015</v>
      </c>
      <c r="I16985">
        <v>6.4</v>
      </c>
      <c r="J16985" s="1" t="s">
        <v>264</v>
      </c>
      <c r="K16985" s="1" t="s">
        <v>21</v>
      </c>
      <c r="L16985">
        <v>17.513999999999999</v>
      </c>
      <c r="M16985">
        <v>930</v>
      </c>
      <c r="N16985">
        <v>25000000</v>
      </c>
      <c r="O16985">
        <v>24900000</v>
      </c>
    </row>
    <row r="16986" spans="1:15" x14ac:dyDescent="0.3">
      <c r="A16986">
        <v>293646</v>
      </c>
      <c r="B16986" s="1" t="s">
        <v>15</v>
      </c>
      <c r="C16986" s="1" t="s">
        <v>14432</v>
      </c>
      <c r="D16986" s="1" t="s">
        <v>3705</v>
      </c>
      <c r="E16986" s="1" t="s">
        <v>14433</v>
      </c>
      <c r="F16986" s="1" t="s">
        <v>32</v>
      </c>
      <c r="G16986" s="2">
        <v>42222</v>
      </c>
      <c r="H16986">
        <v>2015</v>
      </c>
      <c r="I16986">
        <v>6.4</v>
      </c>
      <c r="J16986" s="1" t="s">
        <v>48</v>
      </c>
      <c r="K16986" s="1" t="s">
        <v>21</v>
      </c>
      <c r="L16986">
        <v>17.513999999999999</v>
      </c>
      <c r="M16986">
        <v>930</v>
      </c>
      <c r="N16986">
        <v>25000000</v>
      </c>
      <c r="O16986">
        <v>24900000</v>
      </c>
    </row>
    <row r="16987" spans="1:15" x14ac:dyDescent="0.3">
      <c r="A16987">
        <v>293646</v>
      </c>
      <c r="B16987" s="1" t="s">
        <v>15</v>
      </c>
      <c r="C16987" s="1" t="s">
        <v>14432</v>
      </c>
      <c r="D16987" s="1" t="s">
        <v>3705</v>
      </c>
      <c r="E16987" s="1" t="s">
        <v>14433</v>
      </c>
      <c r="F16987" s="1" t="s">
        <v>32</v>
      </c>
      <c r="G16987" s="2">
        <v>42222</v>
      </c>
      <c r="H16987">
        <v>2015</v>
      </c>
      <c r="I16987">
        <v>6.4</v>
      </c>
      <c r="J16987" s="1" t="s">
        <v>264</v>
      </c>
      <c r="K16987" s="1" t="s">
        <v>21</v>
      </c>
      <c r="L16987">
        <v>17.513999999999999</v>
      </c>
      <c r="M16987">
        <v>930</v>
      </c>
      <c r="N16987">
        <v>25000000</v>
      </c>
      <c r="O16987">
        <v>24900000</v>
      </c>
    </row>
    <row r="16988" spans="1:15" x14ac:dyDescent="0.3">
      <c r="A16988">
        <v>324963</v>
      </c>
      <c r="B16988" s="1" t="s">
        <v>15</v>
      </c>
      <c r="C16988" s="1" t="s">
        <v>14434</v>
      </c>
      <c r="D16988" s="1" t="s">
        <v>14435</v>
      </c>
      <c r="E16988" s="1" t="s">
        <v>14436</v>
      </c>
      <c r="F16988" s="1" t="s">
        <v>19</v>
      </c>
      <c r="G16988" s="2">
        <v>42065</v>
      </c>
      <c r="H16988">
        <v>2015</v>
      </c>
      <c r="I16988">
        <v>7.5</v>
      </c>
      <c r="J16988" s="1" t="s">
        <v>40</v>
      </c>
      <c r="K16988" s="1" t="s">
        <v>21</v>
      </c>
      <c r="L16988">
        <v>17.251000000000001</v>
      </c>
      <c r="M16988">
        <v>189</v>
      </c>
      <c r="N16988">
        <v>0</v>
      </c>
      <c r="O16988">
        <v>0</v>
      </c>
    </row>
    <row r="16989" spans="1:15" x14ac:dyDescent="0.3">
      <c r="A16989">
        <v>324963</v>
      </c>
      <c r="B16989" s="1" t="s">
        <v>15</v>
      </c>
      <c r="C16989" s="1" t="s">
        <v>14434</v>
      </c>
      <c r="D16989" s="1" t="s">
        <v>14435</v>
      </c>
      <c r="E16989" s="1" t="s">
        <v>14436</v>
      </c>
      <c r="F16989" s="1" t="s">
        <v>19</v>
      </c>
      <c r="G16989" s="2">
        <v>42065</v>
      </c>
      <c r="H16989">
        <v>2015</v>
      </c>
      <c r="I16989">
        <v>7.5</v>
      </c>
      <c r="J16989" s="1" t="s">
        <v>25</v>
      </c>
      <c r="K16989" s="1" t="s">
        <v>21</v>
      </c>
      <c r="L16989">
        <v>17.251000000000001</v>
      </c>
      <c r="M16989">
        <v>189</v>
      </c>
      <c r="N16989">
        <v>0</v>
      </c>
      <c r="O16989">
        <v>0</v>
      </c>
    </row>
    <row r="16990" spans="1:15" x14ac:dyDescent="0.3">
      <c r="A16990">
        <v>324963</v>
      </c>
      <c r="B16990" s="1" t="s">
        <v>15</v>
      </c>
      <c r="C16990" s="1" t="s">
        <v>14434</v>
      </c>
      <c r="D16990" s="1" t="s">
        <v>14435</v>
      </c>
      <c r="E16990" s="1" t="s">
        <v>14436</v>
      </c>
      <c r="F16990" s="1" t="s">
        <v>19</v>
      </c>
      <c r="G16990" s="2">
        <v>42065</v>
      </c>
      <c r="H16990">
        <v>2015</v>
      </c>
      <c r="I16990">
        <v>7.5</v>
      </c>
      <c r="J16990" s="1" t="s">
        <v>23</v>
      </c>
      <c r="K16990" s="1" t="s">
        <v>21</v>
      </c>
      <c r="L16990">
        <v>17.251000000000001</v>
      </c>
      <c r="M16990">
        <v>189</v>
      </c>
      <c r="N16990">
        <v>0</v>
      </c>
      <c r="O16990">
        <v>0</v>
      </c>
    </row>
    <row r="16991" spans="1:15" x14ac:dyDescent="0.3">
      <c r="A16991">
        <v>333658</v>
      </c>
      <c r="B16991" s="1" t="s">
        <v>15</v>
      </c>
      <c r="C16991" s="1" t="s">
        <v>14437</v>
      </c>
      <c r="D16991" s="1" t="s">
        <v>5057</v>
      </c>
      <c r="E16991" s="1" t="s">
        <v>14438</v>
      </c>
      <c r="F16991" s="1" t="s">
        <v>19</v>
      </c>
      <c r="G16991" s="2">
        <v>42106</v>
      </c>
      <c r="H16991">
        <v>2015</v>
      </c>
      <c r="I16991">
        <v>6.5</v>
      </c>
      <c r="J16991" s="1" t="s">
        <v>1398</v>
      </c>
      <c r="K16991" s="1" t="s">
        <v>21</v>
      </c>
      <c r="L16991">
        <v>17.076000000000001</v>
      </c>
      <c r="M16991">
        <v>104</v>
      </c>
      <c r="N16991">
        <v>0</v>
      </c>
      <c r="O16991">
        <v>0</v>
      </c>
    </row>
    <row r="16992" spans="1:15" x14ac:dyDescent="0.3">
      <c r="A16992">
        <v>333658</v>
      </c>
      <c r="B16992" s="1" t="s">
        <v>15</v>
      </c>
      <c r="C16992" s="1" t="s">
        <v>14437</v>
      </c>
      <c r="D16992" s="1" t="s">
        <v>5057</v>
      </c>
      <c r="E16992" s="1" t="s">
        <v>14438</v>
      </c>
      <c r="F16992" s="1" t="s">
        <v>19</v>
      </c>
      <c r="G16992" s="2">
        <v>42106</v>
      </c>
      <c r="H16992">
        <v>2015</v>
      </c>
      <c r="I16992">
        <v>6.5</v>
      </c>
      <c r="J16992" s="1" t="s">
        <v>49</v>
      </c>
      <c r="K16992" s="1" t="s">
        <v>21</v>
      </c>
      <c r="L16992">
        <v>17.076000000000001</v>
      </c>
      <c r="M16992">
        <v>104</v>
      </c>
      <c r="N16992">
        <v>0</v>
      </c>
      <c r="O16992">
        <v>0</v>
      </c>
    </row>
    <row r="16993" spans="1:15" x14ac:dyDescent="0.3">
      <c r="A16993">
        <v>333658</v>
      </c>
      <c r="B16993" s="1" t="s">
        <v>15</v>
      </c>
      <c r="C16993" s="1" t="s">
        <v>14437</v>
      </c>
      <c r="D16993" s="1" t="s">
        <v>5057</v>
      </c>
      <c r="E16993" s="1" t="s">
        <v>14438</v>
      </c>
      <c r="F16993" s="1" t="s">
        <v>19</v>
      </c>
      <c r="G16993" s="2">
        <v>42106</v>
      </c>
      <c r="H16993">
        <v>2015</v>
      </c>
      <c r="I16993">
        <v>6.5</v>
      </c>
      <c r="J16993" s="1" t="s">
        <v>55</v>
      </c>
      <c r="K16993" s="1" t="s">
        <v>21</v>
      </c>
      <c r="L16993">
        <v>17.076000000000001</v>
      </c>
      <c r="M16993">
        <v>104</v>
      </c>
      <c r="N16993">
        <v>0</v>
      </c>
      <c r="O16993">
        <v>0</v>
      </c>
    </row>
    <row r="16994" spans="1:15" x14ac:dyDescent="0.3">
      <c r="A16994">
        <v>333658</v>
      </c>
      <c r="B16994" s="1" t="s">
        <v>15</v>
      </c>
      <c r="C16994" s="1" t="s">
        <v>14437</v>
      </c>
      <c r="D16994" s="1" t="s">
        <v>5057</v>
      </c>
      <c r="E16994" s="1" t="s">
        <v>14438</v>
      </c>
      <c r="F16994" s="1" t="s">
        <v>939</v>
      </c>
      <c r="G16994" s="2">
        <v>42106</v>
      </c>
      <c r="H16994">
        <v>2015</v>
      </c>
      <c r="I16994">
        <v>6.5</v>
      </c>
      <c r="J16994" s="1" t="s">
        <v>1398</v>
      </c>
      <c r="K16994" s="1" t="s">
        <v>21</v>
      </c>
      <c r="L16994">
        <v>17.076000000000001</v>
      </c>
      <c r="M16994">
        <v>104</v>
      </c>
      <c r="N16994">
        <v>0</v>
      </c>
      <c r="O16994">
        <v>0</v>
      </c>
    </row>
    <row r="16995" spans="1:15" x14ac:dyDescent="0.3">
      <c r="A16995">
        <v>333658</v>
      </c>
      <c r="B16995" s="1" t="s">
        <v>15</v>
      </c>
      <c r="C16995" s="1" t="s">
        <v>14437</v>
      </c>
      <c r="D16995" s="1" t="s">
        <v>5057</v>
      </c>
      <c r="E16995" s="1" t="s">
        <v>14438</v>
      </c>
      <c r="F16995" s="1" t="s">
        <v>939</v>
      </c>
      <c r="G16995" s="2">
        <v>42106</v>
      </c>
      <c r="H16995">
        <v>2015</v>
      </c>
      <c r="I16995">
        <v>6.5</v>
      </c>
      <c r="J16995" s="1" t="s">
        <v>49</v>
      </c>
      <c r="K16995" s="1" t="s">
        <v>21</v>
      </c>
      <c r="L16995">
        <v>17.076000000000001</v>
      </c>
      <c r="M16995">
        <v>104</v>
      </c>
      <c r="N16995">
        <v>0</v>
      </c>
      <c r="O16995">
        <v>0</v>
      </c>
    </row>
    <row r="16996" spans="1:15" x14ac:dyDescent="0.3">
      <c r="A16996">
        <v>333658</v>
      </c>
      <c r="B16996" s="1" t="s">
        <v>15</v>
      </c>
      <c r="C16996" s="1" t="s">
        <v>14437</v>
      </c>
      <c r="D16996" s="1" t="s">
        <v>5057</v>
      </c>
      <c r="E16996" s="1" t="s">
        <v>14438</v>
      </c>
      <c r="F16996" s="1" t="s">
        <v>939</v>
      </c>
      <c r="G16996" s="2">
        <v>42106</v>
      </c>
      <c r="H16996">
        <v>2015</v>
      </c>
      <c r="I16996">
        <v>6.5</v>
      </c>
      <c r="J16996" s="1" t="s">
        <v>55</v>
      </c>
      <c r="K16996" s="1" t="s">
        <v>21</v>
      </c>
      <c r="L16996">
        <v>17.076000000000001</v>
      </c>
      <c r="M16996">
        <v>104</v>
      </c>
      <c r="N16996">
        <v>0</v>
      </c>
      <c r="O16996">
        <v>0</v>
      </c>
    </row>
    <row r="16997" spans="1:15" x14ac:dyDescent="0.3">
      <c r="A16997">
        <v>347200</v>
      </c>
      <c r="B16997" s="1" t="s">
        <v>15</v>
      </c>
      <c r="C16997" s="1" t="s">
        <v>14439</v>
      </c>
      <c r="D16997" s="1" t="s">
        <v>6410</v>
      </c>
      <c r="E16997" s="1" t="s">
        <v>9185</v>
      </c>
      <c r="F16997" s="1" t="s">
        <v>163</v>
      </c>
      <c r="G16997" s="2">
        <v>42126</v>
      </c>
      <c r="H16997">
        <v>2015</v>
      </c>
      <c r="I16997">
        <v>6.5</v>
      </c>
      <c r="J16997" s="1" t="s">
        <v>30</v>
      </c>
      <c r="K16997" s="1" t="s">
        <v>246</v>
      </c>
      <c r="L16997">
        <v>17.018999999999998</v>
      </c>
      <c r="M16997">
        <v>45</v>
      </c>
      <c r="N16997">
        <v>0</v>
      </c>
      <c r="O16997">
        <v>834927</v>
      </c>
    </row>
    <row r="16998" spans="1:15" x14ac:dyDescent="0.3">
      <c r="A16998">
        <v>347200</v>
      </c>
      <c r="B16998" s="1" t="s">
        <v>15</v>
      </c>
      <c r="C16998" s="1" t="s">
        <v>14439</v>
      </c>
      <c r="D16998" s="1" t="s">
        <v>6410</v>
      </c>
      <c r="E16998" s="1" t="s">
        <v>9185</v>
      </c>
      <c r="F16998" s="1" t="s">
        <v>163</v>
      </c>
      <c r="G16998" s="2">
        <v>42126</v>
      </c>
      <c r="H16998">
        <v>2015</v>
      </c>
      <c r="I16998">
        <v>6.5</v>
      </c>
      <c r="J16998" s="1" t="s">
        <v>24</v>
      </c>
      <c r="K16998" s="1" t="s">
        <v>246</v>
      </c>
      <c r="L16998">
        <v>17.018999999999998</v>
      </c>
      <c r="M16998">
        <v>45</v>
      </c>
      <c r="N16998">
        <v>0</v>
      </c>
      <c r="O16998">
        <v>834927</v>
      </c>
    </row>
    <row r="16999" spans="1:15" x14ac:dyDescent="0.3">
      <c r="A16999">
        <v>342588</v>
      </c>
      <c r="B16999" s="1" t="s">
        <v>15</v>
      </c>
      <c r="C16999" s="1" t="s">
        <v>14440</v>
      </c>
      <c r="D16999" s="1" t="s">
        <v>9693</v>
      </c>
      <c r="E16999" s="1" t="s">
        <v>14441</v>
      </c>
      <c r="F16999" s="1" t="s">
        <v>163</v>
      </c>
      <c r="G16999" s="2">
        <v>42279</v>
      </c>
      <c r="H16999">
        <v>2015</v>
      </c>
      <c r="I16999">
        <v>6</v>
      </c>
      <c r="J16999" s="1" t="s">
        <v>40</v>
      </c>
      <c r="K16999" s="1" t="s">
        <v>246</v>
      </c>
      <c r="L16999">
        <v>17.007999999999999</v>
      </c>
      <c r="M16999">
        <v>105</v>
      </c>
      <c r="N16999">
        <v>0</v>
      </c>
      <c r="O16999">
        <v>0</v>
      </c>
    </row>
    <row r="17000" spans="1:15" x14ac:dyDescent="0.3">
      <c r="A17000">
        <v>342588</v>
      </c>
      <c r="B17000" s="1" t="s">
        <v>15</v>
      </c>
      <c r="C17000" s="1" t="s">
        <v>14440</v>
      </c>
      <c r="D17000" s="1" t="s">
        <v>9693</v>
      </c>
      <c r="E17000" s="1" t="s">
        <v>14441</v>
      </c>
      <c r="F17000" s="1" t="s">
        <v>163</v>
      </c>
      <c r="G17000" s="2">
        <v>42279</v>
      </c>
      <c r="H17000">
        <v>2015</v>
      </c>
      <c r="I17000">
        <v>6</v>
      </c>
      <c r="J17000" s="1" t="s">
        <v>91</v>
      </c>
      <c r="K17000" s="1" t="s">
        <v>246</v>
      </c>
      <c r="L17000">
        <v>17.007999999999999</v>
      </c>
      <c r="M17000">
        <v>105</v>
      </c>
      <c r="N17000">
        <v>0</v>
      </c>
      <c r="O17000">
        <v>0</v>
      </c>
    </row>
    <row r="17001" spans="1:15" x14ac:dyDescent="0.3">
      <c r="A17001">
        <v>342588</v>
      </c>
      <c r="B17001" s="1" t="s">
        <v>15</v>
      </c>
      <c r="C17001" s="1" t="s">
        <v>14440</v>
      </c>
      <c r="D17001" s="1" t="s">
        <v>9693</v>
      </c>
      <c r="E17001" s="1" t="s">
        <v>14441</v>
      </c>
      <c r="F17001" s="1" t="s">
        <v>163</v>
      </c>
      <c r="G17001" s="2">
        <v>42279</v>
      </c>
      <c r="H17001">
        <v>2015</v>
      </c>
      <c r="I17001">
        <v>6</v>
      </c>
      <c r="J17001" s="1" t="s">
        <v>31</v>
      </c>
      <c r="K17001" s="1" t="s">
        <v>246</v>
      </c>
      <c r="L17001">
        <v>17.007999999999999</v>
      </c>
      <c r="M17001">
        <v>105</v>
      </c>
      <c r="N17001">
        <v>0</v>
      </c>
      <c r="O17001">
        <v>0</v>
      </c>
    </row>
    <row r="17002" spans="1:15" x14ac:dyDescent="0.3">
      <c r="A17002">
        <v>342588</v>
      </c>
      <c r="B17002" s="1" t="s">
        <v>15</v>
      </c>
      <c r="C17002" s="1" t="s">
        <v>14440</v>
      </c>
      <c r="D17002" s="1" t="s">
        <v>9693</v>
      </c>
      <c r="E17002" s="1" t="s">
        <v>14441</v>
      </c>
      <c r="F17002" s="1" t="s">
        <v>163</v>
      </c>
      <c r="G17002" s="2">
        <v>42279</v>
      </c>
      <c r="H17002">
        <v>2015</v>
      </c>
      <c r="I17002">
        <v>6</v>
      </c>
      <c r="J17002" s="1" t="s">
        <v>49</v>
      </c>
      <c r="K17002" s="1" t="s">
        <v>246</v>
      </c>
      <c r="L17002">
        <v>17.007999999999999</v>
      </c>
      <c r="M17002">
        <v>105</v>
      </c>
      <c r="N17002">
        <v>0</v>
      </c>
      <c r="O17002">
        <v>0</v>
      </c>
    </row>
    <row r="17003" spans="1:15" x14ac:dyDescent="0.3">
      <c r="A17003">
        <v>361380</v>
      </c>
      <c r="B17003" s="1" t="s">
        <v>15</v>
      </c>
      <c r="C17003" s="1" t="s">
        <v>14442</v>
      </c>
      <c r="D17003" s="1" t="s">
        <v>14443</v>
      </c>
      <c r="E17003" s="1" t="s">
        <v>14444</v>
      </c>
      <c r="F17003" s="1" t="s">
        <v>19</v>
      </c>
      <c r="G17003" s="2">
        <v>42284</v>
      </c>
      <c r="H17003">
        <v>2015</v>
      </c>
      <c r="I17003">
        <v>7.2</v>
      </c>
      <c r="J17003" s="1" t="s">
        <v>84</v>
      </c>
      <c r="K17003" s="1" t="s">
        <v>21</v>
      </c>
      <c r="L17003">
        <v>16.917999999999999</v>
      </c>
      <c r="M17003">
        <v>269</v>
      </c>
      <c r="N17003">
        <v>0</v>
      </c>
      <c r="O17003">
        <v>0</v>
      </c>
    </row>
    <row r="17004" spans="1:15" x14ac:dyDescent="0.3">
      <c r="A17004">
        <v>361380</v>
      </c>
      <c r="B17004" s="1" t="s">
        <v>15</v>
      </c>
      <c r="C17004" s="1" t="s">
        <v>14442</v>
      </c>
      <c r="D17004" s="1" t="s">
        <v>14443</v>
      </c>
      <c r="E17004" s="1" t="s">
        <v>14444</v>
      </c>
      <c r="F17004" s="1" t="s">
        <v>19</v>
      </c>
      <c r="G17004" s="2">
        <v>42284</v>
      </c>
      <c r="H17004">
        <v>2015</v>
      </c>
      <c r="I17004">
        <v>7.2</v>
      </c>
      <c r="J17004" s="1" t="s">
        <v>24</v>
      </c>
      <c r="K17004" s="1" t="s">
        <v>21</v>
      </c>
      <c r="L17004">
        <v>16.917999999999999</v>
      </c>
      <c r="M17004">
        <v>269</v>
      </c>
      <c r="N17004">
        <v>0</v>
      </c>
      <c r="O17004">
        <v>0</v>
      </c>
    </row>
    <row r="17005" spans="1:15" x14ac:dyDescent="0.3">
      <c r="A17005">
        <v>361380</v>
      </c>
      <c r="B17005" s="1" t="s">
        <v>15</v>
      </c>
      <c r="C17005" s="1" t="s">
        <v>14442</v>
      </c>
      <c r="D17005" s="1" t="s">
        <v>14443</v>
      </c>
      <c r="E17005" s="1" t="s">
        <v>14444</v>
      </c>
      <c r="F17005" s="1" t="s">
        <v>19</v>
      </c>
      <c r="G17005" s="2">
        <v>42284</v>
      </c>
      <c r="H17005">
        <v>2015</v>
      </c>
      <c r="I17005">
        <v>7.2</v>
      </c>
      <c r="J17005" s="1" t="s">
        <v>22</v>
      </c>
      <c r="K17005" s="1" t="s">
        <v>21</v>
      </c>
      <c r="L17005">
        <v>16.917999999999999</v>
      </c>
      <c r="M17005">
        <v>269</v>
      </c>
      <c r="N17005">
        <v>0</v>
      </c>
      <c r="O17005">
        <v>0</v>
      </c>
    </row>
    <row r="17006" spans="1:15" x14ac:dyDescent="0.3">
      <c r="A17006">
        <v>222936</v>
      </c>
      <c r="B17006" s="1" t="s">
        <v>15</v>
      </c>
      <c r="C17006" s="1" t="s">
        <v>14445</v>
      </c>
      <c r="D17006" s="1" t="s">
        <v>3337</v>
      </c>
      <c r="E17006" s="1" t="s">
        <v>14446</v>
      </c>
      <c r="F17006" s="1" t="s">
        <v>19</v>
      </c>
      <c r="G17006" s="2">
        <v>42153</v>
      </c>
      <c r="H17006">
        <v>2015</v>
      </c>
      <c r="I17006">
        <v>5.5</v>
      </c>
      <c r="J17006" s="1" t="s">
        <v>48</v>
      </c>
      <c r="K17006" s="1" t="s">
        <v>21</v>
      </c>
      <c r="L17006">
        <v>16.898</v>
      </c>
      <c r="M17006">
        <v>2050</v>
      </c>
      <c r="N17006">
        <v>37000000</v>
      </c>
      <c r="O17006">
        <v>26250020</v>
      </c>
    </row>
    <row r="17007" spans="1:15" x14ac:dyDescent="0.3">
      <c r="A17007">
        <v>222936</v>
      </c>
      <c r="B17007" s="1" t="s">
        <v>15</v>
      </c>
      <c r="C17007" s="1" t="s">
        <v>14445</v>
      </c>
      <c r="D17007" s="1" t="s">
        <v>3337</v>
      </c>
      <c r="E17007" s="1" t="s">
        <v>14446</v>
      </c>
      <c r="F17007" s="1" t="s">
        <v>19</v>
      </c>
      <c r="G17007" s="2">
        <v>42153</v>
      </c>
      <c r="H17007">
        <v>2015</v>
      </c>
      <c r="I17007">
        <v>5.5</v>
      </c>
      <c r="J17007" s="1" t="s">
        <v>74</v>
      </c>
      <c r="K17007" s="1" t="s">
        <v>21</v>
      </c>
      <c r="L17007">
        <v>16.898</v>
      </c>
      <c r="M17007">
        <v>2050</v>
      </c>
      <c r="N17007">
        <v>37000000</v>
      </c>
      <c r="O17007">
        <v>26250020</v>
      </c>
    </row>
    <row r="17008" spans="1:15" x14ac:dyDescent="0.3">
      <c r="A17008">
        <v>222936</v>
      </c>
      <c r="B17008" s="1" t="s">
        <v>15</v>
      </c>
      <c r="C17008" s="1" t="s">
        <v>14445</v>
      </c>
      <c r="D17008" s="1" t="s">
        <v>3337</v>
      </c>
      <c r="E17008" s="1" t="s">
        <v>14446</v>
      </c>
      <c r="F17008" s="1" t="s">
        <v>19</v>
      </c>
      <c r="G17008" s="2">
        <v>42153</v>
      </c>
      <c r="H17008">
        <v>2015</v>
      </c>
      <c r="I17008">
        <v>5.5</v>
      </c>
      <c r="J17008" s="1" t="s">
        <v>69</v>
      </c>
      <c r="K17008" s="1" t="s">
        <v>21</v>
      </c>
      <c r="L17008">
        <v>16.898</v>
      </c>
      <c r="M17008">
        <v>2050</v>
      </c>
      <c r="N17008">
        <v>37000000</v>
      </c>
      <c r="O17008">
        <v>26250020</v>
      </c>
    </row>
    <row r="17009" spans="1:15" x14ac:dyDescent="0.3">
      <c r="A17009">
        <v>276839</v>
      </c>
      <c r="B17009" s="1" t="s">
        <v>15</v>
      </c>
      <c r="C17009" s="1" t="s">
        <v>14447</v>
      </c>
      <c r="D17009" s="1" t="s">
        <v>14448</v>
      </c>
      <c r="E17009" s="1" t="s">
        <v>14449</v>
      </c>
      <c r="F17009" s="1" t="s">
        <v>19</v>
      </c>
      <c r="G17009" s="2">
        <v>42076</v>
      </c>
      <c r="H17009">
        <v>2015</v>
      </c>
      <c r="I17009">
        <v>5.4</v>
      </c>
      <c r="J17009" s="1" t="s">
        <v>20</v>
      </c>
      <c r="K17009" s="1" t="s">
        <v>21</v>
      </c>
      <c r="L17009">
        <v>16.850000000000001</v>
      </c>
      <c r="M17009">
        <v>458</v>
      </c>
      <c r="N17009">
        <v>3000000</v>
      </c>
      <c r="O17009">
        <v>0</v>
      </c>
    </row>
    <row r="17010" spans="1:15" x14ac:dyDescent="0.3">
      <c r="A17010">
        <v>276839</v>
      </c>
      <c r="B17010" s="1" t="s">
        <v>15</v>
      </c>
      <c r="C17010" s="1" t="s">
        <v>14447</v>
      </c>
      <c r="D17010" s="1" t="s">
        <v>14448</v>
      </c>
      <c r="E17010" s="1" t="s">
        <v>14449</v>
      </c>
      <c r="F17010" s="1" t="s">
        <v>19</v>
      </c>
      <c r="G17010" s="2">
        <v>42076</v>
      </c>
      <c r="H17010">
        <v>2015</v>
      </c>
      <c r="I17010">
        <v>5.4</v>
      </c>
      <c r="J17010" s="1" t="s">
        <v>49</v>
      </c>
      <c r="K17010" s="1" t="s">
        <v>21</v>
      </c>
      <c r="L17010">
        <v>16.850000000000001</v>
      </c>
      <c r="M17010">
        <v>458</v>
      </c>
      <c r="N17010">
        <v>3000000</v>
      </c>
      <c r="O17010">
        <v>0</v>
      </c>
    </row>
    <row r="17011" spans="1:15" x14ac:dyDescent="0.3">
      <c r="A17011">
        <v>266647</v>
      </c>
      <c r="B17011" s="1" t="s">
        <v>15</v>
      </c>
      <c r="C17011" s="1" t="s">
        <v>14450</v>
      </c>
      <c r="D17011" s="1" t="s">
        <v>3627</v>
      </c>
      <c r="E17011" s="1" t="s">
        <v>14451</v>
      </c>
      <c r="F17011" s="1" t="s">
        <v>218</v>
      </c>
      <c r="G17011" s="2">
        <v>42271</v>
      </c>
      <c r="H17011">
        <v>2015</v>
      </c>
      <c r="I17011">
        <v>6</v>
      </c>
      <c r="J17011" s="1" t="s">
        <v>44</v>
      </c>
      <c r="K17011" s="1" t="s">
        <v>21</v>
      </c>
      <c r="L17011">
        <v>16.803999999999998</v>
      </c>
      <c r="M17011">
        <v>2733</v>
      </c>
      <c r="N17011">
        <v>150000000</v>
      </c>
      <c r="O17011">
        <v>128388320</v>
      </c>
    </row>
    <row r="17012" spans="1:15" x14ac:dyDescent="0.3">
      <c r="A17012">
        <v>266647</v>
      </c>
      <c r="B17012" s="1" t="s">
        <v>15</v>
      </c>
      <c r="C17012" s="1" t="s">
        <v>14450</v>
      </c>
      <c r="D17012" s="1" t="s">
        <v>3627</v>
      </c>
      <c r="E17012" s="1" t="s">
        <v>14451</v>
      </c>
      <c r="F17012" s="1" t="s">
        <v>218</v>
      </c>
      <c r="G17012" s="2">
        <v>42271</v>
      </c>
      <c r="H17012">
        <v>2015</v>
      </c>
      <c r="I17012">
        <v>6</v>
      </c>
      <c r="J17012" s="1" t="s">
        <v>22</v>
      </c>
      <c r="K17012" s="1" t="s">
        <v>21</v>
      </c>
      <c r="L17012">
        <v>16.803999999999998</v>
      </c>
      <c r="M17012">
        <v>2733</v>
      </c>
      <c r="N17012">
        <v>150000000</v>
      </c>
      <c r="O17012">
        <v>128388320</v>
      </c>
    </row>
    <row r="17013" spans="1:15" x14ac:dyDescent="0.3">
      <c r="A17013">
        <v>266647</v>
      </c>
      <c r="B17013" s="1" t="s">
        <v>15</v>
      </c>
      <c r="C17013" s="1" t="s">
        <v>14450</v>
      </c>
      <c r="D17013" s="1" t="s">
        <v>3627</v>
      </c>
      <c r="E17013" s="1" t="s">
        <v>14451</v>
      </c>
      <c r="F17013" s="1" t="s">
        <v>218</v>
      </c>
      <c r="G17013" s="2">
        <v>42271</v>
      </c>
      <c r="H17013">
        <v>2015</v>
      </c>
      <c r="I17013">
        <v>6</v>
      </c>
      <c r="J17013" s="1" t="s">
        <v>25</v>
      </c>
      <c r="K17013" s="1" t="s">
        <v>21</v>
      </c>
      <c r="L17013">
        <v>16.803999999999998</v>
      </c>
      <c r="M17013">
        <v>2733</v>
      </c>
      <c r="N17013">
        <v>150000000</v>
      </c>
      <c r="O17013">
        <v>128388320</v>
      </c>
    </row>
    <row r="17014" spans="1:15" x14ac:dyDescent="0.3">
      <c r="A17014">
        <v>266647</v>
      </c>
      <c r="B17014" s="1" t="s">
        <v>15</v>
      </c>
      <c r="C17014" s="1" t="s">
        <v>14450</v>
      </c>
      <c r="D17014" s="1" t="s">
        <v>3627</v>
      </c>
      <c r="E17014" s="1" t="s">
        <v>14451</v>
      </c>
      <c r="F17014" s="1" t="s">
        <v>218</v>
      </c>
      <c r="G17014" s="2">
        <v>42271</v>
      </c>
      <c r="H17014">
        <v>2015</v>
      </c>
      <c r="I17014">
        <v>6</v>
      </c>
      <c r="J17014" s="1" t="s">
        <v>60</v>
      </c>
      <c r="K17014" s="1" t="s">
        <v>21</v>
      </c>
      <c r="L17014">
        <v>16.803999999999998</v>
      </c>
      <c r="M17014">
        <v>2733</v>
      </c>
      <c r="N17014">
        <v>150000000</v>
      </c>
      <c r="O17014">
        <v>128388320</v>
      </c>
    </row>
    <row r="17015" spans="1:15" x14ac:dyDescent="0.3">
      <c r="A17015">
        <v>266647</v>
      </c>
      <c r="B17015" s="1" t="s">
        <v>15</v>
      </c>
      <c r="C17015" s="1" t="s">
        <v>14450</v>
      </c>
      <c r="D17015" s="1" t="s">
        <v>3627</v>
      </c>
      <c r="E17015" s="1" t="s">
        <v>14451</v>
      </c>
      <c r="F17015" s="1" t="s">
        <v>164</v>
      </c>
      <c r="G17015" s="2">
        <v>42271</v>
      </c>
      <c r="H17015">
        <v>2015</v>
      </c>
      <c r="I17015">
        <v>6</v>
      </c>
      <c r="J17015" s="1" t="s">
        <v>44</v>
      </c>
      <c r="K17015" s="1" t="s">
        <v>21</v>
      </c>
      <c r="L17015">
        <v>16.803999999999998</v>
      </c>
      <c r="M17015">
        <v>2733</v>
      </c>
      <c r="N17015">
        <v>150000000</v>
      </c>
      <c r="O17015">
        <v>128388320</v>
      </c>
    </row>
    <row r="17016" spans="1:15" x14ac:dyDescent="0.3">
      <c r="A17016">
        <v>266647</v>
      </c>
      <c r="B17016" s="1" t="s">
        <v>15</v>
      </c>
      <c r="C17016" s="1" t="s">
        <v>14450</v>
      </c>
      <c r="D17016" s="1" t="s">
        <v>3627</v>
      </c>
      <c r="E17016" s="1" t="s">
        <v>14451</v>
      </c>
      <c r="F17016" s="1" t="s">
        <v>164</v>
      </c>
      <c r="G17016" s="2">
        <v>42271</v>
      </c>
      <c r="H17016">
        <v>2015</v>
      </c>
      <c r="I17016">
        <v>6</v>
      </c>
      <c r="J17016" s="1" t="s">
        <v>22</v>
      </c>
      <c r="K17016" s="1" t="s">
        <v>21</v>
      </c>
      <c r="L17016">
        <v>16.803999999999998</v>
      </c>
      <c r="M17016">
        <v>2733</v>
      </c>
      <c r="N17016">
        <v>150000000</v>
      </c>
      <c r="O17016">
        <v>128388320</v>
      </c>
    </row>
    <row r="17017" spans="1:15" x14ac:dyDescent="0.3">
      <c r="A17017">
        <v>266647</v>
      </c>
      <c r="B17017" s="1" t="s">
        <v>15</v>
      </c>
      <c r="C17017" s="1" t="s">
        <v>14450</v>
      </c>
      <c r="D17017" s="1" t="s">
        <v>3627</v>
      </c>
      <c r="E17017" s="1" t="s">
        <v>14451</v>
      </c>
      <c r="F17017" s="1" t="s">
        <v>164</v>
      </c>
      <c r="G17017" s="2">
        <v>42271</v>
      </c>
      <c r="H17017">
        <v>2015</v>
      </c>
      <c r="I17017">
        <v>6</v>
      </c>
      <c r="J17017" s="1" t="s">
        <v>25</v>
      </c>
      <c r="K17017" s="1" t="s">
        <v>21</v>
      </c>
      <c r="L17017">
        <v>16.803999999999998</v>
      </c>
      <c r="M17017">
        <v>2733</v>
      </c>
      <c r="N17017">
        <v>150000000</v>
      </c>
      <c r="O17017">
        <v>128388320</v>
      </c>
    </row>
    <row r="17018" spans="1:15" x14ac:dyDescent="0.3">
      <c r="A17018">
        <v>266647</v>
      </c>
      <c r="B17018" s="1" t="s">
        <v>15</v>
      </c>
      <c r="C17018" s="1" t="s">
        <v>14450</v>
      </c>
      <c r="D17018" s="1" t="s">
        <v>3627</v>
      </c>
      <c r="E17018" s="1" t="s">
        <v>14451</v>
      </c>
      <c r="F17018" s="1" t="s">
        <v>164</v>
      </c>
      <c r="G17018" s="2">
        <v>42271</v>
      </c>
      <c r="H17018">
        <v>2015</v>
      </c>
      <c r="I17018">
        <v>6</v>
      </c>
      <c r="J17018" s="1" t="s">
        <v>60</v>
      </c>
      <c r="K17018" s="1" t="s">
        <v>21</v>
      </c>
      <c r="L17018">
        <v>16.803999999999998</v>
      </c>
      <c r="M17018">
        <v>2733</v>
      </c>
      <c r="N17018">
        <v>150000000</v>
      </c>
      <c r="O17018">
        <v>128388320</v>
      </c>
    </row>
    <row r="17019" spans="1:15" x14ac:dyDescent="0.3">
      <c r="A17019">
        <v>266647</v>
      </c>
      <c r="B17019" s="1" t="s">
        <v>15</v>
      </c>
      <c r="C17019" s="1" t="s">
        <v>14450</v>
      </c>
      <c r="D17019" s="1" t="s">
        <v>3627</v>
      </c>
      <c r="E17019" s="1" t="s">
        <v>14451</v>
      </c>
      <c r="F17019" s="1" t="s">
        <v>32</v>
      </c>
      <c r="G17019" s="2">
        <v>42271</v>
      </c>
      <c r="H17019">
        <v>2015</v>
      </c>
      <c r="I17019">
        <v>6</v>
      </c>
      <c r="J17019" s="1" t="s">
        <v>44</v>
      </c>
      <c r="K17019" s="1" t="s">
        <v>21</v>
      </c>
      <c r="L17019">
        <v>16.803999999999998</v>
      </c>
      <c r="M17019">
        <v>2733</v>
      </c>
      <c r="N17019">
        <v>150000000</v>
      </c>
      <c r="O17019">
        <v>128388320</v>
      </c>
    </row>
    <row r="17020" spans="1:15" x14ac:dyDescent="0.3">
      <c r="A17020">
        <v>266647</v>
      </c>
      <c r="B17020" s="1" t="s">
        <v>15</v>
      </c>
      <c r="C17020" s="1" t="s">
        <v>14450</v>
      </c>
      <c r="D17020" s="1" t="s">
        <v>3627</v>
      </c>
      <c r="E17020" s="1" t="s">
        <v>14451</v>
      </c>
      <c r="F17020" s="1" t="s">
        <v>32</v>
      </c>
      <c r="G17020" s="2">
        <v>42271</v>
      </c>
      <c r="H17020">
        <v>2015</v>
      </c>
      <c r="I17020">
        <v>6</v>
      </c>
      <c r="J17020" s="1" t="s">
        <v>22</v>
      </c>
      <c r="K17020" s="1" t="s">
        <v>21</v>
      </c>
      <c r="L17020">
        <v>16.803999999999998</v>
      </c>
      <c r="M17020">
        <v>2733</v>
      </c>
      <c r="N17020">
        <v>150000000</v>
      </c>
      <c r="O17020">
        <v>128388320</v>
      </c>
    </row>
    <row r="17021" spans="1:15" x14ac:dyDescent="0.3">
      <c r="A17021">
        <v>266647</v>
      </c>
      <c r="B17021" s="1" t="s">
        <v>15</v>
      </c>
      <c r="C17021" s="1" t="s">
        <v>14450</v>
      </c>
      <c r="D17021" s="1" t="s">
        <v>3627</v>
      </c>
      <c r="E17021" s="1" t="s">
        <v>14451</v>
      </c>
      <c r="F17021" s="1" t="s">
        <v>32</v>
      </c>
      <c r="G17021" s="2">
        <v>42271</v>
      </c>
      <c r="H17021">
        <v>2015</v>
      </c>
      <c r="I17021">
        <v>6</v>
      </c>
      <c r="J17021" s="1" t="s">
        <v>25</v>
      </c>
      <c r="K17021" s="1" t="s">
        <v>21</v>
      </c>
      <c r="L17021">
        <v>16.803999999999998</v>
      </c>
      <c r="M17021">
        <v>2733</v>
      </c>
      <c r="N17021">
        <v>150000000</v>
      </c>
      <c r="O17021">
        <v>128388320</v>
      </c>
    </row>
    <row r="17022" spans="1:15" x14ac:dyDescent="0.3">
      <c r="A17022">
        <v>266647</v>
      </c>
      <c r="B17022" s="1" t="s">
        <v>15</v>
      </c>
      <c r="C17022" s="1" t="s">
        <v>14450</v>
      </c>
      <c r="D17022" s="1" t="s">
        <v>3627</v>
      </c>
      <c r="E17022" s="1" t="s">
        <v>14451</v>
      </c>
      <c r="F17022" s="1" t="s">
        <v>32</v>
      </c>
      <c r="G17022" s="2">
        <v>42271</v>
      </c>
      <c r="H17022">
        <v>2015</v>
      </c>
      <c r="I17022">
        <v>6</v>
      </c>
      <c r="J17022" s="1" t="s">
        <v>60</v>
      </c>
      <c r="K17022" s="1" t="s">
        <v>21</v>
      </c>
      <c r="L17022">
        <v>16.803999999999998</v>
      </c>
      <c r="M17022">
        <v>2733</v>
      </c>
      <c r="N17022">
        <v>150000000</v>
      </c>
      <c r="O17022">
        <v>128388320</v>
      </c>
    </row>
    <row r="17023" spans="1:15" x14ac:dyDescent="0.3">
      <c r="A17023">
        <v>398222</v>
      </c>
      <c r="B17023" s="1" t="s">
        <v>15</v>
      </c>
      <c r="C17023" s="1" t="s">
        <v>14452</v>
      </c>
      <c r="D17023" s="1" t="s">
        <v>14453</v>
      </c>
      <c r="E17023" s="1" t="s">
        <v>14454</v>
      </c>
      <c r="F17023" s="1" t="s">
        <v>172</v>
      </c>
      <c r="G17023" s="2">
        <v>42327</v>
      </c>
      <c r="H17023">
        <v>2015</v>
      </c>
      <c r="I17023">
        <v>1</v>
      </c>
      <c r="J17023" s="1" t="s">
        <v>48</v>
      </c>
      <c r="K17023" s="1" t="s">
        <v>173</v>
      </c>
      <c r="L17023">
        <v>16.731000000000002</v>
      </c>
      <c r="M17023">
        <v>1</v>
      </c>
      <c r="N17023">
        <v>0</v>
      </c>
      <c r="O17023">
        <v>0</v>
      </c>
    </row>
    <row r="17024" spans="1:15" x14ac:dyDescent="0.3">
      <c r="A17024">
        <v>398222</v>
      </c>
      <c r="B17024" s="1" t="s">
        <v>15</v>
      </c>
      <c r="C17024" s="1" t="s">
        <v>14452</v>
      </c>
      <c r="D17024" s="1" t="s">
        <v>14453</v>
      </c>
      <c r="E17024" s="1" t="s">
        <v>14454</v>
      </c>
      <c r="F17024" s="1" t="s">
        <v>172</v>
      </c>
      <c r="G17024" s="2">
        <v>42327</v>
      </c>
      <c r="H17024">
        <v>2015</v>
      </c>
      <c r="I17024">
        <v>1</v>
      </c>
      <c r="J17024" s="1" t="s">
        <v>69</v>
      </c>
      <c r="K17024" s="1" t="s">
        <v>173</v>
      </c>
      <c r="L17024">
        <v>16.731000000000002</v>
      </c>
      <c r="M17024">
        <v>1</v>
      </c>
      <c r="N17024">
        <v>0</v>
      </c>
      <c r="O17024">
        <v>0</v>
      </c>
    </row>
    <row r="17025" spans="1:15" x14ac:dyDescent="0.3">
      <c r="A17025">
        <v>336845</v>
      </c>
      <c r="B17025" s="1" t="s">
        <v>15</v>
      </c>
      <c r="C17025" s="1" t="s">
        <v>14455</v>
      </c>
      <c r="D17025" s="1" t="s">
        <v>14456</v>
      </c>
      <c r="E17025" s="1" t="s">
        <v>14457</v>
      </c>
      <c r="F17025" s="1" t="s">
        <v>19</v>
      </c>
      <c r="G17025" s="2">
        <v>42126</v>
      </c>
      <c r="H17025">
        <v>2015</v>
      </c>
      <c r="I17025">
        <v>7.2</v>
      </c>
      <c r="J17025" s="1" t="s">
        <v>48</v>
      </c>
      <c r="K17025" s="1" t="s">
        <v>21</v>
      </c>
      <c r="L17025">
        <v>16.725999999999999</v>
      </c>
      <c r="M17025">
        <v>389</v>
      </c>
      <c r="N17025">
        <v>0</v>
      </c>
      <c r="O17025">
        <v>0</v>
      </c>
    </row>
    <row r="17026" spans="1:15" x14ac:dyDescent="0.3">
      <c r="A17026">
        <v>336845</v>
      </c>
      <c r="B17026" s="1" t="s">
        <v>15</v>
      </c>
      <c r="C17026" s="1" t="s">
        <v>14455</v>
      </c>
      <c r="D17026" s="1" t="s">
        <v>14456</v>
      </c>
      <c r="E17026" s="1" t="s">
        <v>14457</v>
      </c>
      <c r="F17026" s="1" t="s">
        <v>19</v>
      </c>
      <c r="G17026" s="2">
        <v>42126</v>
      </c>
      <c r="H17026">
        <v>2015</v>
      </c>
      <c r="I17026">
        <v>7.2</v>
      </c>
      <c r="J17026" s="1" t="s">
        <v>95</v>
      </c>
      <c r="K17026" s="1" t="s">
        <v>21</v>
      </c>
      <c r="L17026">
        <v>16.725999999999999</v>
      </c>
      <c r="M17026">
        <v>389</v>
      </c>
      <c r="N17026">
        <v>0</v>
      </c>
      <c r="O17026">
        <v>0</v>
      </c>
    </row>
    <row r="17027" spans="1:15" x14ac:dyDescent="0.3">
      <c r="A17027">
        <v>336845</v>
      </c>
      <c r="B17027" s="1" t="s">
        <v>15</v>
      </c>
      <c r="C17027" s="1" t="s">
        <v>14455</v>
      </c>
      <c r="D17027" s="1" t="s">
        <v>14456</v>
      </c>
      <c r="E17027" s="1" t="s">
        <v>14457</v>
      </c>
      <c r="F17027" s="1" t="s">
        <v>19</v>
      </c>
      <c r="G17027" s="2">
        <v>42126</v>
      </c>
      <c r="H17027">
        <v>2015</v>
      </c>
      <c r="I17027">
        <v>7.2</v>
      </c>
      <c r="J17027" s="1" t="s">
        <v>405</v>
      </c>
      <c r="K17027" s="1" t="s">
        <v>21</v>
      </c>
      <c r="L17027">
        <v>16.725999999999999</v>
      </c>
      <c r="M17027">
        <v>389</v>
      </c>
      <c r="N17027">
        <v>0</v>
      </c>
      <c r="O17027">
        <v>0</v>
      </c>
    </row>
    <row r="17028" spans="1:15" x14ac:dyDescent="0.3">
      <c r="A17028">
        <v>254302</v>
      </c>
      <c r="B17028" s="1" t="s">
        <v>15</v>
      </c>
      <c r="C17028" s="1" t="s">
        <v>14458</v>
      </c>
      <c r="D17028" s="1" t="s">
        <v>2643</v>
      </c>
      <c r="E17028" s="1" t="s">
        <v>14459</v>
      </c>
      <c r="F17028" s="1" t="s">
        <v>29</v>
      </c>
      <c r="G17028" s="2">
        <v>42330</v>
      </c>
      <c r="H17028">
        <v>2015</v>
      </c>
      <c r="I17028">
        <v>5.6</v>
      </c>
      <c r="J17028" s="1" t="s">
        <v>48</v>
      </c>
      <c r="K17028" s="1" t="s">
        <v>21</v>
      </c>
      <c r="L17028">
        <v>16.721</v>
      </c>
      <c r="M17028">
        <v>1177</v>
      </c>
      <c r="N17028">
        <v>0</v>
      </c>
      <c r="O17028">
        <v>4289074</v>
      </c>
    </row>
    <row r="17029" spans="1:15" x14ac:dyDescent="0.3">
      <c r="A17029">
        <v>254302</v>
      </c>
      <c r="B17029" s="1" t="s">
        <v>15</v>
      </c>
      <c r="C17029" s="1" t="s">
        <v>14458</v>
      </c>
      <c r="D17029" s="1" t="s">
        <v>2643</v>
      </c>
      <c r="E17029" s="1" t="s">
        <v>14459</v>
      </c>
      <c r="F17029" s="1" t="s">
        <v>947</v>
      </c>
      <c r="G17029" s="2">
        <v>42330</v>
      </c>
      <c r="H17029">
        <v>2015</v>
      </c>
      <c r="I17029">
        <v>5.6</v>
      </c>
      <c r="J17029" s="1" t="s">
        <v>48</v>
      </c>
      <c r="K17029" s="1" t="s">
        <v>21</v>
      </c>
      <c r="L17029">
        <v>16.721</v>
      </c>
      <c r="M17029">
        <v>1177</v>
      </c>
      <c r="N17029">
        <v>0</v>
      </c>
      <c r="O17029">
        <v>4289074</v>
      </c>
    </row>
    <row r="17030" spans="1:15" x14ac:dyDescent="0.3">
      <c r="A17030">
        <v>254172</v>
      </c>
      <c r="B17030" s="1" t="s">
        <v>15</v>
      </c>
      <c r="C17030" s="1" t="s">
        <v>14460</v>
      </c>
      <c r="D17030" s="1" t="s">
        <v>1729</v>
      </c>
      <c r="E17030" s="1" t="s">
        <v>14461</v>
      </c>
      <c r="F17030" s="1" t="s">
        <v>843</v>
      </c>
      <c r="G17030" s="2">
        <v>42278</v>
      </c>
      <c r="H17030">
        <v>2015</v>
      </c>
      <c r="I17030">
        <v>7.1</v>
      </c>
      <c r="J17030" s="1" t="s">
        <v>48</v>
      </c>
      <c r="K17030" s="1" t="s">
        <v>21</v>
      </c>
      <c r="L17030">
        <v>16.611999999999998</v>
      </c>
      <c r="M17030">
        <v>976</v>
      </c>
      <c r="N17030">
        <v>22400000</v>
      </c>
      <c r="O17030">
        <v>0</v>
      </c>
    </row>
    <row r="17031" spans="1:15" x14ac:dyDescent="0.3">
      <c r="A17031">
        <v>254172</v>
      </c>
      <c r="B17031" s="1" t="s">
        <v>15</v>
      </c>
      <c r="C17031" s="1" t="s">
        <v>14460</v>
      </c>
      <c r="D17031" s="1" t="s">
        <v>1729</v>
      </c>
      <c r="E17031" s="1" t="s">
        <v>14461</v>
      </c>
      <c r="F17031" s="1" t="s">
        <v>32</v>
      </c>
      <c r="G17031" s="2">
        <v>42278</v>
      </c>
      <c r="H17031">
        <v>2015</v>
      </c>
      <c r="I17031">
        <v>7.1</v>
      </c>
      <c r="J17031" s="1" t="s">
        <v>48</v>
      </c>
      <c r="K17031" s="1" t="s">
        <v>21</v>
      </c>
      <c r="L17031">
        <v>16.611999999999998</v>
      </c>
      <c r="M17031">
        <v>976</v>
      </c>
      <c r="N17031">
        <v>22400000</v>
      </c>
      <c r="O17031">
        <v>0</v>
      </c>
    </row>
    <row r="17032" spans="1:15" x14ac:dyDescent="0.3">
      <c r="A17032">
        <v>296100</v>
      </c>
      <c r="B17032" s="1" t="s">
        <v>15</v>
      </c>
      <c r="C17032" s="1" t="s">
        <v>14462</v>
      </c>
      <c r="D17032" s="1" t="s">
        <v>3662</v>
      </c>
      <c r="E17032" s="1" t="s">
        <v>14463</v>
      </c>
      <c r="F17032" s="1" t="s">
        <v>19</v>
      </c>
      <c r="G17032" s="2">
        <v>42328</v>
      </c>
      <c r="H17032">
        <v>2015</v>
      </c>
      <c r="I17032">
        <v>6.1</v>
      </c>
      <c r="J17032" s="1" t="s">
        <v>20</v>
      </c>
      <c r="K17032" s="1" t="s">
        <v>21</v>
      </c>
      <c r="L17032">
        <v>16.568999999999999</v>
      </c>
      <c r="M17032">
        <v>1707</v>
      </c>
      <c r="N17032">
        <v>25000000</v>
      </c>
      <c r="O17032">
        <v>52395996</v>
      </c>
    </row>
    <row r="17033" spans="1:15" x14ac:dyDescent="0.3">
      <c r="A17033">
        <v>296100</v>
      </c>
      <c r="B17033" s="1" t="s">
        <v>15</v>
      </c>
      <c r="C17033" s="1" t="s">
        <v>14462</v>
      </c>
      <c r="D17033" s="1" t="s">
        <v>3662</v>
      </c>
      <c r="E17033" s="1" t="s">
        <v>14463</v>
      </c>
      <c r="F17033" s="1" t="s">
        <v>19</v>
      </c>
      <c r="G17033" s="2">
        <v>42328</v>
      </c>
      <c r="H17033">
        <v>2015</v>
      </c>
      <c r="I17033">
        <v>6.1</v>
      </c>
      <c r="J17033" s="1" t="s">
        <v>22</v>
      </c>
      <c r="K17033" s="1" t="s">
        <v>21</v>
      </c>
      <c r="L17033">
        <v>16.568999999999999</v>
      </c>
      <c r="M17033">
        <v>1707</v>
      </c>
      <c r="N17033">
        <v>25000000</v>
      </c>
      <c r="O17033">
        <v>52395996</v>
      </c>
    </row>
    <row r="17034" spans="1:15" x14ac:dyDescent="0.3">
      <c r="A17034">
        <v>296100</v>
      </c>
      <c r="B17034" s="1" t="s">
        <v>15</v>
      </c>
      <c r="C17034" s="1" t="s">
        <v>14462</v>
      </c>
      <c r="D17034" s="1" t="s">
        <v>3662</v>
      </c>
      <c r="E17034" s="1" t="s">
        <v>14463</v>
      </c>
      <c r="F17034" s="1" t="s">
        <v>19</v>
      </c>
      <c r="G17034" s="2">
        <v>42328</v>
      </c>
      <c r="H17034">
        <v>2015</v>
      </c>
      <c r="I17034">
        <v>6.1</v>
      </c>
      <c r="J17034" s="1" t="s">
        <v>23</v>
      </c>
      <c r="K17034" s="1" t="s">
        <v>21</v>
      </c>
      <c r="L17034">
        <v>16.568999999999999</v>
      </c>
      <c r="M17034">
        <v>1707</v>
      </c>
      <c r="N17034">
        <v>25000000</v>
      </c>
      <c r="O17034">
        <v>52395996</v>
      </c>
    </row>
    <row r="17035" spans="1:15" x14ac:dyDescent="0.3">
      <c r="A17035">
        <v>321494</v>
      </c>
      <c r="B17035" s="1" t="s">
        <v>15</v>
      </c>
      <c r="C17035" s="1" t="s">
        <v>14464</v>
      </c>
      <c r="D17035" s="1" t="s">
        <v>251</v>
      </c>
      <c r="E17035" s="1" t="s">
        <v>14465</v>
      </c>
      <c r="F17035" s="1" t="s">
        <v>882</v>
      </c>
      <c r="G17035" s="2">
        <v>42073</v>
      </c>
      <c r="H17035">
        <v>2015</v>
      </c>
      <c r="I17035">
        <v>5.4</v>
      </c>
      <c r="J17035" s="1" t="s">
        <v>30</v>
      </c>
      <c r="K17035" s="1" t="s">
        <v>21</v>
      </c>
      <c r="L17035">
        <v>16.532</v>
      </c>
      <c r="M17035">
        <v>253</v>
      </c>
      <c r="N17035">
        <v>0</v>
      </c>
      <c r="O17035">
        <v>0</v>
      </c>
    </row>
    <row r="17036" spans="1:15" x14ac:dyDescent="0.3">
      <c r="A17036">
        <v>321494</v>
      </c>
      <c r="B17036" s="1" t="s">
        <v>15</v>
      </c>
      <c r="C17036" s="1" t="s">
        <v>14464</v>
      </c>
      <c r="D17036" s="1" t="s">
        <v>251</v>
      </c>
      <c r="E17036" s="1" t="s">
        <v>14465</v>
      </c>
      <c r="F17036" s="1" t="s">
        <v>882</v>
      </c>
      <c r="G17036" s="2">
        <v>42073</v>
      </c>
      <c r="H17036">
        <v>2015</v>
      </c>
      <c r="I17036">
        <v>5.4</v>
      </c>
      <c r="J17036" s="1" t="s">
        <v>22</v>
      </c>
      <c r="K17036" s="1" t="s">
        <v>21</v>
      </c>
      <c r="L17036">
        <v>16.532</v>
      </c>
      <c r="M17036">
        <v>253</v>
      </c>
      <c r="N17036">
        <v>0</v>
      </c>
      <c r="O17036">
        <v>0</v>
      </c>
    </row>
    <row r="17037" spans="1:15" x14ac:dyDescent="0.3">
      <c r="A17037">
        <v>321494</v>
      </c>
      <c r="B17037" s="1" t="s">
        <v>15</v>
      </c>
      <c r="C17037" s="1" t="s">
        <v>14464</v>
      </c>
      <c r="D17037" s="1" t="s">
        <v>251</v>
      </c>
      <c r="E17037" s="1" t="s">
        <v>14465</v>
      </c>
      <c r="F17037" s="1" t="s">
        <v>888</v>
      </c>
      <c r="G17037" s="2">
        <v>42073</v>
      </c>
      <c r="H17037">
        <v>2015</v>
      </c>
      <c r="I17037">
        <v>5.4</v>
      </c>
      <c r="J17037" s="1" t="s">
        <v>30</v>
      </c>
      <c r="K17037" s="1" t="s">
        <v>21</v>
      </c>
      <c r="L17037">
        <v>16.532</v>
      </c>
      <c r="M17037">
        <v>253</v>
      </c>
      <c r="N17037">
        <v>0</v>
      </c>
      <c r="O17037">
        <v>0</v>
      </c>
    </row>
    <row r="17038" spans="1:15" x14ac:dyDescent="0.3">
      <c r="A17038">
        <v>321494</v>
      </c>
      <c r="B17038" s="1" t="s">
        <v>15</v>
      </c>
      <c r="C17038" s="1" t="s">
        <v>14464</v>
      </c>
      <c r="D17038" s="1" t="s">
        <v>251</v>
      </c>
      <c r="E17038" s="1" t="s">
        <v>14465</v>
      </c>
      <c r="F17038" s="1" t="s">
        <v>888</v>
      </c>
      <c r="G17038" s="2">
        <v>42073</v>
      </c>
      <c r="H17038">
        <v>2015</v>
      </c>
      <c r="I17038">
        <v>5.4</v>
      </c>
      <c r="J17038" s="1" t="s">
        <v>22</v>
      </c>
      <c r="K17038" s="1" t="s">
        <v>21</v>
      </c>
      <c r="L17038">
        <v>16.532</v>
      </c>
      <c r="M17038">
        <v>253</v>
      </c>
      <c r="N17038">
        <v>0</v>
      </c>
      <c r="O17038">
        <v>0</v>
      </c>
    </row>
    <row r="17039" spans="1:15" x14ac:dyDescent="0.3">
      <c r="A17039">
        <v>321494</v>
      </c>
      <c r="B17039" s="1" t="s">
        <v>15</v>
      </c>
      <c r="C17039" s="1" t="s">
        <v>14464</v>
      </c>
      <c r="D17039" s="1" t="s">
        <v>251</v>
      </c>
      <c r="E17039" s="1" t="s">
        <v>14465</v>
      </c>
      <c r="F17039" s="1" t="s">
        <v>32</v>
      </c>
      <c r="G17039" s="2">
        <v>42073</v>
      </c>
      <c r="H17039">
        <v>2015</v>
      </c>
      <c r="I17039">
        <v>5.4</v>
      </c>
      <c r="J17039" s="1" t="s">
        <v>30</v>
      </c>
      <c r="K17039" s="1" t="s">
        <v>21</v>
      </c>
      <c r="L17039">
        <v>16.532</v>
      </c>
      <c r="M17039">
        <v>253</v>
      </c>
      <c r="N17039">
        <v>0</v>
      </c>
      <c r="O17039">
        <v>0</v>
      </c>
    </row>
    <row r="17040" spans="1:15" x14ac:dyDescent="0.3">
      <c r="A17040">
        <v>321494</v>
      </c>
      <c r="B17040" s="1" t="s">
        <v>15</v>
      </c>
      <c r="C17040" s="1" t="s">
        <v>14464</v>
      </c>
      <c r="D17040" s="1" t="s">
        <v>251</v>
      </c>
      <c r="E17040" s="1" t="s">
        <v>14465</v>
      </c>
      <c r="F17040" s="1" t="s">
        <v>32</v>
      </c>
      <c r="G17040" s="2">
        <v>42073</v>
      </c>
      <c r="H17040">
        <v>2015</v>
      </c>
      <c r="I17040">
        <v>5.4</v>
      </c>
      <c r="J17040" s="1" t="s">
        <v>22</v>
      </c>
      <c r="K17040" s="1" t="s">
        <v>21</v>
      </c>
      <c r="L17040">
        <v>16.532</v>
      </c>
      <c r="M17040">
        <v>253</v>
      </c>
      <c r="N17040">
        <v>0</v>
      </c>
      <c r="O17040">
        <v>0</v>
      </c>
    </row>
    <row r="17041" spans="1:15" x14ac:dyDescent="0.3">
      <c r="A17041">
        <v>308504</v>
      </c>
      <c r="B17041" s="1" t="s">
        <v>15</v>
      </c>
      <c r="C17041" s="1" t="s">
        <v>14466</v>
      </c>
      <c r="D17041" s="1" t="s">
        <v>14467</v>
      </c>
      <c r="E17041" s="1" t="s">
        <v>14468</v>
      </c>
      <c r="F17041" s="1" t="s">
        <v>3605</v>
      </c>
      <c r="G17041" s="2">
        <v>42097</v>
      </c>
      <c r="H17041">
        <v>2015</v>
      </c>
      <c r="I17041">
        <v>6.4</v>
      </c>
      <c r="J17041" s="1" t="s">
        <v>30</v>
      </c>
      <c r="K17041" s="1" t="s">
        <v>21</v>
      </c>
      <c r="L17041">
        <v>16.532</v>
      </c>
      <c r="M17041">
        <v>1085</v>
      </c>
      <c r="N17041">
        <v>40000000</v>
      </c>
      <c r="O17041">
        <v>3643591</v>
      </c>
    </row>
    <row r="17042" spans="1:15" x14ac:dyDescent="0.3">
      <c r="A17042">
        <v>308504</v>
      </c>
      <c r="B17042" s="1" t="s">
        <v>15</v>
      </c>
      <c r="C17042" s="1" t="s">
        <v>14466</v>
      </c>
      <c r="D17042" s="1" t="s">
        <v>14467</v>
      </c>
      <c r="E17042" s="1" t="s">
        <v>14468</v>
      </c>
      <c r="F17042" s="1" t="s">
        <v>3605</v>
      </c>
      <c r="G17042" s="2">
        <v>42097</v>
      </c>
      <c r="H17042">
        <v>2015</v>
      </c>
      <c r="I17042">
        <v>6.4</v>
      </c>
      <c r="J17042" s="1" t="s">
        <v>22</v>
      </c>
      <c r="K17042" s="1" t="s">
        <v>21</v>
      </c>
      <c r="L17042">
        <v>16.532</v>
      </c>
      <c r="M17042">
        <v>1085</v>
      </c>
      <c r="N17042">
        <v>40000000</v>
      </c>
      <c r="O17042">
        <v>3643591</v>
      </c>
    </row>
    <row r="17043" spans="1:15" x14ac:dyDescent="0.3">
      <c r="A17043">
        <v>308504</v>
      </c>
      <c r="B17043" s="1" t="s">
        <v>15</v>
      </c>
      <c r="C17043" s="1" t="s">
        <v>14466</v>
      </c>
      <c r="D17043" s="1" t="s">
        <v>14467</v>
      </c>
      <c r="E17043" s="1" t="s">
        <v>14468</v>
      </c>
      <c r="F17043" s="1" t="s">
        <v>188</v>
      </c>
      <c r="G17043" s="2">
        <v>42097</v>
      </c>
      <c r="H17043">
        <v>2015</v>
      </c>
      <c r="I17043">
        <v>6.4</v>
      </c>
      <c r="J17043" s="1" t="s">
        <v>30</v>
      </c>
      <c r="K17043" s="1" t="s">
        <v>21</v>
      </c>
      <c r="L17043">
        <v>16.532</v>
      </c>
      <c r="M17043">
        <v>1085</v>
      </c>
      <c r="N17043">
        <v>40000000</v>
      </c>
      <c r="O17043">
        <v>3643591</v>
      </c>
    </row>
    <row r="17044" spans="1:15" x14ac:dyDescent="0.3">
      <c r="A17044">
        <v>308504</v>
      </c>
      <c r="B17044" s="1" t="s">
        <v>15</v>
      </c>
      <c r="C17044" s="1" t="s">
        <v>14466</v>
      </c>
      <c r="D17044" s="1" t="s">
        <v>14467</v>
      </c>
      <c r="E17044" s="1" t="s">
        <v>14468</v>
      </c>
      <c r="F17044" s="1" t="s">
        <v>188</v>
      </c>
      <c r="G17044" s="2">
        <v>42097</v>
      </c>
      <c r="H17044">
        <v>2015</v>
      </c>
      <c r="I17044">
        <v>6.4</v>
      </c>
      <c r="J17044" s="1" t="s">
        <v>22</v>
      </c>
      <c r="K17044" s="1" t="s">
        <v>21</v>
      </c>
      <c r="L17044">
        <v>16.532</v>
      </c>
      <c r="M17044">
        <v>1085</v>
      </c>
      <c r="N17044">
        <v>40000000</v>
      </c>
      <c r="O17044">
        <v>3643591</v>
      </c>
    </row>
    <row r="17045" spans="1:15" x14ac:dyDescent="0.3">
      <c r="A17045">
        <v>308504</v>
      </c>
      <c r="B17045" s="1" t="s">
        <v>15</v>
      </c>
      <c r="C17045" s="1" t="s">
        <v>14466</v>
      </c>
      <c r="D17045" s="1" t="s">
        <v>14467</v>
      </c>
      <c r="E17045" s="1" t="s">
        <v>14468</v>
      </c>
      <c r="F17045" s="1" t="s">
        <v>560</v>
      </c>
      <c r="G17045" s="2">
        <v>42097</v>
      </c>
      <c r="H17045">
        <v>2015</v>
      </c>
      <c r="I17045">
        <v>6.4</v>
      </c>
      <c r="J17045" s="1" t="s">
        <v>30</v>
      </c>
      <c r="K17045" s="1" t="s">
        <v>21</v>
      </c>
      <c r="L17045">
        <v>16.532</v>
      </c>
      <c r="M17045">
        <v>1085</v>
      </c>
      <c r="N17045">
        <v>40000000</v>
      </c>
      <c r="O17045">
        <v>3643591</v>
      </c>
    </row>
    <row r="17046" spans="1:15" x14ac:dyDescent="0.3">
      <c r="A17046">
        <v>308504</v>
      </c>
      <c r="B17046" s="1" t="s">
        <v>15</v>
      </c>
      <c r="C17046" s="1" t="s">
        <v>14466</v>
      </c>
      <c r="D17046" s="1" t="s">
        <v>14467</v>
      </c>
      <c r="E17046" s="1" t="s">
        <v>14468</v>
      </c>
      <c r="F17046" s="1" t="s">
        <v>560</v>
      </c>
      <c r="G17046" s="2">
        <v>42097</v>
      </c>
      <c r="H17046">
        <v>2015</v>
      </c>
      <c r="I17046">
        <v>6.4</v>
      </c>
      <c r="J17046" s="1" t="s">
        <v>22</v>
      </c>
      <c r="K17046" s="1" t="s">
        <v>21</v>
      </c>
      <c r="L17046">
        <v>16.532</v>
      </c>
      <c r="M17046">
        <v>1085</v>
      </c>
      <c r="N17046">
        <v>40000000</v>
      </c>
      <c r="O17046">
        <v>3643591</v>
      </c>
    </row>
    <row r="17047" spans="1:15" x14ac:dyDescent="0.3">
      <c r="A17047">
        <v>308504</v>
      </c>
      <c r="B17047" s="1" t="s">
        <v>15</v>
      </c>
      <c r="C17047" s="1" t="s">
        <v>14466</v>
      </c>
      <c r="D17047" s="1" t="s">
        <v>14467</v>
      </c>
      <c r="E17047" s="1" t="s">
        <v>14468</v>
      </c>
      <c r="F17047" s="1" t="s">
        <v>32</v>
      </c>
      <c r="G17047" s="2">
        <v>42097</v>
      </c>
      <c r="H17047">
        <v>2015</v>
      </c>
      <c r="I17047">
        <v>6.4</v>
      </c>
      <c r="J17047" s="1" t="s">
        <v>30</v>
      </c>
      <c r="K17047" s="1" t="s">
        <v>21</v>
      </c>
      <c r="L17047">
        <v>16.532</v>
      </c>
      <c r="M17047">
        <v>1085</v>
      </c>
      <c r="N17047">
        <v>40000000</v>
      </c>
      <c r="O17047">
        <v>3643591</v>
      </c>
    </row>
    <row r="17048" spans="1:15" x14ac:dyDescent="0.3">
      <c r="A17048">
        <v>308504</v>
      </c>
      <c r="B17048" s="1" t="s">
        <v>15</v>
      </c>
      <c r="C17048" s="1" t="s">
        <v>14466</v>
      </c>
      <c r="D17048" s="1" t="s">
        <v>14467</v>
      </c>
      <c r="E17048" s="1" t="s">
        <v>14468</v>
      </c>
      <c r="F17048" s="1" t="s">
        <v>32</v>
      </c>
      <c r="G17048" s="2">
        <v>42097</v>
      </c>
      <c r="H17048">
        <v>2015</v>
      </c>
      <c r="I17048">
        <v>6.4</v>
      </c>
      <c r="J17048" s="1" t="s">
        <v>22</v>
      </c>
      <c r="K17048" s="1" t="s">
        <v>21</v>
      </c>
      <c r="L17048">
        <v>16.532</v>
      </c>
      <c r="M17048">
        <v>1085</v>
      </c>
      <c r="N17048">
        <v>40000000</v>
      </c>
      <c r="O17048">
        <v>3643591</v>
      </c>
    </row>
    <row r="17049" spans="1:15" x14ac:dyDescent="0.3">
      <c r="A17049">
        <v>373200</v>
      </c>
      <c r="B17049" s="1" t="s">
        <v>15</v>
      </c>
      <c r="C17049" s="1" t="s">
        <v>14469</v>
      </c>
      <c r="D17049" s="1" t="s">
        <v>14470</v>
      </c>
      <c r="E17049" s="1" t="s">
        <v>14471</v>
      </c>
      <c r="F17049" s="1" t="s">
        <v>54</v>
      </c>
      <c r="G17049" s="2">
        <v>42369</v>
      </c>
      <c r="H17049">
        <v>2015</v>
      </c>
      <c r="I17049">
        <v>6.8</v>
      </c>
      <c r="J17049" s="1" t="s">
        <v>20</v>
      </c>
      <c r="K17049" s="1" t="s">
        <v>564</v>
      </c>
      <c r="L17049">
        <v>16.443999999999999</v>
      </c>
      <c r="M17049">
        <v>120</v>
      </c>
      <c r="N17049">
        <v>15000000</v>
      </c>
      <c r="O17049">
        <v>125842935</v>
      </c>
    </row>
    <row r="17050" spans="1:15" x14ac:dyDescent="0.3">
      <c r="A17050">
        <v>373200</v>
      </c>
      <c r="B17050" s="1" t="s">
        <v>15</v>
      </c>
      <c r="C17050" s="1" t="s">
        <v>14469</v>
      </c>
      <c r="D17050" s="1" t="s">
        <v>14470</v>
      </c>
      <c r="E17050" s="1" t="s">
        <v>14471</v>
      </c>
      <c r="F17050" s="1" t="s">
        <v>54</v>
      </c>
      <c r="G17050" s="2">
        <v>42369</v>
      </c>
      <c r="H17050">
        <v>2015</v>
      </c>
      <c r="I17050">
        <v>6.8</v>
      </c>
      <c r="J17050" s="1" t="s">
        <v>50</v>
      </c>
      <c r="K17050" s="1" t="s">
        <v>564</v>
      </c>
      <c r="L17050">
        <v>16.443999999999999</v>
      </c>
      <c r="M17050">
        <v>120</v>
      </c>
      <c r="N17050">
        <v>15000000</v>
      </c>
      <c r="O17050">
        <v>125842935</v>
      </c>
    </row>
    <row r="17051" spans="1:15" x14ac:dyDescent="0.3">
      <c r="A17051">
        <v>373200</v>
      </c>
      <c r="B17051" s="1" t="s">
        <v>15</v>
      </c>
      <c r="C17051" s="1" t="s">
        <v>14469</v>
      </c>
      <c r="D17051" s="1" t="s">
        <v>14470</v>
      </c>
      <c r="E17051" s="1" t="s">
        <v>14471</v>
      </c>
      <c r="F17051" s="1" t="s">
        <v>54</v>
      </c>
      <c r="G17051" s="2">
        <v>42369</v>
      </c>
      <c r="H17051">
        <v>2015</v>
      </c>
      <c r="I17051">
        <v>6.8</v>
      </c>
      <c r="J17051" s="1" t="s">
        <v>60</v>
      </c>
      <c r="K17051" s="1" t="s">
        <v>564</v>
      </c>
      <c r="L17051">
        <v>16.443999999999999</v>
      </c>
      <c r="M17051">
        <v>120</v>
      </c>
      <c r="N17051">
        <v>15000000</v>
      </c>
      <c r="O17051">
        <v>125842935</v>
      </c>
    </row>
    <row r="17052" spans="1:15" x14ac:dyDescent="0.3">
      <c r="A17052">
        <v>373200</v>
      </c>
      <c r="B17052" s="1" t="s">
        <v>15</v>
      </c>
      <c r="C17052" s="1" t="s">
        <v>14469</v>
      </c>
      <c r="D17052" s="1" t="s">
        <v>14470</v>
      </c>
      <c r="E17052" s="1" t="s">
        <v>14471</v>
      </c>
      <c r="F17052" s="1" t="s">
        <v>54</v>
      </c>
      <c r="G17052" s="2">
        <v>42369</v>
      </c>
      <c r="H17052">
        <v>2015</v>
      </c>
      <c r="I17052">
        <v>6.8</v>
      </c>
      <c r="J17052" s="1" t="s">
        <v>22</v>
      </c>
      <c r="K17052" s="1" t="s">
        <v>564</v>
      </c>
      <c r="L17052">
        <v>16.443999999999999</v>
      </c>
      <c r="M17052">
        <v>120</v>
      </c>
      <c r="N17052">
        <v>15000000</v>
      </c>
      <c r="O17052">
        <v>125842935</v>
      </c>
    </row>
    <row r="17053" spans="1:15" x14ac:dyDescent="0.3">
      <c r="A17053">
        <v>182560</v>
      </c>
      <c r="B17053" s="1" t="s">
        <v>15</v>
      </c>
      <c r="C17053" s="1" t="s">
        <v>14472</v>
      </c>
      <c r="D17053" s="1" t="s">
        <v>1151</v>
      </c>
      <c r="E17053" s="1" t="s">
        <v>14473</v>
      </c>
      <c r="F17053" s="1" t="s">
        <v>67</v>
      </c>
      <c r="G17053" s="2">
        <v>42102</v>
      </c>
      <c r="H17053">
        <v>2015</v>
      </c>
      <c r="I17053">
        <v>5.9</v>
      </c>
      <c r="J17053" s="1" t="s">
        <v>124</v>
      </c>
      <c r="K17053" s="1" t="s">
        <v>21</v>
      </c>
      <c r="L17053">
        <v>16.434999999999999</v>
      </c>
      <c r="M17053">
        <v>1286</v>
      </c>
      <c r="N17053">
        <v>20000000</v>
      </c>
      <c r="O17053">
        <v>5090852</v>
      </c>
    </row>
    <row r="17054" spans="1:15" x14ac:dyDescent="0.3">
      <c r="A17054">
        <v>182560</v>
      </c>
      <c r="B17054" s="1" t="s">
        <v>15</v>
      </c>
      <c r="C17054" s="1" t="s">
        <v>14472</v>
      </c>
      <c r="D17054" s="1" t="s">
        <v>1151</v>
      </c>
      <c r="E17054" s="1" t="s">
        <v>14473</v>
      </c>
      <c r="F17054" s="1" t="s">
        <v>67</v>
      </c>
      <c r="G17054" s="2">
        <v>42102</v>
      </c>
      <c r="H17054">
        <v>2015</v>
      </c>
      <c r="I17054">
        <v>5.9</v>
      </c>
      <c r="J17054" s="1" t="s">
        <v>50</v>
      </c>
      <c r="K17054" s="1" t="s">
        <v>21</v>
      </c>
      <c r="L17054">
        <v>16.434999999999999</v>
      </c>
      <c r="M17054">
        <v>1286</v>
      </c>
      <c r="N17054">
        <v>20000000</v>
      </c>
      <c r="O17054">
        <v>5090852</v>
      </c>
    </row>
    <row r="17055" spans="1:15" x14ac:dyDescent="0.3">
      <c r="A17055">
        <v>182560</v>
      </c>
      <c r="B17055" s="1" t="s">
        <v>15</v>
      </c>
      <c r="C17055" s="1" t="s">
        <v>14472</v>
      </c>
      <c r="D17055" s="1" t="s">
        <v>1151</v>
      </c>
      <c r="E17055" s="1" t="s">
        <v>14473</v>
      </c>
      <c r="F17055" s="1" t="s">
        <v>67</v>
      </c>
      <c r="G17055" s="2">
        <v>42102</v>
      </c>
      <c r="H17055">
        <v>2015</v>
      </c>
      <c r="I17055">
        <v>5.9</v>
      </c>
      <c r="J17055" s="1" t="s">
        <v>55</v>
      </c>
      <c r="K17055" s="1" t="s">
        <v>21</v>
      </c>
      <c r="L17055">
        <v>16.434999999999999</v>
      </c>
      <c r="M17055">
        <v>1286</v>
      </c>
      <c r="N17055">
        <v>20000000</v>
      </c>
      <c r="O17055">
        <v>5090852</v>
      </c>
    </row>
    <row r="17056" spans="1:15" x14ac:dyDescent="0.3">
      <c r="A17056">
        <v>182560</v>
      </c>
      <c r="B17056" s="1" t="s">
        <v>15</v>
      </c>
      <c r="C17056" s="1" t="s">
        <v>14472</v>
      </c>
      <c r="D17056" s="1" t="s">
        <v>1151</v>
      </c>
      <c r="E17056" s="1" t="s">
        <v>14473</v>
      </c>
      <c r="F17056" s="1" t="s">
        <v>67</v>
      </c>
      <c r="G17056" s="2">
        <v>42102</v>
      </c>
      <c r="H17056">
        <v>2015</v>
      </c>
      <c r="I17056">
        <v>5.9</v>
      </c>
      <c r="J17056" s="1" t="s">
        <v>95</v>
      </c>
      <c r="K17056" s="1" t="s">
        <v>21</v>
      </c>
      <c r="L17056">
        <v>16.434999999999999</v>
      </c>
      <c r="M17056">
        <v>1286</v>
      </c>
      <c r="N17056">
        <v>20000000</v>
      </c>
      <c r="O17056">
        <v>5090852</v>
      </c>
    </row>
    <row r="17057" spans="1:15" x14ac:dyDescent="0.3">
      <c r="A17057">
        <v>182560</v>
      </c>
      <c r="B17057" s="1" t="s">
        <v>15</v>
      </c>
      <c r="C17057" s="1" t="s">
        <v>14472</v>
      </c>
      <c r="D17057" s="1" t="s">
        <v>1151</v>
      </c>
      <c r="E17057" s="1" t="s">
        <v>14473</v>
      </c>
      <c r="F17057" s="1" t="s">
        <v>164</v>
      </c>
      <c r="G17057" s="2">
        <v>42102</v>
      </c>
      <c r="H17057">
        <v>2015</v>
      </c>
      <c r="I17057">
        <v>5.9</v>
      </c>
      <c r="J17057" s="1" t="s">
        <v>124</v>
      </c>
      <c r="K17057" s="1" t="s">
        <v>21</v>
      </c>
      <c r="L17057">
        <v>16.434999999999999</v>
      </c>
      <c r="M17057">
        <v>1286</v>
      </c>
      <c r="N17057">
        <v>20000000</v>
      </c>
      <c r="O17057">
        <v>5090852</v>
      </c>
    </row>
    <row r="17058" spans="1:15" x14ac:dyDescent="0.3">
      <c r="A17058">
        <v>182560</v>
      </c>
      <c r="B17058" s="1" t="s">
        <v>15</v>
      </c>
      <c r="C17058" s="1" t="s">
        <v>14472</v>
      </c>
      <c r="D17058" s="1" t="s">
        <v>1151</v>
      </c>
      <c r="E17058" s="1" t="s">
        <v>14473</v>
      </c>
      <c r="F17058" s="1" t="s">
        <v>164</v>
      </c>
      <c r="G17058" s="2">
        <v>42102</v>
      </c>
      <c r="H17058">
        <v>2015</v>
      </c>
      <c r="I17058">
        <v>5.9</v>
      </c>
      <c r="J17058" s="1" t="s">
        <v>50</v>
      </c>
      <c r="K17058" s="1" t="s">
        <v>21</v>
      </c>
      <c r="L17058">
        <v>16.434999999999999</v>
      </c>
      <c r="M17058">
        <v>1286</v>
      </c>
      <c r="N17058">
        <v>20000000</v>
      </c>
      <c r="O17058">
        <v>5090852</v>
      </c>
    </row>
    <row r="17059" spans="1:15" x14ac:dyDescent="0.3">
      <c r="A17059">
        <v>182560</v>
      </c>
      <c r="B17059" s="1" t="s">
        <v>15</v>
      </c>
      <c r="C17059" s="1" t="s">
        <v>14472</v>
      </c>
      <c r="D17059" s="1" t="s">
        <v>1151</v>
      </c>
      <c r="E17059" s="1" t="s">
        <v>14473</v>
      </c>
      <c r="F17059" s="1" t="s">
        <v>164</v>
      </c>
      <c r="G17059" s="2">
        <v>42102</v>
      </c>
      <c r="H17059">
        <v>2015</v>
      </c>
      <c r="I17059">
        <v>5.9</v>
      </c>
      <c r="J17059" s="1" t="s">
        <v>55</v>
      </c>
      <c r="K17059" s="1" t="s">
        <v>21</v>
      </c>
      <c r="L17059">
        <v>16.434999999999999</v>
      </c>
      <c r="M17059">
        <v>1286</v>
      </c>
      <c r="N17059">
        <v>20000000</v>
      </c>
      <c r="O17059">
        <v>5090852</v>
      </c>
    </row>
    <row r="17060" spans="1:15" x14ac:dyDescent="0.3">
      <c r="A17060">
        <v>182560</v>
      </c>
      <c r="B17060" s="1" t="s">
        <v>15</v>
      </c>
      <c r="C17060" s="1" t="s">
        <v>14472</v>
      </c>
      <c r="D17060" s="1" t="s">
        <v>1151</v>
      </c>
      <c r="E17060" s="1" t="s">
        <v>14473</v>
      </c>
      <c r="F17060" s="1" t="s">
        <v>164</v>
      </c>
      <c r="G17060" s="2">
        <v>42102</v>
      </c>
      <c r="H17060">
        <v>2015</v>
      </c>
      <c r="I17060">
        <v>5.9</v>
      </c>
      <c r="J17060" s="1" t="s">
        <v>95</v>
      </c>
      <c r="K17060" s="1" t="s">
        <v>21</v>
      </c>
      <c r="L17060">
        <v>16.434999999999999</v>
      </c>
      <c r="M17060">
        <v>1286</v>
      </c>
      <c r="N17060">
        <v>20000000</v>
      </c>
      <c r="O17060">
        <v>5090852</v>
      </c>
    </row>
    <row r="17061" spans="1:15" x14ac:dyDescent="0.3">
      <c r="A17061">
        <v>182560</v>
      </c>
      <c r="B17061" s="1" t="s">
        <v>15</v>
      </c>
      <c r="C17061" s="1" t="s">
        <v>14472</v>
      </c>
      <c r="D17061" s="1" t="s">
        <v>1151</v>
      </c>
      <c r="E17061" s="1" t="s">
        <v>14473</v>
      </c>
      <c r="F17061" s="1" t="s">
        <v>32</v>
      </c>
      <c r="G17061" s="2">
        <v>42102</v>
      </c>
      <c r="H17061">
        <v>2015</v>
      </c>
      <c r="I17061">
        <v>5.9</v>
      </c>
      <c r="J17061" s="1" t="s">
        <v>124</v>
      </c>
      <c r="K17061" s="1" t="s">
        <v>21</v>
      </c>
      <c r="L17061">
        <v>16.434999999999999</v>
      </c>
      <c r="M17061">
        <v>1286</v>
      </c>
      <c r="N17061">
        <v>20000000</v>
      </c>
      <c r="O17061">
        <v>5090852</v>
      </c>
    </row>
    <row r="17062" spans="1:15" x14ac:dyDescent="0.3">
      <c r="A17062">
        <v>182560</v>
      </c>
      <c r="B17062" s="1" t="s">
        <v>15</v>
      </c>
      <c r="C17062" s="1" t="s">
        <v>14472</v>
      </c>
      <c r="D17062" s="1" t="s">
        <v>1151</v>
      </c>
      <c r="E17062" s="1" t="s">
        <v>14473</v>
      </c>
      <c r="F17062" s="1" t="s">
        <v>32</v>
      </c>
      <c r="G17062" s="2">
        <v>42102</v>
      </c>
      <c r="H17062">
        <v>2015</v>
      </c>
      <c r="I17062">
        <v>5.9</v>
      </c>
      <c r="J17062" s="1" t="s">
        <v>50</v>
      </c>
      <c r="K17062" s="1" t="s">
        <v>21</v>
      </c>
      <c r="L17062">
        <v>16.434999999999999</v>
      </c>
      <c r="M17062">
        <v>1286</v>
      </c>
      <c r="N17062">
        <v>20000000</v>
      </c>
      <c r="O17062">
        <v>5090852</v>
      </c>
    </row>
    <row r="17063" spans="1:15" x14ac:dyDescent="0.3">
      <c r="A17063">
        <v>182560</v>
      </c>
      <c r="B17063" s="1" t="s">
        <v>15</v>
      </c>
      <c r="C17063" s="1" t="s">
        <v>14472</v>
      </c>
      <c r="D17063" s="1" t="s">
        <v>1151</v>
      </c>
      <c r="E17063" s="1" t="s">
        <v>14473</v>
      </c>
      <c r="F17063" s="1" t="s">
        <v>32</v>
      </c>
      <c r="G17063" s="2">
        <v>42102</v>
      </c>
      <c r="H17063">
        <v>2015</v>
      </c>
      <c r="I17063">
        <v>5.9</v>
      </c>
      <c r="J17063" s="1" t="s">
        <v>55</v>
      </c>
      <c r="K17063" s="1" t="s">
        <v>21</v>
      </c>
      <c r="L17063">
        <v>16.434999999999999</v>
      </c>
      <c r="M17063">
        <v>1286</v>
      </c>
      <c r="N17063">
        <v>20000000</v>
      </c>
      <c r="O17063">
        <v>5090852</v>
      </c>
    </row>
    <row r="17064" spans="1:15" x14ac:dyDescent="0.3">
      <c r="A17064">
        <v>182560</v>
      </c>
      <c r="B17064" s="1" t="s">
        <v>15</v>
      </c>
      <c r="C17064" s="1" t="s">
        <v>14472</v>
      </c>
      <c r="D17064" s="1" t="s">
        <v>1151</v>
      </c>
      <c r="E17064" s="1" t="s">
        <v>14473</v>
      </c>
      <c r="F17064" s="1" t="s">
        <v>32</v>
      </c>
      <c r="G17064" s="2">
        <v>42102</v>
      </c>
      <c r="H17064">
        <v>2015</v>
      </c>
      <c r="I17064">
        <v>5.9</v>
      </c>
      <c r="J17064" s="1" t="s">
        <v>95</v>
      </c>
      <c r="K17064" s="1" t="s">
        <v>21</v>
      </c>
      <c r="L17064">
        <v>16.434999999999999</v>
      </c>
      <c r="M17064">
        <v>1286</v>
      </c>
      <c r="N17064">
        <v>20000000</v>
      </c>
      <c r="O17064">
        <v>5090852</v>
      </c>
    </row>
    <row r="17065" spans="1:15" x14ac:dyDescent="0.3">
      <c r="A17065">
        <v>288036</v>
      </c>
      <c r="B17065" s="1" t="s">
        <v>15</v>
      </c>
      <c r="C17065" s="1" t="s">
        <v>14474</v>
      </c>
      <c r="D17065" s="1" t="s">
        <v>6770</v>
      </c>
      <c r="E17065" s="1" t="s">
        <v>14475</v>
      </c>
      <c r="F17065" s="1" t="s">
        <v>19</v>
      </c>
      <c r="G17065" s="2">
        <v>42181</v>
      </c>
      <c r="H17065">
        <v>2015</v>
      </c>
      <c r="I17065">
        <v>6.3</v>
      </c>
      <c r="J17065" s="1" t="s">
        <v>20</v>
      </c>
      <c r="K17065" s="1" t="s">
        <v>21</v>
      </c>
      <c r="L17065">
        <v>16.39</v>
      </c>
      <c r="M17065">
        <v>909</v>
      </c>
      <c r="N17065">
        <v>0</v>
      </c>
      <c r="O17065">
        <v>3214116</v>
      </c>
    </row>
    <row r="17066" spans="1:15" x14ac:dyDescent="0.3">
      <c r="A17066">
        <v>288036</v>
      </c>
      <c r="B17066" s="1" t="s">
        <v>15</v>
      </c>
      <c r="C17066" s="1" t="s">
        <v>14474</v>
      </c>
      <c r="D17066" s="1" t="s">
        <v>6770</v>
      </c>
      <c r="E17066" s="1" t="s">
        <v>14475</v>
      </c>
      <c r="F17066" s="1" t="s">
        <v>19</v>
      </c>
      <c r="G17066" s="2">
        <v>42181</v>
      </c>
      <c r="H17066">
        <v>2015</v>
      </c>
      <c r="I17066">
        <v>6.3</v>
      </c>
      <c r="J17066" s="1" t="s">
        <v>69</v>
      </c>
      <c r="K17066" s="1" t="s">
        <v>21</v>
      </c>
      <c r="L17066">
        <v>16.39</v>
      </c>
      <c r="M17066">
        <v>909</v>
      </c>
      <c r="N17066">
        <v>0</v>
      </c>
      <c r="O17066">
        <v>3214116</v>
      </c>
    </row>
    <row r="17067" spans="1:15" x14ac:dyDescent="0.3">
      <c r="A17067">
        <v>321741</v>
      </c>
      <c r="B17067" s="1" t="s">
        <v>15</v>
      </c>
      <c r="C17067" s="1" t="s">
        <v>9543</v>
      </c>
      <c r="D17067" s="1" t="s">
        <v>10126</v>
      </c>
      <c r="E17067" s="1" t="s">
        <v>14476</v>
      </c>
      <c r="F17067" s="1" t="s">
        <v>19</v>
      </c>
      <c r="G17067" s="2">
        <v>42320</v>
      </c>
      <c r="H17067">
        <v>2015</v>
      </c>
      <c r="I17067">
        <v>7.1</v>
      </c>
      <c r="J17067" s="1" t="s">
        <v>48</v>
      </c>
      <c r="K17067" s="1" t="s">
        <v>21</v>
      </c>
      <c r="L17067">
        <v>16.312000000000001</v>
      </c>
      <c r="M17067">
        <v>2569</v>
      </c>
      <c r="N17067">
        <v>35000000</v>
      </c>
      <c r="O17067">
        <v>50400000</v>
      </c>
    </row>
    <row r="17068" spans="1:15" x14ac:dyDescent="0.3">
      <c r="A17068">
        <v>300803</v>
      </c>
      <c r="B17068" s="1" t="s">
        <v>15</v>
      </c>
      <c r="C17068" s="1" t="s">
        <v>14477</v>
      </c>
      <c r="D17068" s="1" t="s">
        <v>14478</v>
      </c>
      <c r="E17068" s="1" t="s">
        <v>14479</v>
      </c>
      <c r="F17068" s="1" t="s">
        <v>19</v>
      </c>
      <c r="G17068" s="2">
        <v>42059</v>
      </c>
      <c r="H17068">
        <v>2015</v>
      </c>
      <c r="I17068">
        <v>5.4</v>
      </c>
      <c r="J17068" s="1" t="s">
        <v>44</v>
      </c>
      <c r="K17068" s="1" t="s">
        <v>21</v>
      </c>
      <c r="L17068">
        <v>16.212</v>
      </c>
      <c r="M17068">
        <v>250</v>
      </c>
      <c r="N17068">
        <v>0</v>
      </c>
      <c r="O17068">
        <v>0</v>
      </c>
    </row>
    <row r="17069" spans="1:15" x14ac:dyDescent="0.3">
      <c r="A17069">
        <v>280391</v>
      </c>
      <c r="B17069" s="1" t="s">
        <v>15</v>
      </c>
      <c r="C17069" s="1" t="s">
        <v>14480</v>
      </c>
      <c r="D17069" s="1" t="s">
        <v>14481</v>
      </c>
      <c r="E17069" s="1" t="s">
        <v>14482</v>
      </c>
      <c r="F17069" s="1" t="s">
        <v>67</v>
      </c>
      <c r="G17069" s="2">
        <v>42102</v>
      </c>
      <c r="H17069">
        <v>2015</v>
      </c>
      <c r="I17069">
        <v>5.2</v>
      </c>
      <c r="J17069" s="1" t="s">
        <v>36</v>
      </c>
      <c r="K17069" s="1" t="s">
        <v>192</v>
      </c>
      <c r="L17069">
        <v>16.198</v>
      </c>
      <c r="M17069">
        <v>353</v>
      </c>
      <c r="N17069">
        <v>37580800</v>
      </c>
      <c r="O17069">
        <v>16294916</v>
      </c>
    </row>
    <row r="17070" spans="1:15" x14ac:dyDescent="0.3">
      <c r="A17070">
        <v>280391</v>
      </c>
      <c r="B17070" s="1" t="s">
        <v>15</v>
      </c>
      <c r="C17070" s="1" t="s">
        <v>14480</v>
      </c>
      <c r="D17070" s="1" t="s">
        <v>14481</v>
      </c>
      <c r="E17070" s="1" t="s">
        <v>14482</v>
      </c>
      <c r="F17070" s="1" t="s">
        <v>67</v>
      </c>
      <c r="G17070" s="2">
        <v>42102</v>
      </c>
      <c r="H17070">
        <v>2015</v>
      </c>
      <c r="I17070">
        <v>5.2</v>
      </c>
      <c r="J17070" s="1" t="s">
        <v>74</v>
      </c>
      <c r="K17070" s="1" t="s">
        <v>192</v>
      </c>
      <c r="L17070">
        <v>16.198</v>
      </c>
      <c r="M17070">
        <v>353</v>
      </c>
      <c r="N17070">
        <v>37580800</v>
      </c>
      <c r="O17070">
        <v>16294916</v>
      </c>
    </row>
    <row r="17071" spans="1:15" x14ac:dyDescent="0.3">
      <c r="A17071">
        <v>280391</v>
      </c>
      <c r="B17071" s="1" t="s">
        <v>15</v>
      </c>
      <c r="C17071" s="1" t="s">
        <v>14480</v>
      </c>
      <c r="D17071" s="1" t="s">
        <v>14481</v>
      </c>
      <c r="E17071" s="1" t="s">
        <v>14482</v>
      </c>
      <c r="F17071" s="1" t="s">
        <v>67</v>
      </c>
      <c r="G17071" s="2">
        <v>42102</v>
      </c>
      <c r="H17071">
        <v>2015</v>
      </c>
      <c r="I17071">
        <v>5.2</v>
      </c>
      <c r="J17071" s="1" t="s">
        <v>24</v>
      </c>
      <c r="K17071" s="1" t="s">
        <v>192</v>
      </c>
      <c r="L17071">
        <v>16.198</v>
      </c>
      <c r="M17071">
        <v>353</v>
      </c>
      <c r="N17071">
        <v>37580800</v>
      </c>
      <c r="O17071">
        <v>16294916</v>
      </c>
    </row>
    <row r="17072" spans="1:15" x14ac:dyDescent="0.3">
      <c r="A17072">
        <v>228203</v>
      </c>
      <c r="B17072" s="1" t="s">
        <v>15</v>
      </c>
      <c r="C17072" s="1" t="s">
        <v>14483</v>
      </c>
      <c r="D17072" s="1" t="s">
        <v>14484</v>
      </c>
      <c r="E17072" s="1" t="s">
        <v>14485</v>
      </c>
      <c r="F17072" s="1" t="s">
        <v>19</v>
      </c>
      <c r="G17072" s="2">
        <v>42055</v>
      </c>
      <c r="H17072">
        <v>2015</v>
      </c>
      <c r="I17072">
        <v>7.4</v>
      </c>
      <c r="J17072" s="1" t="s">
        <v>48</v>
      </c>
      <c r="K17072" s="1" t="s">
        <v>21</v>
      </c>
      <c r="L17072">
        <v>16.166</v>
      </c>
      <c r="M17072">
        <v>845</v>
      </c>
      <c r="N17072">
        <v>0</v>
      </c>
      <c r="O17072">
        <v>45710059</v>
      </c>
    </row>
    <row r="17073" spans="1:15" x14ac:dyDescent="0.3">
      <c r="A17073">
        <v>228203</v>
      </c>
      <c r="B17073" s="1" t="s">
        <v>15</v>
      </c>
      <c r="C17073" s="1" t="s">
        <v>14483</v>
      </c>
      <c r="D17073" s="1" t="s">
        <v>14484</v>
      </c>
      <c r="E17073" s="1" t="s">
        <v>14485</v>
      </c>
      <c r="F17073" s="1" t="s">
        <v>19</v>
      </c>
      <c r="G17073" s="2">
        <v>42055</v>
      </c>
      <c r="H17073">
        <v>2015</v>
      </c>
      <c r="I17073">
        <v>7.4</v>
      </c>
      <c r="J17073" s="1" t="s">
        <v>25</v>
      </c>
      <c r="K17073" s="1" t="s">
        <v>21</v>
      </c>
      <c r="L17073">
        <v>16.166</v>
      </c>
      <c r="M17073">
        <v>845</v>
      </c>
      <c r="N17073">
        <v>0</v>
      </c>
      <c r="O17073">
        <v>45710059</v>
      </c>
    </row>
    <row r="17074" spans="1:15" x14ac:dyDescent="0.3">
      <c r="A17074">
        <v>310593</v>
      </c>
      <c r="B17074" s="1" t="s">
        <v>15</v>
      </c>
      <c r="C17074" s="1" t="s">
        <v>14486</v>
      </c>
      <c r="D17074" s="1" t="s">
        <v>4035</v>
      </c>
      <c r="E17074" s="1" t="s">
        <v>14487</v>
      </c>
      <c r="F17074" s="1" t="s">
        <v>843</v>
      </c>
      <c r="G17074" s="2">
        <v>42144</v>
      </c>
      <c r="H17074">
        <v>2015</v>
      </c>
      <c r="I17074">
        <v>6.9</v>
      </c>
      <c r="J17074" s="1" t="s">
        <v>20</v>
      </c>
      <c r="K17074" s="1" t="s">
        <v>844</v>
      </c>
      <c r="L17074">
        <v>16.111000000000001</v>
      </c>
      <c r="M17074">
        <v>2066</v>
      </c>
      <c r="N17074">
        <v>13360000</v>
      </c>
      <c r="O17074">
        <v>2000000</v>
      </c>
    </row>
    <row r="17075" spans="1:15" x14ac:dyDescent="0.3">
      <c r="A17075">
        <v>310593</v>
      </c>
      <c r="B17075" s="1" t="s">
        <v>15</v>
      </c>
      <c r="C17075" s="1" t="s">
        <v>14486</v>
      </c>
      <c r="D17075" s="1" t="s">
        <v>4035</v>
      </c>
      <c r="E17075" s="1" t="s">
        <v>14487</v>
      </c>
      <c r="F17075" s="1" t="s">
        <v>843</v>
      </c>
      <c r="G17075" s="2">
        <v>42144</v>
      </c>
      <c r="H17075">
        <v>2015</v>
      </c>
      <c r="I17075">
        <v>6.9</v>
      </c>
      <c r="J17075" s="1" t="s">
        <v>55</v>
      </c>
      <c r="K17075" s="1" t="s">
        <v>844</v>
      </c>
      <c r="L17075">
        <v>16.111000000000001</v>
      </c>
      <c r="M17075">
        <v>2066</v>
      </c>
      <c r="N17075">
        <v>13360000</v>
      </c>
      <c r="O17075">
        <v>2000000</v>
      </c>
    </row>
    <row r="17076" spans="1:15" x14ac:dyDescent="0.3">
      <c r="A17076">
        <v>310593</v>
      </c>
      <c r="B17076" s="1" t="s">
        <v>15</v>
      </c>
      <c r="C17076" s="1" t="s">
        <v>14486</v>
      </c>
      <c r="D17076" s="1" t="s">
        <v>4035</v>
      </c>
      <c r="E17076" s="1" t="s">
        <v>14487</v>
      </c>
      <c r="F17076" s="1" t="s">
        <v>145</v>
      </c>
      <c r="G17076" s="2">
        <v>42144</v>
      </c>
      <c r="H17076">
        <v>2015</v>
      </c>
      <c r="I17076">
        <v>6.9</v>
      </c>
      <c r="J17076" s="1" t="s">
        <v>20</v>
      </c>
      <c r="K17076" s="1" t="s">
        <v>844</v>
      </c>
      <c r="L17076">
        <v>16.111000000000001</v>
      </c>
      <c r="M17076">
        <v>2066</v>
      </c>
      <c r="N17076">
        <v>13360000</v>
      </c>
      <c r="O17076">
        <v>2000000</v>
      </c>
    </row>
    <row r="17077" spans="1:15" x14ac:dyDescent="0.3">
      <c r="A17077">
        <v>310593</v>
      </c>
      <c r="B17077" s="1" t="s">
        <v>15</v>
      </c>
      <c r="C17077" s="1" t="s">
        <v>14486</v>
      </c>
      <c r="D17077" s="1" t="s">
        <v>4035</v>
      </c>
      <c r="E17077" s="1" t="s">
        <v>14487</v>
      </c>
      <c r="F17077" s="1" t="s">
        <v>145</v>
      </c>
      <c r="G17077" s="2">
        <v>42144</v>
      </c>
      <c r="H17077">
        <v>2015</v>
      </c>
      <c r="I17077">
        <v>6.9</v>
      </c>
      <c r="J17077" s="1" t="s">
        <v>55</v>
      </c>
      <c r="K17077" s="1" t="s">
        <v>844</v>
      </c>
      <c r="L17077">
        <v>16.111000000000001</v>
      </c>
      <c r="M17077">
        <v>2066</v>
      </c>
      <c r="N17077">
        <v>13360000</v>
      </c>
      <c r="O17077">
        <v>2000000</v>
      </c>
    </row>
    <row r="17078" spans="1:15" x14ac:dyDescent="0.3">
      <c r="A17078">
        <v>310593</v>
      </c>
      <c r="B17078" s="1" t="s">
        <v>15</v>
      </c>
      <c r="C17078" s="1" t="s">
        <v>14486</v>
      </c>
      <c r="D17078" s="1" t="s">
        <v>4035</v>
      </c>
      <c r="E17078" s="1" t="s">
        <v>14487</v>
      </c>
      <c r="F17078" s="1" t="s">
        <v>164</v>
      </c>
      <c r="G17078" s="2">
        <v>42144</v>
      </c>
      <c r="H17078">
        <v>2015</v>
      </c>
      <c r="I17078">
        <v>6.9</v>
      </c>
      <c r="J17078" s="1" t="s">
        <v>20</v>
      </c>
      <c r="K17078" s="1" t="s">
        <v>844</v>
      </c>
      <c r="L17078">
        <v>16.111000000000001</v>
      </c>
      <c r="M17078">
        <v>2066</v>
      </c>
      <c r="N17078">
        <v>13360000</v>
      </c>
      <c r="O17078">
        <v>2000000</v>
      </c>
    </row>
    <row r="17079" spans="1:15" x14ac:dyDescent="0.3">
      <c r="A17079">
        <v>310593</v>
      </c>
      <c r="B17079" s="1" t="s">
        <v>15</v>
      </c>
      <c r="C17079" s="1" t="s">
        <v>14486</v>
      </c>
      <c r="D17079" s="1" t="s">
        <v>4035</v>
      </c>
      <c r="E17079" s="1" t="s">
        <v>14487</v>
      </c>
      <c r="F17079" s="1" t="s">
        <v>164</v>
      </c>
      <c r="G17079" s="2">
        <v>42144</v>
      </c>
      <c r="H17079">
        <v>2015</v>
      </c>
      <c r="I17079">
        <v>6.9</v>
      </c>
      <c r="J17079" s="1" t="s">
        <v>55</v>
      </c>
      <c r="K17079" s="1" t="s">
        <v>844</v>
      </c>
      <c r="L17079">
        <v>16.111000000000001</v>
      </c>
      <c r="M17079">
        <v>2066</v>
      </c>
      <c r="N17079">
        <v>13360000</v>
      </c>
      <c r="O17079">
        <v>2000000</v>
      </c>
    </row>
    <row r="17080" spans="1:15" x14ac:dyDescent="0.3">
      <c r="A17080">
        <v>310593</v>
      </c>
      <c r="B17080" s="1" t="s">
        <v>15</v>
      </c>
      <c r="C17080" s="1" t="s">
        <v>14486</v>
      </c>
      <c r="D17080" s="1" t="s">
        <v>4035</v>
      </c>
      <c r="E17080" s="1" t="s">
        <v>14487</v>
      </c>
      <c r="F17080" s="1" t="s">
        <v>845</v>
      </c>
      <c r="G17080" s="2">
        <v>42144</v>
      </c>
      <c r="H17080">
        <v>2015</v>
      </c>
      <c r="I17080">
        <v>6.9</v>
      </c>
      <c r="J17080" s="1" t="s">
        <v>20</v>
      </c>
      <c r="K17080" s="1" t="s">
        <v>844</v>
      </c>
      <c r="L17080">
        <v>16.111000000000001</v>
      </c>
      <c r="M17080">
        <v>2066</v>
      </c>
      <c r="N17080">
        <v>13360000</v>
      </c>
      <c r="O17080">
        <v>2000000</v>
      </c>
    </row>
    <row r="17081" spans="1:15" x14ac:dyDescent="0.3">
      <c r="A17081">
        <v>310593</v>
      </c>
      <c r="B17081" s="1" t="s">
        <v>15</v>
      </c>
      <c r="C17081" s="1" t="s">
        <v>14486</v>
      </c>
      <c r="D17081" s="1" t="s">
        <v>4035</v>
      </c>
      <c r="E17081" s="1" t="s">
        <v>14487</v>
      </c>
      <c r="F17081" s="1" t="s">
        <v>845</v>
      </c>
      <c r="G17081" s="2">
        <v>42144</v>
      </c>
      <c r="H17081">
        <v>2015</v>
      </c>
      <c r="I17081">
        <v>6.9</v>
      </c>
      <c r="J17081" s="1" t="s">
        <v>55</v>
      </c>
      <c r="K17081" s="1" t="s">
        <v>844</v>
      </c>
      <c r="L17081">
        <v>16.111000000000001</v>
      </c>
      <c r="M17081">
        <v>2066</v>
      </c>
      <c r="N17081">
        <v>13360000</v>
      </c>
      <c r="O17081">
        <v>2000000</v>
      </c>
    </row>
    <row r="17082" spans="1:15" x14ac:dyDescent="0.3">
      <c r="A17082">
        <v>343795</v>
      </c>
      <c r="B17082" s="1" t="s">
        <v>15</v>
      </c>
      <c r="C17082" s="1" t="s">
        <v>14488</v>
      </c>
      <c r="D17082" s="1" t="s">
        <v>5890</v>
      </c>
      <c r="E17082" s="1" t="s">
        <v>14489</v>
      </c>
      <c r="F17082" s="1" t="s">
        <v>19</v>
      </c>
      <c r="G17082" s="2">
        <v>42258</v>
      </c>
      <c r="H17082">
        <v>2015</v>
      </c>
      <c r="I17082">
        <v>5.9</v>
      </c>
      <c r="J17082" s="1" t="s">
        <v>48</v>
      </c>
      <c r="K17082" s="1" t="s">
        <v>21</v>
      </c>
      <c r="L17082">
        <v>16.03</v>
      </c>
      <c r="M17082">
        <v>159</v>
      </c>
      <c r="N17082">
        <v>5000000</v>
      </c>
      <c r="O17082">
        <v>4842699</v>
      </c>
    </row>
    <row r="17083" spans="1:15" x14ac:dyDescent="0.3">
      <c r="A17083">
        <v>365045</v>
      </c>
      <c r="B17083" s="1" t="s">
        <v>15</v>
      </c>
      <c r="C17083" s="1" t="s">
        <v>14490</v>
      </c>
      <c r="D17083" s="1" t="s">
        <v>10895</v>
      </c>
      <c r="E17083" s="1" t="s">
        <v>14491</v>
      </c>
      <c r="F17083" s="1" t="s">
        <v>457</v>
      </c>
      <c r="G17083" s="2">
        <v>42348</v>
      </c>
      <c r="H17083">
        <v>2015</v>
      </c>
      <c r="I17083">
        <v>7.2</v>
      </c>
      <c r="J17083" s="1" t="s">
        <v>36</v>
      </c>
      <c r="K17083" s="1" t="s">
        <v>471</v>
      </c>
      <c r="L17083">
        <v>15.858000000000001</v>
      </c>
      <c r="M17083">
        <v>401</v>
      </c>
      <c r="N17083">
        <v>8800000</v>
      </c>
      <c r="O17083">
        <v>0</v>
      </c>
    </row>
    <row r="17084" spans="1:15" x14ac:dyDescent="0.3">
      <c r="A17084">
        <v>365045</v>
      </c>
      <c r="B17084" s="1" t="s">
        <v>15</v>
      </c>
      <c r="C17084" s="1" t="s">
        <v>14490</v>
      </c>
      <c r="D17084" s="1" t="s">
        <v>10895</v>
      </c>
      <c r="E17084" s="1" t="s">
        <v>14491</v>
      </c>
      <c r="F17084" s="1" t="s">
        <v>457</v>
      </c>
      <c r="G17084" s="2">
        <v>42348</v>
      </c>
      <c r="H17084">
        <v>2015</v>
      </c>
      <c r="I17084">
        <v>7.2</v>
      </c>
      <c r="J17084" s="1" t="s">
        <v>25</v>
      </c>
      <c r="K17084" s="1" t="s">
        <v>471</v>
      </c>
      <c r="L17084">
        <v>15.858000000000001</v>
      </c>
      <c r="M17084">
        <v>401</v>
      </c>
      <c r="N17084">
        <v>8800000</v>
      </c>
      <c r="O17084">
        <v>0</v>
      </c>
    </row>
    <row r="17085" spans="1:15" x14ac:dyDescent="0.3">
      <c r="A17085">
        <v>365045</v>
      </c>
      <c r="B17085" s="1" t="s">
        <v>15</v>
      </c>
      <c r="C17085" s="1" t="s">
        <v>14490</v>
      </c>
      <c r="D17085" s="1" t="s">
        <v>10895</v>
      </c>
      <c r="E17085" s="1" t="s">
        <v>14491</v>
      </c>
      <c r="F17085" s="1" t="s">
        <v>457</v>
      </c>
      <c r="G17085" s="2">
        <v>42348</v>
      </c>
      <c r="H17085">
        <v>2015</v>
      </c>
      <c r="I17085">
        <v>7.2</v>
      </c>
      <c r="J17085" s="1" t="s">
        <v>55</v>
      </c>
      <c r="K17085" s="1" t="s">
        <v>471</v>
      </c>
      <c r="L17085">
        <v>15.858000000000001</v>
      </c>
      <c r="M17085">
        <v>401</v>
      </c>
      <c r="N17085">
        <v>8800000</v>
      </c>
      <c r="O17085">
        <v>0</v>
      </c>
    </row>
    <row r="17086" spans="1:15" x14ac:dyDescent="0.3">
      <c r="A17086">
        <v>365045</v>
      </c>
      <c r="B17086" s="1" t="s">
        <v>15</v>
      </c>
      <c r="C17086" s="1" t="s">
        <v>14490</v>
      </c>
      <c r="D17086" s="1" t="s">
        <v>10895</v>
      </c>
      <c r="E17086" s="1" t="s">
        <v>14491</v>
      </c>
      <c r="F17086" s="1" t="s">
        <v>254</v>
      </c>
      <c r="G17086" s="2">
        <v>42348</v>
      </c>
      <c r="H17086">
        <v>2015</v>
      </c>
      <c r="I17086">
        <v>7.2</v>
      </c>
      <c r="J17086" s="1" t="s">
        <v>36</v>
      </c>
      <c r="K17086" s="1" t="s">
        <v>471</v>
      </c>
      <c r="L17086">
        <v>15.858000000000001</v>
      </c>
      <c r="M17086">
        <v>401</v>
      </c>
      <c r="N17086">
        <v>8800000</v>
      </c>
      <c r="O17086">
        <v>0</v>
      </c>
    </row>
    <row r="17087" spans="1:15" x14ac:dyDescent="0.3">
      <c r="A17087">
        <v>365045</v>
      </c>
      <c r="B17087" s="1" t="s">
        <v>15</v>
      </c>
      <c r="C17087" s="1" t="s">
        <v>14490</v>
      </c>
      <c r="D17087" s="1" t="s">
        <v>10895</v>
      </c>
      <c r="E17087" s="1" t="s">
        <v>14491</v>
      </c>
      <c r="F17087" s="1" t="s">
        <v>254</v>
      </c>
      <c r="G17087" s="2">
        <v>42348</v>
      </c>
      <c r="H17087">
        <v>2015</v>
      </c>
      <c r="I17087">
        <v>7.2</v>
      </c>
      <c r="J17087" s="1" t="s">
        <v>25</v>
      </c>
      <c r="K17087" s="1" t="s">
        <v>471</v>
      </c>
      <c r="L17087">
        <v>15.858000000000001</v>
      </c>
      <c r="M17087">
        <v>401</v>
      </c>
      <c r="N17087">
        <v>8800000</v>
      </c>
      <c r="O17087">
        <v>0</v>
      </c>
    </row>
    <row r="17088" spans="1:15" x14ac:dyDescent="0.3">
      <c r="A17088">
        <v>365045</v>
      </c>
      <c r="B17088" s="1" t="s">
        <v>15</v>
      </c>
      <c r="C17088" s="1" t="s">
        <v>14490</v>
      </c>
      <c r="D17088" s="1" t="s">
        <v>10895</v>
      </c>
      <c r="E17088" s="1" t="s">
        <v>14491</v>
      </c>
      <c r="F17088" s="1" t="s">
        <v>254</v>
      </c>
      <c r="G17088" s="2">
        <v>42348</v>
      </c>
      <c r="H17088">
        <v>2015</v>
      </c>
      <c r="I17088">
        <v>7.2</v>
      </c>
      <c r="J17088" s="1" t="s">
        <v>55</v>
      </c>
      <c r="K17088" s="1" t="s">
        <v>471</v>
      </c>
      <c r="L17088">
        <v>15.858000000000001</v>
      </c>
      <c r="M17088">
        <v>401</v>
      </c>
      <c r="N17088">
        <v>8800000</v>
      </c>
      <c r="O17088">
        <v>0</v>
      </c>
    </row>
    <row r="17089" spans="1:15" x14ac:dyDescent="0.3">
      <c r="A17089">
        <v>365045</v>
      </c>
      <c r="B17089" s="1" t="s">
        <v>15</v>
      </c>
      <c r="C17089" s="1" t="s">
        <v>14490</v>
      </c>
      <c r="D17089" s="1" t="s">
        <v>10895</v>
      </c>
      <c r="E17089" s="1" t="s">
        <v>14491</v>
      </c>
      <c r="F17089" s="1" t="s">
        <v>845</v>
      </c>
      <c r="G17089" s="2">
        <v>42348</v>
      </c>
      <c r="H17089">
        <v>2015</v>
      </c>
      <c r="I17089">
        <v>7.2</v>
      </c>
      <c r="J17089" s="1" t="s">
        <v>36</v>
      </c>
      <c r="K17089" s="1" t="s">
        <v>471</v>
      </c>
      <c r="L17089">
        <v>15.858000000000001</v>
      </c>
      <c r="M17089">
        <v>401</v>
      </c>
      <c r="N17089">
        <v>8800000</v>
      </c>
      <c r="O17089">
        <v>0</v>
      </c>
    </row>
    <row r="17090" spans="1:15" x14ac:dyDescent="0.3">
      <c r="A17090">
        <v>365045</v>
      </c>
      <c r="B17090" s="1" t="s">
        <v>15</v>
      </c>
      <c r="C17090" s="1" t="s">
        <v>14490</v>
      </c>
      <c r="D17090" s="1" t="s">
        <v>10895</v>
      </c>
      <c r="E17090" s="1" t="s">
        <v>14491</v>
      </c>
      <c r="F17090" s="1" t="s">
        <v>845</v>
      </c>
      <c r="G17090" s="2">
        <v>42348</v>
      </c>
      <c r="H17090">
        <v>2015</v>
      </c>
      <c r="I17090">
        <v>7.2</v>
      </c>
      <c r="J17090" s="1" t="s">
        <v>25</v>
      </c>
      <c r="K17090" s="1" t="s">
        <v>471</v>
      </c>
      <c r="L17090">
        <v>15.858000000000001</v>
      </c>
      <c r="M17090">
        <v>401</v>
      </c>
      <c r="N17090">
        <v>8800000</v>
      </c>
      <c r="O17090">
        <v>0</v>
      </c>
    </row>
    <row r="17091" spans="1:15" x14ac:dyDescent="0.3">
      <c r="A17091">
        <v>365045</v>
      </c>
      <c r="B17091" s="1" t="s">
        <v>15</v>
      </c>
      <c r="C17091" s="1" t="s">
        <v>14490</v>
      </c>
      <c r="D17091" s="1" t="s">
        <v>10895</v>
      </c>
      <c r="E17091" s="1" t="s">
        <v>14491</v>
      </c>
      <c r="F17091" s="1" t="s">
        <v>845</v>
      </c>
      <c r="G17091" s="2">
        <v>42348</v>
      </c>
      <c r="H17091">
        <v>2015</v>
      </c>
      <c r="I17091">
        <v>7.2</v>
      </c>
      <c r="J17091" s="1" t="s">
        <v>55</v>
      </c>
      <c r="K17091" s="1" t="s">
        <v>471</v>
      </c>
      <c r="L17091">
        <v>15.858000000000001</v>
      </c>
      <c r="M17091">
        <v>401</v>
      </c>
      <c r="N17091">
        <v>8800000</v>
      </c>
      <c r="O17091">
        <v>0</v>
      </c>
    </row>
    <row r="17092" spans="1:15" x14ac:dyDescent="0.3">
      <c r="A17092">
        <v>286565</v>
      </c>
      <c r="B17092" s="1" t="s">
        <v>15</v>
      </c>
      <c r="C17092" s="1" t="s">
        <v>14492</v>
      </c>
      <c r="D17092" s="1" t="s">
        <v>6911</v>
      </c>
      <c r="E17092" s="1" t="s">
        <v>14493</v>
      </c>
      <c r="F17092" s="1" t="s">
        <v>19</v>
      </c>
      <c r="G17092" s="2">
        <v>42173</v>
      </c>
      <c r="H17092">
        <v>2015</v>
      </c>
      <c r="I17092">
        <v>6.2</v>
      </c>
      <c r="J17092" s="1" t="s">
        <v>373</v>
      </c>
      <c r="K17092" s="1" t="s">
        <v>21</v>
      </c>
      <c r="L17092">
        <v>15.847</v>
      </c>
      <c r="M17092">
        <v>5066</v>
      </c>
      <c r="N17092">
        <v>12000000</v>
      </c>
      <c r="O17092">
        <v>85500000</v>
      </c>
    </row>
    <row r="17093" spans="1:15" x14ac:dyDescent="0.3">
      <c r="A17093">
        <v>286565</v>
      </c>
      <c r="B17093" s="1" t="s">
        <v>15</v>
      </c>
      <c r="C17093" s="1" t="s">
        <v>14492</v>
      </c>
      <c r="D17093" s="1" t="s">
        <v>6911</v>
      </c>
      <c r="E17093" s="1" t="s">
        <v>14493</v>
      </c>
      <c r="F17093" s="1" t="s">
        <v>19</v>
      </c>
      <c r="G17093" s="2">
        <v>42173</v>
      </c>
      <c r="H17093">
        <v>2015</v>
      </c>
      <c r="I17093">
        <v>6.2</v>
      </c>
      <c r="J17093" s="1" t="s">
        <v>55</v>
      </c>
      <c r="K17093" s="1" t="s">
        <v>21</v>
      </c>
      <c r="L17093">
        <v>15.847</v>
      </c>
      <c r="M17093">
        <v>5066</v>
      </c>
      <c r="N17093">
        <v>12000000</v>
      </c>
      <c r="O17093">
        <v>85500000</v>
      </c>
    </row>
    <row r="17094" spans="1:15" x14ac:dyDescent="0.3">
      <c r="A17094">
        <v>286565</v>
      </c>
      <c r="B17094" s="1" t="s">
        <v>15</v>
      </c>
      <c r="C17094" s="1" t="s">
        <v>14492</v>
      </c>
      <c r="D17094" s="1" t="s">
        <v>6911</v>
      </c>
      <c r="E17094" s="1" t="s">
        <v>14493</v>
      </c>
      <c r="F17094" s="1" t="s">
        <v>19</v>
      </c>
      <c r="G17094" s="2">
        <v>42173</v>
      </c>
      <c r="H17094">
        <v>2015</v>
      </c>
      <c r="I17094">
        <v>6.2</v>
      </c>
      <c r="J17094" s="1" t="s">
        <v>69</v>
      </c>
      <c r="K17094" s="1" t="s">
        <v>21</v>
      </c>
      <c r="L17094">
        <v>15.847</v>
      </c>
      <c r="M17094">
        <v>5066</v>
      </c>
      <c r="N17094">
        <v>12000000</v>
      </c>
      <c r="O17094">
        <v>85500000</v>
      </c>
    </row>
    <row r="17095" spans="1:15" x14ac:dyDescent="0.3">
      <c r="A17095">
        <v>339530</v>
      </c>
      <c r="B17095" s="1" t="s">
        <v>15</v>
      </c>
      <c r="C17095" s="1" t="s">
        <v>14494</v>
      </c>
      <c r="D17095" s="1" t="s">
        <v>9578</v>
      </c>
      <c r="E17095" s="1" t="s">
        <v>14495</v>
      </c>
      <c r="F17095" s="1" t="s">
        <v>19</v>
      </c>
      <c r="G17095" s="2">
        <v>42283</v>
      </c>
      <c r="H17095">
        <v>2015</v>
      </c>
      <c r="I17095">
        <v>5.5</v>
      </c>
      <c r="J17095" s="1" t="s">
        <v>30</v>
      </c>
      <c r="K17095" s="1" t="s">
        <v>21</v>
      </c>
      <c r="L17095">
        <v>15.78</v>
      </c>
      <c r="M17095">
        <v>423</v>
      </c>
      <c r="N17095">
        <v>0</v>
      </c>
      <c r="O17095">
        <v>0</v>
      </c>
    </row>
    <row r="17096" spans="1:15" x14ac:dyDescent="0.3">
      <c r="A17096">
        <v>339530</v>
      </c>
      <c r="B17096" s="1" t="s">
        <v>15</v>
      </c>
      <c r="C17096" s="1" t="s">
        <v>14494</v>
      </c>
      <c r="D17096" s="1" t="s">
        <v>9578</v>
      </c>
      <c r="E17096" s="1" t="s">
        <v>14495</v>
      </c>
      <c r="F17096" s="1" t="s">
        <v>19</v>
      </c>
      <c r="G17096" s="2">
        <v>42283</v>
      </c>
      <c r="H17096">
        <v>2015</v>
      </c>
      <c r="I17096">
        <v>5.5</v>
      </c>
      <c r="J17096" s="1" t="s">
        <v>22</v>
      </c>
      <c r="K17096" s="1" t="s">
        <v>21</v>
      </c>
      <c r="L17096">
        <v>15.78</v>
      </c>
      <c r="M17096">
        <v>423</v>
      </c>
      <c r="N17096">
        <v>0</v>
      </c>
      <c r="O17096">
        <v>0</v>
      </c>
    </row>
    <row r="17097" spans="1:15" x14ac:dyDescent="0.3">
      <c r="A17097">
        <v>339530</v>
      </c>
      <c r="B17097" s="1" t="s">
        <v>15</v>
      </c>
      <c r="C17097" s="1" t="s">
        <v>14494</v>
      </c>
      <c r="D17097" s="1" t="s">
        <v>9578</v>
      </c>
      <c r="E17097" s="1" t="s">
        <v>14495</v>
      </c>
      <c r="F17097" s="1" t="s">
        <v>19</v>
      </c>
      <c r="G17097" s="2">
        <v>42283</v>
      </c>
      <c r="H17097">
        <v>2015</v>
      </c>
      <c r="I17097">
        <v>5.5</v>
      </c>
      <c r="J17097" s="1" t="s">
        <v>74</v>
      </c>
      <c r="K17097" s="1" t="s">
        <v>21</v>
      </c>
      <c r="L17097">
        <v>15.78</v>
      </c>
      <c r="M17097">
        <v>423</v>
      </c>
      <c r="N17097">
        <v>0</v>
      </c>
      <c r="O17097">
        <v>0</v>
      </c>
    </row>
    <row r="17098" spans="1:15" x14ac:dyDescent="0.3">
      <c r="A17098">
        <v>339530</v>
      </c>
      <c r="B17098" s="1" t="s">
        <v>15</v>
      </c>
      <c r="C17098" s="1" t="s">
        <v>14494</v>
      </c>
      <c r="D17098" s="1" t="s">
        <v>9578</v>
      </c>
      <c r="E17098" s="1" t="s">
        <v>14495</v>
      </c>
      <c r="F17098" s="1" t="s">
        <v>19</v>
      </c>
      <c r="G17098" s="2">
        <v>42283</v>
      </c>
      <c r="H17098">
        <v>2015</v>
      </c>
      <c r="I17098">
        <v>5.5</v>
      </c>
      <c r="J17098" s="1" t="s">
        <v>91</v>
      </c>
      <c r="K17098" s="1" t="s">
        <v>21</v>
      </c>
      <c r="L17098">
        <v>15.78</v>
      </c>
      <c r="M17098">
        <v>423</v>
      </c>
      <c r="N17098">
        <v>0</v>
      </c>
      <c r="O17098">
        <v>0</v>
      </c>
    </row>
    <row r="17099" spans="1:15" x14ac:dyDescent="0.3">
      <c r="A17099">
        <v>339530</v>
      </c>
      <c r="B17099" s="1" t="s">
        <v>15</v>
      </c>
      <c r="C17099" s="1" t="s">
        <v>14494</v>
      </c>
      <c r="D17099" s="1" t="s">
        <v>9578</v>
      </c>
      <c r="E17099" s="1" t="s">
        <v>14495</v>
      </c>
      <c r="F17099" s="1" t="s">
        <v>19</v>
      </c>
      <c r="G17099" s="2">
        <v>42283</v>
      </c>
      <c r="H17099">
        <v>2015</v>
      </c>
      <c r="I17099">
        <v>5.5</v>
      </c>
      <c r="J17099" s="1" t="s">
        <v>31</v>
      </c>
      <c r="K17099" s="1" t="s">
        <v>21</v>
      </c>
      <c r="L17099">
        <v>15.78</v>
      </c>
      <c r="M17099">
        <v>423</v>
      </c>
      <c r="N17099">
        <v>0</v>
      </c>
      <c r="O17099">
        <v>0</v>
      </c>
    </row>
    <row r="17100" spans="1:15" x14ac:dyDescent="0.3">
      <c r="A17100">
        <v>365222</v>
      </c>
      <c r="B17100" s="1" t="s">
        <v>15</v>
      </c>
      <c r="C17100" s="1" t="s">
        <v>14496</v>
      </c>
      <c r="D17100" s="1" t="s">
        <v>5804</v>
      </c>
      <c r="E17100" s="1" t="s">
        <v>14497</v>
      </c>
      <c r="F17100" s="1" t="s">
        <v>54</v>
      </c>
      <c r="G17100" s="2">
        <v>42362</v>
      </c>
      <c r="H17100">
        <v>2015</v>
      </c>
      <c r="I17100">
        <v>7</v>
      </c>
      <c r="J17100" s="1" t="s">
        <v>30</v>
      </c>
      <c r="K17100" s="1" t="s">
        <v>883</v>
      </c>
      <c r="L17100">
        <v>15.77</v>
      </c>
      <c r="M17100">
        <v>1768</v>
      </c>
      <c r="N17100">
        <v>36000000</v>
      </c>
      <c r="O17100">
        <v>157000000</v>
      </c>
    </row>
    <row r="17101" spans="1:15" x14ac:dyDescent="0.3">
      <c r="A17101">
        <v>365222</v>
      </c>
      <c r="B17101" s="1" t="s">
        <v>15</v>
      </c>
      <c r="C17101" s="1" t="s">
        <v>14496</v>
      </c>
      <c r="D17101" s="1" t="s">
        <v>5804</v>
      </c>
      <c r="E17101" s="1" t="s">
        <v>14497</v>
      </c>
      <c r="F17101" s="1" t="s">
        <v>54</v>
      </c>
      <c r="G17101" s="2">
        <v>42362</v>
      </c>
      <c r="H17101">
        <v>2015</v>
      </c>
      <c r="I17101">
        <v>7</v>
      </c>
      <c r="J17101" s="1" t="s">
        <v>55</v>
      </c>
      <c r="K17101" s="1" t="s">
        <v>883</v>
      </c>
      <c r="L17101">
        <v>15.77</v>
      </c>
      <c r="M17101">
        <v>1768</v>
      </c>
      <c r="N17101">
        <v>36000000</v>
      </c>
      <c r="O17101">
        <v>157000000</v>
      </c>
    </row>
    <row r="17102" spans="1:15" x14ac:dyDescent="0.3">
      <c r="A17102">
        <v>365222</v>
      </c>
      <c r="B17102" s="1" t="s">
        <v>15</v>
      </c>
      <c r="C17102" s="1" t="s">
        <v>14496</v>
      </c>
      <c r="D17102" s="1" t="s">
        <v>5804</v>
      </c>
      <c r="E17102" s="1" t="s">
        <v>14497</v>
      </c>
      <c r="F17102" s="1" t="s">
        <v>54</v>
      </c>
      <c r="G17102" s="2">
        <v>42362</v>
      </c>
      <c r="H17102">
        <v>2015</v>
      </c>
      <c r="I17102">
        <v>7</v>
      </c>
      <c r="J17102" s="1" t="s">
        <v>264</v>
      </c>
      <c r="K17102" s="1" t="s">
        <v>883</v>
      </c>
      <c r="L17102">
        <v>15.77</v>
      </c>
      <c r="M17102">
        <v>1768</v>
      </c>
      <c r="N17102">
        <v>36000000</v>
      </c>
      <c r="O17102">
        <v>157000000</v>
      </c>
    </row>
    <row r="17103" spans="1:15" x14ac:dyDescent="0.3">
      <c r="A17103">
        <v>365222</v>
      </c>
      <c r="B17103" s="1" t="s">
        <v>15</v>
      </c>
      <c r="C17103" s="1" t="s">
        <v>14496</v>
      </c>
      <c r="D17103" s="1" t="s">
        <v>5804</v>
      </c>
      <c r="E17103" s="1" t="s">
        <v>14497</v>
      </c>
      <c r="F17103" s="1" t="s">
        <v>56</v>
      </c>
      <c r="G17103" s="2">
        <v>42362</v>
      </c>
      <c r="H17103">
        <v>2015</v>
      </c>
      <c r="I17103">
        <v>7</v>
      </c>
      <c r="J17103" s="1" t="s">
        <v>30</v>
      </c>
      <c r="K17103" s="1" t="s">
        <v>883</v>
      </c>
      <c r="L17103">
        <v>15.77</v>
      </c>
      <c r="M17103">
        <v>1768</v>
      </c>
      <c r="N17103">
        <v>36000000</v>
      </c>
      <c r="O17103">
        <v>157000000</v>
      </c>
    </row>
    <row r="17104" spans="1:15" x14ac:dyDescent="0.3">
      <c r="A17104">
        <v>365222</v>
      </c>
      <c r="B17104" s="1" t="s">
        <v>15</v>
      </c>
      <c r="C17104" s="1" t="s">
        <v>14496</v>
      </c>
      <c r="D17104" s="1" t="s">
        <v>5804</v>
      </c>
      <c r="E17104" s="1" t="s">
        <v>14497</v>
      </c>
      <c r="F17104" s="1" t="s">
        <v>56</v>
      </c>
      <c r="G17104" s="2">
        <v>42362</v>
      </c>
      <c r="H17104">
        <v>2015</v>
      </c>
      <c r="I17104">
        <v>7</v>
      </c>
      <c r="J17104" s="1" t="s">
        <v>55</v>
      </c>
      <c r="K17104" s="1" t="s">
        <v>883</v>
      </c>
      <c r="L17104">
        <v>15.77</v>
      </c>
      <c r="M17104">
        <v>1768</v>
      </c>
      <c r="N17104">
        <v>36000000</v>
      </c>
      <c r="O17104">
        <v>157000000</v>
      </c>
    </row>
    <row r="17105" spans="1:15" x14ac:dyDescent="0.3">
      <c r="A17105">
        <v>365222</v>
      </c>
      <c r="B17105" s="1" t="s">
        <v>15</v>
      </c>
      <c r="C17105" s="1" t="s">
        <v>14496</v>
      </c>
      <c r="D17105" s="1" t="s">
        <v>5804</v>
      </c>
      <c r="E17105" s="1" t="s">
        <v>14497</v>
      </c>
      <c r="F17105" s="1" t="s">
        <v>56</v>
      </c>
      <c r="G17105" s="2">
        <v>42362</v>
      </c>
      <c r="H17105">
        <v>2015</v>
      </c>
      <c r="I17105">
        <v>7</v>
      </c>
      <c r="J17105" s="1" t="s">
        <v>264</v>
      </c>
      <c r="K17105" s="1" t="s">
        <v>883</v>
      </c>
      <c r="L17105">
        <v>15.77</v>
      </c>
      <c r="M17105">
        <v>1768</v>
      </c>
      <c r="N17105">
        <v>36000000</v>
      </c>
      <c r="O17105">
        <v>157000000</v>
      </c>
    </row>
    <row r="17106" spans="1:15" x14ac:dyDescent="0.3">
      <c r="A17106">
        <v>314405</v>
      </c>
      <c r="B17106" s="1" t="s">
        <v>15</v>
      </c>
      <c r="C17106" s="1" t="s">
        <v>14498</v>
      </c>
      <c r="D17106" s="1" t="s">
        <v>7536</v>
      </c>
      <c r="E17106" s="1" t="s">
        <v>14499</v>
      </c>
      <c r="F17106" s="1" t="s">
        <v>29</v>
      </c>
      <c r="G17106" s="2">
        <v>42138</v>
      </c>
      <c r="H17106">
        <v>2015</v>
      </c>
      <c r="I17106">
        <v>6.4</v>
      </c>
      <c r="J17106" s="1" t="s">
        <v>103</v>
      </c>
      <c r="K17106" s="1" t="s">
        <v>844</v>
      </c>
      <c r="L17106">
        <v>15.683999999999999</v>
      </c>
      <c r="M17106">
        <v>1650</v>
      </c>
      <c r="N17106">
        <v>12000000</v>
      </c>
      <c r="O17106">
        <v>5500277</v>
      </c>
    </row>
    <row r="17107" spans="1:15" x14ac:dyDescent="0.3">
      <c r="A17107">
        <v>314405</v>
      </c>
      <c r="B17107" s="1" t="s">
        <v>15</v>
      </c>
      <c r="C17107" s="1" t="s">
        <v>14498</v>
      </c>
      <c r="D17107" s="1" t="s">
        <v>7536</v>
      </c>
      <c r="E17107" s="1" t="s">
        <v>14499</v>
      </c>
      <c r="F17107" s="1" t="s">
        <v>29</v>
      </c>
      <c r="G17107" s="2">
        <v>42138</v>
      </c>
      <c r="H17107">
        <v>2015</v>
      </c>
      <c r="I17107">
        <v>6.4</v>
      </c>
      <c r="J17107" s="1" t="s">
        <v>23</v>
      </c>
      <c r="K17107" s="1" t="s">
        <v>844</v>
      </c>
      <c r="L17107">
        <v>15.683999999999999</v>
      </c>
      <c r="M17107">
        <v>1650</v>
      </c>
      <c r="N17107">
        <v>12000000</v>
      </c>
      <c r="O17107">
        <v>5500277</v>
      </c>
    </row>
    <row r="17108" spans="1:15" x14ac:dyDescent="0.3">
      <c r="A17108">
        <v>314405</v>
      </c>
      <c r="B17108" s="1" t="s">
        <v>15</v>
      </c>
      <c r="C17108" s="1" t="s">
        <v>14498</v>
      </c>
      <c r="D17108" s="1" t="s">
        <v>7536</v>
      </c>
      <c r="E17108" s="1" t="s">
        <v>14499</v>
      </c>
      <c r="F17108" s="1" t="s">
        <v>29</v>
      </c>
      <c r="G17108" s="2">
        <v>42138</v>
      </c>
      <c r="H17108">
        <v>2015</v>
      </c>
      <c r="I17108">
        <v>6.4</v>
      </c>
      <c r="J17108" s="1" t="s">
        <v>91</v>
      </c>
      <c r="K17108" s="1" t="s">
        <v>844</v>
      </c>
      <c r="L17108">
        <v>15.683999999999999</v>
      </c>
      <c r="M17108">
        <v>1650</v>
      </c>
      <c r="N17108">
        <v>12000000</v>
      </c>
      <c r="O17108">
        <v>5500277</v>
      </c>
    </row>
    <row r="17109" spans="1:15" x14ac:dyDescent="0.3">
      <c r="A17109">
        <v>314405</v>
      </c>
      <c r="B17109" s="1" t="s">
        <v>15</v>
      </c>
      <c r="C17109" s="1" t="s">
        <v>14498</v>
      </c>
      <c r="D17109" s="1" t="s">
        <v>7536</v>
      </c>
      <c r="E17109" s="1" t="s">
        <v>14499</v>
      </c>
      <c r="F17109" s="1" t="s">
        <v>341</v>
      </c>
      <c r="G17109" s="2">
        <v>42138</v>
      </c>
      <c r="H17109">
        <v>2015</v>
      </c>
      <c r="I17109">
        <v>6.4</v>
      </c>
      <c r="J17109" s="1" t="s">
        <v>103</v>
      </c>
      <c r="K17109" s="1" t="s">
        <v>844</v>
      </c>
      <c r="L17109">
        <v>15.683999999999999</v>
      </c>
      <c r="M17109">
        <v>1650</v>
      </c>
      <c r="N17109">
        <v>12000000</v>
      </c>
      <c r="O17109">
        <v>5500277</v>
      </c>
    </row>
    <row r="17110" spans="1:15" x14ac:dyDescent="0.3">
      <c r="A17110">
        <v>314405</v>
      </c>
      <c r="B17110" s="1" t="s">
        <v>15</v>
      </c>
      <c r="C17110" s="1" t="s">
        <v>14498</v>
      </c>
      <c r="D17110" s="1" t="s">
        <v>7536</v>
      </c>
      <c r="E17110" s="1" t="s">
        <v>14499</v>
      </c>
      <c r="F17110" s="1" t="s">
        <v>341</v>
      </c>
      <c r="G17110" s="2">
        <v>42138</v>
      </c>
      <c r="H17110">
        <v>2015</v>
      </c>
      <c r="I17110">
        <v>6.4</v>
      </c>
      <c r="J17110" s="1" t="s">
        <v>23</v>
      </c>
      <c r="K17110" s="1" t="s">
        <v>844</v>
      </c>
      <c r="L17110">
        <v>15.683999999999999</v>
      </c>
      <c r="M17110">
        <v>1650</v>
      </c>
      <c r="N17110">
        <v>12000000</v>
      </c>
      <c r="O17110">
        <v>5500277</v>
      </c>
    </row>
    <row r="17111" spans="1:15" x14ac:dyDescent="0.3">
      <c r="A17111">
        <v>314405</v>
      </c>
      <c r="B17111" s="1" t="s">
        <v>15</v>
      </c>
      <c r="C17111" s="1" t="s">
        <v>14498</v>
      </c>
      <c r="D17111" s="1" t="s">
        <v>7536</v>
      </c>
      <c r="E17111" s="1" t="s">
        <v>14499</v>
      </c>
      <c r="F17111" s="1" t="s">
        <v>341</v>
      </c>
      <c r="G17111" s="2">
        <v>42138</v>
      </c>
      <c r="H17111">
        <v>2015</v>
      </c>
      <c r="I17111">
        <v>6.4</v>
      </c>
      <c r="J17111" s="1" t="s">
        <v>91</v>
      </c>
      <c r="K17111" s="1" t="s">
        <v>844</v>
      </c>
      <c r="L17111">
        <v>15.683999999999999</v>
      </c>
      <c r="M17111">
        <v>1650</v>
      </c>
      <c r="N17111">
        <v>12000000</v>
      </c>
      <c r="O17111">
        <v>5500277</v>
      </c>
    </row>
    <row r="17112" spans="1:15" x14ac:dyDescent="0.3">
      <c r="A17112">
        <v>314405</v>
      </c>
      <c r="B17112" s="1" t="s">
        <v>15</v>
      </c>
      <c r="C17112" s="1" t="s">
        <v>14498</v>
      </c>
      <c r="D17112" s="1" t="s">
        <v>7536</v>
      </c>
      <c r="E17112" s="1" t="s">
        <v>14499</v>
      </c>
      <c r="F17112" s="1" t="s">
        <v>145</v>
      </c>
      <c r="G17112" s="2">
        <v>42138</v>
      </c>
      <c r="H17112">
        <v>2015</v>
      </c>
      <c r="I17112">
        <v>6.4</v>
      </c>
      <c r="J17112" s="1" t="s">
        <v>103</v>
      </c>
      <c r="K17112" s="1" t="s">
        <v>844</v>
      </c>
      <c r="L17112">
        <v>15.683999999999999</v>
      </c>
      <c r="M17112">
        <v>1650</v>
      </c>
      <c r="N17112">
        <v>12000000</v>
      </c>
      <c r="O17112">
        <v>5500277</v>
      </c>
    </row>
    <row r="17113" spans="1:15" x14ac:dyDescent="0.3">
      <c r="A17113">
        <v>314405</v>
      </c>
      <c r="B17113" s="1" t="s">
        <v>15</v>
      </c>
      <c r="C17113" s="1" t="s">
        <v>14498</v>
      </c>
      <c r="D17113" s="1" t="s">
        <v>7536</v>
      </c>
      <c r="E17113" s="1" t="s">
        <v>14499</v>
      </c>
      <c r="F17113" s="1" t="s">
        <v>145</v>
      </c>
      <c r="G17113" s="2">
        <v>42138</v>
      </c>
      <c r="H17113">
        <v>2015</v>
      </c>
      <c r="I17113">
        <v>6.4</v>
      </c>
      <c r="J17113" s="1" t="s">
        <v>23</v>
      </c>
      <c r="K17113" s="1" t="s">
        <v>844</v>
      </c>
      <c r="L17113">
        <v>15.683999999999999</v>
      </c>
      <c r="M17113">
        <v>1650</v>
      </c>
      <c r="N17113">
        <v>12000000</v>
      </c>
      <c r="O17113">
        <v>5500277</v>
      </c>
    </row>
    <row r="17114" spans="1:15" x14ac:dyDescent="0.3">
      <c r="A17114">
        <v>314405</v>
      </c>
      <c r="B17114" s="1" t="s">
        <v>15</v>
      </c>
      <c r="C17114" s="1" t="s">
        <v>14498</v>
      </c>
      <c r="D17114" s="1" t="s">
        <v>7536</v>
      </c>
      <c r="E17114" s="1" t="s">
        <v>14499</v>
      </c>
      <c r="F17114" s="1" t="s">
        <v>145</v>
      </c>
      <c r="G17114" s="2">
        <v>42138</v>
      </c>
      <c r="H17114">
        <v>2015</v>
      </c>
      <c r="I17114">
        <v>6.4</v>
      </c>
      <c r="J17114" s="1" t="s">
        <v>91</v>
      </c>
      <c r="K17114" s="1" t="s">
        <v>844</v>
      </c>
      <c r="L17114">
        <v>15.683999999999999</v>
      </c>
      <c r="M17114">
        <v>1650</v>
      </c>
      <c r="N17114">
        <v>12000000</v>
      </c>
      <c r="O17114">
        <v>5500277</v>
      </c>
    </row>
    <row r="17115" spans="1:15" x14ac:dyDescent="0.3">
      <c r="A17115">
        <v>230179</v>
      </c>
      <c r="B17115" s="1" t="s">
        <v>15</v>
      </c>
      <c r="C17115" s="1" t="s">
        <v>14500</v>
      </c>
      <c r="D17115" s="1" t="s">
        <v>853</v>
      </c>
      <c r="E17115" s="1" t="s">
        <v>14501</v>
      </c>
      <c r="F17115" s="1" t="s">
        <v>855</v>
      </c>
      <c r="G17115" s="2">
        <v>42082</v>
      </c>
      <c r="H17115">
        <v>2015</v>
      </c>
      <c r="I17115">
        <v>5.5</v>
      </c>
      <c r="J17115" s="1" t="s">
        <v>30</v>
      </c>
      <c r="K17115" s="1" t="s">
        <v>21</v>
      </c>
      <c r="L17115">
        <v>15.673999999999999</v>
      </c>
      <c r="M17115">
        <v>1161</v>
      </c>
      <c r="N17115">
        <v>8500000</v>
      </c>
      <c r="O17115">
        <v>7500000</v>
      </c>
    </row>
    <row r="17116" spans="1:15" x14ac:dyDescent="0.3">
      <c r="A17116">
        <v>230179</v>
      </c>
      <c r="B17116" s="1" t="s">
        <v>15</v>
      </c>
      <c r="C17116" s="1" t="s">
        <v>14500</v>
      </c>
      <c r="D17116" s="1" t="s">
        <v>853</v>
      </c>
      <c r="E17116" s="1" t="s">
        <v>14501</v>
      </c>
      <c r="F17116" s="1" t="s">
        <v>855</v>
      </c>
      <c r="G17116" s="2">
        <v>42082</v>
      </c>
      <c r="H17116">
        <v>2015</v>
      </c>
      <c r="I17116">
        <v>5.5</v>
      </c>
      <c r="J17116" s="1" t="s">
        <v>22</v>
      </c>
      <c r="K17116" s="1" t="s">
        <v>21</v>
      </c>
      <c r="L17116">
        <v>15.673999999999999</v>
      </c>
      <c r="M17116">
        <v>1161</v>
      </c>
      <c r="N17116">
        <v>8500000</v>
      </c>
      <c r="O17116">
        <v>7500000</v>
      </c>
    </row>
    <row r="17117" spans="1:15" x14ac:dyDescent="0.3">
      <c r="A17117">
        <v>230179</v>
      </c>
      <c r="B17117" s="1" t="s">
        <v>15</v>
      </c>
      <c r="C17117" s="1" t="s">
        <v>14500</v>
      </c>
      <c r="D17117" s="1" t="s">
        <v>853</v>
      </c>
      <c r="E17117" s="1" t="s">
        <v>14501</v>
      </c>
      <c r="F17117" s="1" t="s">
        <v>855</v>
      </c>
      <c r="G17117" s="2">
        <v>42082</v>
      </c>
      <c r="H17117">
        <v>2015</v>
      </c>
      <c r="I17117">
        <v>5.5</v>
      </c>
      <c r="J17117" s="1" t="s">
        <v>49</v>
      </c>
      <c r="K17117" s="1" t="s">
        <v>21</v>
      </c>
      <c r="L17117">
        <v>15.673999999999999</v>
      </c>
      <c r="M17117">
        <v>1161</v>
      </c>
      <c r="N17117">
        <v>8500000</v>
      </c>
      <c r="O17117">
        <v>7500000</v>
      </c>
    </row>
    <row r="17118" spans="1:15" x14ac:dyDescent="0.3">
      <c r="A17118">
        <v>230179</v>
      </c>
      <c r="B17118" s="1" t="s">
        <v>15</v>
      </c>
      <c r="C17118" s="1" t="s">
        <v>14500</v>
      </c>
      <c r="D17118" s="1" t="s">
        <v>853</v>
      </c>
      <c r="E17118" s="1" t="s">
        <v>14501</v>
      </c>
      <c r="F17118" s="1" t="s">
        <v>254</v>
      </c>
      <c r="G17118" s="2">
        <v>42082</v>
      </c>
      <c r="H17118">
        <v>2015</v>
      </c>
      <c r="I17118">
        <v>5.5</v>
      </c>
      <c r="J17118" s="1" t="s">
        <v>30</v>
      </c>
      <c r="K17118" s="1" t="s">
        <v>21</v>
      </c>
      <c r="L17118">
        <v>15.673999999999999</v>
      </c>
      <c r="M17118">
        <v>1161</v>
      </c>
      <c r="N17118">
        <v>8500000</v>
      </c>
      <c r="O17118">
        <v>7500000</v>
      </c>
    </row>
    <row r="17119" spans="1:15" x14ac:dyDescent="0.3">
      <c r="A17119">
        <v>230179</v>
      </c>
      <c r="B17119" s="1" t="s">
        <v>15</v>
      </c>
      <c r="C17119" s="1" t="s">
        <v>14500</v>
      </c>
      <c r="D17119" s="1" t="s">
        <v>853</v>
      </c>
      <c r="E17119" s="1" t="s">
        <v>14501</v>
      </c>
      <c r="F17119" s="1" t="s">
        <v>254</v>
      </c>
      <c r="G17119" s="2">
        <v>42082</v>
      </c>
      <c r="H17119">
        <v>2015</v>
      </c>
      <c r="I17119">
        <v>5.5</v>
      </c>
      <c r="J17119" s="1" t="s">
        <v>22</v>
      </c>
      <c r="K17119" s="1" t="s">
        <v>21</v>
      </c>
      <c r="L17119">
        <v>15.673999999999999</v>
      </c>
      <c r="M17119">
        <v>1161</v>
      </c>
      <c r="N17119">
        <v>8500000</v>
      </c>
      <c r="O17119">
        <v>7500000</v>
      </c>
    </row>
    <row r="17120" spans="1:15" x14ac:dyDescent="0.3">
      <c r="A17120">
        <v>230179</v>
      </c>
      <c r="B17120" s="1" t="s">
        <v>15</v>
      </c>
      <c r="C17120" s="1" t="s">
        <v>14500</v>
      </c>
      <c r="D17120" s="1" t="s">
        <v>853</v>
      </c>
      <c r="E17120" s="1" t="s">
        <v>14501</v>
      </c>
      <c r="F17120" s="1" t="s">
        <v>254</v>
      </c>
      <c r="G17120" s="2">
        <v>42082</v>
      </c>
      <c r="H17120">
        <v>2015</v>
      </c>
      <c r="I17120">
        <v>5.5</v>
      </c>
      <c r="J17120" s="1" t="s">
        <v>49</v>
      </c>
      <c r="K17120" s="1" t="s">
        <v>21</v>
      </c>
      <c r="L17120">
        <v>15.673999999999999</v>
      </c>
      <c r="M17120">
        <v>1161</v>
      </c>
      <c r="N17120">
        <v>8500000</v>
      </c>
      <c r="O17120">
        <v>7500000</v>
      </c>
    </row>
    <row r="17121" spans="1:15" x14ac:dyDescent="0.3">
      <c r="A17121">
        <v>230179</v>
      </c>
      <c r="B17121" s="1" t="s">
        <v>15</v>
      </c>
      <c r="C17121" s="1" t="s">
        <v>14500</v>
      </c>
      <c r="D17121" s="1" t="s">
        <v>853</v>
      </c>
      <c r="E17121" s="1" t="s">
        <v>14501</v>
      </c>
      <c r="F17121" s="1" t="s">
        <v>164</v>
      </c>
      <c r="G17121" s="2">
        <v>42082</v>
      </c>
      <c r="H17121">
        <v>2015</v>
      </c>
      <c r="I17121">
        <v>5.5</v>
      </c>
      <c r="J17121" s="1" t="s">
        <v>30</v>
      </c>
      <c r="K17121" s="1" t="s">
        <v>21</v>
      </c>
      <c r="L17121">
        <v>15.673999999999999</v>
      </c>
      <c r="M17121">
        <v>1161</v>
      </c>
      <c r="N17121">
        <v>8500000</v>
      </c>
      <c r="O17121">
        <v>7500000</v>
      </c>
    </row>
    <row r="17122" spans="1:15" x14ac:dyDescent="0.3">
      <c r="A17122">
        <v>230179</v>
      </c>
      <c r="B17122" s="1" t="s">
        <v>15</v>
      </c>
      <c r="C17122" s="1" t="s">
        <v>14500</v>
      </c>
      <c r="D17122" s="1" t="s">
        <v>853</v>
      </c>
      <c r="E17122" s="1" t="s">
        <v>14501</v>
      </c>
      <c r="F17122" s="1" t="s">
        <v>164</v>
      </c>
      <c r="G17122" s="2">
        <v>42082</v>
      </c>
      <c r="H17122">
        <v>2015</v>
      </c>
      <c r="I17122">
        <v>5.5</v>
      </c>
      <c r="J17122" s="1" t="s">
        <v>22</v>
      </c>
      <c r="K17122" s="1" t="s">
        <v>21</v>
      </c>
      <c r="L17122">
        <v>15.673999999999999</v>
      </c>
      <c r="M17122">
        <v>1161</v>
      </c>
      <c r="N17122">
        <v>8500000</v>
      </c>
      <c r="O17122">
        <v>7500000</v>
      </c>
    </row>
    <row r="17123" spans="1:15" x14ac:dyDescent="0.3">
      <c r="A17123">
        <v>230179</v>
      </c>
      <c r="B17123" s="1" t="s">
        <v>15</v>
      </c>
      <c r="C17123" s="1" t="s">
        <v>14500</v>
      </c>
      <c r="D17123" s="1" t="s">
        <v>853</v>
      </c>
      <c r="E17123" s="1" t="s">
        <v>14501</v>
      </c>
      <c r="F17123" s="1" t="s">
        <v>164</v>
      </c>
      <c r="G17123" s="2">
        <v>42082</v>
      </c>
      <c r="H17123">
        <v>2015</v>
      </c>
      <c r="I17123">
        <v>5.5</v>
      </c>
      <c r="J17123" s="1" t="s">
        <v>49</v>
      </c>
      <c r="K17123" s="1" t="s">
        <v>21</v>
      </c>
      <c r="L17123">
        <v>15.673999999999999</v>
      </c>
      <c r="M17123">
        <v>1161</v>
      </c>
      <c r="N17123">
        <v>8500000</v>
      </c>
      <c r="O17123">
        <v>7500000</v>
      </c>
    </row>
    <row r="17124" spans="1:15" x14ac:dyDescent="0.3">
      <c r="A17124">
        <v>347847</v>
      </c>
      <c r="B17124" s="1" t="s">
        <v>15</v>
      </c>
      <c r="C17124" s="1" t="s">
        <v>14502</v>
      </c>
      <c r="D17124" s="1" t="s">
        <v>14503</v>
      </c>
      <c r="E17124" s="1" t="s">
        <v>14504</v>
      </c>
      <c r="F17124" s="1" t="s">
        <v>19</v>
      </c>
      <c r="G17124" s="2">
        <v>42244</v>
      </c>
      <c r="H17124">
        <v>2015</v>
      </c>
      <c r="I17124">
        <v>5.0999999999999996</v>
      </c>
      <c r="J17124" s="1" t="s">
        <v>168</v>
      </c>
      <c r="K17124" s="1" t="s">
        <v>21</v>
      </c>
      <c r="L17124">
        <v>15.567</v>
      </c>
      <c r="M17124">
        <v>234</v>
      </c>
      <c r="N17124">
        <v>0</v>
      </c>
      <c r="O17124">
        <v>0</v>
      </c>
    </row>
    <row r="17125" spans="1:15" x14ac:dyDescent="0.3">
      <c r="A17125">
        <v>347847</v>
      </c>
      <c r="B17125" s="1" t="s">
        <v>15</v>
      </c>
      <c r="C17125" s="1" t="s">
        <v>14502</v>
      </c>
      <c r="D17125" s="1" t="s">
        <v>14503</v>
      </c>
      <c r="E17125" s="1" t="s">
        <v>14504</v>
      </c>
      <c r="F17125" s="1" t="s">
        <v>19</v>
      </c>
      <c r="G17125" s="2">
        <v>42244</v>
      </c>
      <c r="H17125">
        <v>2015</v>
      </c>
      <c r="I17125">
        <v>5.0999999999999996</v>
      </c>
      <c r="J17125" s="1" t="s">
        <v>31</v>
      </c>
      <c r="K17125" s="1" t="s">
        <v>21</v>
      </c>
      <c r="L17125">
        <v>15.567</v>
      </c>
      <c r="M17125">
        <v>234</v>
      </c>
      <c r="N17125">
        <v>0</v>
      </c>
      <c r="O17125">
        <v>0</v>
      </c>
    </row>
    <row r="17126" spans="1:15" x14ac:dyDescent="0.3">
      <c r="A17126">
        <v>347847</v>
      </c>
      <c r="B17126" s="1" t="s">
        <v>15</v>
      </c>
      <c r="C17126" s="1" t="s">
        <v>14502</v>
      </c>
      <c r="D17126" s="1" t="s">
        <v>14503</v>
      </c>
      <c r="E17126" s="1" t="s">
        <v>14504</v>
      </c>
      <c r="F17126" s="1" t="s">
        <v>19</v>
      </c>
      <c r="G17126" s="2">
        <v>42244</v>
      </c>
      <c r="H17126">
        <v>2015</v>
      </c>
      <c r="I17126">
        <v>5.0999999999999996</v>
      </c>
      <c r="J17126" s="1" t="s">
        <v>74</v>
      </c>
      <c r="K17126" s="1" t="s">
        <v>21</v>
      </c>
      <c r="L17126">
        <v>15.567</v>
      </c>
      <c r="M17126">
        <v>234</v>
      </c>
      <c r="N17126">
        <v>0</v>
      </c>
      <c r="O17126">
        <v>0</v>
      </c>
    </row>
    <row r="17127" spans="1:15" x14ac:dyDescent="0.3">
      <c r="A17127">
        <v>294016</v>
      </c>
      <c r="B17127" s="1" t="s">
        <v>15</v>
      </c>
      <c r="C17127" s="1" t="s">
        <v>14505</v>
      </c>
      <c r="D17127" s="1" t="s">
        <v>893</v>
      </c>
      <c r="E17127" s="1" t="s">
        <v>14506</v>
      </c>
      <c r="F17127" s="1" t="s">
        <v>19</v>
      </c>
      <c r="G17127" s="2">
        <v>42304</v>
      </c>
      <c r="H17127">
        <v>2015</v>
      </c>
      <c r="I17127">
        <v>7.2</v>
      </c>
      <c r="J17127" s="1" t="s">
        <v>48</v>
      </c>
      <c r="K17127" s="1" t="s">
        <v>21</v>
      </c>
      <c r="L17127">
        <v>15.49</v>
      </c>
      <c r="M17127">
        <v>1586</v>
      </c>
      <c r="N17127">
        <v>15000000</v>
      </c>
      <c r="O17127">
        <v>8235661</v>
      </c>
    </row>
    <row r="17128" spans="1:15" x14ac:dyDescent="0.3">
      <c r="A17128">
        <v>157843</v>
      </c>
      <c r="B17128" s="1" t="s">
        <v>15</v>
      </c>
      <c r="C17128" s="1" t="s">
        <v>14507</v>
      </c>
      <c r="D17128" s="1" t="s">
        <v>1386</v>
      </c>
      <c r="E17128" s="1" t="s">
        <v>14508</v>
      </c>
      <c r="F17128" s="1" t="s">
        <v>13660</v>
      </c>
      <c r="G17128" s="2">
        <v>42250</v>
      </c>
      <c r="H17128">
        <v>2015</v>
      </c>
      <c r="I17128">
        <v>5.9</v>
      </c>
      <c r="J17128" s="1" t="s">
        <v>48</v>
      </c>
      <c r="K17128" s="1" t="s">
        <v>21</v>
      </c>
      <c r="L17128">
        <v>15.475</v>
      </c>
      <c r="M17128">
        <v>279</v>
      </c>
      <c r="N17128">
        <v>15000000</v>
      </c>
      <c r="O17128">
        <v>1592853</v>
      </c>
    </row>
    <row r="17129" spans="1:15" x14ac:dyDescent="0.3">
      <c r="A17129">
        <v>157843</v>
      </c>
      <c r="B17129" s="1" t="s">
        <v>15</v>
      </c>
      <c r="C17129" s="1" t="s">
        <v>14507</v>
      </c>
      <c r="D17129" s="1" t="s">
        <v>1386</v>
      </c>
      <c r="E17129" s="1" t="s">
        <v>14508</v>
      </c>
      <c r="F17129" s="1" t="s">
        <v>13660</v>
      </c>
      <c r="G17129" s="2">
        <v>42250</v>
      </c>
      <c r="H17129">
        <v>2015</v>
      </c>
      <c r="I17129">
        <v>5.9</v>
      </c>
      <c r="J17129" s="1" t="s">
        <v>22</v>
      </c>
      <c r="K17129" s="1" t="s">
        <v>21</v>
      </c>
      <c r="L17129">
        <v>15.475</v>
      </c>
      <c r="M17129">
        <v>279</v>
      </c>
      <c r="N17129">
        <v>15000000</v>
      </c>
      <c r="O17129">
        <v>1592853</v>
      </c>
    </row>
    <row r="17130" spans="1:15" x14ac:dyDescent="0.3">
      <c r="A17130">
        <v>157843</v>
      </c>
      <c r="B17130" s="1" t="s">
        <v>15</v>
      </c>
      <c r="C17130" s="1" t="s">
        <v>14507</v>
      </c>
      <c r="D17130" s="1" t="s">
        <v>1386</v>
      </c>
      <c r="E17130" s="1" t="s">
        <v>14508</v>
      </c>
      <c r="F17130" s="1" t="s">
        <v>13660</v>
      </c>
      <c r="G17130" s="2">
        <v>42250</v>
      </c>
      <c r="H17130">
        <v>2015</v>
      </c>
      <c r="I17130">
        <v>5.9</v>
      </c>
      <c r="J17130" s="1" t="s">
        <v>264</v>
      </c>
      <c r="K17130" s="1" t="s">
        <v>21</v>
      </c>
      <c r="L17130">
        <v>15.475</v>
      </c>
      <c r="M17130">
        <v>279</v>
      </c>
      <c r="N17130">
        <v>15000000</v>
      </c>
      <c r="O17130">
        <v>1592853</v>
      </c>
    </row>
    <row r="17131" spans="1:15" x14ac:dyDescent="0.3">
      <c r="A17131">
        <v>157843</v>
      </c>
      <c r="B17131" s="1" t="s">
        <v>15</v>
      </c>
      <c r="C17131" s="1" t="s">
        <v>14507</v>
      </c>
      <c r="D17131" s="1" t="s">
        <v>1386</v>
      </c>
      <c r="E17131" s="1" t="s">
        <v>14508</v>
      </c>
      <c r="F17131" s="1" t="s">
        <v>32</v>
      </c>
      <c r="G17131" s="2">
        <v>42250</v>
      </c>
      <c r="H17131">
        <v>2015</v>
      </c>
      <c r="I17131">
        <v>5.9</v>
      </c>
      <c r="J17131" s="1" t="s">
        <v>48</v>
      </c>
      <c r="K17131" s="1" t="s">
        <v>21</v>
      </c>
      <c r="L17131">
        <v>15.475</v>
      </c>
      <c r="M17131">
        <v>279</v>
      </c>
      <c r="N17131">
        <v>15000000</v>
      </c>
      <c r="O17131">
        <v>1592853</v>
      </c>
    </row>
    <row r="17132" spans="1:15" x14ac:dyDescent="0.3">
      <c r="A17132">
        <v>157843</v>
      </c>
      <c r="B17132" s="1" t="s">
        <v>15</v>
      </c>
      <c r="C17132" s="1" t="s">
        <v>14507</v>
      </c>
      <c r="D17132" s="1" t="s">
        <v>1386</v>
      </c>
      <c r="E17132" s="1" t="s">
        <v>14508</v>
      </c>
      <c r="F17132" s="1" t="s">
        <v>32</v>
      </c>
      <c r="G17132" s="2">
        <v>42250</v>
      </c>
      <c r="H17132">
        <v>2015</v>
      </c>
      <c r="I17132">
        <v>5.9</v>
      </c>
      <c r="J17132" s="1" t="s">
        <v>22</v>
      </c>
      <c r="K17132" s="1" t="s">
        <v>21</v>
      </c>
      <c r="L17132">
        <v>15.475</v>
      </c>
      <c r="M17132">
        <v>279</v>
      </c>
      <c r="N17132">
        <v>15000000</v>
      </c>
      <c r="O17132">
        <v>1592853</v>
      </c>
    </row>
    <row r="17133" spans="1:15" x14ac:dyDescent="0.3">
      <c r="A17133">
        <v>157843</v>
      </c>
      <c r="B17133" s="1" t="s">
        <v>15</v>
      </c>
      <c r="C17133" s="1" t="s">
        <v>14507</v>
      </c>
      <c r="D17133" s="1" t="s">
        <v>1386</v>
      </c>
      <c r="E17133" s="1" t="s">
        <v>14508</v>
      </c>
      <c r="F17133" s="1" t="s">
        <v>32</v>
      </c>
      <c r="G17133" s="2">
        <v>42250</v>
      </c>
      <c r="H17133">
        <v>2015</v>
      </c>
      <c r="I17133">
        <v>5.9</v>
      </c>
      <c r="J17133" s="1" t="s">
        <v>264</v>
      </c>
      <c r="K17133" s="1" t="s">
        <v>21</v>
      </c>
      <c r="L17133">
        <v>15.475</v>
      </c>
      <c r="M17133">
        <v>279</v>
      </c>
      <c r="N17133">
        <v>15000000</v>
      </c>
      <c r="O17133">
        <v>1592853</v>
      </c>
    </row>
    <row r="17134" spans="1:15" x14ac:dyDescent="0.3">
      <c r="A17134">
        <v>364111</v>
      </c>
      <c r="B17134" s="1" t="s">
        <v>15</v>
      </c>
      <c r="C17134" s="1" t="s">
        <v>14509</v>
      </c>
      <c r="D17134" s="1" t="s">
        <v>9440</v>
      </c>
      <c r="E17134" s="1" t="s">
        <v>14510</v>
      </c>
      <c r="F17134" s="1" t="s">
        <v>163</v>
      </c>
      <c r="G17134" s="2">
        <v>42266</v>
      </c>
      <c r="H17134">
        <v>2015</v>
      </c>
      <c r="I17134">
        <v>7.6</v>
      </c>
      <c r="J17134" s="1" t="s">
        <v>40</v>
      </c>
      <c r="K17134" s="1" t="s">
        <v>246</v>
      </c>
      <c r="L17134">
        <v>15.473000000000001</v>
      </c>
      <c r="M17134">
        <v>400</v>
      </c>
      <c r="N17134">
        <v>0</v>
      </c>
      <c r="O17134">
        <v>8852989</v>
      </c>
    </row>
    <row r="17135" spans="1:15" x14ac:dyDescent="0.3">
      <c r="A17135">
        <v>364111</v>
      </c>
      <c r="B17135" s="1" t="s">
        <v>15</v>
      </c>
      <c r="C17135" s="1" t="s">
        <v>14509</v>
      </c>
      <c r="D17135" s="1" t="s">
        <v>9440</v>
      </c>
      <c r="E17135" s="1" t="s">
        <v>14510</v>
      </c>
      <c r="F17135" s="1" t="s">
        <v>163</v>
      </c>
      <c r="G17135" s="2">
        <v>42266</v>
      </c>
      <c r="H17135">
        <v>2015</v>
      </c>
      <c r="I17135">
        <v>7.6</v>
      </c>
      <c r="J17135" s="1" t="s">
        <v>55</v>
      </c>
      <c r="K17135" s="1" t="s">
        <v>246</v>
      </c>
      <c r="L17135">
        <v>15.473000000000001</v>
      </c>
      <c r="M17135">
        <v>400</v>
      </c>
      <c r="N17135">
        <v>0</v>
      </c>
      <c r="O17135">
        <v>8852989</v>
      </c>
    </row>
    <row r="17136" spans="1:15" x14ac:dyDescent="0.3">
      <c r="A17136">
        <v>364111</v>
      </c>
      <c r="B17136" s="1" t="s">
        <v>15</v>
      </c>
      <c r="C17136" s="1" t="s">
        <v>14509</v>
      </c>
      <c r="D17136" s="1" t="s">
        <v>9440</v>
      </c>
      <c r="E17136" s="1" t="s">
        <v>14510</v>
      </c>
      <c r="F17136" s="1" t="s">
        <v>163</v>
      </c>
      <c r="G17136" s="2">
        <v>42266</v>
      </c>
      <c r="H17136">
        <v>2015</v>
      </c>
      <c r="I17136">
        <v>7.6</v>
      </c>
      <c r="J17136" s="1" t="s">
        <v>568</v>
      </c>
      <c r="K17136" s="1" t="s">
        <v>246</v>
      </c>
      <c r="L17136">
        <v>15.473000000000001</v>
      </c>
      <c r="M17136">
        <v>400</v>
      </c>
      <c r="N17136">
        <v>0</v>
      </c>
      <c r="O17136">
        <v>8852989</v>
      </c>
    </row>
    <row r="17137" spans="1:15" x14ac:dyDescent="0.3">
      <c r="A17137">
        <v>364111</v>
      </c>
      <c r="B17137" s="1" t="s">
        <v>15</v>
      </c>
      <c r="C17137" s="1" t="s">
        <v>14509</v>
      </c>
      <c r="D17137" s="1" t="s">
        <v>9440</v>
      </c>
      <c r="E17137" s="1" t="s">
        <v>14510</v>
      </c>
      <c r="F17137" s="1" t="s">
        <v>163</v>
      </c>
      <c r="G17137" s="2">
        <v>42266</v>
      </c>
      <c r="H17137">
        <v>2015</v>
      </c>
      <c r="I17137">
        <v>7.6</v>
      </c>
      <c r="J17137" s="1" t="s">
        <v>69</v>
      </c>
      <c r="K17137" s="1" t="s">
        <v>246</v>
      </c>
      <c r="L17137">
        <v>15.473000000000001</v>
      </c>
      <c r="M17137">
        <v>400</v>
      </c>
      <c r="N17137">
        <v>0</v>
      </c>
      <c r="O17137">
        <v>8852989</v>
      </c>
    </row>
    <row r="17138" spans="1:15" x14ac:dyDescent="0.3">
      <c r="A17138">
        <v>274109</v>
      </c>
      <c r="B17138" s="1" t="s">
        <v>15</v>
      </c>
      <c r="C17138" s="1" t="s">
        <v>14511</v>
      </c>
      <c r="D17138" s="1" t="s">
        <v>100</v>
      </c>
      <c r="E17138" s="1" t="s">
        <v>14512</v>
      </c>
      <c r="F17138" s="1" t="s">
        <v>67</v>
      </c>
      <c r="G17138" s="2">
        <v>42363</v>
      </c>
      <c r="H17138">
        <v>2015</v>
      </c>
      <c r="I17138">
        <v>7.4</v>
      </c>
      <c r="J17138" s="1" t="s">
        <v>48</v>
      </c>
      <c r="K17138" s="1" t="s">
        <v>68</v>
      </c>
      <c r="L17138">
        <v>15.250999999999999</v>
      </c>
      <c r="M17138">
        <v>529</v>
      </c>
      <c r="N17138">
        <v>11332619</v>
      </c>
      <c r="O17138">
        <v>0</v>
      </c>
    </row>
    <row r="17139" spans="1:15" x14ac:dyDescent="0.3">
      <c r="A17139">
        <v>274109</v>
      </c>
      <c r="B17139" s="1" t="s">
        <v>15</v>
      </c>
      <c r="C17139" s="1" t="s">
        <v>14511</v>
      </c>
      <c r="D17139" s="1" t="s">
        <v>100</v>
      </c>
      <c r="E17139" s="1" t="s">
        <v>14512</v>
      </c>
      <c r="F17139" s="1" t="s">
        <v>67</v>
      </c>
      <c r="G17139" s="2">
        <v>42363</v>
      </c>
      <c r="H17139">
        <v>2015</v>
      </c>
      <c r="I17139">
        <v>7.4</v>
      </c>
      <c r="J17139" s="1" t="s">
        <v>264</v>
      </c>
      <c r="K17139" s="1" t="s">
        <v>68</v>
      </c>
      <c r="L17139">
        <v>15.250999999999999</v>
      </c>
      <c r="M17139">
        <v>529</v>
      </c>
      <c r="N17139">
        <v>11332619</v>
      </c>
      <c r="O17139">
        <v>0</v>
      </c>
    </row>
    <row r="17140" spans="1:15" x14ac:dyDescent="0.3">
      <c r="A17140">
        <v>274109</v>
      </c>
      <c r="B17140" s="1" t="s">
        <v>15</v>
      </c>
      <c r="C17140" s="1" t="s">
        <v>14511</v>
      </c>
      <c r="D17140" s="1" t="s">
        <v>100</v>
      </c>
      <c r="E17140" s="1" t="s">
        <v>14512</v>
      </c>
      <c r="F17140" s="1" t="s">
        <v>67</v>
      </c>
      <c r="G17140" s="2">
        <v>42363</v>
      </c>
      <c r="H17140">
        <v>2015</v>
      </c>
      <c r="I17140">
        <v>7.4</v>
      </c>
      <c r="J17140" s="1" t="s">
        <v>69</v>
      </c>
      <c r="K17140" s="1" t="s">
        <v>68</v>
      </c>
      <c r="L17140">
        <v>15.250999999999999</v>
      </c>
      <c r="M17140">
        <v>529</v>
      </c>
      <c r="N17140">
        <v>11332619</v>
      </c>
      <c r="O17140">
        <v>0</v>
      </c>
    </row>
    <row r="17141" spans="1:15" x14ac:dyDescent="0.3">
      <c r="A17141">
        <v>274109</v>
      </c>
      <c r="B17141" s="1" t="s">
        <v>15</v>
      </c>
      <c r="C17141" s="1" t="s">
        <v>14511</v>
      </c>
      <c r="D17141" s="1" t="s">
        <v>100</v>
      </c>
      <c r="E17141" s="1" t="s">
        <v>14512</v>
      </c>
      <c r="F17141" s="1" t="s">
        <v>70</v>
      </c>
      <c r="G17141" s="2">
        <v>42363</v>
      </c>
      <c r="H17141">
        <v>2015</v>
      </c>
      <c r="I17141">
        <v>7.4</v>
      </c>
      <c r="J17141" s="1" t="s">
        <v>48</v>
      </c>
      <c r="K17141" s="1" t="s">
        <v>68</v>
      </c>
      <c r="L17141">
        <v>15.250999999999999</v>
      </c>
      <c r="M17141">
        <v>529</v>
      </c>
      <c r="N17141">
        <v>11332619</v>
      </c>
      <c r="O17141">
        <v>0</v>
      </c>
    </row>
    <row r="17142" spans="1:15" x14ac:dyDescent="0.3">
      <c r="A17142">
        <v>274109</v>
      </c>
      <c r="B17142" s="1" t="s">
        <v>15</v>
      </c>
      <c r="C17142" s="1" t="s">
        <v>14511</v>
      </c>
      <c r="D17142" s="1" t="s">
        <v>100</v>
      </c>
      <c r="E17142" s="1" t="s">
        <v>14512</v>
      </c>
      <c r="F17142" s="1" t="s">
        <v>70</v>
      </c>
      <c r="G17142" s="2">
        <v>42363</v>
      </c>
      <c r="H17142">
        <v>2015</v>
      </c>
      <c r="I17142">
        <v>7.4</v>
      </c>
      <c r="J17142" s="1" t="s">
        <v>264</v>
      </c>
      <c r="K17142" s="1" t="s">
        <v>68</v>
      </c>
      <c r="L17142">
        <v>15.250999999999999</v>
      </c>
      <c r="M17142">
        <v>529</v>
      </c>
      <c r="N17142">
        <v>11332619</v>
      </c>
      <c r="O17142">
        <v>0</v>
      </c>
    </row>
    <row r="17143" spans="1:15" x14ac:dyDescent="0.3">
      <c r="A17143">
        <v>274109</v>
      </c>
      <c r="B17143" s="1" t="s">
        <v>15</v>
      </c>
      <c r="C17143" s="1" t="s">
        <v>14511</v>
      </c>
      <c r="D17143" s="1" t="s">
        <v>100</v>
      </c>
      <c r="E17143" s="1" t="s">
        <v>14512</v>
      </c>
      <c r="F17143" s="1" t="s">
        <v>70</v>
      </c>
      <c r="G17143" s="2">
        <v>42363</v>
      </c>
      <c r="H17143">
        <v>2015</v>
      </c>
      <c r="I17143">
        <v>7.4</v>
      </c>
      <c r="J17143" s="1" t="s">
        <v>69</v>
      </c>
      <c r="K17143" s="1" t="s">
        <v>68</v>
      </c>
      <c r="L17143">
        <v>15.250999999999999</v>
      </c>
      <c r="M17143">
        <v>529</v>
      </c>
      <c r="N17143">
        <v>11332619</v>
      </c>
      <c r="O17143">
        <v>0</v>
      </c>
    </row>
    <row r="17144" spans="1:15" x14ac:dyDescent="0.3">
      <c r="A17144">
        <v>308369</v>
      </c>
      <c r="B17144" s="1" t="s">
        <v>15</v>
      </c>
      <c r="C17144" s="1" t="s">
        <v>14513</v>
      </c>
      <c r="D17144" s="1" t="s">
        <v>12245</v>
      </c>
      <c r="E17144" s="1" t="s">
        <v>14514</v>
      </c>
      <c r="F17144" s="1" t="s">
        <v>19</v>
      </c>
      <c r="G17144" s="2">
        <v>42167</v>
      </c>
      <c r="H17144">
        <v>2015</v>
      </c>
      <c r="I17144">
        <v>7.5</v>
      </c>
      <c r="J17144" s="1" t="s">
        <v>48</v>
      </c>
      <c r="K17144" s="1" t="s">
        <v>21</v>
      </c>
      <c r="L17144">
        <v>15.237</v>
      </c>
      <c r="M17144">
        <v>2573</v>
      </c>
      <c r="N17144">
        <v>0</v>
      </c>
      <c r="O17144">
        <v>0</v>
      </c>
    </row>
    <row r="17145" spans="1:15" x14ac:dyDescent="0.3">
      <c r="A17145">
        <v>308369</v>
      </c>
      <c r="B17145" s="1" t="s">
        <v>15</v>
      </c>
      <c r="C17145" s="1" t="s">
        <v>14513</v>
      </c>
      <c r="D17145" s="1" t="s">
        <v>12245</v>
      </c>
      <c r="E17145" s="1" t="s">
        <v>14514</v>
      </c>
      <c r="F17145" s="1" t="s">
        <v>19</v>
      </c>
      <c r="G17145" s="2">
        <v>42167</v>
      </c>
      <c r="H17145">
        <v>2015</v>
      </c>
      <c r="I17145">
        <v>7.5</v>
      </c>
      <c r="J17145" s="1" t="s">
        <v>74</v>
      </c>
      <c r="K17145" s="1" t="s">
        <v>21</v>
      </c>
      <c r="L17145">
        <v>15.237</v>
      </c>
      <c r="M17145">
        <v>2573</v>
      </c>
      <c r="N17145">
        <v>0</v>
      </c>
      <c r="O17145">
        <v>0</v>
      </c>
    </row>
    <row r="17146" spans="1:15" x14ac:dyDescent="0.3">
      <c r="A17146">
        <v>331781</v>
      </c>
      <c r="B17146" s="1" t="s">
        <v>15</v>
      </c>
      <c r="C17146" s="1" t="s">
        <v>14515</v>
      </c>
      <c r="D17146" s="1" t="s">
        <v>570</v>
      </c>
      <c r="E17146" s="1" t="s">
        <v>14516</v>
      </c>
      <c r="F17146" s="1" t="s">
        <v>29</v>
      </c>
      <c r="G17146" s="2">
        <v>42187</v>
      </c>
      <c r="H17146">
        <v>2015</v>
      </c>
      <c r="I17146">
        <v>7.6</v>
      </c>
      <c r="J17146" s="1" t="s">
        <v>544</v>
      </c>
      <c r="K17146" s="1" t="s">
        <v>21</v>
      </c>
      <c r="L17146">
        <v>15.208</v>
      </c>
      <c r="M17146">
        <v>1252</v>
      </c>
      <c r="N17146">
        <v>0</v>
      </c>
      <c r="O17146">
        <v>23706386</v>
      </c>
    </row>
    <row r="17147" spans="1:15" x14ac:dyDescent="0.3">
      <c r="A17147">
        <v>331781</v>
      </c>
      <c r="B17147" s="1" t="s">
        <v>15</v>
      </c>
      <c r="C17147" s="1" t="s">
        <v>14515</v>
      </c>
      <c r="D17147" s="1" t="s">
        <v>570</v>
      </c>
      <c r="E17147" s="1" t="s">
        <v>14516</v>
      </c>
      <c r="F17147" s="1" t="s">
        <v>29</v>
      </c>
      <c r="G17147" s="2">
        <v>42187</v>
      </c>
      <c r="H17147">
        <v>2015</v>
      </c>
      <c r="I17147">
        <v>7.6</v>
      </c>
      <c r="J17147" s="1" t="s">
        <v>568</v>
      </c>
      <c r="K17147" s="1" t="s">
        <v>21</v>
      </c>
      <c r="L17147">
        <v>15.208</v>
      </c>
      <c r="M17147">
        <v>1252</v>
      </c>
      <c r="N17147">
        <v>0</v>
      </c>
      <c r="O17147">
        <v>23706386</v>
      </c>
    </row>
    <row r="17148" spans="1:15" x14ac:dyDescent="0.3">
      <c r="A17148">
        <v>321697</v>
      </c>
      <c r="B17148" s="1" t="s">
        <v>15</v>
      </c>
      <c r="C17148" s="1" t="s">
        <v>14517</v>
      </c>
      <c r="D17148" s="1" t="s">
        <v>178</v>
      </c>
      <c r="E17148" s="1" t="s">
        <v>14518</v>
      </c>
      <c r="F17148" s="1" t="s">
        <v>29</v>
      </c>
      <c r="G17148" s="2">
        <v>42286</v>
      </c>
      <c r="H17148">
        <v>2015</v>
      </c>
      <c r="I17148">
        <v>6.8</v>
      </c>
      <c r="J17148" s="1" t="s">
        <v>48</v>
      </c>
      <c r="K17148" s="1" t="s">
        <v>21</v>
      </c>
      <c r="L17148">
        <v>15.207000000000001</v>
      </c>
      <c r="M17148">
        <v>4155</v>
      </c>
      <c r="N17148">
        <v>30000000</v>
      </c>
      <c r="O17148">
        <v>34400000</v>
      </c>
    </row>
    <row r="17149" spans="1:15" x14ac:dyDescent="0.3">
      <c r="A17149">
        <v>321697</v>
      </c>
      <c r="B17149" s="1" t="s">
        <v>15</v>
      </c>
      <c r="C17149" s="1" t="s">
        <v>14517</v>
      </c>
      <c r="D17149" s="1" t="s">
        <v>178</v>
      </c>
      <c r="E17149" s="1" t="s">
        <v>14518</v>
      </c>
      <c r="F17149" s="1" t="s">
        <v>29</v>
      </c>
      <c r="G17149" s="2">
        <v>42286</v>
      </c>
      <c r="H17149">
        <v>2015</v>
      </c>
      <c r="I17149">
        <v>6.8</v>
      </c>
      <c r="J17149" s="1" t="s">
        <v>264</v>
      </c>
      <c r="K17149" s="1" t="s">
        <v>21</v>
      </c>
      <c r="L17149">
        <v>15.207000000000001</v>
      </c>
      <c r="M17149">
        <v>4155</v>
      </c>
      <c r="N17149">
        <v>30000000</v>
      </c>
      <c r="O17149">
        <v>34400000</v>
      </c>
    </row>
    <row r="17150" spans="1:15" x14ac:dyDescent="0.3">
      <c r="A17150">
        <v>321697</v>
      </c>
      <c r="B17150" s="1" t="s">
        <v>15</v>
      </c>
      <c r="C17150" s="1" t="s">
        <v>14517</v>
      </c>
      <c r="D17150" s="1" t="s">
        <v>178</v>
      </c>
      <c r="E17150" s="1" t="s">
        <v>14518</v>
      </c>
      <c r="F17150" s="1" t="s">
        <v>32</v>
      </c>
      <c r="G17150" s="2">
        <v>42286</v>
      </c>
      <c r="H17150">
        <v>2015</v>
      </c>
      <c r="I17150">
        <v>6.8</v>
      </c>
      <c r="J17150" s="1" t="s">
        <v>48</v>
      </c>
      <c r="K17150" s="1" t="s">
        <v>21</v>
      </c>
      <c r="L17150">
        <v>15.207000000000001</v>
      </c>
      <c r="M17150">
        <v>4155</v>
      </c>
      <c r="N17150">
        <v>30000000</v>
      </c>
      <c r="O17150">
        <v>34400000</v>
      </c>
    </row>
    <row r="17151" spans="1:15" x14ac:dyDescent="0.3">
      <c r="A17151">
        <v>321697</v>
      </c>
      <c r="B17151" s="1" t="s">
        <v>15</v>
      </c>
      <c r="C17151" s="1" t="s">
        <v>14517</v>
      </c>
      <c r="D17151" s="1" t="s">
        <v>178</v>
      </c>
      <c r="E17151" s="1" t="s">
        <v>14518</v>
      </c>
      <c r="F17151" s="1" t="s">
        <v>32</v>
      </c>
      <c r="G17151" s="2">
        <v>42286</v>
      </c>
      <c r="H17151">
        <v>2015</v>
      </c>
      <c r="I17151">
        <v>6.8</v>
      </c>
      <c r="J17151" s="1" t="s">
        <v>264</v>
      </c>
      <c r="K17151" s="1" t="s">
        <v>21</v>
      </c>
      <c r="L17151">
        <v>15.207000000000001</v>
      </c>
      <c r="M17151">
        <v>4155</v>
      </c>
      <c r="N17151">
        <v>30000000</v>
      </c>
      <c r="O17151">
        <v>34400000</v>
      </c>
    </row>
    <row r="17152" spans="1:15" x14ac:dyDescent="0.3">
      <c r="A17152">
        <v>362057</v>
      </c>
      <c r="B17152" s="1" t="s">
        <v>15</v>
      </c>
      <c r="C17152" s="1" t="s">
        <v>14519</v>
      </c>
      <c r="D17152" s="1" t="s">
        <v>14520</v>
      </c>
      <c r="E17152" s="1" t="s">
        <v>14521</v>
      </c>
      <c r="F17152" s="1" t="s">
        <v>19</v>
      </c>
      <c r="G17152" s="2">
        <v>42286</v>
      </c>
      <c r="H17152">
        <v>2015</v>
      </c>
      <c r="I17152">
        <v>5.0999999999999996</v>
      </c>
      <c r="J17152" s="1" t="s">
        <v>168</v>
      </c>
      <c r="K17152" s="1" t="s">
        <v>21</v>
      </c>
      <c r="L17152">
        <v>15.202</v>
      </c>
      <c r="M17152">
        <v>298</v>
      </c>
      <c r="N17152">
        <v>0</v>
      </c>
      <c r="O17152">
        <v>0</v>
      </c>
    </row>
    <row r="17153" spans="1:15" x14ac:dyDescent="0.3">
      <c r="A17153">
        <v>362057</v>
      </c>
      <c r="B17153" s="1" t="s">
        <v>15</v>
      </c>
      <c r="C17153" s="1" t="s">
        <v>14519</v>
      </c>
      <c r="D17153" s="1" t="s">
        <v>14520</v>
      </c>
      <c r="E17153" s="1" t="s">
        <v>14521</v>
      </c>
      <c r="F17153" s="1" t="s">
        <v>19</v>
      </c>
      <c r="G17153" s="2">
        <v>42286</v>
      </c>
      <c r="H17153">
        <v>2015</v>
      </c>
      <c r="I17153">
        <v>5.0999999999999996</v>
      </c>
      <c r="J17153" s="1" t="s">
        <v>50</v>
      </c>
      <c r="K17153" s="1" t="s">
        <v>21</v>
      </c>
      <c r="L17153">
        <v>15.202</v>
      </c>
      <c r="M17153">
        <v>298</v>
      </c>
      <c r="N17153">
        <v>0</v>
      </c>
      <c r="O17153">
        <v>0</v>
      </c>
    </row>
    <row r="17154" spans="1:15" x14ac:dyDescent="0.3">
      <c r="A17154">
        <v>309425</v>
      </c>
      <c r="B17154" s="1" t="s">
        <v>15</v>
      </c>
      <c r="C17154" s="1" t="s">
        <v>14522</v>
      </c>
      <c r="D17154" s="1" t="s">
        <v>14523</v>
      </c>
      <c r="E17154" s="1" t="s">
        <v>14524</v>
      </c>
      <c r="F17154" s="1" t="s">
        <v>19</v>
      </c>
      <c r="G17154" s="2">
        <v>42083</v>
      </c>
      <c r="H17154">
        <v>2015</v>
      </c>
      <c r="I17154">
        <v>6.5</v>
      </c>
      <c r="J17154" s="1" t="s">
        <v>48</v>
      </c>
      <c r="K17154" s="1" t="s">
        <v>21</v>
      </c>
      <c r="L17154">
        <v>15.159000000000001</v>
      </c>
      <c r="M17154">
        <v>136</v>
      </c>
      <c r="N17154">
        <v>2300000</v>
      </c>
      <c r="O17154">
        <v>14410698</v>
      </c>
    </row>
    <row r="17155" spans="1:15" x14ac:dyDescent="0.3">
      <c r="A17155">
        <v>360605</v>
      </c>
      <c r="B17155" s="1" t="s">
        <v>15</v>
      </c>
      <c r="C17155" s="1" t="s">
        <v>14525</v>
      </c>
      <c r="D17155" s="1" t="s">
        <v>832</v>
      </c>
      <c r="E17155" s="1" t="s">
        <v>14526</v>
      </c>
      <c r="F17155" s="1" t="s">
        <v>19</v>
      </c>
      <c r="G17155" s="2">
        <v>42348</v>
      </c>
      <c r="H17155">
        <v>2015</v>
      </c>
      <c r="I17155">
        <v>6.7</v>
      </c>
      <c r="J17155" s="1" t="s">
        <v>44</v>
      </c>
      <c r="K17155" s="1" t="s">
        <v>21</v>
      </c>
      <c r="L17155">
        <v>15.115</v>
      </c>
      <c r="M17155">
        <v>296</v>
      </c>
      <c r="N17155">
        <v>0</v>
      </c>
      <c r="O17155">
        <v>0</v>
      </c>
    </row>
    <row r="17156" spans="1:15" x14ac:dyDescent="0.3">
      <c r="A17156">
        <v>360605</v>
      </c>
      <c r="B17156" s="1" t="s">
        <v>15</v>
      </c>
      <c r="C17156" s="1" t="s">
        <v>14525</v>
      </c>
      <c r="D17156" s="1" t="s">
        <v>832</v>
      </c>
      <c r="E17156" s="1" t="s">
        <v>14526</v>
      </c>
      <c r="F17156" s="1" t="s">
        <v>19</v>
      </c>
      <c r="G17156" s="2">
        <v>42348</v>
      </c>
      <c r="H17156">
        <v>2015</v>
      </c>
      <c r="I17156">
        <v>6.7</v>
      </c>
      <c r="J17156" s="1" t="s">
        <v>22</v>
      </c>
      <c r="K17156" s="1" t="s">
        <v>21</v>
      </c>
      <c r="L17156">
        <v>15.115</v>
      </c>
      <c r="M17156">
        <v>296</v>
      </c>
      <c r="N17156">
        <v>0</v>
      </c>
      <c r="O17156">
        <v>0</v>
      </c>
    </row>
    <row r="17157" spans="1:15" x14ac:dyDescent="0.3">
      <c r="A17157">
        <v>360605</v>
      </c>
      <c r="B17157" s="1" t="s">
        <v>15</v>
      </c>
      <c r="C17157" s="1" t="s">
        <v>14525</v>
      </c>
      <c r="D17157" s="1" t="s">
        <v>832</v>
      </c>
      <c r="E17157" s="1" t="s">
        <v>14526</v>
      </c>
      <c r="F17157" s="1" t="s">
        <v>19</v>
      </c>
      <c r="G17157" s="2">
        <v>42348</v>
      </c>
      <c r="H17157">
        <v>2015</v>
      </c>
      <c r="I17157">
        <v>6.7</v>
      </c>
      <c r="J17157" s="1" t="s">
        <v>74</v>
      </c>
      <c r="K17157" s="1" t="s">
        <v>21</v>
      </c>
      <c r="L17157">
        <v>15.115</v>
      </c>
      <c r="M17157">
        <v>296</v>
      </c>
      <c r="N17157">
        <v>0</v>
      </c>
      <c r="O17157">
        <v>0</v>
      </c>
    </row>
    <row r="17158" spans="1:15" x14ac:dyDescent="0.3">
      <c r="A17158">
        <v>360605</v>
      </c>
      <c r="B17158" s="1" t="s">
        <v>15</v>
      </c>
      <c r="C17158" s="1" t="s">
        <v>14525</v>
      </c>
      <c r="D17158" s="1" t="s">
        <v>832</v>
      </c>
      <c r="E17158" s="1" t="s">
        <v>14526</v>
      </c>
      <c r="F17158" s="1" t="s">
        <v>19</v>
      </c>
      <c r="G17158" s="2">
        <v>42348</v>
      </c>
      <c r="H17158">
        <v>2015</v>
      </c>
      <c r="I17158">
        <v>6.7</v>
      </c>
      <c r="J17158" s="1" t="s">
        <v>405</v>
      </c>
      <c r="K17158" s="1" t="s">
        <v>21</v>
      </c>
      <c r="L17158">
        <v>15.115</v>
      </c>
      <c r="M17158">
        <v>296</v>
      </c>
      <c r="N17158">
        <v>0</v>
      </c>
      <c r="O17158">
        <v>0</v>
      </c>
    </row>
    <row r="17159" spans="1:15" x14ac:dyDescent="0.3">
      <c r="A17159">
        <v>244316</v>
      </c>
      <c r="B17159" s="1" t="s">
        <v>15</v>
      </c>
      <c r="C17159" s="1" t="s">
        <v>14527</v>
      </c>
      <c r="D17159" s="1" t="s">
        <v>14528</v>
      </c>
      <c r="E17159" s="1" t="s">
        <v>14529</v>
      </c>
      <c r="F17159" s="1" t="s">
        <v>199</v>
      </c>
      <c r="G17159" s="2">
        <v>42062</v>
      </c>
      <c r="H17159">
        <v>2015</v>
      </c>
      <c r="I17159">
        <v>5.4</v>
      </c>
      <c r="J17159" s="1" t="s">
        <v>30</v>
      </c>
      <c r="K17159" s="1" t="s">
        <v>21</v>
      </c>
      <c r="L17159">
        <v>15.09</v>
      </c>
      <c r="M17159">
        <v>300</v>
      </c>
      <c r="N17159">
        <v>10000000</v>
      </c>
      <c r="O17159">
        <v>0</v>
      </c>
    </row>
    <row r="17160" spans="1:15" x14ac:dyDescent="0.3">
      <c r="A17160">
        <v>244316</v>
      </c>
      <c r="B17160" s="1" t="s">
        <v>15</v>
      </c>
      <c r="C17160" s="1" t="s">
        <v>14527</v>
      </c>
      <c r="D17160" s="1" t="s">
        <v>14528</v>
      </c>
      <c r="E17160" s="1" t="s">
        <v>14529</v>
      </c>
      <c r="F17160" s="1" t="s">
        <v>199</v>
      </c>
      <c r="G17160" s="2">
        <v>42062</v>
      </c>
      <c r="H17160">
        <v>2015</v>
      </c>
      <c r="I17160">
        <v>5.4</v>
      </c>
      <c r="J17160" s="1" t="s">
        <v>91</v>
      </c>
      <c r="K17160" s="1" t="s">
        <v>21</v>
      </c>
      <c r="L17160">
        <v>15.09</v>
      </c>
      <c r="M17160">
        <v>300</v>
      </c>
      <c r="N17160">
        <v>10000000</v>
      </c>
      <c r="O17160">
        <v>0</v>
      </c>
    </row>
    <row r="17161" spans="1:15" x14ac:dyDescent="0.3">
      <c r="A17161">
        <v>244316</v>
      </c>
      <c r="B17161" s="1" t="s">
        <v>15</v>
      </c>
      <c r="C17161" s="1" t="s">
        <v>14527</v>
      </c>
      <c r="D17161" s="1" t="s">
        <v>14528</v>
      </c>
      <c r="E17161" s="1" t="s">
        <v>14529</v>
      </c>
      <c r="F17161" s="1" t="s">
        <v>199</v>
      </c>
      <c r="G17161" s="2">
        <v>42062</v>
      </c>
      <c r="H17161">
        <v>2015</v>
      </c>
      <c r="I17161">
        <v>5.4</v>
      </c>
      <c r="J17161" s="1" t="s">
        <v>49</v>
      </c>
      <c r="K17161" s="1" t="s">
        <v>21</v>
      </c>
      <c r="L17161">
        <v>15.09</v>
      </c>
      <c r="M17161">
        <v>300</v>
      </c>
      <c r="N17161">
        <v>10000000</v>
      </c>
      <c r="O17161">
        <v>0</v>
      </c>
    </row>
    <row r="17162" spans="1:15" x14ac:dyDescent="0.3">
      <c r="A17162">
        <v>244316</v>
      </c>
      <c r="B17162" s="1" t="s">
        <v>15</v>
      </c>
      <c r="C17162" s="1" t="s">
        <v>14527</v>
      </c>
      <c r="D17162" s="1" t="s">
        <v>14528</v>
      </c>
      <c r="E17162" s="1" t="s">
        <v>14529</v>
      </c>
      <c r="F17162" s="1" t="s">
        <v>32</v>
      </c>
      <c r="G17162" s="2">
        <v>42062</v>
      </c>
      <c r="H17162">
        <v>2015</v>
      </c>
      <c r="I17162">
        <v>5.4</v>
      </c>
      <c r="J17162" s="1" t="s">
        <v>30</v>
      </c>
      <c r="K17162" s="1" t="s">
        <v>21</v>
      </c>
      <c r="L17162">
        <v>15.09</v>
      </c>
      <c r="M17162">
        <v>300</v>
      </c>
      <c r="N17162">
        <v>10000000</v>
      </c>
      <c r="O17162">
        <v>0</v>
      </c>
    </row>
    <row r="17163" spans="1:15" x14ac:dyDescent="0.3">
      <c r="A17163">
        <v>244316</v>
      </c>
      <c r="B17163" s="1" t="s">
        <v>15</v>
      </c>
      <c r="C17163" s="1" t="s">
        <v>14527</v>
      </c>
      <c r="D17163" s="1" t="s">
        <v>14528</v>
      </c>
      <c r="E17163" s="1" t="s">
        <v>14529</v>
      </c>
      <c r="F17163" s="1" t="s">
        <v>32</v>
      </c>
      <c r="G17163" s="2">
        <v>42062</v>
      </c>
      <c r="H17163">
        <v>2015</v>
      </c>
      <c r="I17163">
        <v>5.4</v>
      </c>
      <c r="J17163" s="1" t="s">
        <v>91</v>
      </c>
      <c r="K17163" s="1" t="s">
        <v>21</v>
      </c>
      <c r="L17163">
        <v>15.09</v>
      </c>
      <c r="M17163">
        <v>300</v>
      </c>
      <c r="N17163">
        <v>10000000</v>
      </c>
      <c r="O17163">
        <v>0</v>
      </c>
    </row>
    <row r="17164" spans="1:15" x14ac:dyDescent="0.3">
      <c r="A17164">
        <v>244316</v>
      </c>
      <c r="B17164" s="1" t="s">
        <v>15</v>
      </c>
      <c r="C17164" s="1" t="s">
        <v>14527</v>
      </c>
      <c r="D17164" s="1" t="s">
        <v>14528</v>
      </c>
      <c r="E17164" s="1" t="s">
        <v>14529</v>
      </c>
      <c r="F17164" s="1" t="s">
        <v>32</v>
      </c>
      <c r="G17164" s="2">
        <v>42062</v>
      </c>
      <c r="H17164">
        <v>2015</v>
      </c>
      <c r="I17164">
        <v>5.4</v>
      </c>
      <c r="J17164" s="1" t="s">
        <v>49</v>
      </c>
      <c r="K17164" s="1" t="s">
        <v>21</v>
      </c>
      <c r="L17164">
        <v>15.09</v>
      </c>
      <c r="M17164">
        <v>300</v>
      </c>
      <c r="N17164">
        <v>10000000</v>
      </c>
      <c r="O17164">
        <v>0</v>
      </c>
    </row>
    <row r="17165" spans="1:15" x14ac:dyDescent="0.3">
      <c r="A17165">
        <v>245698</v>
      </c>
      <c r="B17165" s="1" t="s">
        <v>15</v>
      </c>
      <c r="C17165" s="1" t="s">
        <v>14530</v>
      </c>
      <c r="D17165" s="1" t="s">
        <v>207</v>
      </c>
      <c r="E17165" s="1" t="s">
        <v>14531</v>
      </c>
      <c r="F17165" s="1" t="s">
        <v>19</v>
      </c>
      <c r="G17165" s="2">
        <v>42263</v>
      </c>
      <c r="H17165">
        <v>2015</v>
      </c>
      <c r="I17165">
        <v>6.7</v>
      </c>
      <c r="J17165" s="1" t="s">
        <v>124</v>
      </c>
      <c r="K17165" s="1" t="s">
        <v>21</v>
      </c>
      <c r="L17165">
        <v>15.074999999999999</v>
      </c>
      <c r="M17165">
        <v>965</v>
      </c>
      <c r="N17165">
        <v>19000000</v>
      </c>
      <c r="O17165">
        <v>5600000</v>
      </c>
    </row>
    <row r="17166" spans="1:15" x14ac:dyDescent="0.3">
      <c r="A17166">
        <v>245698</v>
      </c>
      <c r="B17166" s="1" t="s">
        <v>15</v>
      </c>
      <c r="C17166" s="1" t="s">
        <v>14530</v>
      </c>
      <c r="D17166" s="1" t="s">
        <v>207</v>
      </c>
      <c r="E17166" s="1" t="s">
        <v>14531</v>
      </c>
      <c r="F17166" s="1" t="s">
        <v>19</v>
      </c>
      <c r="G17166" s="2">
        <v>42263</v>
      </c>
      <c r="H17166">
        <v>2015</v>
      </c>
      <c r="I17166">
        <v>6.7</v>
      </c>
      <c r="J17166" s="1" t="s">
        <v>55</v>
      </c>
      <c r="K17166" s="1" t="s">
        <v>21</v>
      </c>
      <c r="L17166">
        <v>15.074999999999999</v>
      </c>
      <c r="M17166">
        <v>965</v>
      </c>
      <c r="N17166">
        <v>19000000</v>
      </c>
      <c r="O17166">
        <v>5600000</v>
      </c>
    </row>
    <row r="17167" spans="1:15" x14ac:dyDescent="0.3">
      <c r="A17167">
        <v>10317</v>
      </c>
      <c r="B17167" s="1" t="s">
        <v>15</v>
      </c>
      <c r="C17167" s="1" t="s">
        <v>14532</v>
      </c>
      <c r="D17167" s="1" t="s">
        <v>3684</v>
      </c>
      <c r="E17167" s="1" t="s">
        <v>14533</v>
      </c>
      <c r="F17167" s="1" t="s">
        <v>19</v>
      </c>
      <c r="G17167" s="2">
        <v>42258</v>
      </c>
      <c r="H17167">
        <v>2015</v>
      </c>
      <c r="I17167">
        <v>5.8</v>
      </c>
      <c r="J17167" s="1" t="s">
        <v>20</v>
      </c>
      <c r="K17167" s="1" t="s">
        <v>21</v>
      </c>
      <c r="L17167">
        <v>15.061</v>
      </c>
      <c r="M17167">
        <v>495</v>
      </c>
      <c r="N17167">
        <v>28000000</v>
      </c>
      <c r="O17167">
        <v>7002261</v>
      </c>
    </row>
    <row r="17168" spans="1:15" x14ac:dyDescent="0.3">
      <c r="A17168">
        <v>10317</v>
      </c>
      <c r="B17168" s="1" t="s">
        <v>15</v>
      </c>
      <c r="C17168" s="1" t="s">
        <v>14532</v>
      </c>
      <c r="D17168" s="1" t="s">
        <v>3684</v>
      </c>
      <c r="E17168" s="1" t="s">
        <v>14533</v>
      </c>
      <c r="F17168" s="1" t="s">
        <v>19</v>
      </c>
      <c r="G17168" s="2">
        <v>42258</v>
      </c>
      <c r="H17168">
        <v>2015</v>
      </c>
      <c r="I17168">
        <v>5.8</v>
      </c>
      <c r="J17168" s="1" t="s">
        <v>55</v>
      </c>
      <c r="K17168" s="1" t="s">
        <v>21</v>
      </c>
      <c r="L17168">
        <v>15.061</v>
      </c>
      <c r="M17168">
        <v>495</v>
      </c>
      <c r="N17168">
        <v>28000000</v>
      </c>
      <c r="O17168">
        <v>7002261</v>
      </c>
    </row>
    <row r="17169" spans="1:15" x14ac:dyDescent="0.3">
      <c r="A17169">
        <v>333348</v>
      </c>
      <c r="B17169" s="1" t="s">
        <v>15</v>
      </c>
      <c r="C17169" s="1" t="s">
        <v>14534</v>
      </c>
      <c r="D17169" s="1" t="s">
        <v>14535</v>
      </c>
      <c r="E17169" s="1" t="s">
        <v>14536</v>
      </c>
      <c r="F17169" s="1" t="s">
        <v>19</v>
      </c>
      <c r="G17169" s="2">
        <v>42320</v>
      </c>
      <c r="H17169">
        <v>2015</v>
      </c>
      <c r="I17169">
        <v>6</v>
      </c>
      <c r="J17169" s="1" t="s">
        <v>20</v>
      </c>
      <c r="K17169" s="1" t="s">
        <v>21</v>
      </c>
      <c r="L17169">
        <v>15.018000000000001</v>
      </c>
      <c r="M17169">
        <v>808</v>
      </c>
      <c r="N17169">
        <v>17000000</v>
      </c>
      <c r="O17169">
        <v>42426912</v>
      </c>
    </row>
    <row r="17170" spans="1:15" x14ac:dyDescent="0.3">
      <c r="A17170">
        <v>333348</v>
      </c>
      <c r="B17170" s="1" t="s">
        <v>15</v>
      </c>
      <c r="C17170" s="1" t="s">
        <v>14534</v>
      </c>
      <c r="D17170" s="1" t="s">
        <v>14535</v>
      </c>
      <c r="E17170" s="1" t="s">
        <v>14536</v>
      </c>
      <c r="F17170" s="1" t="s">
        <v>19</v>
      </c>
      <c r="G17170" s="2">
        <v>42320</v>
      </c>
      <c r="H17170">
        <v>2015</v>
      </c>
      <c r="I17170">
        <v>6</v>
      </c>
      <c r="J17170" s="1" t="s">
        <v>25</v>
      </c>
      <c r="K17170" s="1" t="s">
        <v>21</v>
      </c>
      <c r="L17170">
        <v>15.018000000000001</v>
      </c>
      <c r="M17170">
        <v>808</v>
      </c>
      <c r="N17170">
        <v>17000000</v>
      </c>
      <c r="O17170">
        <v>42426912</v>
      </c>
    </row>
    <row r="17171" spans="1:15" x14ac:dyDescent="0.3">
      <c r="A17171">
        <v>333348</v>
      </c>
      <c r="B17171" s="1" t="s">
        <v>15</v>
      </c>
      <c r="C17171" s="1" t="s">
        <v>14534</v>
      </c>
      <c r="D17171" s="1" t="s">
        <v>14535</v>
      </c>
      <c r="E17171" s="1" t="s">
        <v>14536</v>
      </c>
      <c r="F17171" s="1" t="s">
        <v>19</v>
      </c>
      <c r="G17171" s="2">
        <v>42320</v>
      </c>
      <c r="H17171">
        <v>2015</v>
      </c>
      <c r="I17171">
        <v>6</v>
      </c>
      <c r="J17171" s="1" t="s">
        <v>55</v>
      </c>
      <c r="K17171" s="1" t="s">
        <v>21</v>
      </c>
      <c r="L17171">
        <v>15.018000000000001</v>
      </c>
      <c r="M17171">
        <v>808</v>
      </c>
      <c r="N17171">
        <v>17000000</v>
      </c>
      <c r="O17171">
        <v>42426912</v>
      </c>
    </row>
    <row r="17172" spans="1:15" x14ac:dyDescent="0.3">
      <c r="A17172">
        <v>293970</v>
      </c>
      <c r="B17172" s="1" t="s">
        <v>15</v>
      </c>
      <c r="C17172" s="1" t="s">
        <v>14537</v>
      </c>
      <c r="D17172" s="1" t="s">
        <v>3569</v>
      </c>
      <c r="E17172" s="1" t="s">
        <v>14538</v>
      </c>
      <c r="F17172" s="1" t="s">
        <v>19</v>
      </c>
      <c r="G17172" s="2">
        <v>42286</v>
      </c>
      <c r="H17172">
        <v>2015</v>
      </c>
      <c r="I17172">
        <v>6.4</v>
      </c>
      <c r="J17172" s="1" t="s">
        <v>20</v>
      </c>
      <c r="K17172" s="1" t="s">
        <v>21</v>
      </c>
      <c r="L17172">
        <v>14.981</v>
      </c>
      <c r="M17172">
        <v>1291</v>
      </c>
      <c r="N17172">
        <v>0</v>
      </c>
      <c r="O17172">
        <v>4500000</v>
      </c>
    </row>
    <row r="17173" spans="1:15" x14ac:dyDescent="0.3">
      <c r="A17173">
        <v>293970</v>
      </c>
      <c r="B17173" s="1" t="s">
        <v>15</v>
      </c>
      <c r="C17173" s="1" t="s">
        <v>14537</v>
      </c>
      <c r="D17173" s="1" t="s">
        <v>3569</v>
      </c>
      <c r="E17173" s="1" t="s">
        <v>14538</v>
      </c>
      <c r="F17173" s="1" t="s">
        <v>19</v>
      </c>
      <c r="G17173" s="2">
        <v>42286</v>
      </c>
      <c r="H17173">
        <v>2015</v>
      </c>
      <c r="I17173">
        <v>6.4</v>
      </c>
      <c r="J17173" s="1" t="s">
        <v>91</v>
      </c>
      <c r="K17173" s="1" t="s">
        <v>21</v>
      </c>
      <c r="L17173">
        <v>14.981</v>
      </c>
      <c r="M17173">
        <v>1291</v>
      </c>
      <c r="N17173">
        <v>0</v>
      </c>
      <c r="O17173">
        <v>4500000</v>
      </c>
    </row>
    <row r="17174" spans="1:15" x14ac:dyDescent="0.3">
      <c r="A17174">
        <v>291270</v>
      </c>
      <c r="B17174" s="1" t="s">
        <v>15</v>
      </c>
      <c r="C17174" s="1" t="s">
        <v>14539</v>
      </c>
      <c r="D17174" s="1" t="s">
        <v>14540</v>
      </c>
      <c r="E17174" s="1" t="s">
        <v>14541</v>
      </c>
      <c r="F17174" s="1" t="s">
        <v>19</v>
      </c>
      <c r="G17174" s="2">
        <v>42368</v>
      </c>
      <c r="H17174">
        <v>2015</v>
      </c>
      <c r="I17174">
        <v>7.1</v>
      </c>
      <c r="J17174" s="1" t="s">
        <v>40</v>
      </c>
      <c r="K17174" s="1" t="s">
        <v>21</v>
      </c>
      <c r="L17174">
        <v>14.981</v>
      </c>
      <c r="M17174">
        <v>1708</v>
      </c>
      <c r="N17174">
        <v>8000000</v>
      </c>
      <c r="O17174">
        <v>5700000</v>
      </c>
    </row>
    <row r="17175" spans="1:15" x14ac:dyDescent="0.3">
      <c r="A17175">
        <v>291270</v>
      </c>
      <c r="B17175" s="1" t="s">
        <v>15</v>
      </c>
      <c r="C17175" s="1" t="s">
        <v>14539</v>
      </c>
      <c r="D17175" s="1" t="s">
        <v>14540</v>
      </c>
      <c r="E17175" s="1" t="s">
        <v>14541</v>
      </c>
      <c r="F17175" s="1" t="s">
        <v>19</v>
      </c>
      <c r="G17175" s="2">
        <v>42368</v>
      </c>
      <c r="H17175">
        <v>2015</v>
      </c>
      <c r="I17175">
        <v>7.1</v>
      </c>
      <c r="J17175" s="1" t="s">
        <v>55</v>
      </c>
      <c r="K17175" s="1" t="s">
        <v>21</v>
      </c>
      <c r="L17175">
        <v>14.981</v>
      </c>
      <c r="M17175">
        <v>1708</v>
      </c>
      <c r="N17175">
        <v>8000000</v>
      </c>
      <c r="O17175">
        <v>5700000</v>
      </c>
    </row>
    <row r="17176" spans="1:15" x14ac:dyDescent="0.3">
      <c r="A17176">
        <v>291270</v>
      </c>
      <c r="B17176" s="1" t="s">
        <v>15</v>
      </c>
      <c r="C17176" s="1" t="s">
        <v>14539</v>
      </c>
      <c r="D17176" s="1" t="s">
        <v>14540</v>
      </c>
      <c r="E17176" s="1" t="s">
        <v>14541</v>
      </c>
      <c r="F17176" s="1" t="s">
        <v>19</v>
      </c>
      <c r="G17176" s="2">
        <v>42368</v>
      </c>
      <c r="H17176">
        <v>2015</v>
      </c>
      <c r="I17176">
        <v>7.1</v>
      </c>
      <c r="J17176" s="1" t="s">
        <v>69</v>
      </c>
      <c r="K17176" s="1" t="s">
        <v>21</v>
      </c>
      <c r="L17176">
        <v>14.981</v>
      </c>
      <c r="M17176">
        <v>1708</v>
      </c>
      <c r="N17176">
        <v>8000000</v>
      </c>
      <c r="O17176">
        <v>5700000</v>
      </c>
    </row>
    <row r="17177" spans="1:15" x14ac:dyDescent="0.3">
      <c r="A17177">
        <v>291270</v>
      </c>
      <c r="B17177" s="1" t="s">
        <v>15</v>
      </c>
      <c r="C17177" s="1" t="s">
        <v>14539</v>
      </c>
      <c r="D17177" s="1" t="s">
        <v>14540</v>
      </c>
      <c r="E17177" s="1" t="s">
        <v>14541</v>
      </c>
      <c r="F17177" s="1" t="s">
        <v>19</v>
      </c>
      <c r="G17177" s="2">
        <v>42368</v>
      </c>
      <c r="H17177">
        <v>2015</v>
      </c>
      <c r="I17177">
        <v>7.1</v>
      </c>
      <c r="J17177" s="1" t="s">
        <v>74</v>
      </c>
      <c r="K17177" s="1" t="s">
        <v>21</v>
      </c>
      <c r="L17177">
        <v>14.981</v>
      </c>
      <c r="M17177">
        <v>1708</v>
      </c>
      <c r="N17177">
        <v>8000000</v>
      </c>
      <c r="O17177">
        <v>5700000</v>
      </c>
    </row>
    <row r="17178" spans="1:15" x14ac:dyDescent="0.3">
      <c r="A17178">
        <v>250124</v>
      </c>
      <c r="B17178" s="1" t="s">
        <v>15</v>
      </c>
      <c r="C17178" s="1" t="s">
        <v>14542</v>
      </c>
      <c r="D17178" s="1" t="s">
        <v>14543</v>
      </c>
      <c r="E17178" s="1" t="s">
        <v>14544</v>
      </c>
      <c r="F17178" s="1" t="s">
        <v>19</v>
      </c>
      <c r="G17178" s="2">
        <v>42223</v>
      </c>
      <c r="H17178">
        <v>2015</v>
      </c>
      <c r="I17178">
        <v>6.6</v>
      </c>
      <c r="J17178" s="1" t="s">
        <v>48</v>
      </c>
      <c r="K17178" s="1" t="s">
        <v>21</v>
      </c>
      <c r="L17178">
        <v>14.938000000000001</v>
      </c>
      <c r="M17178">
        <v>738</v>
      </c>
      <c r="N17178">
        <v>2000000</v>
      </c>
      <c r="O17178">
        <v>1477002</v>
      </c>
    </row>
    <row r="17179" spans="1:15" x14ac:dyDescent="0.3">
      <c r="A17179">
        <v>250124</v>
      </c>
      <c r="B17179" s="1" t="s">
        <v>15</v>
      </c>
      <c r="C17179" s="1" t="s">
        <v>14542</v>
      </c>
      <c r="D17179" s="1" t="s">
        <v>14543</v>
      </c>
      <c r="E17179" s="1" t="s">
        <v>14544</v>
      </c>
      <c r="F17179" s="1" t="s">
        <v>19</v>
      </c>
      <c r="G17179" s="2">
        <v>42223</v>
      </c>
      <c r="H17179">
        <v>2015</v>
      </c>
      <c r="I17179">
        <v>6.6</v>
      </c>
      <c r="J17179" s="1" t="s">
        <v>69</v>
      </c>
      <c r="K17179" s="1" t="s">
        <v>21</v>
      </c>
      <c r="L17179">
        <v>14.938000000000001</v>
      </c>
      <c r="M17179">
        <v>738</v>
      </c>
      <c r="N17179">
        <v>2000000</v>
      </c>
      <c r="O17179">
        <v>1477002</v>
      </c>
    </row>
    <row r="17180" spans="1:15" x14ac:dyDescent="0.3">
      <c r="A17180">
        <v>308084</v>
      </c>
      <c r="B17180" s="1" t="s">
        <v>15</v>
      </c>
      <c r="C17180" s="1" t="s">
        <v>14545</v>
      </c>
      <c r="D17180" s="1" t="s">
        <v>6964</v>
      </c>
      <c r="E17180" s="1" t="s">
        <v>14546</v>
      </c>
      <c r="F17180" s="1" t="s">
        <v>19</v>
      </c>
      <c r="G17180" s="2">
        <v>42195</v>
      </c>
      <c r="H17180">
        <v>2015</v>
      </c>
      <c r="I17180">
        <v>6.9</v>
      </c>
      <c r="J17180" s="1" t="s">
        <v>20</v>
      </c>
      <c r="K17180" s="1" t="s">
        <v>21</v>
      </c>
      <c r="L17180">
        <v>14.912000000000001</v>
      </c>
      <c r="M17180">
        <v>706</v>
      </c>
      <c r="N17180">
        <v>100000</v>
      </c>
      <c r="O17180">
        <v>925000</v>
      </c>
    </row>
    <row r="17181" spans="1:15" x14ac:dyDescent="0.3">
      <c r="A17181">
        <v>308084</v>
      </c>
      <c r="B17181" s="1" t="s">
        <v>15</v>
      </c>
      <c r="C17181" s="1" t="s">
        <v>14545</v>
      </c>
      <c r="D17181" s="1" t="s">
        <v>6964</v>
      </c>
      <c r="E17181" s="1" t="s">
        <v>14546</v>
      </c>
      <c r="F17181" s="1" t="s">
        <v>19</v>
      </c>
      <c r="G17181" s="2">
        <v>42195</v>
      </c>
      <c r="H17181">
        <v>2015</v>
      </c>
      <c r="I17181">
        <v>6.9</v>
      </c>
      <c r="J17181" s="1" t="s">
        <v>55</v>
      </c>
      <c r="K17181" s="1" t="s">
        <v>21</v>
      </c>
      <c r="L17181">
        <v>14.912000000000001</v>
      </c>
      <c r="M17181">
        <v>706</v>
      </c>
      <c r="N17181">
        <v>100000</v>
      </c>
      <c r="O17181">
        <v>925000</v>
      </c>
    </row>
    <row r="17182" spans="1:15" x14ac:dyDescent="0.3">
      <c r="A17182">
        <v>316042</v>
      </c>
      <c r="B17182" s="1" t="s">
        <v>15</v>
      </c>
      <c r="C17182" s="1" t="s">
        <v>14547</v>
      </c>
      <c r="D17182" s="1" t="s">
        <v>14548</v>
      </c>
      <c r="E17182" s="1" t="s">
        <v>14549</v>
      </c>
      <c r="F17182" s="1" t="s">
        <v>199</v>
      </c>
      <c r="G17182" s="2">
        <v>42286</v>
      </c>
      <c r="H17182">
        <v>2015</v>
      </c>
      <c r="I17182">
        <v>6.8</v>
      </c>
      <c r="J17182" s="1" t="s">
        <v>510</v>
      </c>
      <c r="K17182" s="1" t="s">
        <v>21</v>
      </c>
      <c r="L17182">
        <v>14.824</v>
      </c>
      <c r="M17182">
        <v>245</v>
      </c>
      <c r="N17182">
        <v>0</v>
      </c>
      <c r="O17182">
        <v>87768</v>
      </c>
    </row>
    <row r="17183" spans="1:15" x14ac:dyDescent="0.3">
      <c r="A17183">
        <v>316042</v>
      </c>
      <c r="B17183" s="1" t="s">
        <v>15</v>
      </c>
      <c r="C17183" s="1" t="s">
        <v>14547</v>
      </c>
      <c r="D17183" s="1" t="s">
        <v>14548</v>
      </c>
      <c r="E17183" s="1" t="s">
        <v>14549</v>
      </c>
      <c r="F17183" s="1" t="s">
        <v>199</v>
      </c>
      <c r="G17183" s="2">
        <v>42286</v>
      </c>
      <c r="H17183">
        <v>2015</v>
      </c>
      <c r="I17183">
        <v>6.8</v>
      </c>
      <c r="J17183" s="1" t="s">
        <v>55</v>
      </c>
      <c r="K17183" s="1" t="s">
        <v>21</v>
      </c>
      <c r="L17183">
        <v>14.824</v>
      </c>
      <c r="M17183">
        <v>245</v>
      </c>
      <c r="N17183">
        <v>0</v>
      </c>
      <c r="O17183">
        <v>87768</v>
      </c>
    </row>
    <row r="17184" spans="1:15" x14ac:dyDescent="0.3">
      <c r="A17184">
        <v>316042</v>
      </c>
      <c r="B17184" s="1" t="s">
        <v>15</v>
      </c>
      <c r="C17184" s="1" t="s">
        <v>14547</v>
      </c>
      <c r="D17184" s="1" t="s">
        <v>14548</v>
      </c>
      <c r="E17184" s="1" t="s">
        <v>14549</v>
      </c>
      <c r="F17184" s="1" t="s">
        <v>199</v>
      </c>
      <c r="G17184" s="2">
        <v>42286</v>
      </c>
      <c r="H17184">
        <v>2015</v>
      </c>
      <c r="I17184">
        <v>6.8</v>
      </c>
      <c r="J17184" s="1" t="s">
        <v>49</v>
      </c>
      <c r="K17184" s="1" t="s">
        <v>21</v>
      </c>
      <c r="L17184">
        <v>14.824</v>
      </c>
      <c r="M17184">
        <v>245</v>
      </c>
      <c r="N17184">
        <v>0</v>
      </c>
      <c r="O17184">
        <v>87768</v>
      </c>
    </row>
    <row r="17185" spans="1:15" x14ac:dyDescent="0.3">
      <c r="A17185">
        <v>316042</v>
      </c>
      <c r="B17185" s="1" t="s">
        <v>15</v>
      </c>
      <c r="C17185" s="1" t="s">
        <v>14547</v>
      </c>
      <c r="D17185" s="1" t="s">
        <v>14548</v>
      </c>
      <c r="E17185" s="1" t="s">
        <v>14549</v>
      </c>
      <c r="F17185" s="1" t="s">
        <v>199</v>
      </c>
      <c r="G17185" s="2">
        <v>42286</v>
      </c>
      <c r="H17185">
        <v>2015</v>
      </c>
      <c r="I17185">
        <v>6.8</v>
      </c>
      <c r="J17185" s="1" t="s">
        <v>60</v>
      </c>
      <c r="K17185" s="1" t="s">
        <v>21</v>
      </c>
      <c r="L17185">
        <v>14.824</v>
      </c>
      <c r="M17185">
        <v>245</v>
      </c>
      <c r="N17185">
        <v>0</v>
      </c>
      <c r="O17185">
        <v>87768</v>
      </c>
    </row>
    <row r="17186" spans="1:15" x14ac:dyDescent="0.3">
      <c r="A17186">
        <v>334376</v>
      </c>
      <c r="B17186" s="1" t="s">
        <v>15</v>
      </c>
      <c r="C17186" s="1" t="s">
        <v>14550</v>
      </c>
      <c r="D17186" s="1" t="s">
        <v>14551</v>
      </c>
      <c r="E17186" s="1" t="s">
        <v>14552</v>
      </c>
      <c r="F17186" s="1" t="s">
        <v>163</v>
      </c>
      <c r="G17186" s="2">
        <v>42175</v>
      </c>
      <c r="H17186">
        <v>2015</v>
      </c>
      <c r="I17186">
        <v>6.6</v>
      </c>
      <c r="J17186" s="1" t="s">
        <v>113</v>
      </c>
      <c r="K17186" s="1" t="s">
        <v>246</v>
      </c>
      <c r="L17186">
        <v>14.722</v>
      </c>
      <c r="M17186">
        <v>193</v>
      </c>
      <c r="N17186">
        <v>0</v>
      </c>
      <c r="O17186">
        <v>101203</v>
      </c>
    </row>
    <row r="17187" spans="1:15" x14ac:dyDescent="0.3">
      <c r="A17187">
        <v>334376</v>
      </c>
      <c r="B17187" s="1" t="s">
        <v>15</v>
      </c>
      <c r="C17187" s="1" t="s">
        <v>14550</v>
      </c>
      <c r="D17187" s="1" t="s">
        <v>14551</v>
      </c>
      <c r="E17187" s="1" t="s">
        <v>14552</v>
      </c>
      <c r="F17187" s="1" t="s">
        <v>163</v>
      </c>
      <c r="G17187" s="2">
        <v>42175</v>
      </c>
      <c r="H17187">
        <v>2015</v>
      </c>
      <c r="I17187">
        <v>6.6</v>
      </c>
      <c r="J17187" s="1" t="s">
        <v>24</v>
      </c>
      <c r="K17187" s="1" t="s">
        <v>246</v>
      </c>
      <c r="L17187">
        <v>14.722</v>
      </c>
      <c r="M17187">
        <v>193</v>
      </c>
      <c r="N17187">
        <v>0</v>
      </c>
      <c r="O17187">
        <v>101203</v>
      </c>
    </row>
    <row r="17188" spans="1:15" x14ac:dyDescent="0.3">
      <c r="A17188">
        <v>334298</v>
      </c>
      <c r="B17188" s="1" t="s">
        <v>15</v>
      </c>
      <c r="C17188" s="1" t="s">
        <v>14553</v>
      </c>
      <c r="D17188" s="1" t="s">
        <v>6131</v>
      </c>
      <c r="E17188" s="1" t="s">
        <v>14554</v>
      </c>
      <c r="F17188" s="1" t="s">
        <v>54</v>
      </c>
      <c r="G17188" s="2">
        <v>42201</v>
      </c>
      <c r="H17188">
        <v>2015</v>
      </c>
      <c r="I17188">
        <v>6.4</v>
      </c>
      <c r="J17188" s="1" t="s">
        <v>20</v>
      </c>
      <c r="K17188" s="1" t="s">
        <v>564</v>
      </c>
      <c r="L17188">
        <v>14.651</v>
      </c>
      <c r="M17188">
        <v>334</v>
      </c>
      <c r="N17188">
        <v>0</v>
      </c>
      <c r="O17188">
        <v>387053506</v>
      </c>
    </row>
    <row r="17189" spans="1:15" x14ac:dyDescent="0.3">
      <c r="A17189">
        <v>334298</v>
      </c>
      <c r="B17189" s="1" t="s">
        <v>15</v>
      </c>
      <c r="C17189" s="1" t="s">
        <v>14553</v>
      </c>
      <c r="D17189" s="1" t="s">
        <v>6131</v>
      </c>
      <c r="E17189" s="1" t="s">
        <v>14554</v>
      </c>
      <c r="F17189" s="1" t="s">
        <v>54</v>
      </c>
      <c r="G17189" s="2">
        <v>42201</v>
      </c>
      <c r="H17189">
        <v>2015</v>
      </c>
      <c r="I17189">
        <v>6.4</v>
      </c>
      <c r="J17189" s="1" t="s">
        <v>23</v>
      </c>
      <c r="K17189" s="1" t="s">
        <v>564</v>
      </c>
      <c r="L17189">
        <v>14.651</v>
      </c>
      <c r="M17189">
        <v>334</v>
      </c>
      <c r="N17189">
        <v>0</v>
      </c>
      <c r="O17189">
        <v>387053506</v>
      </c>
    </row>
    <row r="17190" spans="1:15" x14ac:dyDescent="0.3">
      <c r="A17190">
        <v>334298</v>
      </c>
      <c r="B17190" s="1" t="s">
        <v>15</v>
      </c>
      <c r="C17190" s="1" t="s">
        <v>14553</v>
      </c>
      <c r="D17190" s="1" t="s">
        <v>6131</v>
      </c>
      <c r="E17190" s="1" t="s">
        <v>14554</v>
      </c>
      <c r="F17190" s="1" t="s">
        <v>54</v>
      </c>
      <c r="G17190" s="2">
        <v>42201</v>
      </c>
      <c r="H17190">
        <v>2015</v>
      </c>
      <c r="I17190">
        <v>6.4</v>
      </c>
      <c r="J17190" s="1" t="s">
        <v>22</v>
      </c>
      <c r="K17190" s="1" t="s">
        <v>564</v>
      </c>
      <c r="L17190">
        <v>14.651</v>
      </c>
      <c r="M17190">
        <v>334</v>
      </c>
      <c r="N17190">
        <v>0</v>
      </c>
      <c r="O17190">
        <v>387053506</v>
      </c>
    </row>
    <row r="17191" spans="1:15" x14ac:dyDescent="0.3">
      <c r="A17191">
        <v>334298</v>
      </c>
      <c r="B17191" s="1" t="s">
        <v>15</v>
      </c>
      <c r="C17191" s="1" t="s">
        <v>14553</v>
      </c>
      <c r="D17191" s="1" t="s">
        <v>6131</v>
      </c>
      <c r="E17191" s="1" t="s">
        <v>14554</v>
      </c>
      <c r="F17191" s="1" t="s">
        <v>56</v>
      </c>
      <c r="G17191" s="2">
        <v>42201</v>
      </c>
      <c r="H17191">
        <v>2015</v>
      </c>
      <c r="I17191">
        <v>6.4</v>
      </c>
      <c r="J17191" s="1" t="s">
        <v>20</v>
      </c>
      <c r="K17191" s="1" t="s">
        <v>564</v>
      </c>
      <c r="L17191">
        <v>14.651</v>
      </c>
      <c r="M17191">
        <v>334</v>
      </c>
      <c r="N17191">
        <v>0</v>
      </c>
      <c r="O17191">
        <v>387053506</v>
      </c>
    </row>
    <row r="17192" spans="1:15" x14ac:dyDescent="0.3">
      <c r="A17192">
        <v>334298</v>
      </c>
      <c r="B17192" s="1" t="s">
        <v>15</v>
      </c>
      <c r="C17192" s="1" t="s">
        <v>14553</v>
      </c>
      <c r="D17192" s="1" t="s">
        <v>6131</v>
      </c>
      <c r="E17192" s="1" t="s">
        <v>14554</v>
      </c>
      <c r="F17192" s="1" t="s">
        <v>56</v>
      </c>
      <c r="G17192" s="2">
        <v>42201</v>
      </c>
      <c r="H17192">
        <v>2015</v>
      </c>
      <c r="I17192">
        <v>6.4</v>
      </c>
      <c r="J17192" s="1" t="s">
        <v>23</v>
      </c>
      <c r="K17192" s="1" t="s">
        <v>564</v>
      </c>
      <c r="L17192">
        <v>14.651</v>
      </c>
      <c r="M17192">
        <v>334</v>
      </c>
      <c r="N17192">
        <v>0</v>
      </c>
      <c r="O17192">
        <v>387053506</v>
      </c>
    </row>
    <row r="17193" spans="1:15" x14ac:dyDescent="0.3">
      <c r="A17193">
        <v>334298</v>
      </c>
      <c r="B17193" s="1" t="s">
        <v>15</v>
      </c>
      <c r="C17193" s="1" t="s">
        <v>14553</v>
      </c>
      <c r="D17193" s="1" t="s">
        <v>6131</v>
      </c>
      <c r="E17193" s="1" t="s">
        <v>14554</v>
      </c>
      <c r="F17193" s="1" t="s">
        <v>56</v>
      </c>
      <c r="G17193" s="2">
        <v>42201</v>
      </c>
      <c r="H17193">
        <v>2015</v>
      </c>
      <c r="I17193">
        <v>6.4</v>
      </c>
      <c r="J17193" s="1" t="s">
        <v>22</v>
      </c>
      <c r="K17193" s="1" t="s">
        <v>564</v>
      </c>
      <c r="L17193">
        <v>14.651</v>
      </c>
      <c r="M17193">
        <v>334</v>
      </c>
      <c r="N17193">
        <v>0</v>
      </c>
      <c r="O17193">
        <v>387053506</v>
      </c>
    </row>
    <row r="17194" spans="1:15" x14ac:dyDescent="0.3">
      <c r="A17194">
        <v>280996</v>
      </c>
      <c r="B17194" s="1" t="s">
        <v>15</v>
      </c>
      <c r="C17194" s="1" t="s">
        <v>14555</v>
      </c>
      <c r="D17194" s="1" t="s">
        <v>3141</v>
      </c>
      <c r="E17194" s="1" t="s">
        <v>14556</v>
      </c>
      <c r="F17194" s="1" t="s">
        <v>29</v>
      </c>
      <c r="G17194" s="2">
        <v>42174</v>
      </c>
      <c r="H17194">
        <v>2015</v>
      </c>
      <c r="I17194">
        <v>6.5</v>
      </c>
      <c r="J17194" s="1" t="s">
        <v>48</v>
      </c>
      <c r="K17194" s="1" t="s">
        <v>21</v>
      </c>
      <c r="L17194">
        <v>14.641</v>
      </c>
      <c r="M17194">
        <v>1857</v>
      </c>
      <c r="N17194">
        <v>11000000</v>
      </c>
      <c r="O17194">
        <v>29355203</v>
      </c>
    </row>
    <row r="17195" spans="1:15" x14ac:dyDescent="0.3">
      <c r="A17195">
        <v>280996</v>
      </c>
      <c r="B17195" s="1" t="s">
        <v>15</v>
      </c>
      <c r="C17195" s="1" t="s">
        <v>14555</v>
      </c>
      <c r="D17195" s="1" t="s">
        <v>3141</v>
      </c>
      <c r="E17195" s="1" t="s">
        <v>14556</v>
      </c>
      <c r="F17195" s="1" t="s">
        <v>29</v>
      </c>
      <c r="G17195" s="2">
        <v>42174</v>
      </c>
      <c r="H17195">
        <v>2015</v>
      </c>
      <c r="I17195">
        <v>6.5</v>
      </c>
      <c r="J17195" s="1" t="s">
        <v>95</v>
      </c>
      <c r="K17195" s="1" t="s">
        <v>21</v>
      </c>
      <c r="L17195">
        <v>14.641</v>
      </c>
      <c r="M17195">
        <v>1857</v>
      </c>
      <c r="N17195">
        <v>11000000</v>
      </c>
      <c r="O17195">
        <v>29355203</v>
      </c>
    </row>
    <row r="17196" spans="1:15" x14ac:dyDescent="0.3">
      <c r="A17196">
        <v>280996</v>
      </c>
      <c r="B17196" s="1" t="s">
        <v>15</v>
      </c>
      <c r="C17196" s="1" t="s">
        <v>14555</v>
      </c>
      <c r="D17196" s="1" t="s">
        <v>3141</v>
      </c>
      <c r="E17196" s="1" t="s">
        <v>14556</v>
      </c>
      <c r="F17196" s="1" t="s">
        <v>29</v>
      </c>
      <c r="G17196" s="2">
        <v>42174</v>
      </c>
      <c r="H17196">
        <v>2015</v>
      </c>
      <c r="I17196">
        <v>6.5</v>
      </c>
      <c r="J17196" s="1" t="s">
        <v>25</v>
      </c>
      <c r="K17196" s="1" t="s">
        <v>21</v>
      </c>
      <c r="L17196">
        <v>14.641</v>
      </c>
      <c r="M17196">
        <v>1857</v>
      </c>
      <c r="N17196">
        <v>11000000</v>
      </c>
      <c r="O17196">
        <v>29355203</v>
      </c>
    </row>
    <row r="17197" spans="1:15" x14ac:dyDescent="0.3">
      <c r="A17197">
        <v>280996</v>
      </c>
      <c r="B17197" s="1" t="s">
        <v>15</v>
      </c>
      <c r="C17197" s="1" t="s">
        <v>14555</v>
      </c>
      <c r="D17197" s="1" t="s">
        <v>3141</v>
      </c>
      <c r="E17197" s="1" t="s">
        <v>14556</v>
      </c>
      <c r="F17197" s="1" t="s">
        <v>29</v>
      </c>
      <c r="G17197" s="2">
        <v>42174</v>
      </c>
      <c r="H17197">
        <v>2015</v>
      </c>
      <c r="I17197">
        <v>6.5</v>
      </c>
      <c r="J17197" s="1" t="s">
        <v>50</v>
      </c>
      <c r="K17197" s="1" t="s">
        <v>21</v>
      </c>
      <c r="L17197">
        <v>14.641</v>
      </c>
      <c r="M17197">
        <v>1857</v>
      </c>
      <c r="N17197">
        <v>11000000</v>
      </c>
      <c r="O17197">
        <v>29355203</v>
      </c>
    </row>
    <row r="17198" spans="1:15" x14ac:dyDescent="0.3">
      <c r="A17198">
        <v>280996</v>
      </c>
      <c r="B17198" s="1" t="s">
        <v>15</v>
      </c>
      <c r="C17198" s="1" t="s">
        <v>14555</v>
      </c>
      <c r="D17198" s="1" t="s">
        <v>3141</v>
      </c>
      <c r="E17198" s="1" t="s">
        <v>14556</v>
      </c>
      <c r="F17198" s="1" t="s">
        <v>32</v>
      </c>
      <c r="G17198" s="2">
        <v>42174</v>
      </c>
      <c r="H17198">
        <v>2015</v>
      </c>
      <c r="I17198">
        <v>6.5</v>
      </c>
      <c r="J17198" s="1" t="s">
        <v>48</v>
      </c>
      <c r="K17198" s="1" t="s">
        <v>21</v>
      </c>
      <c r="L17198">
        <v>14.641</v>
      </c>
      <c r="M17198">
        <v>1857</v>
      </c>
      <c r="N17198">
        <v>11000000</v>
      </c>
      <c r="O17198">
        <v>29355203</v>
      </c>
    </row>
    <row r="17199" spans="1:15" x14ac:dyDescent="0.3">
      <c r="A17199">
        <v>280996</v>
      </c>
      <c r="B17199" s="1" t="s">
        <v>15</v>
      </c>
      <c r="C17199" s="1" t="s">
        <v>14555</v>
      </c>
      <c r="D17199" s="1" t="s">
        <v>3141</v>
      </c>
      <c r="E17199" s="1" t="s">
        <v>14556</v>
      </c>
      <c r="F17199" s="1" t="s">
        <v>32</v>
      </c>
      <c r="G17199" s="2">
        <v>42174</v>
      </c>
      <c r="H17199">
        <v>2015</v>
      </c>
      <c r="I17199">
        <v>6.5</v>
      </c>
      <c r="J17199" s="1" t="s">
        <v>95</v>
      </c>
      <c r="K17199" s="1" t="s">
        <v>21</v>
      </c>
      <c r="L17199">
        <v>14.641</v>
      </c>
      <c r="M17199">
        <v>1857</v>
      </c>
      <c r="N17199">
        <v>11000000</v>
      </c>
      <c r="O17199">
        <v>29355203</v>
      </c>
    </row>
    <row r="17200" spans="1:15" x14ac:dyDescent="0.3">
      <c r="A17200">
        <v>280996</v>
      </c>
      <c r="B17200" s="1" t="s">
        <v>15</v>
      </c>
      <c r="C17200" s="1" t="s">
        <v>14555</v>
      </c>
      <c r="D17200" s="1" t="s">
        <v>3141</v>
      </c>
      <c r="E17200" s="1" t="s">
        <v>14556</v>
      </c>
      <c r="F17200" s="1" t="s">
        <v>32</v>
      </c>
      <c r="G17200" s="2">
        <v>42174</v>
      </c>
      <c r="H17200">
        <v>2015</v>
      </c>
      <c r="I17200">
        <v>6.5</v>
      </c>
      <c r="J17200" s="1" t="s">
        <v>25</v>
      </c>
      <c r="K17200" s="1" t="s">
        <v>21</v>
      </c>
      <c r="L17200">
        <v>14.641</v>
      </c>
      <c r="M17200">
        <v>1857</v>
      </c>
      <c r="N17200">
        <v>11000000</v>
      </c>
      <c r="O17200">
        <v>29355203</v>
      </c>
    </row>
    <row r="17201" spans="1:15" x14ac:dyDescent="0.3">
      <c r="A17201">
        <v>280996</v>
      </c>
      <c r="B17201" s="1" t="s">
        <v>15</v>
      </c>
      <c r="C17201" s="1" t="s">
        <v>14555</v>
      </c>
      <c r="D17201" s="1" t="s">
        <v>3141</v>
      </c>
      <c r="E17201" s="1" t="s">
        <v>14556</v>
      </c>
      <c r="F17201" s="1" t="s">
        <v>32</v>
      </c>
      <c r="G17201" s="2">
        <v>42174</v>
      </c>
      <c r="H17201">
        <v>2015</v>
      </c>
      <c r="I17201">
        <v>6.5</v>
      </c>
      <c r="J17201" s="1" t="s">
        <v>50</v>
      </c>
      <c r="K17201" s="1" t="s">
        <v>21</v>
      </c>
      <c r="L17201">
        <v>14.641</v>
      </c>
      <c r="M17201">
        <v>1857</v>
      </c>
      <c r="N17201">
        <v>11000000</v>
      </c>
      <c r="O17201">
        <v>29355203</v>
      </c>
    </row>
    <row r="17202" spans="1:15" x14ac:dyDescent="0.3">
      <c r="A17202">
        <v>331446</v>
      </c>
      <c r="B17202" s="1" t="s">
        <v>15</v>
      </c>
      <c r="C17202" s="1" t="s">
        <v>14557</v>
      </c>
      <c r="D17202" s="1" t="s">
        <v>9702</v>
      </c>
      <c r="E17202" s="1" t="s">
        <v>14558</v>
      </c>
      <c r="F17202" s="1" t="s">
        <v>19</v>
      </c>
      <c r="G17202" s="2">
        <v>42207</v>
      </c>
      <c r="H17202">
        <v>2015</v>
      </c>
      <c r="I17202">
        <v>4.5999999999999996</v>
      </c>
      <c r="J17202" s="1" t="s">
        <v>113</v>
      </c>
      <c r="K17202" s="1" t="s">
        <v>21</v>
      </c>
      <c r="L17202">
        <v>14.609</v>
      </c>
      <c r="M17202">
        <v>507</v>
      </c>
      <c r="N17202">
        <v>0</v>
      </c>
      <c r="O17202">
        <v>0</v>
      </c>
    </row>
    <row r="17203" spans="1:15" x14ac:dyDescent="0.3">
      <c r="A17203">
        <v>331446</v>
      </c>
      <c r="B17203" s="1" t="s">
        <v>15</v>
      </c>
      <c r="C17203" s="1" t="s">
        <v>14557</v>
      </c>
      <c r="D17203" s="1" t="s">
        <v>9702</v>
      </c>
      <c r="E17203" s="1" t="s">
        <v>14558</v>
      </c>
      <c r="F17203" s="1" t="s">
        <v>19</v>
      </c>
      <c r="G17203" s="2">
        <v>42207</v>
      </c>
      <c r="H17203">
        <v>2015</v>
      </c>
      <c r="I17203">
        <v>4.5999999999999996</v>
      </c>
      <c r="J17203" s="1" t="s">
        <v>60</v>
      </c>
      <c r="K17203" s="1" t="s">
        <v>21</v>
      </c>
      <c r="L17203">
        <v>14.609</v>
      </c>
      <c r="M17203">
        <v>507</v>
      </c>
      <c r="N17203">
        <v>0</v>
      </c>
      <c r="O17203">
        <v>0</v>
      </c>
    </row>
    <row r="17204" spans="1:15" x14ac:dyDescent="0.3">
      <c r="A17204">
        <v>331446</v>
      </c>
      <c r="B17204" s="1" t="s">
        <v>15</v>
      </c>
      <c r="C17204" s="1" t="s">
        <v>14557</v>
      </c>
      <c r="D17204" s="1" t="s">
        <v>9702</v>
      </c>
      <c r="E17204" s="1" t="s">
        <v>14558</v>
      </c>
      <c r="F17204" s="1" t="s">
        <v>19</v>
      </c>
      <c r="G17204" s="2">
        <v>42207</v>
      </c>
      <c r="H17204">
        <v>2015</v>
      </c>
      <c r="I17204">
        <v>4.5999999999999996</v>
      </c>
      <c r="J17204" s="1" t="s">
        <v>74</v>
      </c>
      <c r="K17204" s="1" t="s">
        <v>21</v>
      </c>
      <c r="L17204">
        <v>14.609</v>
      </c>
      <c r="M17204">
        <v>507</v>
      </c>
      <c r="N17204">
        <v>0</v>
      </c>
      <c r="O17204">
        <v>0</v>
      </c>
    </row>
    <row r="17205" spans="1:15" x14ac:dyDescent="0.3">
      <c r="A17205">
        <v>331446</v>
      </c>
      <c r="B17205" s="1" t="s">
        <v>15</v>
      </c>
      <c r="C17205" s="1" t="s">
        <v>14557</v>
      </c>
      <c r="D17205" s="1" t="s">
        <v>9702</v>
      </c>
      <c r="E17205" s="1" t="s">
        <v>14558</v>
      </c>
      <c r="F17205" s="1" t="s">
        <v>19</v>
      </c>
      <c r="G17205" s="2">
        <v>42207</v>
      </c>
      <c r="H17205">
        <v>2015</v>
      </c>
      <c r="I17205">
        <v>4.5999999999999996</v>
      </c>
      <c r="J17205" s="1" t="s">
        <v>91</v>
      </c>
      <c r="K17205" s="1" t="s">
        <v>21</v>
      </c>
      <c r="L17205">
        <v>14.609</v>
      </c>
      <c r="M17205">
        <v>507</v>
      </c>
      <c r="N17205">
        <v>0</v>
      </c>
      <c r="O17205">
        <v>0</v>
      </c>
    </row>
    <row r="17206" spans="1:15" x14ac:dyDescent="0.3">
      <c r="A17206">
        <v>331446</v>
      </c>
      <c r="B17206" s="1" t="s">
        <v>15</v>
      </c>
      <c r="C17206" s="1" t="s">
        <v>14557</v>
      </c>
      <c r="D17206" s="1" t="s">
        <v>9702</v>
      </c>
      <c r="E17206" s="1" t="s">
        <v>14558</v>
      </c>
      <c r="F17206" s="1" t="s">
        <v>19</v>
      </c>
      <c r="G17206" s="2">
        <v>42207</v>
      </c>
      <c r="H17206">
        <v>2015</v>
      </c>
      <c r="I17206">
        <v>4.5999999999999996</v>
      </c>
      <c r="J17206" s="1" t="s">
        <v>405</v>
      </c>
      <c r="K17206" s="1" t="s">
        <v>21</v>
      </c>
      <c r="L17206">
        <v>14.609</v>
      </c>
      <c r="M17206">
        <v>507</v>
      </c>
      <c r="N17206">
        <v>0</v>
      </c>
      <c r="O17206">
        <v>0</v>
      </c>
    </row>
    <row r="17207" spans="1:15" x14ac:dyDescent="0.3">
      <c r="A17207">
        <v>300602</v>
      </c>
      <c r="B17207" s="1" t="s">
        <v>15</v>
      </c>
      <c r="C17207" s="1" t="s">
        <v>14559</v>
      </c>
      <c r="D17207" s="1" t="s">
        <v>6189</v>
      </c>
      <c r="E17207" s="1" t="s">
        <v>14560</v>
      </c>
      <c r="F17207" s="1" t="s">
        <v>102</v>
      </c>
      <c r="G17207" s="2">
        <v>42244</v>
      </c>
      <c r="H17207">
        <v>2015</v>
      </c>
      <c r="I17207">
        <v>6.1</v>
      </c>
      <c r="J17207" s="1" t="s">
        <v>20</v>
      </c>
      <c r="K17207" s="1" t="s">
        <v>68</v>
      </c>
      <c r="L17207">
        <v>14.606</v>
      </c>
      <c r="M17207">
        <v>239</v>
      </c>
      <c r="N17207">
        <v>14000000</v>
      </c>
      <c r="O17207">
        <v>8306690</v>
      </c>
    </row>
    <row r="17208" spans="1:15" x14ac:dyDescent="0.3">
      <c r="A17208">
        <v>300602</v>
      </c>
      <c r="B17208" s="1" t="s">
        <v>15</v>
      </c>
      <c r="C17208" s="1" t="s">
        <v>14559</v>
      </c>
      <c r="D17208" s="1" t="s">
        <v>6189</v>
      </c>
      <c r="E17208" s="1" t="s">
        <v>14560</v>
      </c>
      <c r="F17208" s="1" t="s">
        <v>102</v>
      </c>
      <c r="G17208" s="2">
        <v>42244</v>
      </c>
      <c r="H17208">
        <v>2015</v>
      </c>
      <c r="I17208">
        <v>6.1</v>
      </c>
      <c r="J17208" s="1" t="s">
        <v>24</v>
      </c>
      <c r="K17208" s="1" t="s">
        <v>68</v>
      </c>
      <c r="L17208">
        <v>14.606</v>
      </c>
      <c r="M17208">
        <v>239</v>
      </c>
      <c r="N17208">
        <v>14000000</v>
      </c>
      <c r="O17208">
        <v>8306690</v>
      </c>
    </row>
    <row r="17209" spans="1:15" x14ac:dyDescent="0.3">
      <c r="A17209">
        <v>300602</v>
      </c>
      <c r="B17209" s="1" t="s">
        <v>15</v>
      </c>
      <c r="C17209" s="1" t="s">
        <v>14559</v>
      </c>
      <c r="D17209" s="1" t="s">
        <v>6189</v>
      </c>
      <c r="E17209" s="1" t="s">
        <v>14560</v>
      </c>
      <c r="F17209" s="1" t="s">
        <v>102</v>
      </c>
      <c r="G17209" s="2">
        <v>42244</v>
      </c>
      <c r="H17209">
        <v>2015</v>
      </c>
      <c r="I17209">
        <v>6.1</v>
      </c>
      <c r="J17209" s="1" t="s">
        <v>22</v>
      </c>
      <c r="K17209" s="1" t="s">
        <v>68</v>
      </c>
      <c r="L17209">
        <v>14.606</v>
      </c>
      <c r="M17209">
        <v>239</v>
      </c>
      <c r="N17209">
        <v>14000000</v>
      </c>
      <c r="O17209">
        <v>8306690</v>
      </c>
    </row>
    <row r="17210" spans="1:15" x14ac:dyDescent="0.3">
      <c r="A17210">
        <v>300602</v>
      </c>
      <c r="B17210" s="1" t="s">
        <v>15</v>
      </c>
      <c r="C17210" s="1" t="s">
        <v>14559</v>
      </c>
      <c r="D17210" s="1" t="s">
        <v>6189</v>
      </c>
      <c r="E17210" s="1" t="s">
        <v>14560</v>
      </c>
      <c r="F17210" s="1" t="s">
        <v>102</v>
      </c>
      <c r="G17210" s="2">
        <v>42244</v>
      </c>
      <c r="H17210">
        <v>2015</v>
      </c>
      <c r="I17210">
        <v>6.1</v>
      </c>
      <c r="J17210" s="1" t="s">
        <v>25</v>
      </c>
      <c r="K17210" s="1" t="s">
        <v>68</v>
      </c>
      <c r="L17210">
        <v>14.606</v>
      </c>
      <c r="M17210">
        <v>239</v>
      </c>
      <c r="N17210">
        <v>14000000</v>
      </c>
      <c r="O17210">
        <v>8306690</v>
      </c>
    </row>
    <row r="17211" spans="1:15" x14ac:dyDescent="0.3">
      <c r="A17211">
        <v>308447</v>
      </c>
      <c r="B17211" s="1" t="s">
        <v>15</v>
      </c>
      <c r="C17211" s="1" t="s">
        <v>14561</v>
      </c>
      <c r="D17211" s="1" t="s">
        <v>14562</v>
      </c>
      <c r="E17211" s="1" t="s">
        <v>14563</v>
      </c>
      <c r="F17211" s="1" t="s">
        <v>19</v>
      </c>
      <c r="G17211" s="2">
        <v>42080</v>
      </c>
      <c r="H17211">
        <v>2015</v>
      </c>
      <c r="I17211">
        <v>7</v>
      </c>
      <c r="J17211" s="1" t="s">
        <v>40</v>
      </c>
      <c r="K17211" s="1" t="s">
        <v>21</v>
      </c>
      <c r="L17211">
        <v>14.554</v>
      </c>
      <c r="M17211">
        <v>99</v>
      </c>
      <c r="N17211">
        <v>0</v>
      </c>
      <c r="O17211">
        <v>0</v>
      </c>
    </row>
    <row r="17212" spans="1:15" x14ac:dyDescent="0.3">
      <c r="A17212">
        <v>308447</v>
      </c>
      <c r="B17212" s="1" t="s">
        <v>15</v>
      </c>
      <c r="C17212" s="1" t="s">
        <v>14561</v>
      </c>
      <c r="D17212" s="1" t="s">
        <v>14562</v>
      </c>
      <c r="E17212" s="1" t="s">
        <v>14563</v>
      </c>
      <c r="F17212" s="1" t="s">
        <v>19</v>
      </c>
      <c r="G17212" s="2">
        <v>42080</v>
      </c>
      <c r="H17212">
        <v>2015</v>
      </c>
      <c r="I17212">
        <v>7</v>
      </c>
      <c r="J17212" s="1" t="s">
        <v>74</v>
      </c>
      <c r="K17212" s="1" t="s">
        <v>21</v>
      </c>
      <c r="L17212">
        <v>14.554</v>
      </c>
      <c r="M17212">
        <v>99</v>
      </c>
      <c r="N17212">
        <v>0</v>
      </c>
      <c r="O17212">
        <v>0</v>
      </c>
    </row>
    <row r="17213" spans="1:15" x14ac:dyDescent="0.3">
      <c r="A17213">
        <v>308447</v>
      </c>
      <c r="B17213" s="1" t="s">
        <v>15</v>
      </c>
      <c r="C17213" s="1" t="s">
        <v>14561</v>
      </c>
      <c r="D17213" s="1" t="s">
        <v>14562</v>
      </c>
      <c r="E17213" s="1" t="s">
        <v>14563</v>
      </c>
      <c r="F17213" s="1" t="s">
        <v>19</v>
      </c>
      <c r="G17213" s="2">
        <v>42080</v>
      </c>
      <c r="H17213">
        <v>2015</v>
      </c>
      <c r="I17213">
        <v>7</v>
      </c>
      <c r="J17213" s="1" t="s">
        <v>25</v>
      </c>
      <c r="K17213" s="1" t="s">
        <v>21</v>
      </c>
      <c r="L17213">
        <v>14.554</v>
      </c>
      <c r="M17213">
        <v>99</v>
      </c>
      <c r="N17213">
        <v>0</v>
      </c>
      <c r="O17213">
        <v>0</v>
      </c>
    </row>
    <row r="17214" spans="1:15" x14ac:dyDescent="0.3">
      <c r="A17214">
        <v>308447</v>
      </c>
      <c r="B17214" s="1" t="s">
        <v>15</v>
      </c>
      <c r="C17214" s="1" t="s">
        <v>14561</v>
      </c>
      <c r="D17214" s="1" t="s">
        <v>14562</v>
      </c>
      <c r="E17214" s="1" t="s">
        <v>14563</v>
      </c>
      <c r="F17214" s="1" t="s">
        <v>19</v>
      </c>
      <c r="G17214" s="2">
        <v>42080</v>
      </c>
      <c r="H17214">
        <v>2015</v>
      </c>
      <c r="I17214">
        <v>7</v>
      </c>
      <c r="J17214" s="1" t="s">
        <v>22</v>
      </c>
      <c r="K17214" s="1" t="s">
        <v>21</v>
      </c>
      <c r="L17214">
        <v>14.554</v>
      </c>
      <c r="M17214">
        <v>99</v>
      </c>
      <c r="N17214">
        <v>0</v>
      </c>
      <c r="O17214">
        <v>0</v>
      </c>
    </row>
    <row r="17215" spans="1:15" x14ac:dyDescent="0.3">
      <c r="A17215">
        <v>245168</v>
      </c>
      <c r="B17215" s="1" t="s">
        <v>15</v>
      </c>
      <c r="C17215" s="1" t="s">
        <v>14564</v>
      </c>
      <c r="D17215" s="1" t="s">
        <v>14565</v>
      </c>
      <c r="E17215" s="1" t="s">
        <v>14566</v>
      </c>
      <c r="F17215" s="1" t="s">
        <v>67</v>
      </c>
      <c r="G17215" s="2">
        <v>42293</v>
      </c>
      <c r="H17215">
        <v>2015</v>
      </c>
      <c r="I17215">
        <v>7.2</v>
      </c>
      <c r="J17215" s="1" t="s">
        <v>48</v>
      </c>
      <c r="K17215" s="1" t="s">
        <v>21</v>
      </c>
      <c r="L17215">
        <v>14.484999999999999</v>
      </c>
      <c r="M17215">
        <v>1620</v>
      </c>
      <c r="N17215">
        <v>14000000</v>
      </c>
      <c r="O17215">
        <v>16002420</v>
      </c>
    </row>
    <row r="17216" spans="1:15" x14ac:dyDescent="0.3">
      <c r="A17216">
        <v>245168</v>
      </c>
      <c r="B17216" s="1" t="s">
        <v>15</v>
      </c>
      <c r="C17216" s="1" t="s">
        <v>14564</v>
      </c>
      <c r="D17216" s="1" t="s">
        <v>14565</v>
      </c>
      <c r="E17216" s="1" t="s">
        <v>14566</v>
      </c>
      <c r="F17216" s="1" t="s">
        <v>67</v>
      </c>
      <c r="G17216" s="2">
        <v>42293</v>
      </c>
      <c r="H17216">
        <v>2015</v>
      </c>
      <c r="I17216">
        <v>7.2</v>
      </c>
      <c r="J17216" s="1" t="s">
        <v>264</v>
      </c>
      <c r="K17216" s="1" t="s">
        <v>21</v>
      </c>
      <c r="L17216">
        <v>14.484999999999999</v>
      </c>
      <c r="M17216">
        <v>1620</v>
      </c>
      <c r="N17216">
        <v>14000000</v>
      </c>
      <c r="O17216">
        <v>16002420</v>
      </c>
    </row>
    <row r="17217" spans="1:15" x14ac:dyDescent="0.3">
      <c r="A17217">
        <v>245168</v>
      </c>
      <c r="B17217" s="1" t="s">
        <v>15</v>
      </c>
      <c r="C17217" s="1" t="s">
        <v>14564</v>
      </c>
      <c r="D17217" s="1" t="s">
        <v>14565</v>
      </c>
      <c r="E17217" s="1" t="s">
        <v>14566</v>
      </c>
      <c r="F17217" s="1" t="s">
        <v>164</v>
      </c>
      <c r="G17217" s="2">
        <v>42293</v>
      </c>
      <c r="H17217">
        <v>2015</v>
      </c>
      <c r="I17217">
        <v>7.2</v>
      </c>
      <c r="J17217" s="1" t="s">
        <v>48</v>
      </c>
      <c r="K17217" s="1" t="s">
        <v>21</v>
      </c>
      <c r="L17217">
        <v>14.484999999999999</v>
      </c>
      <c r="M17217">
        <v>1620</v>
      </c>
      <c r="N17217">
        <v>14000000</v>
      </c>
      <c r="O17217">
        <v>16002420</v>
      </c>
    </row>
    <row r="17218" spans="1:15" x14ac:dyDescent="0.3">
      <c r="A17218">
        <v>245168</v>
      </c>
      <c r="B17218" s="1" t="s">
        <v>15</v>
      </c>
      <c r="C17218" s="1" t="s">
        <v>14564</v>
      </c>
      <c r="D17218" s="1" t="s">
        <v>14565</v>
      </c>
      <c r="E17218" s="1" t="s">
        <v>14566</v>
      </c>
      <c r="F17218" s="1" t="s">
        <v>164</v>
      </c>
      <c r="G17218" s="2">
        <v>42293</v>
      </c>
      <c r="H17218">
        <v>2015</v>
      </c>
      <c r="I17218">
        <v>7.2</v>
      </c>
      <c r="J17218" s="1" t="s">
        <v>264</v>
      </c>
      <c r="K17218" s="1" t="s">
        <v>21</v>
      </c>
      <c r="L17218">
        <v>14.484999999999999</v>
      </c>
      <c r="M17218">
        <v>1620</v>
      </c>
      <c r="N17218">
        <v>14000000</v>
      </c>
      <c r="O17218">
        <v>16002420</v>
      </c>
    </row>
    <row r="17219" spans="1:15" x14ac:dyDescent="0.3">
      <c r="A17219">
        <v>321487</v>
      </c>
      <c r="B17219" s="1" t="s">
        <v>15</v>
      </c>
      <c r="C17219" s="1" t="s">
        <v>14567</v>
      </c>
      <c r="D17219" s="1" t="s">
        <v>12375</v>
      </c>
      <c r="E17219" s="1" t="s">
        <v>14568</v>
      </c>
      <c r="F17219" s="1" t="s">
        <v>163</v>
      </c>
      <c r="G17219" s="2">
        <v>42147</v>
      </c>
      <c r="H17219">
        <v>2015</v>
      </c>
      <c r="I17219">
        <v>7.9</v>
      </c>
      <c r="J17219" s="1" t="s">
        <v>40</v>
      </c>
      <c r="K17219" s="1" t="s">
        <v>246</v>
      </c>
      <c r="L17219">
        <v>14.483000000000001</v>
      </c>
      <c r="M17219">
        <v>69</v>
      </c>
      <c r="N17219">
        <v>0</v>
      </c>
      <c r="O17219">
        <v>0</v>
      </c>
    </row>
    <row r="17220" spans="1:15" x14ac:dyDescent="0.3">
      <c r="A17220">
        <v>321487</v>
      </c>
      <c r="B17220" s="1" t="s">
        <v>15</v>
      </c>
      <c r="C17220" s="1" t="s">
        <v>14567</v>
      </c>
      <c r="D17220" s="1" t="s">
        <v>12375</v>
      </c>
      <c r="E17220" s="1" t="s">
        <v>14568</v>
      </c>
      <c r="F17220" s="1" t="s">
        <v>163</v>
      </c>
      <c r="G17220" s="2">
        <v>42147</v>
      </c>
      <c r="H17220">
        <v>2015</v>
      </c>
      <c r="I17220">
        <v>7.9</v>
      </c>
      <c r="J17220" s="1" t="s">
        <v>55</v>
      </c>
      <c r="K17220" s="1" t="s">
        <v>246</v>
      </c>
      <c r="L17220">
        <v>14.483000000000001</v>
      </c>
      <c r="M17220">
        <v>69</v>
      </c>
      <c r="N17220">
        <v>0</v>
      </c>
      <c r="O17220">
        <v>0</v>
      </c>
    </row>
    <row r="17221" spans="1:15" x14ac:dyDescent="0.3">
      <c r="A17221">
        <v>321487</v>
      </c>
      <c r="B17221" s="1" t="s">
        <v>15</v>
      </c>
      <c r="C17221" s="1" t="s">
        <v>14567</v>
      </c>
      <c r="D17221" s="1" t="s">
        <v>12375</v>
      </c>
      <c r="E17221" s="1" t="s">
        <v>14568</v>
      </c>
      <c r="F17221" s="1" t="s">
        <v>163</v>
      </c>
      <c r="G17221" s="2">
        <v>42147</v>
      </c>
      <c r="H17221">
        <v>2015</v>
      </c>
      <c r="I17221">
        <v>7.9</v>
      </c>
      <c r="J17221" s="1" t="s">
        <v>60</v>
      </c>
      <c r="K17221" s="1" t="s">
        <v>246</v>
      </c>
      <c r="L17221">
        <v>14.483000000000001</v>
      </c>
      <c r="M17221">
        <v>69</v>
      </c>
      <c r="N17221">
        <v>0</v>
      </c>
      <c r="O17221">
        <v>0</v>
      </c>
    </row>
    <row r="17222" spans="1:15" x14ac:dyDescent="0.3">
      <c r="A17222">
        <v>308032</v>
      </c>
      <c r="B17222" s="1" t="s">
        <v>15</v>
      </c>
      <c r="C17222" s="1" t="s">
        <v>14569</v>
      </c>
      <c r="D17222" s="1" t="s">
        <v>10965</v>
      </c>
      <c r="E17222" s="1" t="s">
        <v>14570</v>
      </c>
      <c r="F17222" s="1" t="s">
        <v>19</v>
      </c>
      <c r="G17222" s="2">
        <v>42202</v>
      </c>
      <c r="H17222">
        <v>2015</v>
      </c>
      <c r="I17222">
        <v>6.9</v>
      </c>
      <c r="J17222" s="1" t="s">
        <v>124</v>
      </c>
      <c r="K17222" s="1" t="s">
        <v>21</v>
      </c>
      <c r="L17222">
        <v>14.465999999999999</v>
      </c>
      <c r="M17222">
        <v>932</v>
      </c>
      <c r="N17222">
        <v>0</v>
      </c>
      <c r="O17222">
        <v>643557</v>
      </c>
    </row>
    <row r="17223" spans="1:15" x14ac:dyDescent="0.3">
      <c r="A17223">
        <v>308032</v>
      </c>
      <c r="B17223" s="1" t="s">
        <v>15</v>
      </c>
      <c r="C17223" s="1" t="s">
        <v>14569</v>
      </c>
      <c r="D17223" s="1" t="s">
        <v>10965</v>
      </c>
      <c r="E17223" s="1" t="s">
        <v>14570</v>
      </c>
      <c r="F17223" s="1" t="s">
        <v>19</v>
      </c>
      <c r="G17223" s="2">
        <v>42202</v>
      </c>
      <c r="H17223">
        <v>2015</v>
      </c>
      <c r="I17223">
        <v>6.9</v>
      </c>
      <c r="J17223" s="1" t="s">
        <v>55</v>
      </c>
      <c r="K17223" s="1" t="s">
        <v>21</v>
      </c>
      <c r="L17223">
        <v>14.465999999999999</v>
      </c>
      <c r="M17223">
        <v>932</v>
      </c>
      <c r="N17223">
        <v>0</v>
      </c>
      <c r="O17223">
        <v>643557</v>
      </c>
    </row>
    <row r="17224" spans="1:15" x14ac:dyDescent="0.3">
      <c r="A17224">
        <v>308032</v>
      </c>
      <c r="B17224" s="1" t="s">
        <v>15</v>
      </c>
      <c r="C17224" s="1" t="s">
        <v>14569</v>
      </c>
      <c r="D17224" s="1" t="s">
        <v>10965</v>
      </c>
      <c r="E17224" s="1" t="s">
        <v>14570</v>
      </c>
      <c r="F17224" s="1" t="s">
        <v>19</v>
      </c>
      <c r="G17224" s="2">
        <v>42202</v>
      </c>
      <c r="H17224">
        <v>2015</v>
      </c>
      <c r="I17224">
        <v>6.9</v>
      </c>
      <c r="J17224" s="1" t="s">
        <v>264</v>
      </c>
      <c r="K17224" s="1" t="s">
        <v>21</v>
      </c>
      <c r="L17224">
        <v>14.465999999999999</v>
      </c>
      <c r="M17224">
        <v>932</v>
      </c>
      <c r="N17224">
        <v>0</v>
      </c>
      <c r="O17224">
        <v>643557</v>
      </c>
    </row>
    <row r="17225" spans="1:15" x14ac:dyDescent="0.3">
      <c r="A17225">
        <v>387820</v>
      </c>
      <c r="B17225" s="1" t="s">
        <v>15</v>
      </c>
      <c r="C17225" s="1" t="s">
        <v>14571</v>
      </c>
      <c r="D17225" s="1" t="s">
        <v>13294</v>
      </c>
      <c r="E17225" s="1" t="s">
        <v>14572</v>
      </c>
      <c r="F17225" s="1" t="s">
        <v>172</v>
      </c>
      <c r="G17225" s="2">
        <v>42299</v>
      </c>
      <c r="H17225">
        <v>2015</v>
      </c>
      <c r="I17225">
        <v>6.7</v>
      </c>
      <c r="J17225" s="1" t="s">
        <v>103</v>
      </c>
      <c r="K17225" s="1" t="s">
        <v>173</v>
      </c>
      <c r="L17225">
        <v>14.44</v>
      </c>
      <c r="M17225">
        <v>9</v>
      </c>
      <c r="N17225">
        <v>0</v>
      </c>
      <c r="O17225">
        <v>0</v>
      </c>
    </row>
    <row r="17226" spans="1:15" x14ac:dyDescent="0.3">
      <c r="A17226">
        <v>387820</v>
      </c>
      <c r="B17226" s="1" t="s">
        <v>15</v>
      </c>
      <c r="C17226" s="1" t="s">
        <v>14571</v>
      </c>
      <c r="D17226" s="1" t="s">
        <v>13294</v>
      </c>
      <c r="E17226" s="1" t="s">
        <v>14572</v>
      </c>
      <c r="F17226" s="1" t="s">
        <v>172</v>
      </c>
      <c r="G17226" s="2">
        <v>42299</v>
      </c>
      <c r="H17226">
        <v>2015</v>
      </c>
      <c r="I17226">
        <v>6.7</v>
      </c>
      <c r="J17226" s="1" t="s">
        <v>55</v>
      </c>
      <c r="K17226" s="1" t="s">
        <v>173</v>
      </c>
      <c r="L17226">
        <v>14.44</v>
      </c>
      <c r="M17226">
        <v>9</v>
      </c>
      <c r="N17226">
        <v>0</v>
      </c>
      <c r="O17226">
        <v>0</v>
      </c>
    </row>
    <row r="17227" spans="1:15" x14ac:dyDescent="0.3">
      <c r="A17227">
        <v>347688</v>
      </c>
      <c r="B17227" s="1" t="s">
        <v>15</v>
      </c>
      <c r="C17227" s="1" t="s">
        <v>14573</v>
      </c>
      <c r="D17227" s="1" t="s">
        <v>1377</v>
      </c>
      <c r="E17227" s="1" t="s">
        <v>14574</v>
      </c>
      <c r="F17227" s="1" t="s">
        <v>19</v>
      </c>
      <c r="G17227" s="2">
        <v>42194</v>
      </c>
      <c r="H17227">
        <v>2015</v>
      </c>
      <c r="I17227">
        <v>8</v>
      </c>
      <c r="J17227" s="1" t="s">
        <v>84</v>
      </c>
      <c r="K17227" s="1" t="s">
        <v>21</v>
      </c>
      <c r="L17227">
        <v>14.44</v>
      </c>
      <c r="M17227">
        <v>326</v>
      </c>
      <c r="N17227">
        <v>0</v>
      </c>
      <c r="O17227">
        <v>0</v>
      </c>
    </row>
    <row r="17228" spans="1:15" x14ac:dyDescent="0.3">
      <c r="A17228">
        <v>347688</v>
      </c>
      <c r="B17228" s="1" t="s">
        <v>15</v>
      </c>
      <c r="C17228" s="1" t="s">
        <v>14573</v>
      </c>
      <c r="D17228" s="1" t="s">
        <v>1377</v>
      </c>
      <c r="E17228" s="1" t="s">
        <v>14574</v>
      </c>
      <c r="F17228" s="1" t="s">
        <v>19</v>
      </c>
      <c r="G17228" s="2">
        <v>42194</v>
      </c>
      <c r="H17228">
        <v>2015</v>
      </c>
      <c r="I17228">
        <v>8</v>
      </c>
      <c r="J17228" s="1" t="s">
        <v>24</v>
      </c>
      <c r="K17228" s="1" t="s">
        <v>21</v>
      </c>
      <c r="L17228">
        <v>14.44</v>
      </c>
      <c r="M17228">
        <v>326</v>
      </c>
      <c r="N17228">
        <v>0</v>
      </c>
      <c r="O17228">
        <v>0</v>
      </c>
    </row>
    <row r="17229" spans="1:15" x14ac:dyDescent="0.3">
      <c r="A17229">
        <v>347688</v>
      </c>
      <c r="B17229" s="1" t="s">
        <v>15</v>
      </c>
      <c r="C17229" s="1" t="s">
        <v>14573</v>
      </c>
      <c r="D17229" s="1" t="s">
        <v>1377</v>
      </c>
      <c r="E17229" s="1" t="s">
        <v>14574</v>
      </c>
      <c r="F17229" s="1" t="s">
        <v>19</v>
      </c>
      <c r="G17229" s="2">
        <v>42194</v>
      </c>
      <c r="H17229">
        <v>2015</v>
      </c>
      <c r="I17229">
        <v>8</v>
      </c>
      <c r="J17229" s="1" t="s">
        <v>74</v>
      </c>
      <c r="K17229" s="1" t="s">
        <v>21</v>
      </c>
      <c r="L17229">
        <v>14.44</v>
      </c>
      <c r="M17229">
        <v>326</v>
      </c>
      <c r="N17229">
        <v>0</v>
      </c>
      <c r="O17229">
        <v>0</v>
      </c>
    </row>
    <row r="17230" spans="1:15" x14ac:dyDescent="0.3">
      <c r="A17230">
        <v>347688</v>
      </c>
      <c r="B17230" s="1" t="s">
        <v>15</v>
      </c>
      <c r="C17230" s="1" t="s">
        <v>14573</v>
      </c>
      <c r="D17230" s="1" t="s">
        <v>1377</v>
      </c>
      <c r="E17230" s="1" t="s">
        <v>14574</v>
      </c>
      <c r="F17230" s="1" t="s">
        <v>19</v>
      </c>
      <c r="G17230" s="2">
        <v>42194</v>
      </c>
      <c r="H17230">
        <v>2015</v>
      </c>
      <c r="I17230">
        <v>8</v>
      </c>
      <c r="J17230" s="1" t="s">
        <v>50</v>
      </c>
      <c r="K17230" s="1" t="s">
        <v>21</v>
      </c>
      <c r="L17230">
        <v>14.44</v>
      </c>
      <c r="M17230">
        <v>326</v>
      </c>
      <c r="N17230">
        <v>0</v>
      </c>
      <c r="O17230">
        <v>0</v>
      </c>
    </row>
    <row r="17231" spans="1:15" x14ac:dyDescent="0.3">
      <c r="A17231">
        <v>326425</v>
      </c>
      <c r="B17231" s="1" t="s">
        <v>15</v>
      </c>
      <c r="C17231" s="1" t="s">
        <v>9972</v>
      </c>
      <c r="D17231" s="1" t="s">
        <v>4536</v>
      </c>
      <c r="E17231" s="1" t="s">
        <v>14575</v>
      </c>
      <c r="F17231" s="1" t="s">
        <v>29</v>
      </c>
      <c r="G17231" s="2">
        <v>42356</v>
      </c>
      <c r="H17231">
        <v>2015</v>
      </c>
      <c r="I17231">
        <v>4.5</v>
      </c>
      <c r="J17231" s="1" t="s">
        <v>30</v>
      </c>
      <c r="K17231" s="1" t="s">
        <v>21</v>
      </c>
      <c r="L17231">
        <v>14.433</v>
      </c>
      <c r="M17231">
        <v>381</v>
      </c>
      <c r="N17231">
        <v>0</v>
      </c>
      <c r="O17231">
        <v>16775</v>
      </c>
    </row>
    <row r="17232" spans="1:15" x14ac:dyDescent="0.3">
      <c r="A17232">
        <v>326425</v>
      </c>
      <c r="B17232" s="1" t="s">
        <v>15</v>
      </c>
      <c r="C17232" s="1" t="s">
        <v>9972</v>
      </c>
      <c r="D17232" s="1" t="s">
        <v>4536</v>
      </c>
      <c r="E17232" s="1" t="s">
        <v>14575</v>
      </c>
      <c r="F17232" s="1" t="s">
        <v>29</v>
      </c>
      <c r="G17232" s="2">
        <v>42356</v>
      </c>
      <c r="H17232">
        <v>2015</v>
      </c>
      <c r="I17232">
        <v>4.5</v>
      </c>
      <c r="J17232" s="1" t="s">
        <v>49</v>
      </c>
      <c r="K17232" s="1" t="s">
        <v>21</v>
      </c>
      <c r="L17232">
        <v>14.433</v>
      </c>
      <c r="M17232">
        <v>381</v>
      </c>
      <c r="N17232">
        <v>0</v>
      </c>
      <c r="O17232">
        <v>16775</v>
      </c>
    </row>
    <row r="17233" spans="1:15" x14ac:dyDescent="0.3">
      <c r="A17233">
        <v>326425</v>
      </c>
      <c r="B17233" s="1" t="s">
        <v>15</v>
      </c>
      <c r="C17233" s="1" t="s">
        <v>9972</v>
      </c>
      <c r="D17233" s="1" t="s">
        <v>4536</v>
      </c>
      <c r="E17233" s="1" t="s">
        <v>14575</v>
      </c>
      <c r="F17233" s="1" t="s">
        <v>32</v>
      </c>
      <c r="G17233" s="2">
        <v>42356</v>
      </c>
      <c r="H17233">
        <v>2015</v>
      </c>
      <c r="I17233">
        <v>4.5</v>
      </c>
      <c r="J17233" s="1" t="s">
        <v>30</v>
      </c>
      <c r="K17233" s="1" t="s">
        <v>21</v>
      </c>
      <c r="L17233">
        <v>14.433</v>
      </c>
      <c r="M17233">
        <v>381</v>
      </c>
      <c r="N17233">
        <v>0</v>
      </c>
      <c r="O17233">
        <v>16775</v>
      </c>
    </row>
    <row r="17234" spans="1:15" x14ac:dyDescent="0.3">
      <c r="A17234">
        <v>326425</v>
      </c>
      <c r="B17234" s="1" t="s">
        <v>15</v>
      </c>
      <c r="C17234" s="1" t="s">
        <v>9972</v>
      </c>
      <c r="D17234" s="1" t="s">
        <v>4536</v>
      </c>
      <c r="E17234" s="1" t="s">
        <v>14575</v>
      </c>
      <c r="F17234" s="1" t="s">
        <v>32</v>
      </c>
      <c r="G17234" s="2">
        <v>42356</v>
      </c>
      <c r="H17234">
        <v>2015</v>
      </c>
      <c r="I17234">
        <v>4.5</v>
      </c>
      <c r="J17234" s="1" t="s">
        <v>49</v>
      </c>
      <c r="K17234" s="1" t="s">
        <v>21</v>
      </c>
      <c r="L17234">
        <v>14.433</v>
      </c>
      <c r="M17234">
        <v>381</v>
      </c>
      <c r="N17234">
        <v>0</v>
      </c>
      <c r="O17234">
        <v>16775</v>
      </c>
    </row>
    <row r="17235" spans="1:15" x14ac:dyDescent="0.3">
      <c r="A17235">
        <v>301846</v>
      </c>
      <c r="B17235" s="1" t="s">
        <v>15</v>
      </c>
      <c r="C17235" s="1" t="s">
        <v>1456</v>
      </c>
      <c r="D17235" s="1" t="s">
        <v>6821</v>
      </c>
      <c r="E17235" s="1" t="s">
        <v>14576</v>
      </c>
      <c r="F17235" s="1" t="s">
        <v>29</v>
      </c>
      <c r="G17235" s="2">
        <v>42278</v>
      </c>
      <c r="H17235">
        <v>2015</v>
      </c>
      <c r="I17235">
        <v>5.5</v>
      </c>
      <c r="J17235" s="1" t="s">
        <v>168</v>
      </c>
      <c r="K17235" s="1" t="s">
        <v>21</v>
      </c>
      <c r="L17235">
        <v>14.423</v>
      </c>
      <c r="M17235">
        <v>505</v>
      </c>
      <c r="N17235">
        <v>0</v>
      </c>
      <c r="O17235">
        <v>0</v>
      </c>
    </row>
    <row r="17236" spans="1:15" x14ac:dyDescent="0.3">
      <c r="A17236">
        <v>335578</v>
      </c>
      <c r="B17236" s="1" t="s">
        <v>15</v>
      </c>
      <c r="C17236" s="1" t="s">
        <v>14577</v>
      </c>
      <c r="D17236" s="1" t="s">
        <v>14578</v>
      </c>
      <c r="E17236" s="1" t="s">
        <v>14579</v>
      </c>
      <c r="F17236" s="1" t="s">
        <v>186</v>
      </c>
      <c r="G17236" s="2">
        <v>42341</v>
      </c>
      <c r="H17236">
        <v>2015</v>
      </c>
      <c r="I17236">
        <v>7.8</v>
      </c>
      <c r="J17236" s="1" t="s">
        <v>510</v>
      </c>
      <c r="K17236" s="1" t="s">
        <v>1079</v>
      </c>
      <c r="L17236">
        <v>14.420999999999999</v>
      </c>
      <c r="M17236">
        <v>1387</v>
      </c>
      <c r="N17236">
        <v>5070773</v>
      </c>
      <c r="O17236">
        <v>0</v>
      </c>
    </row>
    <row r="17237" spans="1:15" x14ac:dyDescent="0.3">
      <c r="A17237">
        <v>335578</v>
      </c>
      <c r="B17237" s="1" t="s">
        <v>15</v>
      </c>
      <c r="C17237" s="1" t="s">
        <v>14577</v>
      </c>
      <c r="D17237" s="1" t="s">
        <v>14578</v>
      </c>
      <c r="E17237" s="1" t="s">
        <v>14579</v>
      </c>
      <c r="F17237" s="1" t="s">
        <v>186</v>
      </c>
      <c r="G17237" s="2">
        <v>42341</v>
      </c>
      <c r="H17237">
        <v>2015</v>
      </c>
      <c r="I17237">
        <v>7.8</v>
      </c>
      <c r="J17237" s="1" t="s">
        <v>55</v>
      </c>
      <c r="K17237" s="1" t="s">
        <v>1079</v>
      </c>
      <c r="L17237">
        <v>14.420999999999999</v>
      </c>
      <c r="M17237">
        <v>1387</v>
      </c>
      <c r="N17237">
        <v>5070773</v>
      </c>
      <c r="O17237">
        <v>0</v>
      </c>
    </row>
    <row r="17238" spans="1:15" x14ac:dyDescent="0.3">
      <c r="A17238">
        <v>335578</v>
      </c>
      <c r="B17238" s="1" t="s">
        <v>15</v>
      </c>
      <c r="C17238" s="1" t="s">
        <v>14577</v>
      </c>
      <c r="D17238" s="1" t="s">
        <v>14578</v>
      </c>
      <c r="E17238" s="1" t="s">
        <v>14579</v>
      </c>
      <c r="F17238" s="1" t="s">
        <v>186</v>
      </c>
      <c r="G17238" s="2">
        <v>42341</v>
      </c>
      <c r="H17238">
        <v>2015</v>
      </c>
      <c r="I17238">
        <v>7.8</v>
      </c>
      <c r="J17238" s="1" t="s">
        <v>264</v>
      </c>
      <c r="K17238" s="1" t="s">
        <v>1079</v>
      </c>
      <c r="L17238">
        <v>14.420999999999999</v>
      </c>
      <c r="M17238">
        <v>1387</v>
      </c>
      <c r="N17238">
        <v>5070773</v>
      </c>
      <c r="O17238">
        <v>0</v>
      </c>
    </row>
    <row r="17239" spans="1:15" x14ac:dyDescent="0.3">
      <c r="A17239">
        <v>335578</v>
      </c>
      <c r="B17239" s="1" t="s">
        <v>15</v>
      </c>
      <c r="C17239" s="1" t="s">
        <v>14577</v>
      </c>
      <c r="D17239" s="1" t="s">
        <v>14578</v>
      </c>
      <c r="E17239" s="1" t="s">
        <v>14579</v>
      </c>
      <c r="F17239" s="1" t="s">
        <v>1491</v>
      </c>
      <c r="G17239" s="2">
        <v>42341</v>
      </c>
      <c r="H17239">
        <v>2015</v>
      </c>
      <c r="I17239">
        <v>7.8</v>
      </c>
      <c r="J17239" s="1" t="s">
        <v>510</v>
      </c>
      <c r="K17239" s="1" t="s">
        <v>1079</v>
      </c>
      <c r="L17239">
        <v>14.420999999999999</v>
      </c>
      <c r="M17239">
        <v>1387</v>
      </c>
      <c r="N17239">
        <v>5070773</v>
      </c>
      <c r="O17239">
        <v>0</v>
      </c>
    </row>
    <row r="17240" spans="1:15" x14ac:dyDescent="0.3">
      <c r="A17240">
        <v>335578</v>
      </c>
      <c r="B17240" s="1" t="s">
        <v>15</v>
      </c>
      <c r="C17240" s="1" t="s">
        <v>14577</v>
      </c>
      <c r="D17240" s="1" t="s">
        <v>14578</v>
      </c>
      <c r="E17240" s="1" t="s">
        <v>14579</v>
      </c>
      <c r="F17240" s="1" t="s">
        <v>1491</v>
      </c>
      <c r="G17240" s="2">
        <v>42341</v>
      </c>
      <c r="H17240">
        <v>2015</v>
      </c>
      <c r="I17240">
        <v>7.8</v>
      </c>
      <c r="J17240" s="1" t="s">
        <v>55</v>
      </c>
      <c r="K17240" s="1" t="s">
        <v>1079</v>
      </c>
      <c r="L17240">
        <v>14.420999999999999</v>
      </c>
      <c r="M17240">
        <v>1387</v>
      </c>
      <c r="N17240">
        <v>5070773</v>
      </c>
      <c r="O17240">
        <v>0</v>
      </c>
    </row>
    <row r="17241" spans="1:15" x14ac:dyDescent="0.3">
      <c r="A17241">
        <v>335578</v>
      </c>
      <c r="B17241" s="1" t="s">
        <v>15</v>
      </c>
      <c r="C17241" s="1" t="s">
        <v>14577</v>
      </c>
      <c r="D17241" s="1" t="s">
        <v>14578</v>
      </c>
      <c r="E17241" s="1" t="s">
        <v>14579</v>
      </c>
      <c r="F17241" s="1" t="s">
        <v>1491</v>
      </c>
      <c r="G17241" s="2">
        <v>42341</v>
      </c>
      <c r="H17241">
        <v>2015</v>
      </c>
      <c r="I17241">
        <v>7.8</v>
      </c>
      <c r="J17241" s="1" t="s">
        <v>264</v>
      </c>
      <c r="K17241" s="1" t="s">
        <v>1079</v>
      </c>
      <c r="L17241">
        <v>14.420999999999999</v>
      </c>
      <c r="M17241">
        <v>1387</v>
      </c>
      <c r="N17241">
        <v>5070773</v>
      </c>
      <c r="O17241">
        <v>0</v>
      </c>
    </row>
    <row r="17242" spans="1:15" x14ac:dyDescent="0.3">
      <c r="A17242">
        <v>256962</v>
      </c>
      <c r="B17242" s="1" t="s">
        <v>15</v>
      </c>
      <c r="C17242" s="1" t="s">
        <v>14580</v>
      </c>
      <c r="D17242" s="1" t="s">
        <v>14581</v>
      </c>
      <c r="E17242" s="1" t="s">
        <v>14582</v>
      </c>
      <c r="F17242" s="1" t="s">
        <v>19</v>
      </c>
      <c r="G17242" s="2">
        <v>42117</v>
      </c>
      <c r="H17242">
        <v>2015</v>
      </c>
      <c r="I17242">
        <v>7.2</v>
      </c>
      <c r="J17242" s="1" t="s">
        <v>20</v>
      </c>
      <c r="K17242" s="1" t="s">
        <v>21</v>
      </c>
      <c r="L17242">
        <v>14.345000000000001</v>
      </c>
      <c r="M17242">
        <v>527</v>
      </c>
      <c r="N17242">
        <v>20000000</v>
      </c>
      <c r="O17242">
        <v>6500000</v>
      </c>
    </row>
    <row r="17243" spans="1:15" x14ac:dyDescent="0.3">
      <c r="A17243">
        <v>256962</v>
      </c>
      <c r="B17243" s="1" t="s">
        <v>15</v>
      </c>
      <c r="C17243" s="1" t="s">
        <v>14580</v>
      </c>
      <c r="D17243" s="1" t="s">
        <v>14581</v>
      </c>
      <c r="E17243" s="1" t="s">
        <v>14582</v>
      </c>
      <c r="F17243" s="1" t="s">
        <v>19</v>
      </c>
      <c r="G17243" s="2">
        <v>42117</v>
      </c>
      <c r="H17243">
        <v>2015</v>
      </c>
      <c r="I17243">
        <v>7.2</v>
      </c>
      <c r="J17243" s="1" t="s">
        <v>55</v>
      </c>
      <c r="K17243" s="1" t="s">
        <v>21</v>
      </c>
      <c r="L17243">
        <v>14.345000000000001</v>
      </c>
      <c r="M17243">
        <v>527</v>
      </c>
      <c r="N17243">
        <v>20000000</v>
      </c>
      <c r="O17243">
        <v>6500000</v>
      </c>
    </row>
    <row r="17244" spans="1:15" x14ac:dyDescent="0.3">
      <c r="A17244">
        <v>256962</v>
      </c>
      <c r="B17244" s="1" t="s">
        <v>15</v>
      </c>
      <c r="C17244" s="1" t="s">
        <v>14580</v>
      </c>
      <c r="D17244" s="1" t="s">
        <v>14581</v>
      </c>
      <c r="E17244" s="1" t="s">
        <v>14582</v>
      </c>
      <c r="F17244" s="1" t="s">
        <v>19</v>
      </c>
      <c r="G17244" s="2">
        <v>42117</v>
      </c>
      <c r="H17244">
        <v>2015</v>
      </c>
      <c r="I17244">
        <v>7.2</v>
      </c>
      <c r="J17244" s="1" t="s">
        <v>187</v>
      </c>
      <c r="K17244" s="1" t="s">
        <v>21</v>
      </c>
      <c r="L17244">
        <v>14.345000000000001</v>
      </c>
      <c r="M17244">
        <v>527</v>
      </c>
      <c r="N17244">
        <v>20000000</v>
      </c>
      <c r="O17244">
        <v>6500000</v>
      </c>
    </row>
    <row r="17245" spans="1:15" x14ac:dyDescent="0.3">
      <c r="A17245">
        <v>256962</v>
      </c>
      <c r="B17245" s="1" t="s">
        <v>15</v>
      </c>
      <c r="C17245" s="1" t="s">
        <v>14580</v>
      </c>
      <c r="D17245" s="1" t="s">
        <v>14581</v>
      </c>
      <c r="E17245" s="1" t="s">
        <v>14582</v>
      </c>
      <c r="F17245" s="1" t="s">
        <v>475</v>
      </c>
      <c r="G17245" s="2">
        <v>42117</v>
      </c>
      <c r="H17245">
        <v>2015</v>
      </c>
      <c r="I17245">
        <v>7.2</v>
      </c>
      <c r="J17245" s="1" t="s">
        <v>20</v>
      </c>
      <c r="K17245" s="1" t="s">
        <v>21</v>
      </c>
      <c r="L17245">
        <v>14.345000000000001</v>
      </c>
      <c r="M17245">
        <v>527</v>
      </c>
      <c r="N17245">
        <v>20000000</v>
      </c>
      <c r="O17245">
        <v>6500000</v>
      </c>
    </row>
    <row r="17246" spans="1:15" x14ac:dyDescent="0.3">
      <c r="A17246">
        <v>256962</v>
      </c>
      <c r="B17246" s="1" t="s">
        <v>15</v>
      </c>
      <c r="C17246" s="1" t="s">
        <v>14580</v>
      </c>
      <c r="D17246" s="1" t="s">
        <v>14581</v>
      </c>
      <c r="E17246" s="1" t="s">
        <v>14582</v>
      </c>
      <c r="F17246" s="1" t="s">
        <v>475</v>
      </c>
      <c r="G17246" s="2">
        <v>42117</v>
      </c>
      <c r="H17246">
        <v>2015</v>
      </c>
      <c r="I17246">
        <v>7.2</v>
      </c>
      <c r="J17246" s="1" t="s">
        <v>55</v>
      </c>
      <c r="K17246" s="1" t="s">
        <v>21</v>
      </c>
      <c r="L17246">
        <v>14.345000000000001</v>
      </c>
      <c r="M17246">
        <v>527</v>
      </c>
      <c r="N17246">
        <v>20000000</v>
      </c>
      <c r="O17246">
        <v>6500000</v>
      </c>
    </row>
    <row r="17247" spans="1:15" x14ac:dyDescent="0.3">
      <c r="A17247">
        <v>256962</v>
      </c>
      <c r="B17247" s="1" t="s">
        <v>15</v>
      </c>
      <c r="C17247" s="1" t="s">
        <v>14580</v>
      </c>
      <c r="D17247" s="1" t="s">
        <v>14581</v>
      </c>
      <c r="E17247" s="1" t="s">
        <v>14582</v>
      </c>
      <c r="F17247" s="1" t="s">
        <v>475</v>
      </c>
      <c r="G17247" s="2">
        <v>42117</v>
      </c>
      <c r="H17247">
        <v>2015</v>
      </c>
      <c r="I17247">
        <v>7.2</v>
      </c>
      <c r="J17247" s="1" t="s">
        <v>187</v>
      </c>
      <c r="K17247" s="1" t="s">
        <v>21</v>
      </c>
      <c r="L17247">
        <v>14.345000000000001</v>
      </c>
      <c r="M17247">
        <v>527</v>
      </c>
      <c r="N17247">
        <v>20000000</v>
      </c>
      <c r="O17247">
        <v>6500000</v>
      </c>
    </row>
    <row r="17248" spans="1:15" x14ac:dyDescent="0.3">
      <c r="A17248">
        <v>342927</v>
      </c>
      <c r="B17248" s="1" t="s">
        <v>15</v>
      </c>
      <c r="C17248" s="1" t="s">
        <v>14583</v>
      </c>
      <c r="D17248" s="1" t="s">
        <v>1133</v>
      </c>
      <c r="E17248" s="1" t="s">
        <v>14584</v>
      </c>
      <c r="F17248" s="1" t="s">
        <v>19</v>
      </c>
      <c r="G17248" s="2">
        <v>42205</v>
      </c>
      <c r="H17248">
        <v>2015</v>
      </c>
      <c r="I17248">
        <v>4.4000000000000004</v>
      </c>
      <c r="J17248" s="1" t="s">
        <v>113</v>
      </c>
      <c r="K17248" s="1" t="s">
        <v>21</v>
      </c>
      <c r="L17248">
        <v>14.316000000000001</v>
      </c>
      <c r="M17248">
        <v>193</v>
      </c>
      <c r="N17248">
        <v>0</v>
      </c>
      <c r="O17248">
        <v>0</v>
      </c>
    </row>
    <row r="17249" spans="1:15" x14ac:dyDescent="0.3">
      <c r="A17249">
        <v>342927</v>
      </c>
      <c r="B17249" s="1" t="s">
        <v>15</v>
      </c>
      <c r="C17249" s="1" t="s">
        <v>14583</v>
      </c>
      <c r="D17249" s="1" t="s">
        <v>1133</v>
      </c>
      <c r="E17249" s="1" t="s">
        <v>14584</v>
      </c>
      <c r="F17249" s="1" t="s">
        <v>19</v>
      </c>
      <c r="G17249" s="2">
        <v>42205</v>
      </c>
      <c r="H17249">
        <v>2015</v>
      </c>
      <c r="I17249">
        <v>4.4000000000000004</v>
      </c>
      <c r="J17249" s="1" t="s">
        <v>60</v>
      </c>
      <c r="K17249" s="1" t="s">
        <v>21</v>
      </c>
      <c r="L17249">
        <v>14.316000000000001</v>
      </c>
      <c r="M17249">
        <v>193</v>
      </c>
      <c r="N17249">
        <v>0</v>
      </c>
      <c r="O17249">
        <v>0</v>
      </c>
    </row>
    <row r="17250" spans="1:15" x14ac:dyDescent="0.3">
      <c r="A17250">
        <v>342927</v>
      </c>
      <c r="B17250" s="1" t="s">
        <v>15</v>
      </c>
      <c r="C17250" s="1" t="s">
        <v>14583</v>
      </c>
      <c r="D17250" s="1" t="s">
        <v>1133</v>
      </c>
      <c r="E17250" s="1" t="s">
        <v>14584</v>
      </c>
      <c r="F17250" s="1" t="s">
        <v>19</v>
      </c>
      <c r="G17250" s="2">
        <v>42205</v>
      </c>
      <c r="H17250">
        <v>2015</v>
      </c>
      <c r="I17250">
        <v>4.4000000000000004</v>
      </c>
      <c r="J17250" s="1" t="s">
        <v>91</v>
      </c>
      <c r="K17250" s="1" t="s">
        <v>21</v>
      </c>
      <c r="L17250">
        <v>14.316000000000001</v>
      </c>
      <c r="M17250">
        <v>193</v>
      </c>
      <c r="N17250">
        <v>0</v>
      </c>
      <c r="O17250">
        <v>0</v>
      </c>
    </row>
    <row r="17251" spans="1:15" x14ac:dyDescent="0.3">
      <c r="A17251">
        <v>284674</v>
      </c>
      <c r="B17251" s="1" t="s">
        <v>15</v>
      </c>
      <c r="C17251" s="1" t="s">
        <v>14585</v>
      </c>
      <c r="D17251" s="1" t="s">
        <v>14586</v>
      </c>
      <c r="E17251" s="1" t="s">
        <v>14587</v>
      </c>
      <c r="F17251" s="1" t="s">
        <v>199</v>
      </c>
      <c r="G17251" s="2">
        <v>42230</v>
      </c>
      <c r="H17251">
        <v>2015</v>
      </c>
      <c r="I17251">
        <v>5</v>
      </c>
      <c r="J17251" s="1" t="s">
        <v>113</v>
      </c>
      <c r="K17251" s="1" t="s">
        <v>21</v>
      </c>
      <c r="L17251">
        <v>14.263</v>
      </c>
      <c r="M17251">
        <v>433</v>
      </c>
      <c r="N17251">
        <v>0</v>
      </c>
      <c r="O17251">
        <v>0</v>
      </c>
    </row>
    <row r="17252" spans="1:15" x14ac:dyDescent="0.3">
      <c r="A17252">
        <v>284674</v>
      </c>
      <c r="B17252" s="1" t="s">
        <v>15</v>
      </c>
      <c r="C17252" s="1" t="s">
        <v>14585</v>
      </c>
      <c r="D17252" s="1" t="s">
        <v>14586</v>
      </c>
      <c r="E17252" s="1" t="s">
        <v>14587</v>
      </c>
      <c r="F17252" s="1" t="s">
        <v>199</v>
      </c>
      <c r="G17252" s="2">
        <v>42230</v>
      </c>
      <c r="H17252">
        <v>2015</v>
      </c>
      <c r="I17252">
        <v>5</v>
      </c>
      <c r="J17252" s="1" t="s">
        <v>49</v>
      </c>
      <c r="K17252" s="1" t="s">
        <v>21</v>
      </c>
      <c r="L17252">
        <v>14.263</v>
      </c>
      <c r="M17252">
        <v>433</v>
      </c>
      <c r="N17252">
        <v>0</v>
      </c>
      <c r="O17252">
        <v>0</v>
      </c>
    </row>
    <row r="17253" spans="1:15" x14ac:dyDescent="0.3">
      <c r="A17253">
        <v>284674</v>
      </c>
      <c r="B17253" s="1" t="s">
        <v>15</v>
      </c>
      <c r="C17253" s="1" t="s">
        <v>14585</v>
      </c>
      <c r="D17253" s="1" t="s">
        <v>14586</v>
      </c>
      <c r="E17253" s="1" t="s">
        <v>14587</v>
      </c>
      <c r="F17253" s="1" t="s">
        <v>32</v>
      </c>
      <c r="G17253" s="2">
        <v>42230</v>
      </c>
      <c r="H17253">
        <v>2015</v>
      </c>
      <c r="I17253">
        <v>5</v>
      </c>
      <c r="J17253" s="1" t="s">
        <v>113</v>
      </c>
      <c r="K17253" s="1" t="s">
        <v>21</v>
      </c>
      <c r="L17253">
        <v>14.263</v>
      </c>
      <c r="M17253">
        <v>433</v>
      </c>
      <c r="N17253">
        <v>0</v>
      </c>
      <c r="O17253">
        <v>0</v>
      </c>
    </row>
    <row r="17254" spans="1:15" x14ac:dyDescent="0.3">
      <c r="A17254">
        <v>284674</v>
      </c>
      <c r="B17254" s="1" t="s">
        <v>15</v>
      </c>
      <c r="C17254" s="1" t="s">
        <v>14585</v>
      </c>
      <c r="D17254" s="1" t="s">
        <v>14586</v>
      </c>
      <c r="E17254" s="1" t="s">
        <v>14587</v>
      </c>
      <c r="F17254" s="1" t="s">
        <v>32</v>
      </c>
      <c r="G17254" s="2">
        <v>42230</v>
      </c>
      <c r="H17254">
        <v>2015</v>
      </c>
      <c r="I17254">
        <v>5</v>
      </c>
      <c r="J17254" s="1" t="s">
        <v>49</v>
      </c>
      <c r="K17254" s="1" t="s">
        <v>21</v>
      </c>
      <c r="L17254">
        <v>14.263</v>
      </c>
      <c r="M17254">
        <v>433</v>
      </c>
      <c r="N17254">
        <v>0</v>
      </c>
      <c r="O17254">
        <v>0</v>
      </c>
    </row>
    <row r="17255" spans="1:15" x14ac:dyDescent="0.3">
      <c r="A17255">
        <v>228066</v>
      </c>
      <c r="B17255" s="1" t="s">
        <v>15</v>
      </c>
      <c r="C17255" s="1" t="s">
        <v>14588</v>
      </c>
      <c r="D17255" s="1" t="s">
        <v>14589</v>
      </c>
      <c r="E17255" s="1" t="s">
        <v>14590</v>
      </c>
      <c r="F17255" s="1" t="s">
        <v>29</v>
      </c>
      <c r="G17255" s="2">
        <v>42318</v>
      </c>
      <c r="H17255">
        <v>2015</v>
      </c>
      <c r="I17255">
        <v>5.9</v>
      </c>
      <c r="J17255" s="1" t="s">
        <v>48</v>
      </c>
      <c r="K17255" s="1" t="s">
        <v>21</v>
      </c>
      <c r="L17255">
        <v>14.26</v>
      </c>
      <c r="M17255">
        <v>2147</v>
      </c>
      <c r="N17255">
        <v>40000000</v>
      </c>
      <c r="O17255">
        <v>34200000</v>
      </c>
    </row>
    <row r="17256" spans="1:15" x14ac:dyDescent="0.3">
      <c r="A17256">
        <v>228066</v>
      </c>
      <c r="B17256" s="1" t="s">
        <v>15</v>
      </c>
      <c r="C17256" s="1" t="s">
        <v>14588</v>
      </c>
      <c r="D17256" s="1" t="s">
        <v>14589</v>
      </c>
      <c r="E17256" s="1" t="s">
        <v>14590</v>
      </c>
      <c r="F17256" s="1" t="s">
        <v>29</v>
      </c>
      <c r="G17256" s="2">
        <v>42318</v>
      </c>
      <c r="H17256">
        <v>2015</v>
      </c>
      <c r="I17256">
        <v>5.9</v>
      </c>
      <c r="J17256" s="1" t="s">
        <v>31</v>
      </c>
      <c r="K17256" s="1" t="s">
        <v>21</v>
      </c>
      <c r="L17256">
        <v>14.26</v>
      </c>
      <c r="M17256">
        <v>2147</v>
      </c>
      <c r="N17256">
        <v>40000000</v>
      </c>
      <c r="O17256">
        <v>34200000</v>
      </c>
    </row>
    <row r="17257" spans="1:15" x14ac:dyDescent="0.3">
      <c r="A17257">
        <v>228066</v>
      </c>
      <c r="B17257" s="1" t="s">
        <v>15</v>
      </c>
      <c r="C17257" s="1" t="s">
        <v>14588</v>
      </c>
      <c r="D17257" s="1" t="s">
        <v>14589</v>
      </c>
      <c r="E17257" s="1" t="s">
        <v>14590</v>
      </c>
      <c r="F17257" s="1" t="s">
        <v>29</v>
      </c>
      <c r="G17257" s="2">
        <v>42318</v>
      </c>
      <c r="H17257">
        <v>2015</v>
      </c>
      <c r="I17257">
        <v>5.9</v>
      </c>
      <c r="J17257" s="1" t="s">
        <v>49</v>
      </c>
      <c r="K17257" s="1" t="s">
        <v>21</v>
      </c>
      <c r="L17257">
        <v>14.26</v>
      </c>
      <c r="M17257">
        <v>2147</v>
      </c>
      <c r="N17257">
        <v>40000000</v>
      </c>
      <c r="O17257">
        <v>34200000</v>
      </c>
    </row>
    <row r="17258" spans="1:15" x14ac:dyDescent="0.3">
      <c r="A17258">
        <v>228066</v>
      </c>
      <c r="B17258" s="1" t="s">
        <v>15</v>
      </c>
      <c r="C17258" s="1" t="s">
        <v>14588</v>
      </c>
      <c r="D17258" s="1" t="s">
        <v>14589</v>
      </c>
      <c r="E17258" s="1" t="s">
        <v>14590</v>
      </c>
      <c r="F17258" s="1" t="s">
        <v>32</v>
      </c>
      <c r="G17258" s="2">
        <v>42318</v>
      </c>
      <c r="H17258">
        <v>2015</v>
      </c>
      <c r="I17258">
        <v>5.9</v>
      </c>
      <c r="J17258" s="1" t="s">
        <v>48</v>
      </c>
      <c r="K17258" s="1" t="s">
        <v>21</v>
      </c>
      <c r="L17258">
        <v>14.26</v>
      </c>
      <c r="M17258">
        <v>2147</v>
      </c>
      <c r="N17258">
        <v>40000000</v>
      </c>
      <c r="O17258">
        <v>34200000</v>
      </c>
    </row>
    <row r="17259" spans="1:15" x14ac:dyDescent="0.3">
      <c r="A17259">
        <v>228066</v>
      </c>
      <c r="B17259" s="1" t="s">
        <v>15</v>
      </c>
      <c r="C17259" s="1" t="s">
        <v>14588</v>
      </c>
      <c r="D17259" s="1" t="s">
        <v>14589</v>
      </c>
      <c r="E17259" s="1" t="s">
        <v>14590</v>
      </c>
      <c r="F17259" s="1" t="s">
        <v>32</v>
      </c>
      <c r="G17259" s="2">
        <v>42318</v>
      </c>
      <c r="H17259">
        <v>2015</v>
      </c>
      <c r="I17259">
        <v>5.9</v>
      </c>
      <c r="J17259" s="1" t="s">
        <v>31</v>
      </c>
      <c r="K17259" s="1" t="s">
        <v>21</v>
      </c>
      <c r="L17259">
        <v>14.26</v>
      </c>
      <c r="M17259">
        <v>2147</v>
      </c>
      <c r="N17259">
        <v>40000000</v>
      </c>
      <c r="O17259">
        <v>34200000</v>
      </c>
    </row>
    <row r="17260" spans="1:15" x14ac:dyDescent="0.3">
      <c r="A17260">
        <v>228066</v>
      </c>
      <c r="B17260" s="1" t="s">
        <v>15</v>
      </c>
      <c r="C17260" s="1" t="s">
        <v>14588</v>
      </c>
      <c r="D17260" s="1" t="s">
        <v>14589</v>
      </c>
      <c r="E17260" s="1" t="s">
        <v>14590</v>
      </c>
      <c r="F17260" s="1" t="s">
        <v>32</v>
      </c>
      <c r="G17260" s="2">
        <v>42318</v>
      </c>
      <c r="H17260">
        <v>2015</v>
      </c>
      <c r="I17260">
        <v>5.9</v>
      </c>
      <c r="J17260" s="1" t="s">
        <v>49</v>
      </c>
      <c r="K17260" s="1" t="s">
        <v>21</v>
      </c>
      <c r="L17260">
        <v>14.26</v>
      </c>
      <c r="M17260">
        <v>2147</v>
      </c>
      <c r="N17260">
        <v>40000000</v>
      </c>
      <c r="O17260">
        <v>34200000</v>
      </c>
    </row>
    <row r="17261" spans="1:15" x14ac:dyDescent="0.3">
      <c r="A17261">
        <v>315846</v>
      </c>
      <c r="B17261" s="1" t="s">
        <v>15</v>
      </c>
      <c r="C17261" s="1" t="s">
        <v>14591</v>
      </c>
      <c r="D17261" s="1" t="s">
        <v>4527</v>
      </c>
      <c r="E17261" s="1" t="s">
        <v>14592</v>
      </c>
      <c r="F17261" s="1" t="s">
        <v>67</v>
      </c>
      <c r="G17261" s="2">
        <v>42168</v>
      </c>
      <c r="H17261">
        <v>2015</v>
      </c>
      <c r="I17261">
        <v>7.6</v>
      </c>
      <c r="J17261" s="1" t="s">
        <v>48</v>
      </c>
      <c r="K17261" s="1" t="s">
        <v>246</v>
      </c>
      <c r="L17261">
        <v>14.19</v>
      </c>
      <c r="M17261">
        <v>490</v>
      </c>
      <c r="N17261">
        <v>0</v>
      </c>
      <c r="O17261">
        <v>346485</v>
      </c>
    </row>
    <row r="17262" spans="1:15" x14ac:dyDescent="0.3">
      <c r="A17262">
        <v>315846</v>
      </c>
      <c r="B17262" s="1" t="s">
        <v>15</v>
      </c>
      <c r="C17262" s="1" t="s">
        <v>14591</v>
      </c>
      <c r="D17262" s="1" t="s">
        <v>4527</v>
      </c>
      <c r="E17262" s="1" t="s">
        <v>14592</v>
      </c>
      <c r="F17262" s="1" t="s">
        <v>188</v>
      </c>
      <c r="G17262" s="2">
        <v>42168</v>
      </c>
      <c r="H17262">
        <v>2015</v>
      </c>
      <c r="I17262">
        <v>7.6</v>
      </c>
      <c r="J17262" s="1" t="s">
        <v>48</v>
      </c>
      <c r="K17262" s="1" t="s">
        <v>246</v>
      </c>
      <c r="L17262">
        <v>14.19</v>
      </c>
      <c r="M17262">
        <v>490</v>
      </c>
      <c r="N17262">
        <v>0</v>
      </c>
      <c r="O17262">
        <v>346485</v>
      </c>
    </row>
    <row r="17263" spans="1:15" x14ac:dyDescent="0.3">
      <c r="A17263">
        <v>368304</v>
      </c>
      <c r="B17263" s="1" t="s">
        <v>15</v>
      </c>
      <c r="C17263" s="1" t="s">
        <v>14593</v>
      </c>
      <c r="D17263" s="1" t="s">
        <v>13729</v>
      </c>
      <c r="E17263" s="1" t="s">
        <v>14594</v>
      </c>
      <c r="F17263" s="1" t="s">
        <v>19</v>
      </c>
      <c r="G17263" s="2">
        <v>42324</v>
      </c>
      <c r="H17263">
        <v>2015</v>
      </c>
      <c r="I17263">
        <v>6.7</v>
      </c>
      <c r="J17263" s="1" t="s">
        <v>84</v>
      </c>
      <c r="K17263" s="1" t="s">
        <v>21</v>
      </c>
      <c r="L17263">
        <v>14.186</v>
      </c>
      <c r="M17263">
        <v>145</v>
      </c>
      <c r="N17263">
        <v>0</v>
      </c>
      <c r="O17263">
        <v>0</v>
      </c>
    </row>
    <row r="17264" spans="1:15" x14ac:dyDescent="0.3">
      <c r="A17264">
        <v>368304</v>
      </c>
      <c r="B17264" s="1" t="s">
        <v>15</v>
      </c>
      <c r="C17264" s="1" t="s">
        <v>14593</v>
      </c>
      <c r="D17264" s="1" t="s">
        <v>13729</v>
      </c>
      <c r="E17264" s="1" t="s">
        <v>14594</v>
      </c>
      <c r="F17264" s="1" t="s">
        <v>19</v>
      </c>
      <c r="G17264" s="2">
        <v>42324</v>
      </c>
      <c r="H17264">
        <v>2015</v>
      </c>
      <c r="I17264">
        <v>6.7</v>
      </c>
      <c r="J17264" s="1" t="s">
        <v>24</v>
      </c>
      <c r="K17264" s="1" t="s">
        <v>21</v>
      </c>
      <c r="L17264">
        <v>14.186</v>
      </c>
      <c r="M17264">
        <v>145</v>
      </c>
      <c r="N17264">
        <v>0</v>
      </c>
      <c r="O17264">
        <v>0</v>
      </c>
    </row>
    <row r="17265" spans="1:15" x14ac:dyDescent="0.3">
      <c r="A17265">
        <v>355111</v>
      </c>
      <c r="B17265" s="1" t="s">
        <v>15</v>
      </c>
      <c r="C17265" s="1" t="s">
        <v>14595</v>
      </c>
      <c r="D17265" s="1" t="s">
        <v>13537</v>
      </c>
      <c r="E17265" s="1" t="s">
        <v>14596</v>
      </c>
      <c r="F17265" s="1" t="s">
        <v>19</v>
      </c>
      <c r="G17265" s="2">
        <v>42228</v>
      </c>
      <c r="H17265">
        <v>2015</v>
      </c>
      <c r="I17265">
        <v>6.9</v>
      </c>
      <c r="J17265" s="1" t="s">
        <v>40</v>
      </c>
      <c r="K17265" s="1" t="s">
        <v>21</v>
      </c>
      <c r="L17265">
        <v>14.173999999999999</v>
      </c>
      <c r="M17265">
        <v>301</v>
      </c>
      <c r="N17265">
        <v>0</v>
      </c>
      <c r="O17265">
        <v>0</v>
      </c>
    </row>
    <row r="17266" spans="1:15" x14ac:dyDescent="0.3">
      <c r="A17266">
        <v>355111</v>
      </c>
      <c r="B17266" s="1" t="s">
        <v>15</v>
      </c>
      <c r="C17266" s="1" t="s">
        <v>14595</v>
      </c>
      <c r="D17266" s="1" t="s">
        <v>13537</v>
      </c>
      <c r="E17266" s="1" t="s">
        <v>14596</v>
      </c>
      <c r="F17266" s="1" t="s">
        <v>19</v>
      </c>
      <c r="G17266" s="2">
        <v>42228</v>
      </c>
      <c r="H17266">
        <v>2015</v>
      </c>
      <c r="I17266">
        <v>6.9</v>
      </c>
      <c r="J17266" s="1" t="s">
        <v>568</v>
      </c>
      <c r="K17266" s="1" t="s">
        <v>21</v>
      </c>
      <c r="L17266">
        <v>14.173999999999999</v>
      </c>
      <c r="M17266">
        <v>301</v>
      </c>
      <c r="N17266">
        <v>0</v>
      </c>
      <c r="O17266">
        <v>0</v>
      </c>
    </row>
    <row r="17267" spans="1:15" x14ac:dyDescent="0.3">
      <c r="A17267">
        <v>355111</v>
      </c>
      <c r="B17267" s="1" t="s">
        <v>15</v>
      </c>
      <c r="C17267" s="1" t="s">
        <v>14595</v>
      </c>
      <c r="D17267" s="1" t="s">
        <v>13537</v>
      </c>
      <c r="E17267" s="1" t="s">
        <v>14596</v>
      </c>
      <c r="F17267" s="1" t="s">
        <v>19</v>
      </c>
      <c r="G17267" s="2">
        <v>42228</v>
      </c>
      <c r="H17267">
        <v>2015</v>
      </c>
      <c r="I17267">
        <v>6.9</v>
      </c>
      <c r="J17267" s="1" t="s">
        <v>25</v>
      </c>
      <c r="K17267" s="1" t="s">
        <v>21</v>
      </c>
      <c r="L17267">
        <v>14.173999999999999</v>
      </c>
      <c r="M17267">
        <v>301</v>
      </c>
      <c r="N17267">
        <v>0</v>
      </c>
      <c r="O17267">
        <v>0</v>
      </c>
    </row>
    <row r="17268" spans="1:15" x14ac:dyDescent="0.3">
      <c r="A17268">
        <v>309245</v>
      </c>
      <c r="B17268" s="1" t="s">
        <v>15</v>
      </c>
      <c r="C17268" s="1" t="s">
        <v>14597</v>
      </c>
      <c r="D17268" s="1" t="s">
        <v>1024</v>
      </c>
      <c r="E17268" s="1" t="s">
        <v>14598</v>
      </c>
      <c r="F17268" s="1" t="s">
        <v>155</v>
      </c>
      <c r="G17268" s="2">
        <v>42230</v>
      </c>
      <c r="H17268">
        <v>2015</v>
      </c>
      <c r="I17268">
        <v>6.5</v>
      </c>
      <c r="J17268" s="1" t="s">
        <v>20</v>
      </c>
      <c r="K17268" s="1" t="s">
        <v>21</v>
      </c>
      <c r="L17268">
        <v>14.173</v>
      </c>
      <c r="M17268">
        <v>542</v>
      </c>
      <c r="N17268">
        <v>0</v>
      </c>
      <c r="O17268">
        <v>2500431</v>
      </c>
    </row>
    <row r="17269" spans="1:15" x14ac:dyDescent="0.3">
      <c r="A17269">
        <v>336744</v>
      </c>
      <c r="B17269" s="1" t="s">
        <v>15</v>
      </c>
      <c r="C17269" s="1" t="s">
        <v>14599</v>
      </c>
      <c r="D17269" s="1" t="s">
        <v>14600</v>
      </c>
      <c r="E17269" s="1" t="s">
        <v>14601</v>
      </c>
      <c r="F17269" s="1" t="s">
        <v>172</v>
      </c>
      <c r="G17269" s="2">
        <v>42123</v>
      </c>
      <c r="H17269">
        <v>2015</v>
      </c>
      <c r="I17269">
        <v>7</v>
      </c>
      <c r="J17269" s="1" t="s">
        <v>48</v>
      </c>
      <c r="K17269" s="1" t="s">
        <v>173</v>
      </c>
      <c r="L17269">
        <v>14.170999999999999</v>
      </c>
      <c r="M17269">
        <v>98</v>
      </c>
      <c r="N17269">
        <v>0</v>
      </c>
      <c r="O17269">
        <v>0</v>
      </c>
    </row>
    <row r="17270" spans="1:15" x14ac:dyDescent="0.3">
      <c r="A17270">
        <v>336744</v>
      </c>
      <c r="B17270" s="1" t="s">
        <v>15</v>
      </c>
      <c r="C17270" s="1" t="s">
        <v>14599</v>
      </c>
      <c r="D17270" s="1" t="s">
        <v>14600</v>
      </c>
      <c r="E17270" s="1" t="s">
        <v>14601</v>
      </c>
      <c r="F17270" s="1" t="s">
        <v>172</v>
      </c>
      <c r="G17270" s="2">
        <v>42123</v>
      </c>
      <c r="H17270">
        <v>2015</v>
      </c>
      <c r="I17270">
        <v>7</v>
      </c>
      <c r="J17270" s="1" t="s">
        <v>49</v>
      </c>
      <c r="K17270" s="1" t="s">
        <v>173</v>
      </c>
      <c r="L17270">
        <v>14.170999999999999</v>
      </c>
      <c r="M17270">
        <v>98</v>
      </c>
      <c r="N17270">
        <v>0</v>
      </c>
      <c r="O17270">
        <v>0</v>
      </c>
    </row>
    <row r="17271" spans="1:15" x14ac:dyDescent="0.3">
      <c r="A17271">
        <v>356300</v>
      </c>
      <c r="B17271" s="1" t="s">
        <v>15</v>
      </c>
      <c r="C17271" s="1" t="s">
        <v>14602</v>
      </c>
      <c r="D17271" s="1" t="s">
        <v>14603</v>
      </c>
      <c r="E17271" s="1" t="s">
        <v>14604</v>
      </c>
      <c r="F17271" s="1" t="s">
        <v>199</v>
      </c>
      <c r="G17271" s="2">
        <v>42266</v>
      </c>
      <c r="H17271">
        <v>2015</v>
      </c>
      <c r="I17271">
        <v>5.2</v>
      </c>
      <c r="J17271" s="1" t="s">
        <v>48</v>
      </c>
      <c r="K17271" s="1" t="s">
        <v>21</v>
      </c>
      <c r="L17271">
        <v>14.15</v>
      </c>
      <c r="M17271">
        <v>133</v>
      </c>
      <c r="N17271">
        <v>0</v>
      </c>
      <c r="O17271">
        <v>24532</v>
      </c>
    </row>
    <row r="17272" spans="1:15" x14ac:dyDescent="0.3">
      <c r="A17272">
        <v>356300</v>
      </c>
      <c r="B17272" s="1" t="s">
        <v>15</v>
      </c>
      <c r="C17272" s="1" t="s">
        <v>14602</v>
      </c>
      <c r="D17272" s="1" t="s">
        <v>14603</v>
      </c>
      <c r="E17272" s="1" t="s">
        <v>14604</v>
      </c>
      <c r="F17272" s="1" t="s">
        <v>199</v>
      </c>
      <c r="G17272" s="2">
        <v>42266</v>
      </c>
      <c r="H17272">
        <v>2015</v>
      </c>
      <c r="I17272">
        <v>5.2</v>
      </c>
      <c r="J17272" s="1" t="s">
        <v>74</v>
      </c>
      <c r="K17272" s="1" t="s">
        <v>21</v>
      </c>
      <c r="L17272">
        <v>14.15</v>
      </c>
      <c r="M17272">
        <v>133</v>
      </c>
      <c r="N17272">
        <v>0</v>
      </c>
      <c r="O17272">
        <v>24532</v>
      </c>
    </row>
    <row r="17273" spans="1:15" x14ac:dyDescent="0.3">
      <c r="A17273">
        <v>283235</v>
      </c>
      <c r="B17273" s="1" t="s">
        <v>15</v>
      </c>
      <c r="C17273" s="1" t="s">
        <v>14605</v>
      </c>
      <c r="D17273" s="1" t="s">
        <v>6864</v>
      </c>
      <c r="E17273" s="1" t="s">
        <v>14606</v>
      </c>
      <c r="F17273" s="1" t="s">
        <v>19</v>
      </c>
      <c r="G17273" s="2">
        <v>42272</v>
      </c>
      <c r="H17273">
        <v>2015</v>
      </c>
      <c r="I17273">
        <v>6.8</v>
      </c>
      <c r="J17273" s="1" t="s">
        <v>48</v>
      </c>
      <c r="K17273" s="1" t="s">
        <v>21</v>
      </c>
      <c r="L17273">
        <v>14.14</v>
      </c>
      <c r="M17273">
        <v>758</v>
      </c>
      <c r="N17273">
        <v>8000000</v>
      </c>
      <c r="O17273">
        <v>1411927</v>
      </c>
    </row>
    <row r="17274" spans="1:15" x14ac:dyDescent="0.3">
      <c r="A17274">
        <v>304357</v>
      </c>
      <c r="B17274" s="1" t="s">
        <v>15</v>
      </c>
      <c r="C17274" s="1" t="s">
        <v>14607</v>
      </c>
      <c r="D17274" s="1" t="s">
        <v>4133</v>
      </c>
      <c r="E17274" s="1" t="s">
        <v>14608</v>
      </c>
      <c r="F17274" s="1" t="s">
        <v>29</v>
      </c>
      <c r="G17274" s="2">
        <v>42083</v>
      </c>
      <c r="H17274">
        <v>2015</v>
      </c>
      <c r="I17274">
        <v>7.3</v>
      </c>
      <c r="J17274" s="1" t="s">
        <v>48</v>
      </c>
      <c r="K17274" s="1" t="s">
        <v>21</v>
      </c>
      <c r="L17274">
        <v>14.128</v>
      </c>
      <c r="M17274">
        <v>1383</v>
      </c>
      <c r="N17274">
        <v>11000000</v>
      </c>
      <c r="O17274">
        <v>61619773</v>
      </c>
    </row>
    <row r="17275" spans="1:15" x14ac:dyDescent="0.3">
      <c r="A17275">
        <v>243940</v>
      </c>
      <c r="B17275" s="1" t="s">
        <v>15</v>
      </c>
      <c r="C17275" s="1" t="s">
        <v>14609</v>
      </c>
      <c r="D17275" s="1" t="s">
        <v>4153</v>
      </c>
      <c r="E17275" s="1" t="s">
        <v>14610</v>
      </c>
      <c r="F17275" s="1" t="s">
        <v>19</v>
      </c>
      <c r="G17275" s="2">
        <v>42033</v>
      </c>
      <c r="H17275">
        <v>2015</v>
      </c>
      <c r="I17275">
        <v>5.3</v>
      </c>
      <c r="J17275" s="1" t="s">
        <v>168</v>
      </c>
      <c r="K17275" s="1" t="s">
        <v>21</v>
      </c>
      <c r="L17275">
        <v>14.069000000000001</v>
      </c>
      <c r="M17275">
        <v>1422</v>
      </c>
      <c r="N17275">
        <v>3300000</v>
      </c>
      <c r="O17275">
        <v>64110728</v>
      </c>
    </row>
    <row r="17276" spans="1:15" x14ac:dyDescent="0.3">
      <c r="A17276">
        <v>243940</v>
      </c>
      <c r="B17276" s="1" t="s">
        <v>15</v>
      </c>
      <c r="C17276" s="1" t="s">
        <v>14609</v>
      </c>
      <c r="D17276" s="1" t="s">
        <v>4153</v>
      </c>
      <c r="E17276" s="1" t="s">
        <v>14610</v>
      </c>
      <c r="F17276" s="1" t="s">
        <v>19</v>
      </c>
      <c r="G17276" s="2">
        <v>42033</v>
      </c>
      <c r="H17276">
        <v>2015</v>
      </c>
      <c r="I17276">
        <v>5.3</v>
      </c>
      <c r="J17276" s="1" t="s">
        <v>31</v>
      </c>
      <c r="K17276" s="1" t="s">
        <v>21</v>
      </c>
      <c r="L17276">
        <v>14.069000000000001</v>
      </c>
      <c r="M17276">
        <v>1422</v>
      </c>
      <c r="N17276">
        <v>3300000</v>
      </c>
      <c r="O17276">
        <v>64110728</v>
      </c>
    </row>
    <row r="17277" spans="1:15" x14ac:dyDescent="0.3">
      <c r="A17277">
        <v>243940</v>
      </c>
      <c r="B17277" s="1" t="s">
        <v>15</v>
      </c>
      <c r="C17277" s="1" t="s">
        <v>14609</v>
      </c>
      <c r="D17277" s="1" t="s">
        <v>4153</v>
      </c>
      <c r="E17277" s="1" t="s">
        <v>14610</v>
      </c>
      <c r="F17277" s="1" t="s">
        <v>19</v>
      </c>
      <c r="G17277" s="2">
        <v>42033</v>
      </c>
      <c r="H17277">
        <v>2015</v>
      </c>
      <c r="I17277">
        <v>5.3</v>
      </c>
      <c r="J17277" s="1" t="s">
        <v>49</v>
      </c>
      <c r="K17277" s="1" t="s">
        <v>21</v>
      </c>
      <c r="L17277">
        <v>14.069000000000001</v>
      </c>
      <c r="M17277">
        <v>1422</v>
      </c>
      <c r="N17277">
        <v>3300000</v>
      </c>
      <c r="O17277">
        <v>64110728</v>
      </c>
    </row>
    <row r="17278" spans="1:15" x14ac:dyDescent="0.3">
      <c r="A17278">
        <v>370097</v>
      </c>
      <c r="B17278" s="1" t="s">
        <v>15</v>
      </c>
      <c r="C17278" s="1" t="s">
        <v>14611</v>
      </c>
      <c r="D17278" s="1" t="s">
        <v>3788</v>
      </c>
      <c r="E17278" s="1" t="s">
        <v>14612</v>
      </c>
      <c r="F17278" s="1" t="s">
        <v>19</v>
      </c>
      <c r="G17278" s="2">
        <v>42326</v>
      </c>
      <c r="H17278">
        <v>2015</v>
      </c>
      <c r="I17278">
        <v>6.2</v>
      </c>
      <c r="J17278" s="1" t="s">
        <v>30</v>
      </c>
      <c r="K17278" s="1" t="s">
        <v>21</v>
      </c>
      <c r="L17278">
        <v>14.054</v>
      </c>
      <c r="M17278">
        <v>93</v>
      </c>
      <c r="N17278">
        <v>0</v>
      </c>
      <c r="O17278">
        <v>0</v>
      </c>
    </row>
    <row r="17279" spans="1:15" x14ac:dyDescent="0.3">
      <c r="A17279">
        <v>370097</v>
      </c>
      <c r="B17279" s="1" t="s">
        <v>15</v>
      </c>
      <c r="C17279" s="1" t="s">
        <v>14611</v>
      </c>
      <c r="D17279" s="1" t="s">
        <v>3788</v>
      </c>
      <c r="E17279" s="1" t="s">
        <v>14612</v>
      </c>
      <c r="F17279" s="1" t="s">
        <v>19</v>
      </c>
      <c r="G17279" s="2">
        <v>42326</v>
      </c>
      <c r="H17279">
        <v>2015</v>
      </c>
      <c r="I17279">
        <v>6.2</v>
      </c>
      <c r="J17279" s="1" t="s">
        <v>55</v>
      </c>
      <c r="K17279" s="1" t="s">
        <v>21</v>
      </c>
      <c r="L17279">
        <v>14.054</v>
      </c>
      <c r="M17279">
        <v>93</v>
      </c>
      <c r="N17279">
        <v>0</v>
      </c>
      <c r="O17279">
        <v>0</v>
      </c>
    </row>
    <row r="17280" spans="1:15" x14ac:dyDescent="0.3">
      <c r="A17280">
        <v>370097</v>
      </c>
      <c r="B17280" s="1" t="s">
        <v>15</v>
      </c>
      <c r="C17280" s="1" t="s">
        <v>14611</v>
      </c>
      <c r="D17280" s="1" t="s">
        <v>3788</v>
      </c>
      <c r="E17280" s="1" t="s">
        <v>14612</v>
      </c>
      <c r="F17280" s="1" t="s">
        <v>19</v>
      </c>
      <c r="G17280" s="2">
        <v>42326</v>
      </c>
      <c r="H17280">
        <v>2015</v>
      </c>
      <c r="I17280">
        <v>6.2</v>
      </c>
      <c r="J17280" s="1" t="s">
        <v>49</v>
      </c>
      <c r="K17280" s="1" t="s">
        <v>21</v>
      </c>
      <c r="L17280">
        <v>14.054</v>
      </c>
      <c r="M17280">
        <v>93</v>
      </c>
      <c r="N17280">
        <v>0</v>
      </c>
      <c r="O17280">
        <v>0</v>
      </c>
    </row>
    <row r="17281" spans="1:15" x14ac:dyDescent="0.3">
      <c r="A17281">
        <v>370097</v>
      </c>
      <c r="B17281" s="1" t="s">
        <v>15</v>
      </c>
      <c r="C17281" s="1" t="s">
        <v>14611</v>
      </c>
      <c r="D17281" s="1" t="s">
        <v>3788</v>
      </c>
      <c r="E17281" s="1" t="s">
        <v>14612</v>
      </c>
      <c r="F17281" s="1" t="s">
        <v>19</v>
      </c>
      <c r="G17281" s="2">
        <v>42326</v>
      </c>
      <c r="H17281">
        <v>2015</v>
      </c>
      <c r="I17281">
        <v>6.2</v>
      </c>
      <c r="J17281" s="1" t="s">
        <v>31</v>
      </c>
      <c r="K17281" s="1" t="s">
        <v>21</v>
      </c>
      <c r="L17281">
        <v>14.054</v>
      </c>
      <c r="M17281">
        <v>93</v>
      </c>
      <c r="N17281">
        <v>0</v>
      </c>
      <c r="O17281">
        <v>0</v>
      </c>
    </row>
    <row r="17282" spans="1:15" x14ac:dyDescent="0.3">
      <c r="A17282">
        <v>325189</v>
      </c>
      <c r="B17282" s="1" t="s">
        <v>15</v>
      </c>
      <c r="C17282" s="1" t="s">
        <v>14613</v>
      </c>
      <c r="D17282" s="1" t="s">
        <v>3851</v>
      </c>
      <c r="E17282" s="1" t="s">
        <v>9294</v>
      </c>
      <c r="F17282" s="1" t="s">
        <v>19</v>
      </c>
      <c r="G17282" s="2">
        <v>42181</v>
      </c>
      <c r="H17282">
        <v>2015</v>
      </c>
      <c r="I17282">
        <v>6.8</v>
      </c>
      <c r="J17282" s="1" t="s">
        <v>1398</v>
      </c>
      <c r="K17282" s="1" t="s">
        <v>21</v>
      </c>
      <c r="L17282">
        <v>14.04</v>
      </c>
      <c r="M17282">
        <v>585</v>
      </c>
      <c r="N17282">
        <v>0</v>
      </c>
      <c r="O17282">
        <v>0</v>
      </c>
    </row>
    <row r="17283" spans="1:15" x14ac:dyDescent="0.3">
      <c r="A17283">
        <v>325189</v>
      </c>
      <c r="B17283" s="1" t="s">
        <v>15</v>
      </c>
      <c r="C17283" s="1" t="s">
        <v>14613</v>
      </c>
      <c r="D17283" s="1" t="s">
        <v>3851</v>
      </c>
      <c r="E17283" s="1" t="s">
        <v>9294</v>
      </c>
      <c r="F17283" s="1" t="s">
        <v>19</v>
      </c>
      <c r="G17283" s="2">
        <v>42181</v>
      </c>
      <c r="H17283">
        <v>2015</v>
      </c>
      <c r="I17283">
        <v>6.8</v>
      </c>
      <c r="J17283" s="1" t="s">
        <v>25</v>
      </c>
      <c r="K17283" s="1" t="s">
        <v>21</v>
      </c>
      <c r="L17283">
        <v>14.04</v>
      </c>
      <c r="M17283">
        <v>585</v>
      </c>
      <c r="N17283">
        <v>0</v>
      </c>
      <c r="O17283">
        <v>0</v>
      </c>
    </row>
    <row r="17284" spans="1:15" x14ac:dyDescent="0.3">
      <c r="A17284">
        <v>325189</v>
      </c>
      <c r="B17284" s="1" t="s">
        <v>15</v>
      </c>
      <c r="C17284" s="1" t="s">
        <v>14613</v>
      </c>
      <c r="D17284" s="1" t="s">
        <v>3851</v>
      </c>
      <c r="E17284" s="1" t="s">
        <v>9294</v>
      </c>
      <c r="F17284" s="1" t="s">
        <v>19</v>
      </c>
      <c r="G17284" s="2">
        <v>42181</v>
      </c>
      <c r="H17284">
        <v>2015</v>
      </c>
      <c r="I17284">
        <v>6.8</v>
      </c>
      <c r="J17284" s="1" t="s">
        <v>74</v>
      </c>
      <c r="K17284" s="1" t="s">
        <v>21</v>
      </c>
      <c r="L17284">
        <v>14.04</v>
      </c>
      <c r="M17284">
        <v>585</v>
      </c>
      <c r="N17284">
        <v>0</v>
      </c>
      <c r="O17284">
        <v>0</v>
      </c>
    </row>
    <row r="17285" spans="1:15" x14ac:dyDescent="0.3">
      <c r="A17285">
        <v>325189</v>
      </c>
      <c r="B17285" s="1" t="s">
        <v>15</v>
      </c>
      <c r="C17285" s="1" t="s">
        <v>14613</v>
      </c>
      <c r="D17285" s="1" t="s">
        <v>3851</v>
      </c>
      <c r="E17285" s="1" t="s">
        <v>9294</v>
      </c>
      <c r="F17285" s="1" t="s">
        <v>19</v>
      </c>
      <c r="G17285" s="2">
        <v>42181</v>
      </c>
      <c r="H17285">
        <v>2015</v>
      </c>
      <c r="I17285">
        <v>6.8</v>
      </c>
      <c r="J17285" s="1" t="s">
        <v>23</v>
      </c>
      <c r="K17285" s="1" t="s">
        <v>21</v>
      </c>
      <c r="L17285">
        <v>14.04</v>
      </c>
      <c r="M17285">
        <v>585</v>
      </c>
      <c r="N17285">
        <v>0</v>
      </c>
      <c r="O17285">
        <v>0</v>
      </c>
    </row>
    <row r="17286" spans="1:15" x14ac:dyDescent="0.3">
      <c r="A17286">
        <v>329289</v>
      </c>
      <c r="B17286" s="1" t="s">
        <v>15</v>
      </c>
      <c r="C17286" s="1" t="s">
        <v>14614</v>
      </c>
      <c r="D17286" s="1" t="s">
        <v>14615</v>
      </c>
      <c r="E17286" s="1" t="s">
        <v>14616</v>
      </c>
      <c r="F17286" s="1" t="s">
        <v>19</v>
      </c>
      <c r="G17286" s="2">
        <v>42101</v>
      </c>
      <c r="H17286">
        <v>2015</v>
      </c>
      <c r="I17286">
        <v>5</v>
      </c>
      <c r="J17286" s="1" t="s">
        <v>168</v>
      </c>
      <c r="K17286" s="1" t="s">
        <v>21</v>
      </c>
      <c r="L17286">
        <v>13.984999999999999</v>
      </c>
      <c r="M17286">
        <v>146</v>
      </c>
      <c r="N17286">
        <v>0</v>
      </c>
      <c r="O17286">
        <v>0</v>
      </c>
    </row>
    <row r="17287" spans="1:15" x14ac:dyDescent="0.3">
      <c r="A17287">
        <v>336050</v>
      </c>
      <c r="B17287" s="1" t="s">
        <v>15</v>
      </c>
      <c r="C17287" s="1" t="s">
        <v>14617</v>
      </c>
      <c r="D17287" s="1" t="s">
        <v>14618</v>
      </c>
      <c r="E17287" s="1" t="s">
        <v>14619</v>
      </c>
      <c r="F17287" s="1" t="s">
        <v>67</v>
      </c>
      <c r="G17287" s="2">
        <v>42166</v>
      </c>
      <c r="H17287">
        <v>2015</v>
      </c>
      <c r="I17287">
        <v>7.1</v>
      </c>
      <c r="J17287" s="1" t="s">
        <v>510</v>
      </c>
      <c r="K17287" s="1" t="s">
        <v>4006</v>
      </c>
      <c r="L17287">
        <v>13.925000000000001</v>
      </c>
      <c r="M17287">
        <v>1079</v>
      </c>
      <c r="N17287">
        <v>1000000</v>
      </c>
      <c r="O17287">
        <v>1777043</v>
      </c>
    </row>
    <row r="17288" spans="1:15" x14ac:dyDescent="0.3">
      <c r="A17288">
        <v>336050</v>
      </c>
      <c r="B17288" s="1" t="s">
        <v>15</v>
      </c>
      <c r="C17288" s="1" t="s">
        <v>14617</v>
      </c>
      <c r="D17288" s="1" t="s">
        <v>14618</v>
      </c>
      <c r="E17288" s="1" t="s">
        <v>14619</v>
      </c>
      <c r="F17288" s="1" t="s">
        <v>67</v>
      </c>
      <c r="G17288" s="2">
        <v>42166</v>
      </c>
      <c r="H17288">
        <v>2015</v>
      </c>
      <c r="I17288">
        <v>7.1</v>
      </c>
      <c r="J17288" s="1" t="s">
        <v>55</v>
      </c>
      <c r="K17288" s="1" t="s">
        <v>4006</v>
      </c>
      <c r="L17288">
        <v>13.925000000000001</v>
      </c>
      <c r="M17288">
        <v>1079</v>
      </c>
      <c r="N17288">
        <v>1000000</v>
      </c>
      <c r="O17288">
        <v>1777043</v>
      </c>
    </row>
    <row r="17289" spans="1:15" x14ac:dyDescent="0.3">
      <c r="A17289">
        <v>336050</v>
      </c>
      <c r="B17289" s="1" t="s">
        <v>15</v>
      </c>
      <c r="C17289" s="1" t="s">
        <v>14617</v>
      </c>
      <c r="D17289" s="1" t="s">
        <v>14618</v>
      </c>
      <c r="E17289" s="1" t="s">
        <v>14619</v>
      </c>
      <c r="F17289" s="1" t="s">
        <v>67</v>
      </c>
      <c r="G17289" s="2">
        <v>42166</v>
      </c>
      <c r="H17289">
        <v>2015</v>
      </c>
      <c r="I17289">
        <v>7.1</v>
      </c>
      <c r="J17289" s="1" t="s">
        <v>49</v>
      </c>
      <c r="K17289" s="1" t="s">
        <v>4006</v>
      </c>
      <c r="L17289">
        <v>13.925000000000001</v>
      </c>
      <c r="M17289">
        <v>1079</v>
      </c>
      <c r="N17289">
        <v>1000000</v>
      </c>
      <c r="O17289">
        <v>1777043</v>
      </c>
    </row>
    <row r="17290" spans="1:15" x14ac:dyDescent="0.3">
      <c r="A17290">
        <v>336050</v>
      </c>
      <c r="B17290" s="1" t="s">
        <v>15</v>
      </c>
      <c r="C17290" s="1" t="s">
        <v>14617</v>
      </c>
      <c r="D17290" s="1" t="s">
        <v>14618</v>
      </c>
      <c r="E17290" s="1" t="s">
        <v>14619</v>
      </c>
      <c r="F17290" s="1" t="s">
        <v>699</v>
      </c>
      <c r="G17290" s="2">
        <v>42166</v>
      </c>
      <c r="H17290">
        <v>2015</v>
      </c>
      <c r="I17290">
        <v>7.1</v>
      </c>
      <c r="J17290" s="1" t="s">
        <v>510</v>
      </c>
      <c r="K17290" s="1" t="s">
        <v>4006</v>
      </c>
      <c r="L17290">
        <v>13.925000000000001</v>
      </c>
      <c r="M17290">
        <v>1079</v>
      </c>
      <c r="N17290">
        <v>1000000</v>
      </c>
      <c r="O17290">
        <v>1777043</v>
      </c>
    </row>
    <row r="17291" spans="1:15" x14ac:dyDescent="0.3">
      <c r="A17291">
        <v>336050</v>
      </c>
      <c r="B17291" s="1" t="s">
        <v>15</v>
      </c>
      <c r="C17291" s="1" t="s">
        <v>14617</v>
      </c>
      <c r="D17291" s="1" t="s">
        <v>14618</v>
      </c>
      <c r="E17291" s="1" t="s">
        <v>14619</v>
      </c>
      <c r="F17291" s="1" t="s">
        <v>699</v>
      </c>
      <c r="G17291" s="2">
        <v>42166</v>
      </c>
      <c r="H17291">
        <v>2015</v>
      </c>
      <c r="I17291">
        <v>7.1</v>
      </c>
      <c r="J17291" s="1" t="s">
        <v>55</v>
      </c>
      <c r="K17291" s="1" t="s">
        <v>4006</v>
      </c>
      <c r="L17291">
        <v>13.925000000000001</v>
      </c>
      <c r="M17291">
        <v>1079</v>
      </c>
      <c r="N17291">
        <v>1000000</v>
      </c>
      <c r="O17291">
        <v>1777043</v>
      </c>
    </row>
    <row r="17292" spans="1:15" x14ac:dyDescent="0.3">
      <c r="A17292">
        <v>336050</v>
      </c>
      <c r="B17292" s="1" t="s">
        <v>15</v>
      </c>
      <c r="C17292" s="1" t="s">
        <v>14617</v>
      </c>
      <c r="D17292" s="1" t="s">
        <v>14618</v>
      </c>
      <c r="E17292" s="1" t="s">
        <v>14619</v>
      </c>
      <c r="F17292" s="1" t="s">
        <v>699</v>
      </c>
      <c r="G17292" s="2">
        <v>42166</v>
      </c>
      <c r="H17292">
        <v>2015</v>
      </c>
      <c r="I17292">
        <v>7.1</v>
      </c>
      <c r="J17292" s="1" t="s">
        <v>49</v>
      </c>
      <c r="K17292" s="1" t="s">
        <v>4006</v>
      </c>
      <c r="L17292">
        <v>13.925000000000001</v>
      </c>
      <c r="M17292">
        <v>1079</v>
      </c>
      <c r="N17292">
        <v>1000000</v>
      </c>
      <c r="O17292">
        <v>1777043</v>
      </c>
    </row>
    <row r="17293" spans="1:15" x14ac:dyDescent="0.3">
      <c r="A17293">
        <v>354251</v>
      </c>
      <c r="B17293" s="1" t="s">
        <v>15</v>
      </c>
      <c r="C17293" s="1" t="s">
        <v>14620</v>
      </c>
      <c r="D17293" s="1" t="s">
        <v>14621</v>
      </c>
      <c r="E17293" s="1" t="s">
        <v>14622</v>
      </c>
      <c r="F17293" s="1" t="s">
        <v>19</v>
      </c>
      <c r="G17293" s="2">
        <v>42264</v>
      </c>
      <c r="H17293">
        <v>2015</v>
      </c>
      <c r="I17293">
        <v>5.9</v>
      </c>
      <c r="J17293" s="1" t="s">
        <v>44</v>
      </c>
      <c r="K17293" s="1" t="s">
        <v>21</v>
      </c>
      <c r="L17293">
        <v>13.919</v>
      </c>
      <c r="M17293">
        <v>616</v>
      </c>
      <c r="N17293">
        <v>0</v>
      </c>
      <c r="O17293">
        <v>35000</v>
      </c>
    </row>
    <row r="17294" spans="1:15" x14ac:dyDescent="0.3">
      <c r="A17294">
        <v>354251</v>
      </c>
      <c r="B17294" s="1" t="s">
        <v>15</v>
      </c>
      <c r="C17294" s="1" t="s">
        <v>14620</v>
      </c>
      <c r="D17294" s="1" t="s">
        <v>14621</v>
      </c>
      <c r="E17294" s="1" t="s">
        <v>14622</v>
      </c>
      <c r="F17294" s="1" t="s">
        <v>19</v>
      </c>
      <c r="G17294" s="2">
        <v>42264</v>
      </c>
      <c r="H17294">
        <v>2015</v>
      </c>
      <c r="I17294">
        <v>5.9</v>
      </c>
      <c r="J17294" s="1" t="s">
        <v>49</v>
      </c>
      <c r="K17294" s="1" t="s">
        <v>21</v>
      </c>
      <c r="L17294">
        <v>13.919</v>
      </c>
      <c r="M17294">
        <v>616</v>
      </c>
      <c r="N17294">
        <v>0</v>
      </c>
      <c r="O17294">
        <v>35000</v>
      </c>
    </row>
    <row r="17295" spans="1:15" x14ac:dyDescent="0.3">
      <c r="A17295">
        <v>354251</v>
      </c>
      <c r="B17295" s="1" t="s">
        <v>15</v>
      </c>
      <c r="C17295" s="1" t="s">
        <v>14620</v>
      </c>
      <c r="D17295" s="1" t="s">
        <v>14621</v>
      </c>
      <c r="E17295" s="1" t="s">
        <v>14622</v>
      </c>
      <c r="F17295" s="1" t="s">
        <v>19</v>
      </c>
      <c r="G17295" s="2">
        <v>42264</v>
      </c>
      <c r="H17295">
        <v>2015</v>
      </c>
      <c r="I17295">
        <v>5.9</v>
      </c>
      <c r="J17295" s="1" t="s">
        <v>91</v>
      </c>
      <c r="K17295" s="1" t="s">
        <v>21</v>
      </c>
      <c r="L17295">
        <v>13.919</v>
      </c>
      <c r="M17295">
        <v>616</v>
      </c>
      <c r="N17295">
        <v>0</v>
      </c>
      <c r="O17295">
        <v>35000</v>
      </c>
    </row>
    <row r="17296" spans="1:15" x14ac:dyDescent="0.3">
      <c r="A17296">
        <v>354251</v>
      </c>
      <c r="B17296" s="1" t="s">
        <v>15</v>
      </c>
      <c r="C17296" s="1" t="s">
        <v>14620</v>
      </c>
      <c r="D17296" s="1" t="s">
        <v>14621</v>
      </c>
      <c r="E17296" s="1" t="s">
        <v>14622</v>
      </c>
      <c r="F17296" s="1" t="s">
        <v>19</v>
      </c>
      <c r="G17296" s="2">
        <v>42264</v>
      </c>
      <c r="H17296">
        <v>2015</v>
      </c>
      <c r="I17296">
        <v>5.9</v>
      </c>
      <c r="J17296" s="1" t="s">
        <v>31</v>
      </c>
      <c r="K17296" s="1" t="s">
        <v>21</v>
      </c>
      <c r="L17296">
        <v>13.919</v>
      </c>
      <c r="M17296">
        <v>616</v>
      </c>
      <c r="N17296">
        <v>0</v>
      </c>
      <c r="O17296">
        <v>35000</v>
      </c>
    </row>
    <row r="17297" spans="1:15" x14ac:dyDescent="0.3">
      <c r="A17297">
        <v>347187</v>
      </c>
      <c r="B17297" s="1" t="s">
        <v>15</v>
      </c>
      <c r="C17297" s="1" t="s">
        <v>14623</v>
      </c>
      <c r="D17297" s="1" t="s">
        <v>6410</v>
      </c>
      <c r="E17297" s="1" t="s">
        <v>9185</v>
      </c>
      <c r="F17297" s="1" t="s">
        <v>163</v>
      </c>
      <c r="G17297" s="2">
        <v>42189</v>
      </c>
      <c r="H17297">
        <v>2015</v>
      </c>
      <c r="I17297">
        <v>6</v>
      </c>
      <c r="J17297" s="1" t="s">
        <v>30</v>
      </c>
      <c r="K17297" s="1" t="s">
        <v>246</v>
      </c>
      <c r="L17297">
        <v>13.912000000000001</v>
      </c>
      <c r="M17297">
        <v>43</v>
      </c>
      <c r="N17297">
        <v>0</v>
      </c>
      <c r="O17297">
        <v>0</v>
      </c>
    </row>
    <row r="17298" spans="1:15" x14ac:dyDescent="0.3">
      <c r="A17298">
        <v>347187</v>
      </c>
      <c r="B17298" s="1" t="s">
        <v>15</v>
      </c>
      <c r="C17298" s="1" t="s">
        <v>14623</v>
      </c>
      <c r="D17298" s="1" t="s">
        <v>6410</v>
      </c>
      <c r="E17298" s="1" t="s">
        <v>9185</v>
      </c>
      <c r="F17298" s="1" t="s">
        <v>163</v>
      </c>
      <c r="G17298" s="2">
        <v>42189</v>
      </c>
      <c r="H17298">
        <v>2015</v>
      </c>
      <c r="I17298">
        <v>6</v>
      </c>
      <c r="J17298" s="1" t="s">
        <v>24</v>
      </c>
      <c r="K17298" s="1" t="s">
        <v>246</v>
      </c>
      <c r="L17298">
        <v>13.912000000000001</v>
      </c>
      <c r="M17298">
        <v>43</v>
      </c>
      <c r="N17298">
        <v>0</v>
      </c>
      <c r="O17298">
        <v>0</v>
      </c>
    </row>
    <row r="17299" spans="1:15" x14ac:dyDescent="0.3">
      <c r="A17299">
        <v>271674</v>
      </c>
      <c r="B17299" s="1" t="s">
        <v>15</v>
      </c>
      <c r="C17299" s="1" t="s">
        <v>14624</v>
      </c>
      <c r="D17299" s="1" t="s">
        <v>14625</v>
      </c>
      <c r="E17299" s="1" t="s">
        <v>14626</v>
      </c>
      <c r="F17299" s="1" t="s">
        <v>457</v>
      </c>
      <c r="G17299" s="2">
        <v>42075</v>
      </c>
      <c r="H17299">
        <v>2015</v>
      </c>
      <c r="I17299">
        <v>7.3</v>
      </c>
      <c r="J17299" s="1" t="s">
        <v>48</v>
      </c>
      <c r="K17299" s="1" t="s">
        <v>21</v>
      </c>
      <c r="L17299">
        <v>13.835000000000001</v>
      </c>
      <c r="M17299">
        <v>1106</v>
      </c>
      <c r="N17299">
        <v>15000000</v>
      </c>
      <c r="O17299">
        <v>9104716</v>
      </c>
    </row>
    <row r="17300" spans="1:15" x14ac:dyDescent="0.3">
      <c r="A17300">
        <v>271674</v>
      </c>
      <c r="B17300" s="1" t="s">
        <v>15</v>
      </c>
      <c r="C17300" s="1" t="s">
        <v>14624</v>
      </c>
      <c r="D17300" s="1" t="s">
        <v>14625</v>
      </c>
      <c r="E17300" s="1" t="s">
        <v>14626</v>
      </c>
      <c r="F17300" s="1" t="s">
        <v>457</v>
      </c>
      <c r="G17300" s="2">
        <v>42075</v>
      </c>
      <c r="H17300">
        <v>2015</v>
      </c>
      <c r="I17300">
        <v>7.3</v>
      </c>
      <c r="J17300" s="1" t="s">
        <v>69</v>
      </c>
      <c r="K17300" s="1" t="s">
        <v>21</v>
      </c>
      <c r="L17300">
        <v>13.835000000000001</v>
      </c>
      <c r="M17300">
        <v>1106</v>
      </c>
      <c r="N17300">
        <v>15000000</v>
      </c>
      <c r="O17300">
        <v>9104716</v>
      </c>
    </row>
    <row r="17301" spans="1:15" x14ac:dyDescent="0.3">
      <c r="A17301">
        <v>271674</v>
      </c>
      <c r="B17301" s="1" t="s">
        <v>15</v>
      </c>
      <c r="C17301" s="1" t="s">
        <v>14624</v>
      </c>
      <c r="D17301" s="1" t="s">
        <v>14625</v>
      </c>
      <c r="E17301" s="1" t="s">
        <v>14626</v>
      </c>
      <c r="F17301" s="1" t="s">
        <v>457</v>
      </c>
      <c r="G17301" s="2">
        <v>42075</v>
      </c>
      <c r="H17301">
        <v>2015</v>
      </c>
      <c r="I17301">
        <v>7.3</v>
      </c>
      <c r="J17301" s="1" t="s">
        <v>187</v>
      </c>
      <c r="K17301" s="1" t="s">
        <v>21</v>
      </c>
      <c r="L17301">
        <v>13.835000000000001</v>
      </c>
      <c r="M17301">
        <v>1106</v>
      </c>
      <c r="N17301">
        <v>15000000</v>
      </c>
      <c r="O17301">
        <v>9104716</v>
      </c>
    </row>
    <row r="17302" spans="1:15" x14ac:dyDescent="0.3">
      <c r="A17302">
        <v>271674</v>
      </c>
      <c r="B17302" s="1" t="s">
        <v>15</v>
      </c>
      <c r="C17302" s="1" t="s">
        <v>14624</v>
      </c>
      <c r="D17302" s="1" t="s">
        <v>14625</v>
      </c>
      <c r="E17302" s="1" t="s">
        <v>14626</v>
      </c>
      <c r="F17302" s="1" t="s">
        <v>939</v>
      </c>
      <c r="G17302" s="2">
        <v>42075</v>
      </c>
      <c r="H17302">
        <v>2015</v>
      </c>
      <c r="I17302">
        <v>7.3</v>
      </c>
      <c r="J17302" s="1" t="s">
        <v>48</v>
      </c>
      <c r="K17302" s="1" t="s">
        <v>21</v>
      </c>
      <c r="L17302">
        <v>13.835000000000001</v>
      </c>
      <c r="M17302">
        <v>1106</v>
      </c>
      <c r="N17302">
        <v>15000000</v>
      </c>
      <c r="O17302">
        <v>9104716</v>
      </c>
    </row>
    <row r="17303" spans="1:15" x14ac:dyDescent="0.3">
      <c r="A17303">
        <v>271674</v>
      </c>
      <c r="B17303" s="1" t="s">
        <v>15</v>
      </c>
      <c r="C17303" s="1" t="s">
        <v>14624</v>
      </c>
      <c r="D17303" s="1" t="s">
        <v>14625</v>
      </c>
      <c r="E17303" s="1" t="s">
        <v>14626</v>
      </c>
      <c r="F17303" s="1" t="s">
        <v>939</v>
      </c>
      <c r="G17303" s="2">
        <v>42075</v>
      </c>
      <c r="H17303">
        <v>2015</v>
      </c>
      <c r="I17303">
        <v>7.3</v>
      </c>
      <c r="J17303" s="1" t="s">
        <v>69</v>
      </c>
      <c r="K17303" s="1" t="s">
        <v>21</v>
      </c>
      <c r="L17303">
        <v>13.835000000000001</v>
      </c>
      <c r="M17303">
        <v>1106</v>
      </c>
      <c r="N17303">
        <v>15000000</v>
      </c>
      <c r="O17303">
        <v>9104716</v>
      </c>
    </row>
    <row r="17304" spans="1:15" x14ac:dyDescent="0.3">
      <c r="A17304">
        <v>271674</v>
      </c>
      <c r="B17304" s="1" t="s">
        <v>15</v>
      </c>
      <c r="C17304" s="1" t="s">
        <v>14624</v>
      </c>
      <c r="D17304" s="1" t="s">
        <v>14625</v>
      </c>
      <c r="E17304" s="1" t="s">
        <v>14626</v>
      </c>
      <c r="F17304" s="1" t="s">
        <v>939</v>
      </c>
      <c r="G17304" s="2">
        <v>42075</v>
      </c>
      <c r="H17304">
        <v>2015</v>
      </c>
      <c r="I17304">
        <v>7.3</v>
      </c>
      <c r="J17304" s="1" t="s">
        <v>187</v>
      </c>
      <c r="K17304" s="1" t="s">
        <v>21</v>
      </c>
      <c r="L17304">
        <v>13.835000000000001</v>
      </c>
      <c r="M17304">
        <v>1106</v>
      </c>
      <c r="N17304">
        <v>15000000</v>
      </c>
      <c r="O17304">
        <v>9104716</v>
      </c>
    </row>
    <row r="17305" spans="1:15" x14ac:dyDescent="0.3">
      <c r="A17305">
        <v>271674</v>
      </c>
      <c r="B17305" s="1" t="s">
        <v>15</v>
      </c>
      <c r="C17305" s="1" t="s">
        <v>14624</v>
      </c>
      <c r="D17305" s="1" t="s">
        <v>14625</v>
      </c>
      <c r="E17305" s="1" t="s">
        <v>14626</v>
      </c>
      <c r="F17305" s="1" t="s">
        <v>145</v>
      </c>
      <c r="G17305" s="2">
        <v>42075</v>
      </c>
      <c r="H17305">
        <v>2015</v>
      </c>
      <c r="I17305">
        <v>7.3</v>
      </c>
      <c r="J17305" s="1" t="s">
        <v>48</v>
      </c>
      <c r="K17305" s="1" t="s">
        <v>21</v>
      </c>
      <c r="L17305">
        <v>13.835000000000001</v>
      </c>
      <c r="M17305">
        <v>1106</v>
      </c>
      <c r="N17305">
        <v>15000000</v>
      </c>
      <c r="O17305">
        <v>9104716</v>
      </c>
    </row>
    <row r="17306" spans="1:15" x14ac:dyDescent="0.3">
      <c r="A17306">
        <v>271674</v>
      </c>
      <c r="B17306" s="1" t="s">
        <v>15</v>
      </c>
      <c r="C17306" s="1" t="s">
        <v>14624</v>
      </c>
      <c r="D17306" s="1" t="s">
        <v>14625</v>
      </c>
      <c r="E17306" s="1" t="s">
        <v>14626</v>
      </c>
      <c r="F17306" s="1" t="s">
        <v>145</v>
      </c>
      <c r="G17306" s="2">
        <v>42075</v>
      </c>
      <c r="H17306">
        <v>2015</v>
      </c>
      <c r="I17306">
        <v>7.3</v>
      </c>
      <c r="J17306" s="1" t="s">
        <v>69</v>
      </c>
      <c r="K17306" s="1" t="s">
        <v>21</v>
      </c>
      <c r="L17306">
        <v>13.835000000000001</v>
      </c>
      <c r="M17306">
        <v>1106</v>
      </c>
      <c r="N17306">
        <v>15000000</v>
      </c>
      <c r="O17306">
        <v>9104716</v>
      </c>
    </row>
    <row r="17307" spans="1:15" x14ac:dyDescent="0.3">
      <c r="A17307">
        <v>271674</v>
      </c>
      <c r="B17307" s="1" t="s">
        <v>15</v>
      </c>
      <c r="C17307" s="1" t="s">
        <v>14624</v>
      </c>
      <c r="D17307" s="1" t="s">
        <v>14625</v>
      </c>
      <c r="E17307" s="1" t="s">
        <v>14626</v>
      </c>
      <c r="F17307" s="1" t="s">
        <v>145</v>
      </c>
      <c r="G17307" s="2">
        <v>42075</v>
      </c>
      <c r="H17307">
        <v>2015</v>
      </c>
      <c r="I17307">
        <v>7.3</v>
      </c>
      <c r="J17307" s="1" t="s">
        <v>187</v>
      </c>
      <c r="K17307" s="1" t="s">
        <v>21</v>
      </c>
      <c r="L17307">
        <v>13.835000000000001</v>
      </c>
      <c r="M17307">
        <v>1106</v>
      </c>
      <c r="N17307">
        <v>15000000</v>
      </c>
      <c r="O17307">
        <v>9104716</v>
      </c>
    </row>
    <row r="17308" spans="1:15" x14ac:dyDescent="0.3">
      <c r="A17308">
        <v>338729</v>
      </c>
      <c r="B17308" s="1" t="s">
        <v>15</v>
      </c>
      <c r="C17308" s="1" t="s">
        <v>14627</v>
      </c>
      <c r="D17308" s="1" t="s">
        <v>14628</v>
      </c>
      <c r="E17308" s="1" t="s">
        <v>14629</v>
      </c>
      <c r="F17308" s="1" t="s">
        <v>172</v>
      </c>
      <c r="G17308" s="2">
        <v>42236</v>
      </c>
      <c r="H17308">
        <v>2015</v>
      </c>
      <c r="I17308">
        <v>7.6</v>
      </c>
      <c r="J17308" s="1" t="s">
        <v>44</v>
      </c>
      <c r="K17308" s="1" t="s">
        <v>173</v>
      </c>
      <c r="L17308">
        <v>13.789</v>
      </c>
      <c r="M17308">
        <v>268</v>
      </c>
      <c r="N17308">
        <v>0</v>
      </c>
      <c r="O17308">
        <v>14301869</v>
      </c>
    </row>
    <row r="17309" spans="1:15" x14ac:dyDescent="0.3">
      <c r="A17309">
        <v>338729</v>
      </c>
      <c r="B17309" s="1" t="s">
        <v>15</v>
      </c>
      <c r="C17309" s="1" t="s">
        <v>14627</v>
      </c>
      <c r="D17309" s="1" t="s">
        <v>14628</v>
      </c>
      <c r="E17309" s="1" t="s">
        <v>14629</v>
      </c>
      <c r="F17309" s="1" t="s">
        <v>172</v>
      </c>
      <c r="G17309" s="2">
        <v>42236</v>
      </c>
      <c r="H17309">
        <v>2015</v>
      </c>
      <c r="I17309">
        <v>7.6</v>
      </c>
      <c r="J17309" s="1" t="s">
        <v>69</v>
      </c>
      <c r="K17309" s="1" t="s">
        <v>173</v>
      </c>
      <c r="L17309">
        <v>13.789</v>
      </c>
      <c r="M17309">
        <v>268</v>
      </c>
      <c r="N17309">
        <v>0</v>
      </c>
      <c r="O17309">
        <v>14301869</v>
      </c>
    </row>
    <row r="17310" spans="1:15" x14ac:dyDescent="0.3">
      <c r="A17310">
        <v>324333</v>
      </c>
      <c r="B17310" s="1" t="s">
        <v>15</v>
      </c>
      <c r="C17310" s="1" t="s">
        <v>14630</v>
      </c>
      <c r="D17310" s="1" t="s">
        <v>14631</v>
      </c>
      <c r="E17310" s="1" t="s">
        <v>14632</v>
      </c>
      <c r="F17310" s="1" t="s">
        <v>19</v>
      </c>
      <c r="G17310" s="2">
        <v>42160</v>
      </c>
      <c r="H17310">
        <v>2015</v>
      </c>
      <c r="I17310">
        <v>4.9000000000000004</v>
      </c>
      <c r="J17310" s="1" t="s">
        <v>89</v>
      </c>
      <c r="K17310" s="1" t="s">
        <v>21</v>
      </c>
      <c r="L17310">
        <v>13.771000000000001</v>
      </c>
      <c r="M17310">
        <v>97</v>
      </c>
      <c r="N17310">
        <v>0</v>
      </c>
      <c r="O17310">
        <v>0</v>
      </c>
    </row>
    <row r="17311" spans="1:15" x14ac:dyDescent="0.3">
      <c r="A17311">
        <v>324333</v>
      </c>
      <c r="B17311" s="1" t="s">
        <v>15</v>
      </c>
      <c r="C17311" s="1" t="s">
        <v>14630</v>
      </c>
      <c r="D17311" s="1" t="s">
        <v>14631</v>
      </c>
      <c r="E17311" s="1" t="s">
        <v>14632</v>
      </c>
      <c r="F17311" s="1" t="s">
        <v>19</v>
      </c>
      <c r="G17311" s="2">
        <v>42160</v>
      </c>
      <c r="H17311">
        <v>2015</v>
      </c>
      <c r="I17311">
        <v>4.9000000000000004</v>
      </c>
      <c r="J17311" s="1" t="s">
        <v>55</v>
      </c>
      <c r="K17311" s="1" t="s">
        <v>21</v>
      </c>
      <c r="L17311">
        <v>13.771000000000001</v>
      </c>
      <c r="M17311">
        <v>97</v>
      </c>
      <c r="N17311">
        <v>0</v>
      </c>
      <c r="O17311">
        <v>0</v>
      </c>
    </row>
    <row r="17312" spans="1:15" x14ac:dyDescent="0.3">
      <c r="A17312">
        <v>324333</v>
      </c>
      <c r="B17312" s="1" t="s">
        <v>15</v>
      </c>
      <c r="C17312" s="1" t="s">
        <v>14630</v>
      </c>
      <c r="D17312" s="1" t="s">
        <v>14631</v>
      </c>
      <c r="E17312" s="1" t="s">
        <v>14632</v>
      </c>
      <c r="F17312" s="1" t="s">
        <v>19</v>
      </c>
      <c r="G17312" s="2">
        <v>42160</v>
      </c>
      <c r="H17312">
        <v>2015</v>
      </c>
      <c r="I17312">
        <v>4.9000000000000004</v>
      </c>
      <c r="J17312" s="1" t="s">
        <v>49</v>
      </c>
      <c r="K17312" s="1" t="s">
        <v>21</v>
      </c>
      <c r="L17312">
        <v>13.771000000000001</v>
      </c>
      <c r="M17312">
        <v>97</v>
      </c>
      <c r="N17312">
        <v>0</v>
      </c>
      <c r="O17312">
        <v>0</v>
      </c>
    </row>
    <row r="17313" spans="1:15" x14ac:dyDescent="0.3">
      <c r="A17313">
        <v>283587</v>
      </c>
      <c r="B17313" s="1" t="s">
        <v>15</v>
      </c>
      <c r="C17313" s="1" t="s">
        <v>14633</v>
      </c>
      <c r="D17313" s="1" t="s">
        <v>3558</v>
      </c>
      <c r="E17313" s="1" t="s">
        <v>14634</v>
      </c>
      <c r="F17313" s="1" t="s">
        <v>155</v>
      </c>
      <c r="G17313" s="2">
        <v>42258</v>
      </c>
      <c r="H17313">
        <v>2015</v>
      </c>
      <c r="I17313">
        <v>7.6</v>
      </c>
      <c r="J17313" s="1" t="s">
        <v>48</v>
      </c>
      <c r="K17313" s="1" t="s">
        <v>21</v>
      </c>
      <c r="L17313">
        <v>13.771000000000001</v>
      </c>
      <c r="M17313">
        <v>1748</v>
      </c>
      <c r="N17313">
        <v>6000000</v>
      </c>
      <c r="O17313">
        <v>9077700</v>
      </c>
    </row>
    <row r="17314" spans="1:15" x14ac:dyDescent="0.3">
      <c r="A17314">
        <v>283587</v>
      </c>
      <c r="B17314" s="1" t="s">
        <v>15</v>
      </c>
      <c r="C17314" s="1" t="s">
        <v>14633</v>
      </c>
      <c r="D17314" s="1" t="s">
        <v>3558</v>
      </c>
      <c r="E17314" s="1" t="s">
        <v>14634</v>
      </c>
      <c r="F17314" s="1" t="s">
        <v>155</v>
      </c>
      <c r="G17314" s="2">
        <v>42258</v>
      </c>
      <c r="H17314">
        <v>2015</v>
      </c>
      <c r="I17314">
        <v>7.6</v>
      </c>
      <c r="J17314" s="1" t="s">
        <v>187</v>
      </c>
      <c r="K17314" s="1" t="s">
        <v>21</v>
      </c>
      <c r="L17314">
        <v>13.771000000000001</v>
      </c>
      <c r="M17314">
        <v>1748</v>
      </c>
      <c r="N17314">
        <v>6000000</v>
      </c>
      <c r="O17314">
        <v>9077700</v>
      </c>
    </row>
    <row r="17315" spans="1:15" x14ac:dyDescent="0.3">
      <c r="A17315">
        <v>283587</v>
      </c>
      <c r="B17315" s="1" t="s">
        <v>15</v>
      </c>
      <c r="C17315" s="1" t="s">
        <v>14633</v>
      </c>
      <c r="D17315" s="1" t="s">
        <v>3558</v>
      </c>
      <c r="E17315" s="1" t="s">
        <v>14634</v>
      </c>
      <c r="F17315" s="1" t="s">
        <v>32</v>
      </c>
      <c r="G17315" s="2">
        <v>42258</v>
      </c>
      <c r="H17315">
        <v>2015</v>
      </c>
      <c r="I17315">
        <v>7.6</v>
      </c>
      <c r="J17315" s="1" t="s">
        <v>48</v>
      </c>
      <c r="K17315" s="1" t="s">
        <v>21</v>
      </c>
      <c r="L17315">
        <v>13.771000000000001</v>
      </c>
      <c r="M17315">
        <v>1748</v>
      </c>
      <c r="N17315">
        <v>6000000</v>
      </c>
      <c r="O17315">
        <v>9077700</v>
      </c>
    </row>
    <row r="17316" spans="1:15" x14ac:dyDescent="0.3">
      <c r="A17316">
        <v>283587</v>
      </c>
      <c r="B17316" s="1" t="s">
        <v>15</v>
      </c>
      <c r="C17316" s="1" t="s">
        <v>14633</v>
      </c>
      <c r="D17316" s="1" t="s">
        <v>3558</v>
      </c>
      <c r="E17316" s="1" t="s">
        <v>14634</v>
      </c>
      <c r="F17316" s="1" t="s">
        <v>32</v>
      </c>
      <c r="G17316" s="2">
        <v>42258</v>
      </c>
      <c r="H17316">
        <v>2015</v>
      </c>
      <c r="I17316">
        <v>7.6</v>
      </c>
      <c r="J17316" s="1" t="s">
        <v>187</v>
      </c>
      <c r="K17316" s="1" t="s">
        <v>21</v>
      </c>
      <c r="L17316">
        <v>13.771000000000001</v>
      </c>
      <c r="M17316">
        <v>1748</v>
      </c>
      <c r="N17316">
        <v>6000000</v>
      </c>
      <c r="O17316">
        <v>9077700</v>
      </c>
    </row>
    <row r="17317" spans="1:15" x14ac:dyDescent="0.3">
      <c r="A17317">
        <v>232572</v>
      </c>
      <c r="B17317" s="1" t="s">
        <v>15</v>
      </c>
      <c r="C17317" s="1" t="s">
        <v>14635</v>
      </c>
      <c r="D17317" s="1" t="s">
        <v>6472</v>
      </c>
      <c r="E17317" s="1" t="s">
        <v>14636</v>
      </c>
      <c r="F17317" s="1" t="s">
        <v>19</v>
      </c>
      <c r="G17317" s="2">
        <v>42249</v>
      </c>
      <c r="H17317">
        <v>2015</v>
      </c>
      <c r="I17317">
        <v>6.1</v>
      </c>
      <c r="J17317" s="1" t="s">
        <v>36</v>
      </c>
      <c r="K17317" s="1" t="s">
        <v>21</v>
      </c>
      <c r="L17317">
        <v>13.669</v>
      </c>
      <c r="M17317">
        <v>709</v>
      </c>
      <c r="N17317">
        <v>8000000</v>
      </c>
      <c r="O17317">
        <v>37461274</v>
      </c>
    </row>
    <row r="17318" spans="1:15" x14ac:dyDescent="0.3">
      <c r="A17318">
        <v>232572</v>
      </c>
      <c r="B17318" s="1" t="s">
        <v>15</v>
      </c>
      <c r="C17318" s="1" t="s">
        <v>14635</v>
      </c>
      <c r="D17318" s="1" t="s">
        <v>6472</v>
      </c>
      <c r="E17318" s="1" t="s">
        <v>14636</v>
      </c>
      <c r="F17318" s="1" t="s">
        <v>19</v>
      </c>
      <c r="G17318" s="2">
        <v>42249</v>
      </c>
      <c r="H17318">
        <v>2015</v>
      </c>
      <c r="I17318">
        <v>6.1</v>
      </c>
      <c r="J17318" s="1" t="s">
        <v>74</v>
      </c>
      <c r="K17318" s="1" t="s">
        <v>21</v>
      </c>
      <c r="L17318">
        <v>13.669</v>
      </c>
      <c r="M17318">
        <v>709</v>
      </c>
      <c r="N17318">
        <v>8000000</v>
      </c>
      <c r="O17318">
        <v>37461274</v>
      </c>
    </row>
    <row r="17319" spans="1:15" x14ac:dyDescent="0.3">
      <c r="A17319">
        <v>232572</v>
      </c>
      <c r="B17319" s="1" t="s">
        <v>15</v>
      </c>
      <c r="C17319" s="1" t="s">
        <v>14635</v>
      </c>
      <c r="D17319" s="1" t="s">
        <v>6472</v>
      </c>
      <c r="E17319" s="1" t="s">
        <v>14636</v>
      </c>
      <c r="F17319" s="1" t="s">
        <v>19</v>
      </c>
      <c r="G17319" s="2">
        <v>42249</v>
      </c>
      <c r="H17319">
        <v>2015</v>
      </c>
      <c r="I17319">
        <v>6.1</v>
      </c>
      <c r="J17319" s="1" t="s">
        <v>55</v>
      </c>
      <c r="K17319" s="1" t="s">
        <v>21</v>
      </c>
      <c r="L17319">
        <v>13.669</v>
      </c>
      <c r="M17319">
        <v>709</v>
      </c>
      <c r="N17319">
        <v>8000000</v>
      </c>
      <c r="O17319">
        <v>37461274</v>
      </c>
    </row>
    <row r="17320" spans="1:15" x14ac:dyDescent="0.3">
      <c r="A17320">
        <v>283227</v>
      </c>
      <c r="B17320" s="1" t="s">
        <v>15</v>
      </c>
      <c r="C17320" s="1" t="s">
        <v>14637</v>
      </c>
      <c r="D17320" s="1" t="s">
        <v>14638</v>
      </c>
      <c r="E17320" s="1" t="s">
        <v>14639</v>
      </c>
      <c r="F17320" s="1" t="s">
        <v>29</v>
      </c>
      <c r="G17320" s="2">
        <v>42089</v>
      </c>
      <c r="H17320">
        <v>2015</v>
      </c>
      <c r="I17320">
        <v>6.3</v>
      </c>
      <c r="J17320" s="1" t="s">
        <v>48</v>
      </c>
      <c r="K17320" s="1" t="s">
        <v>21</v>
      </c>
      <c r="L17320">
        <v>13.637</v>
      </c>
      <c r="M17320">
        <v>664</v>
      </c>
      <c r="N17320">
        <v>0</v>
      </c>
      <c r="O17320">
        <v>10084623</v>
      </c>
    </row>
    <row r="17321" spans="1:15" x14ac:dyDescent="0.3">
      <c r="A17321">
        <v>283227</v>
      </c>
      <c r="B17321" s="1" t="s">
        <v>15</v>
      </c>
      <c r="C17321" s="1" t="s">
        <v>14637</v>
      </c>
      <c r="D17321" s="1" t="s">
        <v>14638</v>
      </c>
      <c r="E17321" s="1" t="s">
        <v>14639</v>
      </c>
      <c r="F17321" s="1" t="s">
        <v>29</v>
      </c>
      <c r="G17321" s="2">
        <v>42089</v>
      </c>
      <c r="H17321">
        <v>2015</v>
      </c>
      <c r="I17321">
        <v>6.3</v>
      </c>
      <c r="J17321" s="1" t="s">
        <v>69</v>
      </c>
      <c r="K17321" s="1" t="s">
        <v>21</v>
      </c>
      <c r="L17321">
        <v>13.637</v>
      </c>
      <c r="M17321">
        <v>664</v>
      </c>
      <c r="N17321">
        <v>0</v>
      </c>
      <c r="O17321">
        <v>10084623</v>
      </c>
    </row>
    <row r="17322" spans="1:15" x14ac:dyDescent="0.3">
      <c r="A17322">
        <v>283227</v>
      </c>
      <c r="B17322" s="1" t="s">
        <v>15</v>
      </c>
      <c r="C17322" s="1" t="s">
        <v>14637</v>
      </c>
      <c r="D17322" s="1" t="s">
        <v>14638</v>
      </c>
      <c r="E17322" s="1" t="s">
        <v>14639</v>
      </c>
      <c r="F17322" s="1" t="s">
        <v>32</v>
      </c>
      <c r="G17322" s="2">
        <v>42089</v>
      </c>
      <c r="H17322">
        <v>2015</v>
      </c>
      <c r="I17322">
        <v>6.3</v>
      </c>
      <c r="J17322" s="1" t="s">
        <v>48</v>
      </c>
      <c r="K17322" s="1" t="s">
        <v>21</v>
      </c>
      <c r="L17322">
        <v>13.637</v>
      </c>
      <c r="M17322">
        <v>664</v>
      </c>
      <c r="N17322">
        <v>0</v>
      </c>
      <c r="O17322">
        <v>10084623</v>
      </c>
    </row>
    <row r="17323" spans="1:15" x14ac:dyDescent="0.3">
      <c r="A17323">
        <v>283227</v>
      </c>
      <c r="B17323" s="1" t="s">
        <v>15</v>
      </c>
      <c r="C17323" s="1" t="s">
        <v>14637</v>
      </c>
      <c r="D17323" s="1" t="s">
        <v>14638</v>
      </c>
      <c r="E17323" s="1" t="s">
        <v>14639</v>
      </c>
      <c r="F17323" s="1" t="s">
        <v>32</v>
      </c>
      <c r="G17323" s="2">
        <v>42089</v>
      </c>
      <c r="H17323">
        <v>2015</v>
      </c>
      <c r="I17323">
        <v>6.3</v>
      </c>
      <c r="J17323" s="1" t="s">
        <v>69</v>
      </c>
      <c r="K17323" s="1" t="s">
        <v>21</v>
      </c>
      <c r="L17323">
        <v>13.637</v>
      </c>
      <c r="M17323">
        <v>664</v>
      </c>
      <c r="N17323">
        <v>0</v>
      </c>
      <c r="O17323">
        <v>10084623</v>
      </c>
    </row>
    <row r="17324" spans="1:15" x14ac:dyDescent="0.3">
      <c r="A17324">
        <v>359171</v>
      </c>
      <c r="B17324" s="1" t="s">
        <v>15</v>
      </c>
      <c r="C17324" s="1" t="s">
        <v>14640</v>
      </c>
      <c r="D17324" s="1" t="s">
        <v>2541</v>
      </c>
      <c r="E17324" s="1" t="s">
        <v>14641</v>
      </c>
      <c r="F17324" s="1" t="s">
        <v>163</v>
      </c>
      <c r="G17324" s="2">
        <v>42350</v>
      </c>
      <c r="H17324">
        <v>2015</v>
      </c>
      <c r="I17324">
        <v>7.3</v>
      </c>
      <c r="J17324" s="1" t="s">
        <v>48</v>
      </c>
      <c r="K17324" s="1" t="s">
        <v>246</v>
      </c>
      <c r="L17324">
        <v>13.598000000000001</v>
      </c>
      <c r="M17324">
        <v>97</v>
      </c>
      <c r="N17324">
        <v>0</v>
      </c>
      <c r="O17324">
        <v>282</v>
      </c>
    </row>
    <row r="17325" spans="1:15" x14ac:dyDescent="0.3">
      <c r="A17325">
        <v>360551</v>
      </c>
      <c r="B17325" s="1" t="s">
        <v>15</v>
      </c>
      <c r="C17325" s="1" t="s">
        <v>14642</v>
      </c>
      <c r="D17325" s="1" t="s">
        <v>14643</v>
      </c>
      <c r="E17325" s="1" t="s">
        <v>14644</v>
      </c>
      <c r="F17325" s="1" t="s">
        <v>172</v>
      </c>
      <c r="G17325" s="2">
        <v>42313</v>
      </c>
      <c r="H17325">
        <v>2015</v>
      </c>
      <c r="I17325">
        <v>6.8</v>
      </c>
      <c r="J17325" s="1" t="s">
        <v>373</v>
      </c>
      <c r="K17325" s="1" t="s">
        <v>173</v>
      </c>
      <c r="L17325">
        <v>13.589</v>
      </c>
      <c r="M17325">
        <v>109</v>
      </c>
      <c r="N17325">
        <v>0</v>
      </c>
      <c r="O17325">
        <v>36900000</v>
      </c>
    </row>
    <row r="17326" spans="1:15" x14ac:dyDescent="0.3">
      <c r="A17326">
        <v>360551</v>
      </c>
      <c r="B17326" s="1" t="s">
        <v>15</v>
      </c>
      <c r="C17326" s="1" t="s">
        <v>14642</v>
      </c>
      <c r="D17326" s="1" t="s">
        <v>14643</v>
      </c>
      <c r="E17326" s="1" t="s">
        <v>14644</v>
      </c>
      <c r="F17326" s="1" t="s">
        <v>172</v>
      </c>
      <c r="G17326" s="2">
        <v>42313</v>
      </c>
      <c r="H17326">
        <v>2015</v>
      </c>
      <c r="I17326">
        <v>6.8</v>
      </c>
      <c r="J17326" s="1" t="s">
        <v>49</v>
      </c>
      <c r="K17326" s="1" t="s">
        <v>173</v>
      </c>
      <c r="L17326">
        <v>13.589</v>
      </c>
      <c r="M17326">
        <v>109</v>
      </c>
      <c r="N17326">
        <v>0</v>
      </c>
      <c r="O17326">
        <v>36900000</v>
      </c>
    </row>
    <row r="17327" spans="1:15" x14ac:dyDescent="0.3">
      <c r="A17327">
        <v>360551</v>
      </c>
      <c r="B17327" s="1" t="s">
        <v>15</v>
      </c>
      <c r="C17327" s="1" t="s">
        <v>14642</v>
      </c>
      <c r="D17327" s="1" t="s">
        <v>14643</v>
      </c>
      <c r="E17327" s="1" t="s">
        <v>14644</v>
      </c>
      <c r="F17327" s="1" t="s">
        <v>172</v>
      </c>
      <c r="G17327" s="2">
        <v>42313</v>
      </c>
      <c r="H17327">
        <v>2015</v>
      </c>
      <c r="I17327">
        <v>6.8</v>
      </c>
      <c r="J17327" s="1" t="s">
        <v>55</v>
      </c>
      <c r="K17327" s="1" t="s">
        <v>173</v>
      </c>
      <c r="L17327">
        <v>13.589</v>
      </c>
      <c r="M17327">
        <v>109</v>
      </c>
      <c r="N17327">
        <v>0</v>
      </c>
      <c r="O17327">
        <v>36900000</v>
      </c>
    </row>
    <row r="17328" spans="1:15" x14ac:dyDescent="0.3">
      <c r="A17328">
        <v>360551</v>
      </c>
      <c r="B17328" s="1" t="s">
        <v>15</v>
      </c>
      <c r="C17328" s="1" t="s">
        <v>14642</v>
      </c>
      <c r="D17328" s="1" t="s">
        <v>14643</v>
      </c>
      <c r="E17328" s="1" t="s">
        <v>14644</v>
      </c>
      <c r="F17328" s="1" t="s">
        <v>172</v>
      </c>
      <c r="G17328" s="2">
        <v>42313</v>
      </c>
      <c r="H17328">
        <v>2015</v>
      </c>
      <c r="I17328">
        <v>6.8</v>
      </c>
      <c r="J17328" s="1" t="s">
        <v>91</v>
      </c>
      <c r="K17328" s="1" t="s">
        <v>173</v>
      </c>
      <c r="L17328">
        <v>13.589</v>
      </c>
      <c r="M17328">
        <v>109</v>
      </c>
      <c r="N17328">
        <v>0</v>
      </c>
      <c r="O17328">
        <v>36900000</v>
      </c>
    </row>
    <row r="17329" spans="1:15" x14ac:dyDescent="0.3">
      <c r="A17329">
        <v>323027</v>
      </c>
      <c r="B17329" s="1" t="s">
        <v>15</v>
      </c>
      <c r="C17329" s="1" t="s">
        <v>14645</v>
      </c>
      <c r="D17329" s="1" t="s">
        <v>480</v>
      </c>
      <c r="E17329" s="1" t="s">
        <v>14646</v>
      </c>
      <c r="F17329" s="1" t="s">
        <v>19</v>
      </c>
      <c r="G17329" s="2">
        <v>42173</v>
      </c>
      <c r="H17329">
        <v>2015</v>
      </c>
      <c r="I17329">
        <v>7.1</v>
      </c>
      <c r="J17329" s="1" t="s">
        <v>30</v>
      </c>
      <c r="K17329" s="1" t="s">
        <v>21</v>
      </c>
      <c r="L17329">
        <v>13.531000000000001</v>
      </c>
      <c r="M17329">
        <v>572</v>
      </c>
      <c r="N17329">
        <v>0</v>
      </c>
      <c r="O17329">
        <v>0</v>
      </c>
    </row>
    <row r="17330" spans="1:15" x14ac:dyDescent="0.3">
      <c r="A17330">
        <v>323027</v>
      </c>
      <c r="B17330" s="1" t="s">
        <v>15</v>
      </c>
      <c r="C17330" s="1" t="s">
        <v>14645</v>
      </c>
      <c r="D17330" s="1" t="s">
        <v>480</v>
      </c>
      <c r="E17330" s="1" t="s">
        <v>14646</v>
      </c>
      <c r="F17330" s="1" t="s">
        <v>19</v>
      </c>
      <c r="G17330" s="2">
        <v>42173</v>
      </c>
      <c r="H17330">
        <v>2015</v>
      </c>
      <c r="I17330">
        <v>7.1</v>
      </c>
      <c r="J17330" s="1" t="s">
        <v>24</v>
      </c>
      <c r="K17330" s="1" t="s">
        <v>21</v>
      </c>
      <c r="L17330">
        <v>13.531000000000001</v>
      </c>
      <c r="M17330">
        <v>572</v>
      </c>
      <c r="N17330">
        <v>0</v>
      </c>
      <c r="O17330">
        <v>0</v>
      </c>
    </row>
    <row r="17331" spans="1:15" x14ac:dyDescent="0.3">
      <c r="A17331">
        <v>323027</v>
      </c>
      <c r="B17331" s="1" t="s">
        <v>15</v>
      </c>
      <c r="C17331" s="1" t="s">
        <v>14645</v>
      </c>
      <c r="D17331" s="1" t="s">
        <v>480</v>
      </c>
      <c r="E17331" s="1" t="s">
        <v>14646</v>
      </c>
      <c r="F17331" s="1" t="s">
        <v>19</v>
      </c>
      <c r="G17331" s="2">
        <v>42173</v>
      </c>
      <c r="H17331">
        <v>2015</v>
      </c>
      <c r="I17331">
        <v>7.1</v>
      </c>
      <c r="J17331" s="1" t="s">
        <v>23</v>
      </c>
      <c r="K17331" s="1" t="s">
        <v>21</v>
      </c>
      <c r="L17331">
        <v>13.531000000000001</v>
      </c>
      <c r="M17331">
        <v>572</v>
      </c>
      <c r="N17331">
        <v>0</v>
      </c>
      <c r="O17331">
        <v>0</v>
      </c>
    </row>
    <row r="17332" spans="1:15" x14ac:dyDescent="0.3">
      <c r="A17332">
        <v>323027</v>
      </c>
      <c r="B17332" s="1" t="s">
        <v>15</v>
      </c>
      <c r="C17332" s="1" t="s">
        <v>14645</v>
      </c>
      <c r="D17332" s="1" t="s">
        <v>480</v>
      </c>
      <c r="E17332" s="1" t="s">
        <v>14646</v>
      </c>
      <c r="F17332" s="1" t="s">
        <v>19</v>
      </c>
      <c r="G17332" s="2">
        <v>42173</v>
      </c>
      <c r="H17332">
        <v>2015</v>
      </c>
      <c r="I17332">
        <v>7.1</v>
      </c>
      <c r="J17332" s="1" t="s">
        <v>22</v>
      </c>
      <c r="K17332" s="1" t="s">
        <v>21</v>
      </c>
      <c r="L17332">
        <v>13.531000000000001</v>
      </c>
      <c r="M17332">
        <v>572</v>
      </c>
      <c r="N17332">
        <v>0</v>
      </c>
      <c r="O17332">
        <v>0</v>
      </c>
    </row>
    <row r="17333" spans="1:15" x14ac:dyDescent="0.3">
      <c r="A17333">
        <v>323027</v>
      </c>
      <c r="B17333" s="1" t="s">
        <v>15</v>
      </c>
      <c r="C17333" s="1" t="s">
        <v>14645</v>
      </c>
      <c r="D17333" s="1" t="s">
        <v>480</v>
      </c>
      <c r="E17333" s="1" t="s">
        <v>14646</v>
      </c>
      <c r="F17333" s="1" t="s">
        <v>19</v>
      </c>
      <c r="G17333" s="2">
        <v>42173</v>
      </c>
      <c r="H17333">
        <v>2015</v>
      </c>
      <c r="I17333">
        <v>7.1</v>
      </c>
      <c r="J17333" s="1" t="s">
        <v>31</v>
      </c>
      <c r="K17333" s="1" t="s">
        <v>21</v>
      </c>
      <c r="L17333">
        <v>13.531000000000001</v>
      </c>
      <c r="M17333">
        <v>572</v>
      </c>
      <c r="N17333">
        <v>0</v>
      </c>
      <c r="O17333">
        <v>0</v>
      </c>
    </row>
    <row r="17334" spans="1:15" x14ac:dyDescent="0.3">
      <c r="A17334">
        <v>350725</v>
      </c>
      <c r="B17334" s="1" t="s">
        <v>15</v>
      </c>
      <c r="C17334" s="1" t="s">
        <v>14647</v>
      </c>
      <c r="D17334" s="1" t="s">
        <v>3424</v>
      </c>
      <c r="E17334" s="1" t="s">
        <v>14648</v>
      </c>
      <c r="F17334" s="1" t="s">
        <v>163</v>
      </c>
      <c r="G17334" s="2">
        <v>42251</v>
      </c>
      <c r="H17334">
        <v>2015</v>
      </c>
      <c r="I17334">
        <v>5.5</v>
      </c>
      <c r="J17334" s="1" t="s">
        <v>20</v>
      </c>
      <c r="K17334" s="1" t="s">
        <v>246</v>
      </c>
      <c r="L17334">
        <v>13.429</v>
      </c>
      <c r="M17334">
        <v>62</v>
      </c>
      <c r="N17334">
        <v>0</v>
      </c>
      <c r="O17334">
        <v>0</v>
      </c>
    </row>
    <row r="17335" spans="1:15" x14ac:dyDescent="0.3">
      <c r="A17335">
        <v>350725</v>
      </c>
      <c r="B17335" s="1" t="s">
        <v>15</v>
      </c>
      <c r="C17335" s="1" t="s">
        <v>14647</v>
      </c>
      <c r="D17335" s="1" t="s">
        <v>3424</v>
      </c>
      <c r="E17335" s="1" t="s">
        <v>14648</v>
      </c>
      <c r="F17335" s="1" t="s">
        <v>163</v>
      </c>
      <c r="G17335" s="2">
        <v>42251</v>
      </c>
      <c r="H17335">
        <v>2015</v>
      </c>
      <c r="I17335">
        <v>5.5</v>
      </c>
      <c r="J17335" s="1" t="s">
        <v>31</v>
      </c>
      <c r="K17335" s="1" t="s">
        <v>246</v>
      </c>
      <c r="L17335">
        <v>13.429</v>
      </c>
      <c r="M17335">
        <v>62</v>
      </c>
      <c r="N17335">
        <v>0</v>
      </c>
      <c r="O17335">
        <v>0</v>
      </c>
    </row>
    <row r="17336" spans="1:15" x14ac:dyDescent="0.3">
      <c r="A17336">
        <v>336808</v>
      </c>
      <c r="B17336" s="1" t="s">
        <v>15</v>
      </c>
      <c r="C17336" s="1" t="s">
        <v>14649</v>
      </c>
      <c r="D17336" s="1" t="s">
        <v>14650</v>
      </c>
      <c r="E17336" s="1" t="s">
        <v>14651</v>
      </c>
      <c r="F17336" s="1" t="s">
        <v>1455</v>
      </c>
      <c r="G17336" s="2">
        <v>42149</v>
      </c>
      <c r="H17336">
        <v>2015</v>
      </c>
      <c r="I17336">
        <v>7.7</v>
      </c>
      <c r="J17336" s="1" t="s">
        <v>48</v>
      </c>
      <c r="K17336" s="1" t="s">
        <v>68</v>
      </c>
      <c r="L17336">
        <v>13.417999999999999</v>
      </c>
      <c r="M17336">
        <v>462</v>
      </c>
      <c r="N17336">
        <v>1400000</v>
      </c>
      <c r="O17336">
        <v>1320005</v>
      </c>
    </row>
    <row r="17337" spans="1:15" x14ac:dyDescent="0.3">
      <c r="A17337">
        <v>336808</v>
      </c>
      <c r="B17337" s="1" t="s">
        <v>15</v>
      </c>
      <c r="C17337" s="1" t="s">
        <v>14649</v>
      </c>
      <c r="D17337" s="1" t="s">
        <v>14650</v>
      </c>
      <c r="E17337" s="1" t="s">
        <v>14651</v>
      </c>
      <c r="F17337" s="1" t="s">
        <v>1455</v>
      </c>
      <c r="G17337" s="2">
        <v>42149</v>
      </c>
      <c r="H17337">
        <v>2015</v>
      </c>
      <c r="I17337">
        <v>7.7</v>
      </c>
      <c r="J17337" s="1" t="s">
        <v>22</v>
      </c>
      <c r="K17337" s="1" t="s">
        <v>68</v>
      </c>
      <c r="L17337">
        <v>13.417999999999999</v>
      </c>
      <c r="M17337">
        <v>462</v>
      </c>
      <c r="N17337">
        <v>1400000</v>
      </c>
      <c r="O17337">
        <v>1320005</v>
      </c>
    </row>
    <row r="17338" spans="1:15" x14ac:dyDescent="0.3">
      <c r="A17338">
        <v>336808</v>
      </c>
      <c r="B17338" s="1" t="s">
        <v>15</v>
      </c>
      <c r="C17338" s="1" t="s">
        <v>14649</v>
      </c>
      <c r="D17338" s="1" t="s">
        <v>14650</v>
      </c>
      <c r="E17338" s="1" t="s">
        <v>14651</v>
      </c>
      <c r="F17338" s="1" t="s">
        <v>12980</v>
      </c>
      <c r="G17338" s="2">
        <v>42149</v>
      </c>
      <c r="H17338">
        <v>2015</v>
      </c>
      <c r="I17338">
        <v>7.7</v>
      </c>
      <c r="J17338" s="1" t="s">
        <v>48</v>
      </c>
      <c r="K17338" s="1" t="s">
        <v>68</v>
      </c>
      <c r="L17338">
        <v>13.417999999999999</v>
      </c>
      <c r="M17338">
        <v>462</v>
      </c>
      <c r="N17338">
        <v>1400000</v>
      </c>
      <c r="O17338">
        <v>1320005</v>
      </c>
    </row>
    <row r="17339" spans="1:15" x14ac:dyDescent="0.3">
      <c r="A17339">
        <v>336808</v>
      </c>
      <c r="B17339" s="1" t="s">
        <v>15</v>
      </c>
      <c r="C17339" s="1" t="s">
        <v>14649</v>
      </c>
      <c r="D17339" s="1" t="s">
        <v>14650</v>
      </c>
      <c r="E17339" s="1" t="s">
        <v>14651</v>
      </c>
      <c r="F17339" s="1" t="s">
        <v>12980</v>
      </c>
      <c r="G17339" s="2">
        <v>42149</v>
      </c>
      <c r="H17339">
        <v>2015</v>
      </c>
      <c r="I17339">
        <v>7.7</v>
      </c>
      <c r="J17339" s="1" t="s">
        <v>22</v>
      </c>
      <c r="K17339" s="1" t="s">
        <v>68</v>
      </c>
      <c r="L17339">
        <v>13.417999999999999</v>
      </c>
      <c r="M17339">
        <v>462</v>
      </c>
      <c r="N17339">
        <v>1400000</v>
      </c>
      <c r="O17339">
        <v>1320005</v>
      </c>
    </row>
    <row r="17340" spans="1:15" x14ac:dyDescent="0.3">
      <c r="A17340">
        <v>336808</v>
      </c>
      <c r="B17340" s="1" t="s">
        <v>15</v>
      </c>
      <c r="C17340" s="1" t="s">
        <v>14649</v>
      </c>
      <c r="D17340" s="1" t="s">
        <v>14650</v>
      </c>
      <c r="E17340" s="1" t="s">
        <v>14651</v>
      </c>
      <c r="F17340" s="1" t="s">
        <v>7668</v>
      </c>
      <c r="G17340" s="2">
        <v>42149</v>
      </c>
      <c r="H17340">
        <v>2015</v>
      </c>
      <c r="I17340">
        <v>7.7</v>
      </c>
      <c r="J17340" s="1" t="s">
        <v>48</v>
      </c>
      <c r="K17340" s="1" t="s">
        <v>68</v>
      </c>
      <c r="L17340">
        <v>13.417999999999999</v>
      </c>
      <c r="M17340">
        <v>462</v>
      </c>
      <c r="N17340">
        <v>1400000</v>
      </c>
      <c r="O17340">
        <v>1320005</v>
      </c>
    </row>
    <row r="17341" spans="1:15" x14ac:dyDescent="0.3">
      <c r="A17341">
        <v>336808</v>
      </c>
      <c r="B17341" s="1" t="s">
        <v>15</v>
      </c>
      <c r="C17341" s="1" t="s">
        <v>14649</v>
      </c>
      <c r="D17341" s="1" t="s">
        <v>14650</v>
      </c>
      <c r="E17341" s="1" t="s">
        <v>14651</v>
      </c>
      <c r="F17341" s="1" t="s">
        <v>7668</v>
      </c>
      <c r="G17341" s="2">
        <v>42149</v>
      </c>
      <c r="H17341">
        <v>2015</v>
      </c>
      <c r="I17341">
        <v>7.7</v>
      </c>
      <c r="J17341" s="1" t="s">
        <v>22</v>
      </c>
      <c r="K17341" s="1" t="s">
        <v>68</v>
      </c>
      <c r="L17341">
        <v>13.417999999999999</v>
      </c>
      <c r="M17341">
        <v>462</v>
      </c>
      <c r="N17341">
        <v>1400000</v>
      </c>
      <c r="O17341">
        <v>1320005</v>
      </c>
    </row>
    <row r="17342" spans="1:15" x14ac:dyDescent="0.3">
      <c r="A17342">
        <v>312831</v>
      </c>
      <c r="B17342" s="1" t="s">
        <v>15</v>
      </c>
      <c r="C17342" s="1" t="s">
        <v>14652</v>
      </c>
      <c r="D17342" s="1" t="s">
        <v>14653</v>
      </c>
      <c r="E17342" s="1" t="s">
        <v>14654</v>
      </c>
      <c r="F17342" s="1" t="s">
        <v>271</v>
      </c>
      <c r="G17342" s="2">
        <v>42314</v>
      </c>
      <c r="H17342">
        <v>2015</v>
      </c>
      <c r="I17342">
        <v>5.7</v>
      </c>
      <c r="J17342" s="1" t="s">
        <v>44</v>
      </c>
      <c r="K17342" s="1" t="s">
        <v>21</v>
      </c>
      <c r="L17342">
        <v>13.416</v>
      </c>
      <c r="M17342">
        <v>633</v>
      </c>
      <c r="N17342">
        <v>0</v>
      </c>
      <c r="O17342">
        <v>0</v>
      </c>
    </row>
    <row r="17343" spans="1:15" x14ac:dyDescent="0.3">
      <c r="A17343">
        <v>312831</v>
      </c>
      <c r="B17343" s="1" t="s">
        <v>15</v>
      </c>
      <c r="C17343" s="1" t="s">
        <v>14652</v>
      </c>
      <c r="D17343" s="1" t="s">
        <v>14653</v>
      </c>
      <c r="E17343" s="1" t="s">
        <v>14654</v>
      </c>
      <c r="F17343" s="1" t="s">
        <v>271</v>
      </c>
      <c r="G17343" s="2">
        <v>42314</v>
      </c>
      <c r="H17343">
        <v>2015</v>
      </c>
      <c r="I17343">
        <v>5.7</v>
      </c>
      <c r="J17343" s="1" t="s">
        <v>91</v>
      </c>
      <c r="K17343" s="1" t="s">
        <v>21</v>
      </c>
      <c r="L17343">
        <v>13.416</v>
      </c>
      <c r="M17343">
        <v>633</v>
      </c>
      <c r="N17343">
        <v>0</v>
      </c>
      <c r="O17343">
        <v>0</v>
      </c>
    </row>
    <row r="17344" spans="1:15" x14ac:dyDescent="0.3">
      <c r="A17344">
        <v>312831</v>
      </c>
      <c r="B17344" s="1" t="s">
        <v>15</v>
      </c>
      <c r="C17344" s="1" t="s">
        <v>14652</v>
      </c>
      <c r="D17344" s="1" t="s">
        <v>14653</v>
      </c>
      <c r="E17344" s="1" t="s">
        <v>14654</v>
      </c>
      <c r="F17344" s="1" t="s">
        <v>164</v>
      </c>
      <c r="G17344" s="2">
        <v>42314</v>
      </c>
      <c r="H17344">
        <v>2015</v>
      </c>
      <c r="I17344">
        <v>5.7</v>
      </c>
      <c r="J17344" s="1" t="s">
        <v>44</v>
      </c>
      <c r="K17344" s="1" t="s">
        <v>21</v>
      </c>
      <c r="L17344">
        <v>13.416</v>
      </c>
      <c r="M17344">
        <v>633</v>
      </c>
      <c r="N17344">
        <v>0</v>
      </c>
      <c r="O17344">
        <v>0</v>
      </c>
    </row>
    <row r="17345" spans="1:15" x14ac:dyDescent="0.3">
      <c r="A17345">
        <v>312831</v>
      </c>
      <c r="B17345" s="1" t="s">
        <v>15</v>
      </c>
      <c r="C17345" s="1" t="s">
        <v>14652</v>
      </c>
      <c r="D17345" s="1" t="s">
        <v>14653</v>
      </c>
      <c r="E17345" s="1" t="s">
        <v>14654</v>
      </c>
      <c r="F17345" s="1" t="s">
        <v>164</v>
      </c>
      <c r="G17345" s="2">
        <v>42314</v>
      </c>
      <c r="H17345">
        <v>2015</v>
      </c>
      <c r="I17345">
        <v>5.7</v>
      </c>
      <c r="J17345" s="1" t="s">
        <v>91</v>
      </c>
      <c r="K17345" s="1" t="s">
        <v>21</v>
      </c>
      <c r="L17345">
        <v>13.416</v>
      </c>
      <c r="M17345">
        <v>633</v>
      </c>
      <c r="N17345">
        <v>0</v>
      </c>
      <c r="O17345">
        <v>0</v>
      </c>
    </row>
    <row r="17346" spans="1:15" x14ac:dyDescent="0.3">
      <c r="A17346">
        <v>309242</v>
      </c>
      <c r="B17346" s="1" t="s">
        <v>15</v>
      </c>
      <c r="C17346" s="1" t="s">
        <v>14655</v>
      </c>
      <c r="D17346" s="1" t="s">
        <v>14656</v>
      </c>
      <c r="E17346" s="1" t="s">
        <v>14657</v>
      </c>
      <c r="F17346" s="1" t="s">
        <v>19</v>
      </c>
      <c r="G17346" s="2">
        <v>42189</v>
      </c>
      <c r="H17346">
        <v>2015</v>
      </c>
      <c r="I17346">
        <v>6</v>
      </c>
      <c r="J17346" s="1" t="s">
        <v>20</v>
      </c>
      <c r="K17346" s="1" t="s">
        <v>21</v>
      </c>
      <c r="L17346">
        <v>13.409000000000001</v>
      </c>
      <c r="M17346">
        <v>520</v>
      </c>
      <c r="N17346">
        <v>0</v>
      </c>
      <c r="O17346">
        <v>130541</v>
      </c>
    </row>
    <row r="17347" spans="1:15" x14ac:dyDescent="0.3">
      <c r="A17347">
        <v>309242</v>
      </c>
      <c r="B17347" s="1" t="s">
        <v>15</v>
      </c>
      <c r="C17347" s="1" t="s">
        <v>14655</v>
      </c>
      <c r="D17347" s="1" t="s">
        <v>14656</v>
      </c>
      <c r="E17347" s="1" t="s">
        <v>14657</v>
      </c>
      <c r="F17347" s="1" t="s">
        <v>19</v>
      </c>
      <c r="G17347" s="2">
        <v>42189</v>
      </c>
      <c r="H17347">
        <v>2015</v>
      </c>
      <c r="I17347">
        <v>6</v>
      </c>
      <c r="J17347" s="1" t="s">
        <v>55</v>
      </c>
      <c r="K17347" s="1" t="s">
        <v>21</v>
      </c>
      <c r="L17347">
        <v>13.409000000000001</v>
      </c>
      <c r="M17347">
        <v>520</v>
      </c>
      <c r="N17347">
        <v>0</v>
      </c>
      <c r="O17347">
        <v>130541</v>
      </c>
    </row>
    <row r="17348" spans="1:15" x14ac:dyDescent="0.3">
      <c r="A17348">
        <v>261392</v>
      </c>
      <c r="B17348" s="1" t="s">
        <v>15</v>
      </c>
      <c r="C17348" s="1" t="s">
        <v>14658</v>
      </c>
      <c r="D17348" s="1" t="s">
        <v>6060</v>
      </c>
      <c r="E17348" s="1" t="s">
        <v>14659</v>
      </c>
      <c r="F17348" s="1" t="s">
        <v>977</v>
      </c>
      <c r="G17348" s="2">
        <v>42235</v>
      </c>
      <c r="H17348">
        <v>2015</v>
      </c>
      <c r="I17348">
        <v>6.1</v>
      </c>
      <c r="J17348" s="1" t="s">
        <v>30</v>
      </c>
      <c r="K17348" s="1" t="s">
        <v>21</v>
      </c>
      <c r="L17348">
        <v>13.385999999999999</v>
      </c>
      <c r="M17348">
        <v>2783</v>
      </c>
      <c r="N17348">
        <v>28000000</v>
      </c>
      <c r="O17348">
        <v>27100000</v>
      </c>
    </row>
    <row r="17349" spans="1:15" x14ac:dyDescent="0.3">
      <c r="A17349">
        <v>261392</v>
      </c>
      <c r="B17349" s="1" t="s">
        <v>15</v>
      </c>
      <c r="C17349" s="1" t="s">
        <v>14658</v>
      </c>
      <c r="D17349" s="1" t="s">
        <v>6060</v>
      </c>
      <c r="E17349" s="1" t="s">
        <v>14659</v>
      </c>
      <c r="F17349" s="1" t="s">
        <v>977</v>
      </c>
      <c r="G17349" s="2">
        <v>42235</v>
      </c>
      <c r="H17349">
        <v>2015</v>
      </c>
      <c r="I17349">
        <v>6.1</v>
      </c>
      <c r="J17349" s="1" t="s">
        <v>74</v>
      </c>
      <c r="K17349" s="1" t="s">
        <v>21</v>
      </c>
      <c r="L17349">
        <v>13.385999999999999</v>
      </c>
      <c r="M17349">
        <v>2783</v>
      </c>
      <c r="N17349">
        <v>28000000</v>
      </c>
      <c r="O17349">
        <v>27100000</v>
      </c>
    </row>
    <row r="17350" spans="1:15" x14ac:dyDescent="0.3">
      <c r="A17350">
        <v>261392</v>
      </c>
      <c r="B17350" s="1" t="s">
        <v>15</v>
      </c>
      <c r="C17350" s="1" t="s">
        <v>14658</v>
      </c>
      <c r="D17350" s="1" t="s">
        <v>6060</v>
      </c>
      <c r="E17350" s="1" t="s">
        <v>14659</v>
      </c>
      <c r="F17350" s="1" t="s">
        <v>32</v>
      </c>
      <c r="G17350" s="2">
        <v>42235</v>
      </c>
      <c r="H17350">
        <v>2015</v>
      </c>
      <c r="I17350">
        <v>6.1</v>
      </c>
      <c r="J17350" s="1" t="s">
        <v>30</v>
      </c>
      <c r="K17350" s="1" t="s">
        <v>21</v>
      </c>
      <c r="L17350">
        <v>13.385999999999999</v>
      </c>
      <c r="M17350">
        <v>2783</v>
      </c>
      <c r="N17350">
        <v>28000000</v>
      </c>
      <c r="O17350">
        <v>27100000</v>
      </c>
    </row>
    <row r="17351" spans="1:15" x14ac:dyDescent="0.3">
      <c r="A17351">
        <v>261392</v>
      </c>
      <c r="B17351" s="1" t="s">
        <v>15</v>
      </c>
      <c r="C17351" s="1" t="s">
        <v>14658</v>
      </c>
      <c r="D17351" s="1" t="s">
        <v>6060</v>
      </c>
      <c r="E17351" s="1" t="s">
        <v>14659</v>
      </c>
      <c r="F17351" s="1" t="s">
        <v>32</v>
      </c>
      <c r="G17351" s="2">
        <v>42235</v>
      </c>
      <c r="H17351">
        <v>2015</v>
      </c>
      <c r="I17351">
        <v>6.1</v>
      </c>
      <c r="J17351" s="1" t="s">
        <v>74</v>
      </c>
      <c r="K17351" s="1" t="s">
        <v>21</v>
      </c>
      <c r="L17351">
        <v>13.385999999999999</v>
      </c>
      <c r="M17351">
        <v>2783</v>
      </c>
      <c r="N17351">
        <v>28000000</v>
      </c>
      <c r="O17351">
        <v>27100000</v>
      </c>
    </row>
    <row r="17352" spans="1:15" x14ac:dyDescent="0.3">
      <c r="A17352">
        <v>334354</v>
      </c>
      <c r="B17352" s="1" t="s">
        <v>15</v>
      </c>
      <c r="C17352" s="1" t="s">
        <v>14660</v>
      </c>
      <c r="D17352" s="1" t="s">
        <v>9198</v>
      </c>
      <c r="E17352" s="1" t="s">
        <v>14661</v>
      </c>
      <c r="F17352" s="1" t="s">
        <v>186</v>
      </c>
      <c r="G17352" s="2">
        <v>42138</v>
      </c>
      <c r="H17352">
        <v>2015</v>
      </c>
      <c r="I17352">
        <v>7.3</v>
      </c>
      <c r="J17352" s="1" t="s">
        <v>84</v>
      </c>
      <c r="K17352" s="1" t="s">
        <v>471</v>
      </c>
      <c r="L17352">
        <v>13.367000000000001</v>
      </c>
      <c r="M17352">
        <v>208</v>
      </c>
      <c r="N17352">
        <v>0</v>
      </c>
      <c r="O17352">
        <v>0</v>
      </c>
    </row>
    <row r="17353" spans="1:15" x14ac:dyDescent="0.3">
      <c r="A17353">
        <v>334354</v>
      </c>
      <c r="B17353" s="1" t="s">
        <v>15</v>
      </c>
      <c r="C17353" s="1" t="s">
        <v>14660</v>
      </c>
      <c r="D17353" s="1" t="s">
        <v>9198</v>
      </c>
      <c r="E17353" s="1" t="s">
        <v>14661</v>
      </c>
      <c r="F17353" s="1" t="s">
        <v>186</v>
      </c>
      <c r="G17353" s="2">
        <v>42138</v>
      </c>
      <c r="H17353">
        <v>2015</v>
      </c>
      <c r="I17353">
        <v>7.3</v>
      </c>
      <c r="J17353" s="1" t="s">
        <v>22</v>
      </c>
      <c r="K17353" s="1" t="s">
        <v>471</v>
      </c>
      <c r="L17353">
        <v>13.367000000000001</v>
      </c>
      <c r="M17353">
        <v>208</v>
      </c>
      <c r="N17353">
        <v>0</v>
      </c>
      <c r="O17353">
        <v>0</v>
      </c>
    </row>
    <row r="17354" spans="1:15" x14ac:dyDescent="0.3">
      <c r="A17354">
        <v>334354</v>
      </c>
      <c r="B17354" s="1" t="s">
        <v>15</v>
      </c>
      <c r="C17354" s="1" t="s">
        <v>14660</v>
      </c>
      <c r="D17354" s="1" t="s">
        <v>9198</v>
      </c>
      <c r="E17354" s="1" t="s">
        <v>14661</v>
      </c>
      <c r="F17354" s="1" t="s">
        <v>186</v>
      </c>
      <c r="G17354" s="2">
        <v>42138</v>
      </c>
      <c r="H17354">
        <v>2015</v>
      </c>
      <c r="I17354">
        <v>7.3</v>
      </c>
      <c r="J17354" s="1" t="s">
        <v>55</v>
      </c>
      <c r="K17354" s="1" t="s">
        <v>471</v>
      </c>
      <c r="L17354">
        <v>13.367000000000001</v>
      </c>
      <c r="M17354">
        <v>208</v>
      </c>
      <c r="N17354">
        <v>0</v>
      </c>
      <c r="O17354">
        <v>0</v>
      </c>
    </row>
    <row r="17355" spans="1:15" x14ac:dyDescent="0.3">
      <c r="A17355">
        <v>334354</v>
      </c>
      <c r="B17355" s="1" t="s">
        <v>15</v>
      </c>
      <c r="C17355" s="1" t="s">
        <v>14660</v>
      </c>
      <c r="D17355" s="1" t="s">
        <v>9198</v>
      </c>
      <c r="E17355" s="1" t="s">
        <v>14661</v>
      </c>
      <c r="F17355" s="1" t="s">
        <v>186</v>
      </c>
      <c r="G17355" s="2">
        <v>42138</v>
      </c>
      <c r="H17355">
        <v>2015</v>
      </c>
      <c r="I17355">
        <v>7.3</v>
      </c>
      <c r="J17355" s="1" t="s">
        <v>69</v>
      </c>
      <c r="K17355" s="1" t="s">
        <v>471</v>
      </c>
      <c r="L17355">
        <v>13.367000000000001</v>
      </c>
      <c r="M17355">
        <v>208</v>
      </c>
      <c r="N17355">
        <v>0</v>
      </c>
      <c r="O17355">
        <v>0</v>
      </c>
    </row>
    <row r="17356" spans="1:15" x14ac:dyDescent="0.3">
      <c r="A17356">
        <v>323660</v>
      </c>
      <c r="B17356" s="1" t="s">
        <v>15</v>
      </c>
      <c r="C17356" s="1" t="s">
        <v>14662</v>
      </c>
      <c r="D17356" s="1" t="s">
        <v>14663</v>
      </c>
      <c r="E17356" s="1" t="s">
        <v>14664</v>
      </c>
      <c r="F17356" s="1" t="s">
        <v>19</v>
      </c>
      <c r="G17356" s="2">
        <v>42080</v>
      </c>
      <c r="H17356">
        <v>2015</v>
      </c>
      <c r="I17356">
        <v>4.0999999999999996</v>
      </c>
      <c r="J17356" s="1" t="s">
        <v>30</v>
      </c>
      <c r="K17356" s="1" t="s">
        <v>21</v>
      </c>
      <c r="L17356">
        <v>13.355</v>
      </c>
      <c r="M17356">
        <v>129</v>
      </c>
      <c r="N17356">
        <v>0</v>
      </c>
      <c r="O17356">
        <v>0</v>
      </c>
    </row>
    <row r="17357" spans="1:15" x14ac:dyDescent="0.3">
      <c r="A17357">
        <v>323660</v>
      </c>
      <c r="B17357" s="1" t="s">
        <v>15</v>
      </c>
      <c r="C17357" s="1" t="s">
        <v>14662</v>
      </c>
      <c r="D17357" s="1" t="s">
        <v>14663</v>
      </c>
      <c r="E17357" s="1" t="s">
        <v>14664</v>
      </c>
      <c r="F17357" s="1" t="s">
        <v>19</v>
      </c>
      <c r="G17357" s="2">
        <v>42080</v>
      </c>
      <c r="H17357">
        <v>2015</v>
      </c>
      <c r="I17357">
        <v>4.0999999999999996</v>
      </c>
      <c r="J17357" s="1" t="s">
        <v>23</v>
      </c>
      <c r="K17357" s="1" t="s">
        <v>21</v>
      </c>
      <c r="L17357">
        <v>13.355</v>
      </c>
      <c r="M17357">
        <v>129</v>
      </c>
      <c r="N17357">
        <v>0</v>
      </c>
      <c r="O17357">
        <v>0</v>
      </c>
    </row>
    <row r="17358" spans="1:15" x14ac:dyDescent="0.3">
      <c r="A17358">
        <v>297721</v>
      </c>
      <c r="B17358" s="1" t="s">
        <v>15</v>
      </c>
      <c r="C17358" s="1" t="s">
        <v>14665</v>
      </c>
      <c r="D17358" s="1" t="s">
        <v>6776</v>
      </c>
      <c r="E17358" s="1" t="s">
        <v>14666</v>
      </c>
      <c r="F17358" s="1" t="s">
        <v>172</v>
      </c>
      <c r="G17358" s="2">
        <v>42025</v>
      </c>
      <c r="H17358">
        <v>2015</v>
      </c>
      <c r="I17358">
        <v>6.6</v>
      </c>
      <c r="J17358" s="1" t="s">
        <v>30</v>
      </c>
      <c r="K17358" s="1" t="s">
        <v>173</v>
      </c>
      <c r="L17358">
        <v>13.332000000000001</v>
      </c>
      <c r="M17358">
        <v>85</v>
      </c>
      <c r="N17358">
        <v>0</v>
      </c>
      <c r="O17358">
        <v>0</v>
      </c>
    </row>
    <row r="17359" spans="1:15" x14ac:dyDescent="0.3">
      <c r="A17359">
        <v>297721</v>
      </c>
      <c r="B17359" s="1" t="s">
        <v>15</v>
      </c>
      <c r="C17359" s="1" t="s">
        <v>14665</v>
      </c>
      <c r="D17359" s="1" t="s">
        <v>6776</v>
      </c>
      <c r="E17359" s="1" t="s">
        <v>14666</v>
      </c>
      <c r="F17359" s="1" t="s">
        <v>172</v>
      </c>
      <c r="G17359" s="2">
        <v>42025</v>
      </c>
      <c r="H17359">
        <v>2015</v>
      </c>
      <c r="I17359">
        <v>6.6</v>
      </c>
      <c r="J17359" s="1" t="s">
        <v>95</v>
      </c>
      <c r="K17359" s="1" t="s">
        <v>173</v>
      </c>
      <c r="L17359">
        <v>13.332000000000001</v>
      </c>
      <c r="M17359">
        <v>85</v>
      </c>
      <c r="N17359">
        <v>0</v>
      </c>
      <c r="O17359">
        <v>0</v>
      </c>
    </row>
    <row r="17360" spans="1:15" x14ac:dyDescent="0.3">
      <c r="A17360">
        <v>297721</v>
      </c>
      <c r="B17360" s="1" t="s">
        <v>15</v>
      </c>
      <c r="C17360" s="1" t="s">
        <v>14665</v>
      </c>
      <c r="D17360" s="1" t="s">
        <v>6776</v>
      </c>
      <c r="E17360" s="1" t="s">
        <v>14666</v>
      </c>
      <c r="F17360" s="1" t="s">
        <v>172</v>
      </c>
      <c r="G17360" s="2">
        <v>42025</v>
      </c>
      <c r="H17360">
        <v>2015</v>
      </c>
      <c r="I17360">
        <v>6.6</v>
      </c>
      <c r="J17360" s="1" t="s">
        <v>49</v>
      </c>
      <c r="K17360" s="1" t="s">
        <v>173</v>
      </c>
      <c r="L17360">
        <v>13.332000000000001</v>
      </c>
      <c r="M17360">
        <v>85</v>
      </c>
      <c r="N17360">
        <v>0</v>
      </c>
      <c r="O17360">
        <v>0</v>
      </c>
    </row>
    <row r="17361" spans="1:15" x14ac:dyDescent="0.3">
      <c r="A17361">
        <v>300693</v>
      </c>
      <c r="B17361" s="1" t="s">
        <v>15</v>
      </c>
      <c r="C17361" s="1" t="s">
        <v>14667</v>
      </c>
      <c r="D17361" s="1" t="s">
        <v>14668</v>
      </c>
      <c r="E17361" s="1" t="s">
        <v>14669</v>
      </c>
      <c r="F17361" s="1" t="s">
        <v>29</v>
      </c>
      <c r="G17361" s="2">
        <v>42293</v>
      </c>
      <c r="H17361">
        <v>2015</v>
      </c>
      <c r="I17361">
        <v>6.5</v>
      </c>
      <c r="J17361" s="1" t="s">
        <v>48</v>
      </c>
      <c r="K17361" s="1" t="s">
        <v>21</v>
      </c>
      <c r="L17361">
        <v>13.33</v>
      </c>
      <c r="M17361">
        <v>493</v>
      </c>
      <c r="N17361">
        <v>9600000</v>
      </c>
      <c r="O17361">
        <v>5383097</v>
      </c>
    </row>
    <row r="17362" spans="1:15" x14ac:dyDescent="0.3">
      <c r="A17362">
        <v>300693</v>
      </c>
      <c r="B17362" s="1" t="s">
        <v>15</v>
      </c>
      <c r="C17362" s="1" t="s">
        <v>14667</v>
      </c>
      <c r="D17362" s="1" t="s">
        <v>14668</v>
      </c>
      <c r="E17362" s="1" t="s">
        <v>14669</v>
      </c>
      <c r="F17362" s="1" t="s">
        <v>32</v>
      </c>
      <c r="G17362" s="2">
        <v>42293</v>
      </c>
      <c r="H17362">
        <v>2015</v>
      </c>
      <c r="I17362">
        <v>6.5</v>
      </c>
      <c r="J17362" s="1" t="s">
        <v>48</v>
      </c>
      <c r="K17362" s="1" t="s">
        <v>21</v>
      </c>
      <c r="L17362">
        <v>13.33</v>
      </c>
      <c r="M17362">
        <v>493</v>
      </c>
      <c r="N17362">
        <v>9600000</v>
      </c>
      <c r="O17362">
        <v>5383097</v>
      </c>
    </row>
    <row r="17363" spans="1:15" x14ac:dyDescent="0.3">
      <c r="A17363">
        <v>347754</v>
      </c>
      <c r="B17363" s="1" t="s">
        <v>15</v>
      </c>
      <c r="C17363" s="1" t="s">
        <v>14670</v>
      </c>
      <c r="D17363" s="1" t="s">
        <v>14671</v>
      </c>
      <c r="E17363" s="1" t="s">
        <v>14672</v>
      </c>
      <c r="F17363" s="1" t="s">
        <v>19</v>
      </c>
      <c r="G17363" s="2">
        <v>42247</v>
      </c>
      <c r="H17363">
        <v>2015</v>
      </c>
      <c r="I17363">
        <v>5.8</v>
      </c>
      <c r="J17363" s="1" t="s">
        <v>168</v>
      </c>
      <c r="K17363" s="1" t="s">
        <v>21</v>
      </c>
      <c r="L17363">
        <v>13.295</v>
      </c>
      <c r="M17363">
        <v>488</v>
      </c>
      <c r="N17363">
        <v>0</v>
      </c>
      <c r="O17363">
        <v>0</v>
      </c>
    </row>
    <row r="17364" spans="1:15" x14ac:dyDescent="0.3">
      <c r="A17364">
        <v>347754</v>
      </c>
      <c r="B17364" s="1" t="s">
        <v>15</v>
      </c>
      <c r="C17364" s="1" t="s">
        <v>14670</v>
      </c>
      <c r="D17364" s="1" t="s">
        <v>14671</v>
      </c>
      <c r="E17364" s="1" t="s">
        <v>14672</v>
      </c>
      <c r="F17364" s="1" t="s">
        <v>19</v>
      </c>
      <c r="G17364" s="2">
        <v>42247</v>
      </c>
      <c r="H17364">
        <v>2015</v>
      </c>
      <c r="I17364">
        <v>5.8</v>
      </c>
      <c r="J17364" s="1" t="s">
        <v>49</v>
      </c>
      <c r="K17364" s="1" t="s">
        <v>21</v>
      </c>
      <c r="L17364">
        <v>13.295</v>
      </c>
      <c r="M17364">
        <v>488</v>
      </c>
      <c r="N17364">
        <v>0</v>
      </c>
      <c r="O17364">
        <v>0</v>
      </c>
    </row>
    <row r="17365" spans="1:15" x14ac:dyDescent="0.3">
      <c r="A17365">
        <v>324671</v>
      </c>
      <c r="B17365" s="1" t="s">
        <v>15</v>
      </c>
      <c r="C17365" s="1" t="s">
        <v>14673</v>
      </c>
      <c r="D17365" s="1" t="s">
        <v>8250</v>
      </c>
      <c r="E17365" s="1" t="s">
        <v>14674</v>
      </c>
      <c r="F17365" s="1" t="s">
        <v>172</v>
      </c>
      <c r="G17365" s="2">
        <v>42033</v>
      </c>
      <c r="H17365">
        <v>2015</v>
      </c>
      <c r="I17365">
        <v>5.3</v>
      </c>
      <c r="J17365" s="1" t="s">
        <v>48</v>
      </c>
      <c r="K17365" s="1" t="s">
        <v>173</v>
      </c>
      <c r="L17365">
        <v>13.294</v>
      </c>
      <c r="M17365">
        <v>5</v>
      </c>
      <c r="N17365">
        <v>0</v>
      </c>
      <c r="O17365">
        <v>0</v>
      </c>
    </row>
    <row r="17366" spans="1:15" x14ac:dyDescent="0.3">
      <c r="A17366">
        <v>324671</v>
      </c>
      <c r="B17366" s="1" t="s">
        <v>15</v>
      </c>
      <c r="C17366" s="1" t="s">
        <v>14673</v>
      </c>
      <c r="D17366" s="1" t="s">
        <v>8250</v>
      </c>
      <c r="E17366" s="1" t="s">
        <v>14674</v>
      </c>
      <c r="F17366" s="1" t="s">
        <v>172</v>
      </c>
      <c r="G17366" s="2">
        <v>42033</v>
      </c>
      <c r="H17366">
        <v>2015</v>
      </c>
      <c r="I17366">
        <v>5.3</v>
      </c>
      <c r="J17366" s="1" t="s">
        <v>264</v>
      </c>
      <c r="K17366" s="1" t="s">
        <v>173</v>
      </c>
      <c r="L17366">
        <v>13.294</v>
      </c>
      <c r="M17366">
        <v>5</v>
      </c>
      <c r="N17366">
        <v>0</v>
      </c>
      <c r="O17366">
        <v>0</v>
      </c>
    </row>
    <row r="17367" spans="1:15" x14ac:dyDescent="0.3">
      <c r="A17367">
        <v>324671</v>
      </c>
      <c r="B17367" s="1" t="s">
        <v>15</v>
      </c>
      <c r="C17367" s="1" t="s">
        <v>14673</v>
      </c>
      <c r="D17367" s="1" t="s">
        <v>8250</v>
      </c>
      <c r="E17367" s="1" t="s">
        <v>14674</v>
      </c>
      <c r="F17367" s="1" t="s">
        <v>172</v>
      </c>
      <c r="G17367" s="2">
        <v>42033</v>
      </c>
      <c r="H17367">
        <v>2015</v>
      </c>
      <c r="I17367">
        <v>5.3</v>
      </c>
      <c r="J17367" s="1" t="s">
        <v>49</v>
      </c>
      <c r="K17367" s="1" t="s">
        <v>173</v>
      </c>
      <c r="L17367">
        <v>13.294</v>
      </c>
      <c r="M17367">
        <v>5</v>
      </c>
      <c r="N17367">
        <v>0</v>
      </c>
      <c r="O17367">
        <v>0</v>
      </c>
    </row>
    <row r="17368" spans="1:15" x14ac:dyDescent="0.3">
      <c r="A17368">
        <v>337876</v>
      </c>
      <c r="B17368" s="1" t="s">
        <v>15</v>
      </c>
      <c r="C17368" s="1" t="s">
        <v>14675</v>
      </c>
      <c r="D17368" s="1" t="s">
        <v>14676</v>
      </c>
      <c r="E17368" s="1" t="s">
        <v>14677</v>
      </c>
      <c r="F17368" s="1" t="s">
        <v>218</v>
      </c>
      <c r="G17368" s="2">
        <v>42125</v>
      </c>
      <c r="H17368">
        <v>2015</v>
      </c>
      <c r="I17368">
        <v>6.9</v>
      </c>
      <c r="J17368" s="1" t="s">
        <v>48</v>
      </c>
      <c r="K17368" s="1" t="s">
        <v>240</v>
      </c>
      <c r="L17368">
        <v>13.257999999999999</v>
      </c>
      <c r="M17368">
        <v>117</v>
      </c>
      <c r="N17368">
        <v>11000000</v>
      </c>
      <c r="O17368">
        <v>41000000</v>
      </c>
    </row>
    <row r="17369" spans="1:15" x14ac:dyDescent="0.3">
      <c r="A17369">
        <v>337876</v>
      </c>
      <c r="B17369" s="1" t="s">
        <v>15</v>
      </c>
      <c r="C17369" s="1" t="s">
        <v>14675</v>
      </c>
      <c r="D17369" s="1" t="s">
        <v>14676</v>
      </c>
      <c r="E17369" s="1" t="s">
        <v>14677</v>
      </c>
      <c r="F17369" s="1" t="s">
        <v>218</v>
      </c>
      <c r="G17369" s="2">
        <v>42125</v>
      </c>
      <c r="H17369">
        <v>2015</v>
      </c>
      <c r="I17369">
        <v>6.9</v>
      </c>
      <c r="J17369" s="1" t="s">
        <v>60</v>
      </c>
      <c r="K17369" s="1" t="s">
        <v>240</v>
      </c>
      <c r="L17369">
        <v>13.257999999999999</v>
      </c>
      <c r="M17369">
        <v>117</v>
      </c>
      <c r="N17369">
        <v>11000000</v>
      </c>
      <c r="O17369">
        <v>41000000</v>
      </c>
    </row>
    <row r="17370" spans="1:15" x14ac:dyDescent="0.3">
      <c r="A17370">
        <v>314385</v>
      </c>
      <c r="B17370" s="1" t="s">
        <v>15</v>
      </c>
      <c r="C17370" s="1" t="s">
        <v>14678</v>
      </c>
      <c r="D17370" s="1" t="s">
        <v>4629</v>
      </c>
      <c r="E17370" s="1" t="s">
        <v>14679</v>
      </c>
      <c r="F17370" s="1" t="s">
        <v>19</v>
      </c>
      <c r="G17370" s="2">
        <v>42320</v>
      </c>
      <c r="H17370">
        <v>2015</v>
      </c>
      <c r="I17370">
        <v>5.5</v>
      </c>
      <c r="J17370" s="1" t="s">
        <v>48</v>
      </c>
      <c r="K17370" s="1" t="s">
        <v>21</v>
      </c>
      <c r="L17370">
        <v>13.227</v>
      </c>
      <c r="M17370">
        <v>595</v>
      </c>
      <c r="N17370">
        <v>10000000</v>
      </c>
      <c r="O17370">
        <v>3727746</v>
      </c>
    </row>
    <row r="17371" spans="1:15" x14ac:dyDescent="0.3">
      <c r="A17371">
        <v>314385</v>
      </c>
      <c r="B17371" s="1" t="s">
        <v>15</v>
      </c>
      <c r="C17371" s="1" t="s">
        <v>14678</v>
      </c>
      <c r="D17371" s="1" t="s">
        <v>4629</v>
      </c>
      <c r="E17371" s="1" t="s">
        <v>14679</v>
      </c>
      <c r="F17371" s="1" t="s">
        <v>19</v>
      </c>
      <c r="G17371" s="2">
        <v>42320</v>
      </c>
      <c r="H17371">
        <v>2015</v>
      </c>
      <c r="I17371">
        <v>5.5</v>
      </c>
      <c r="J17371" s="1" t="s">
        <v>69</v>
      </c>
      <c r="K17371" s="1" t="s">
        <v>21</v>
      </c>
      <c r="L17371">
        <v>13.227</v>
      </c>
      <c r="M17371">
        <v>595</v>
      </c>
      <c r="N17371">
        <v>10000000</v>
      </c>
      <c r="O17371">
        <v>3727746</v>
      </c>
    </row>
    <row r="17372" spans="1:15" x14ac:dyDescent="0.3">
      <c r="A17372">
        <v>314385</v>
      </c>
      <c r="B17372" s="1" t="s">
        <v>15</v>
      </c>
      <c r="C17372" s="1" t="s">
        <v>14678</v>
      </c>
      <c r="D17372" s="1" t="s">
        <v>4629</v>
      </c>
      <c r="E17372" s="1" t="s">
        <v>14679</v>
      </c>
      <c r="F17372" s="1" t="s">
        <v>12517</v>
      </c>
      <c r="G17372" s="2">
        <v>42320</v>
      </c>
      <c r="H17372">
        <v>2015</v>
      </c>
      <c r="I17372">
        <v>5.5</v>
      </c>
      <c r="J17372" s="1" t="s">
        <v>48</v>
      </c>
      <c r="K17372" s="1" t="s">
        <v>21</v>
      </c>
      <c r="L17372">
        <v>13.227</v>
      </c>
      <c r="M17372">
        <v>595</v>
      </c>
      <c r="N17372">
        <v>10000000</v>
      </c>
      <c r="O17372">
        <v>3727746</v>
      </c>
    </row>
    <row r="17373" spans="1:15" x14ac:dyDescent="0.3">
      <c r="A17373">
        <v>314385</v>
      </c>
      <c r="B17373" s="1" t="s">
        <v>15</v>
      </c>
      <c r="C17373" s="1" t="s">
        <v>14678</v>
      </c>
      <c r="D17373" s="1" t="s">
        <v>4629</v>
      </c>
      <c r="E17373" s="1" t="s">
        <v>14679</v>
      </c>
      <c r="F17373" s="1" t="s">
        <v>12517</v>
      </c>
      <c r="G17373" s="2">
        <v>42320</v>
      </c>
      <c r="H17373">
        <v>2015</v>
      </c>
      <c r="I17373">
        <v>5.5</v>
      </c>
      <c r="J17373" s="1" t="s">
        <v>69</v>
      </c>
      <c r="K17373" s="1" t="s">
        <v>21</v>
      </c>
      <c r="L17373">
        <v>13.227</v>
      </c>
      <c r="M17373">
        <v>595</v>
      </c>
      <c r="N17373">
        <v>10000000</v>
      </c>
      <c r="O17373">
        <v>3727746</v>
      </c>
    </row>
    <row r="17374" spans="1:15" x14ac:dyDescent="0.3">
      <c r="A17374">
        <v>335462</v>
      </c>
      <c r="B17374" s="1" t="s">
        <v>15</v>
      </c>
      <c r="C17374" s="1" t="s">
        <v>14680</v>
      </c>
      <c r="D17374" s="1" t="s">
        <v>14681</v>
      </c>
      <c r="E17374" s="1" t="s">
        <v>14682</v>
      </c>
      <c r="F17374" s="1" t="s">
        <v>54</v>
      </c>
      <c r="G17374" s="2">
        <v>42096</v>
      </c>
      <c r="H17374">
        <v>2015</v>
      </c>
      <c r="I17374">
        <v>6.2</v>
      </c>
      <c r="J17374" s="1" t="s">
        <v>30</v>
      </c>
      <c r="K17374" s="1" t="s">
        <v>564</v>
      </c>
      <c r="L17374">
        <v>13.225</v>
      </c>
      <c r="M17374">
        <v>250</v>
      </c>
      <c r="N17374">
        <v>12000000</v>
      </c>
      <c r="O17374">
        <v>80000000</v>
      </c>
    </row>
    <row r="17375" spans="1:15" x14ac:dyDescent="0.3">
      <c r="A17375">
        <v>335462</v>
      </c>
      <c r="B17375" s="1" t="s">
        <v>15</v>
      </c>
      <c r="C17375" s="1" t="s">
        <v>14680</v>
      </c>
      <c r="D17375" s="1" t="s">
        <v>14681</v>
      </c>
      <c r="E17375" s="1" t="s">
        <v>14682</v>
      </c>
      <c r="F17375" s="1" t="s">
        <v>54</v>
      </c>
      <c r="G17375" s="2">
        <v>42096</v>
      </c>
      <c r="H17375">
        <v>2015</v>
      </c>
      <c r="I17375">
        <v>6.2</v>
      </c>
      <c r="J17375" s="1" t="s">
        <v>187</v>
      </c>
      <c r="K17375" s="1" t="s">
        <v>564</v>
      </c>
      <c r="L17375">
        <v>13.225</v>
      </c>
      <c r="M17375">
        <v>250</v>
      </c>
      <c r="N17375">
        <v>12000000</v>
      </c>
      <c r="O17375">
        <v>80000000</v>
      </c>
    </row>
    <row r="17376" spans="1:15" x14ac:dyDescent="0.3">
      <c r="A17376">
        <v>335462</v>
      </c>
      <c r="B17376" s="1" t="s">
        <v>15</v>
      </c>
      <c r="C17376" s="1" t="s">
        <v>14680</v>
      </c>
      <c r="D17376" s="1" t="s">
        <v>14681</v>
      </c>
      <c r="E17376" s="1" t="s">
        <v>14682</v>
      </c>
      <c r="F17376" s="1" t="s">
        <v>54</v>
      </c>
      <c r="G17376" s="2">
        <v>42096</v>
      </c>
      <c r="H17376">
        <v>2015</v>
      </c>
      <c r="I17376">
        <v>6.2</v>
      </c>
      <c r="J17376" s="1" t="s">
        <v>49</v>
      </c>
      <c r="K17376" s="1" t="s">
        <v>564</v>
      </c>
      <c r="L17376">
        <v>13.225</v>
      </c>
      <c r="M17376">
        <v>250</v>
      </c>
      <c r="N17376">
        <v>12000000</v>
      </c>
      <c r="O17376">
        <v>80000000</v>
      </c>
    </row>
    <row r="17377" spans="1:15" x14ac:dyDescent="0.3">
      <c r="A17377">
        <v>326446</v>
      </c>
      <c r="B17377" s="1" t="s">
        <v>15</v>
      </c>
      <c r="C17377" s="1" t="s">
        <v>14683</v>
      </c>
      <c r="D17377" s="1" t="s">
        <v>14684</v>
      </c>
      <c r="E17377" s="1" t="s">
        <v>14685</v>
      </c>
      <c r="F17377" s="1" t="s">
        <v>19</v>
      </c>
      <c r="G17377" s="2">
        <v>42309</v>
      </c>
      <c r="H17377">
        <v>2015</v>
      </c>
      <c r="I17377">
        <v>6.7</v>
      </c>
      <c r="J17377" s="1" t="s">
        <v>168</v>
      </c>
      <c r="K17377" s="1" t="s">
        <v>21</v>
      </c>
      <c r="L17377">
        <v>13.212999999999999</v>
      </c>
      <c r="M17377">
        <v>91</v>
      </c>
      <c r="N17377">
        <v>0</v>
      </c>
      <c r="O17377">
        <v>0</v>
      </c>
    </row>
    <row r="17378" spans="1:15" x14ac:dyDescent="0.3">
      <c r="A17378">
        <v>326446</v>
      </c>
      <c r="B17378" s="1" t="s">
        <v>15</v>
      </c>
      <c r="C17378" s="1" t="s">
        <v>14683</v>
      </c>
      <c r="D17378" s="1" t="s">
        <v>14684</v>
      </c>
      <c r="E17378" s="1" t="s">
        <v>14685</v>
      </c>
      <c r="F17378" s="1" t="s">
        <v>19</v>
      </c>
      <c r="G17378" s="2">
        <v>42309</v>
      </c>
      <c r="H17378">
        <v>2015</v>
      </c>
      <c r="I17378">
        <v>6.7</v>
      </c>
      <c r="J17378" s="1" t="s">
        <v>95</v>
      </c>
      <c r="K17378" s="1" t="s">
        <v>21</v>
      </c>
      <c r="L17378">
        <v>13.212999999999999</v>
      </c>
      <c r="M17378">
        <v>91</v>
      </c>
      <c r="N17378">
        <v>0</v>
      </c>
      <c r="O17378">
        <v>0</v>
      </c>
    </row>
    <row r="17379" spans="1:15" x14ac:dyDescent="0.3">
      <c r="A17379">
        <v>326446</v>
      </c>
      <c r="B17379" s="1" t="s">
        <v>15</v>
      </c>
      <c r="C17379" s="1" t="s">
        <v>14683</v>
      </c>
      <c r="D17379" s="1" t="s">
        <v>14684</v>
      </c>
      <c r="E17379" s="1" t="s">
        <v>14685</v>
      </c>
      <c r="F17379" s="1" t="s">
        <v>19</v>
      </c>
      <c r="G17379" s="2">
        <v>42309</v>
      </c>
      <c r="H17379">
        <v>2015</v>
      </c>
      <c r="I17379">
        <v>6.7</v>
      </c>
      <c r="J17379" s="1" t="s">
        <v>49</v>
      </c>
      <c r="K17379" s="1" t="s">
        <v>21</v>
      </c>
      <c r="L17379">
        <v>13.212999999999999</v>
      </c>
      <c r="M17379">
        <v>91</v>
      </c>
      <c r="N17379">
        <v>0</v>
      </c>
      <c r="O17379">
        <v>0</v>
      </c>
    </row>
    <row r="17380" spans="1:15" x14ac:dyDescent="0.3">
      <c r="A17380">
        <v>319337</v>
      </c>
      <c r="B17380" s="1" t="s">
        <v>15</v>
      </c>
      <c r="C17380" s="1" t="s">
        <v>14686</v>
      </c>
      <c r="D17380" s="1" t="s">
        <v>9878</v>
      </c>
      <c r="E17380" s="1" t="s">
        <v>14687</v>
      </c>
      <c r="F17380" s="1" t="s">
        <v>186</v>
      </c>
      <c r="G17380" s="2">
        <v>42103</v>
      </c>
      <c r="H17380">
        <v>2015</v>
      </c>
      <c r="I17380">
        <v>6.8</v>
      </c>
      <c r="J17380" s="1" t="s">
        <v>1808</v>
      </c>
      <c r="K17380" s="1" t="s">
        <v>471</v>
      </c>
      <c r="L17380">
        <v>13.084</v>
      </c>
      <c r="M17380">
        <v>279</v>
      </c>
      <c r="N17380">
        <v>0</v>
      </c>
      <c r="O17380">
        <v>147315</v>
      </c>
    </row>
    <row r="17381" spans="1:15" x14ac:dyDescent="0.3">
      <c r="A17381">
        <v>319337</v>
      </c>
      <c r="B17381" s="1" t="s">
        <v>15</v>
      </c>
      <c r="C17381" s="1" t="s">
        <v>14686</v>
      </c>
      <c r="D17381" s="1" t="s">
        <v>9878</v>
      </c>
      <c r="E17381" s="1" t="s">
        <v>14687</v>
      </c>
      <c r="F17381" s="1" t="s">
        <v>186</v>
      </c>
      <c r="G17381" s="2">
        <v>42103</v>
      </c>
      <c r="H17381">
        <v>2015</v>
      </c>
      <c r="I17381">
        <v>6.8</v>
      </c>
      <c r="J17381" s="1" t="s">
        <v>55</v>
      </c>
      <c r="K17381" s="1" t="s">
        <v>471</v>
      </c>
      <c r="L17381">
        <v>13.084</v>
      </c>
      <c r="M17381">
        <v>279</v>
      </c>
      <c r="N17381">
        <v>0</v>
      </c>
      <c r="O17381">
        <v>147315</v>
      </c>
    </row>
    <row r="17382" spans="1:15" x14ac:dyDescent="0.3">
      <c r="A17382">
        <v>292040</v>
      </c>
      <c r="B17382" s="1" t="s">
        <v>15</v>
      </c>
      <c r="C17382" s="1" t="s">
        <v>14688</v>
      </c>
      <c r="D17382" s="1" t="s">
        <v>14689</v>
      </c>
      <c r="E17382" s="1" t="s">
        <v>14690</v>
      </c>
      <c r="F17382" s="1" t="s">
        <v>29</v>
      </c>
      <c r="G17382" s="2">
        <v>42105</v>
      </c>
      <c r="H17382">
        <v>2015</v>
      </c>
      <c r="I17382">
        <v>6</v>
      </c>
      <c r="J17382" s="1" t="s">
        <v>124</v>
      </c>
      <c r="K17382" s="1" t="s">
        <v>21</v>
      </c>
      <c r="L17382">
        <v>13.042999999999999</v>
      </c>
      <c r="M17382">
        <v>577</v>
      </c>
      <c r="N17382">
        <v>0</v>
      </c>
      <c r="O17382">
        <v>1473809</v>
      </c>
    </row>
    <row r="17383" spans="1:15" x14ac:dyDescent="0.3">
      <c r="A17383">
        <v>292040</v>
      </c>
      <c r="B17383" s="1" t="s">
        <v>15</v>
      </c>
      <c r="C17383" s="1" t="s">
        <v>14688</v>
      </c>
      <c r="D17383" s="1" t="s">
        <v>14689</v>
      </c>
      <c r="E17383" s="1" t="s">
        <v>14690</v>
      </c>
      <c r="F17383" s="1" t="s">
        <v>29</v>
      </c>
      <c r="G17383" s="2">
        <v>42105</v>
      </c>
      <c r="H17383">
        <v>2015</v>
      </c>
      <c r="I17383">
        <v>6</v>
      </c>
      <c r="J17383" s="1" t="s">
        <v>60</v>
      </c>
      <c r="K17383" s="1" t="s">
        <v>21</v>
      </c>
      <c r="L17383">
        <v>13.042999999999999</v>
      </c>
      <c r="M17383">
        <v>577</v>
      </c>
      <c r="N17383">
        <v>0</v>
      </c>
      <c r="O17383">
        <v>1473809</v>
      </c>
    </row>
    <row r="17384" spans="1:15" x14ac:dyDescent="0.3">
      <c r="A17384">
        <v>223485</v>
      </c>
      <c r="B17384" s="1" t="s">
        <v>15</v>
      </c>
      <c r="C17384" s="1" t="s">
        <v>14691</v>
      </c>
      <c r="D17384" s="1" t="s">
        <v>14692</v>
      </c>
      <c r="E17384" s="1" t="s">
        <v>14693</v>
      </c>
      <c r="F17384" s="1" t="s">
        <v>389</v>
      </c>
      <c r="G17384" s="2">
        <v>42139</v>
      </c>
      <c r="H17384">
        <v>2015</v>
      </c>
      <c r="I17384">
        <v>6.7</v>
      </c>
      <c r="J17384" s="1" t="s">
        <v>3909</v>
      </c>
      <c r="K17384" s="1" t="s">
        <v>21</v>
      </c>
      <c r="L17384">
        <v>13.035</v>
      </c>
      <c r="M17384">
        <v>985</v>
      </c>
      <c r="N17384">
        <v>2000000</v>
      </c>
      <c r="O17384">
        <v>1617522</v>
      </c>
    </row>
    <row r="17385" spans="1:15" x14ac:dyDescent="0.3">
      <c r="A17385">
        <v>223485</v>
      </c>
      <c r="B17385" s="1" t="s">
        <v>15</v>
      </c>
      <c r="C17385" s="1" t="s">
        <v>14691</v>
      </c>
      <c r="D17385" s="1" t="s">
        <v>14692</v>
      </c>
      <c r="E17385" s="1" t="s">
        <v>14693</v>
      </c>
      <c r="F17385" s="1" t="s">
        <v>389</v>
      </c>
      <c r="G17385" s="2">
        <v>42139</v>
      </c>
      <c r="H17385">
        <v>2015</v>
      </c>
      <c r="I17385">
        <v>6.7</v>
      </c>
      <c r="J17385" s="1" t="s">
        <v>55</v>
      </c>
      <c r="K17385" s="1" t="s">
        <v>21</v>
      </c>
      <c r="L17385">
        <v>13.035</v>
      </c>
      <c r="M17385">
        <v>985</v>
      </c>
      <c r="N17385">
        <v>2000000</v>
      </c>
      <c r="O17385">
        <v>1617522</v>
      </c>
    </row>
    <row r="17386" spans="1:15" x14ac:dyDescent="0.3">
      <c r="A17386">
        <v>223485</v>
      </c>
      <c r="B17386" s="1" t="s">
        <v>15</v>
      </c>
      <c r="C17386" s="1" t="s">
        <v>14691</v>
      </c>
      <c r="D17386" s="1" t="s">
        <v>14692</v>
      </c>
      <c r="E17386" s="1" t="s">
        <v>14693</v>
      </c>
      <c r="F17386" s="1" t="s">
        <v>389</v>
      </c>
      <c r="G17386" s="2">
        <v>42139</v>
      </c>
      <c r="H17386">
        <v>2015</v>
      </c>
      <c r="I17386">
        <v>6.7</v>
      </c>
      <c r="J17386" s="1" t="s">
        <v>49</v>
      </c>
      <c r="K17386" s="1" t="s">
        <v>21</v>
      </c>
      <c r="L17386">
        <v>13.035</v>
      </c>
      <c r="M17386">
        <v>985</v>
      </c>
      <c r="N17386">
        <v>2000000</v>
      </c>
      <c r="O17386">
        <v>1617522</v>
      </c>
    </row>
    <row r="17387" spans="1:15" x14ac:dyDescent="0.3">
      <c r="A17387">
        <v>223485</v>
      </c>
      <c r="B17387" s="1" t="s">
        <v>15</v>
      </c>
      <c r="C17387" s="1" t="s">
        <v>14691</v>
      </c>
      <c r="D17387" s="1" t="s">
        <v>14692</v>
      </c>
      <c r="E17387" s="1" t="s">
        <v>14693</v>
      </c>
      <c r="F17387" s="1" t="s">
        <v>636</v>
      </c>
      <c r="G17387" s="2">
        <v>42139</v>
      </c>
      <c r="H17387">
        <v>2015</v>
      </c>
      <c r="I17387">
        <v>6.7</v>
      </c>
      <c r="J17387" s="1" t="s">
        <v>3909</v>
      </c>
      <c r="K17387" s="1" t="s">
        <v>21</v>
      </c>
      <c r="L17387">
        <v>13.035</v>
      </c>
      <c r="M17387">
        <v>985</v>
      </c>
      <c r="N17387">
        <v>2000000</v>
      </c>
      <c r="O17387">
        <v>1617522</v>
      </c>
    </row>
    <row r="17388" spans="1:15" x14ac:dyDescent="0.3">
      <c r="A17388">
        <v>223485</v>
      </c>
      <c r="B17388" s="1" t="s">
        <v>15</v>
      </c>
      <c r="C17388" s="1" t="s">
        <v>14691</v>
      </c>
      <c r="D17388" s="1" t="s">
        <v>14692</v>
      </c>
      <c r="E17388" s="1" t="s">
        <v>14693</v>
      </c>
      <c r="F17388" s="1" t="s">
        <v>636</v>
      </c>
      <c r="G17388" s="2">
        <v>42139</v>
      </c>
      <c r="H17388">
        <v>2015</v>
      </c>
      <c r="I17388">
        <v>6.7</v>
      </c>
      <c r="J17388" s="1" t="s">
        <v>55</v>
      </c>
      <c r="K17388" s="1" t="s">
        <v>21</v>
      </c>
      <c r="L17388">
        <v>13.035</v>
      </c>
      <c r="M17388">
        <v>985</v>
      </c>
      <c r="N17388">
        <v>2000000</v>
      </c>
      <c r="O17388">
        <v>1617522</v>
      </c>
    </row>
    <row r="17389" spans="1:15" x14ac:dyDescent="0.3">
      <c r="A17389">
        <v>223485</v>
      </c>
      <c r="B17389" s="1" t="s">
        <v>15</v>
      </c>
      <c r="C17389" s="1" t="s">
        <v>14691</v>
      </c>
      <c r="D17389" s="1" t="s">
        <v>14692</v>
      </c>
      <c r="E17389" s="1" t="s">
        <v>14693</v>
      </c>
      <c r="F17389" s="1" t="s">
        <v>636</v>
      </c>
      <c r="G17389" s="2">
        <v>42139</v>
      </c>
      <c r="H17389">
        <v>2015</v>
      </c>
      <c r="I17389">
        <v>6.7</v>
      </c>
      <c r="J17389" s="1" t="s">
        <v>49</v>
      </c>
      <c r="K17389" s="1" t="s">
        <v>21</v>
      </c>
      <c r="L17389">
        <v>13.035</v>
      </c>
      <c r="M17389">
        <v>985</v>
      </c>
      <c r="N17389">
        <v>2000000</v>
      </c>
      <c r="O17389">
        <v>1617522</v>
      </c>
    </row>
    <row r="17390" spans="1:15" x14ac:dyDescent="0.3">
      <c r="A17390">
        <v>223485</v>
      </c>
      <c r="B17390" s="1" t="s">
        <v>15</v>
      </c>
      <c r="C17390" s="1" t="s">
        <v>14691</v>
      </c>
      <c r="D17390" s="1" t="s">
        <v>14692</v>
      </c>
      <c r="E17390" s="1" t="s">
        <v>14693</v>
      </c>
      <c r="F17390" s="1" t="s">
        <v>164</v>
      </c>
      <c r="G17390" s="2">
        <v>42139</v>
      </c>
      <c r="H17390">
        <v>2015</v>
      </c>
      <c r="I17390">
        <v>6.7</v>
      </c>
      <c r="J17390" s="1" t="s">
        <v>3909</v>
      </c>
      <c r="K17390" s="1" t="s">
        <v>21</v>
      </c>
      <c r="L17390">
        <v>13.035</v>
      </c>
      <c r="M17390">
        <v>985</v>
      </c>
      <c r="N17390">
        <v>2000000</v>
      </c>
      <c r="O17390">
        <v>1617522</v>
      </c>
    </row>
    <row r="17391" spans="1:15" x14ac:dyDescent="0.3">
      <c r="A17391">
        <v>223485</v>
      </c>
      <c r="B17391" s="1" t="s">
        <v>15</v>
      </c>
      <c r="C17391" s="1" t="s">
        <v>14691</v>
      </c>
      <c r="D17391" s="1" t="s">
        <v>14692</v>
      </c>
      <c r="E17391" s="1" t="s">
        <v>14693</v>
      </c>
      <c r="F17391" s="1" t="s">
        <v>164</v>
      </c>
      <c r="G17391" s="2">
        <v>42139</v>
      </c>
      <c r="H17391">
        <v>2015</v>
      </c>
      <c r="I17391">
        <v>6.7</v>
      </c>
      <c r="J17391" s="1" t="s">
        <v>55</v>
      </c>
      <c r="K17391" s="1" t="s">
        <v>21</v>
      </c>
      <c r="L17391">
        <v>13.035</v>
      </c>
      <c r="M17391">
        <v>985</v>
      </c>
      <c r="N17391">
        <v>2000000</v>
      </c>
      <c r="O17391">
        <v>1617522</v>
      </c>
    </row>
    <row r="17392" spans="1:15" x14ac:dyDescent="0.3">
      <c r="A17392">
        <v>223485</v>
      </c>
      <c r="B17392" s="1" t="s">
        <v>15</v>
      </c>
      <c r="C17392" s="1" t="s">
        <v>14691</v>
      </c>
      <c r="D17392" s="1" t="s">
        <v>14692</v>
      </c>
      <c r="E17392" s="1" t="s">
        <v>14693</v>
      </c>
      <c r="F17392" s="1" t="s">
        <v>164</v>
      </c>
      <c r="G17392" s="2">
        <v>42139</v>
      </c>
      <c r="H17392">
        <v>2015</v>
      </c>
      <c r="I17392">
        <v>6.7</v>
      </c>
      <c r="J17392" s="1" t="s">
        <v>49</v>
      </c>
      <c r="K17392" s="1" t="s">
        <v>21</v>
      </c>
      <c r="L17392">
        <v>13.035</v>
      </c>
      <c r="M17392">
        <v>985</v>
      </c>
      <c r="N17392">
        <v>2000000</v>
      </c>
      <c r="O17392">
        <v>1617522</v>
      </c>
    </row>
    <row r="17393" spans="1:15" x14ac:dyDescent="0.3">
      <c r="A17393">
        <v>330764</v>
      </c>
      <c r="B17393" s="1" t="s">
        <v>15</v>
      </c>
      <c r="C17393" s="1" t="s">
        <v>14694</v>
      </c>
      <c r="D17393" s="1" t="s">
        <v>14695</v>
      </c>
      <c r="E17393" s="1" t="s">
        <v>14696</v>
      </c>
      <c r="F17393" s="1" t="s">
        <v>5248</v>
      </c>
      <c r="G17393" s="2">
        <v>42249</v>
      </c>
      <c r="H17393">
        <v>2015</v>
      </c>
      <c r="I17393">
        <v>6.7</v>
      </c>
      <c r="J17393" s="1" t="s">
        <v>20</v>
      </c>
      <c r="K17393" s="1" t="s">
        <v>192</v>
      </c>
      <c r="L17393">
        <v>13.016999999999999</v>
      </c>
      <c r="M17393">
        <v>1654</v>
      </c>
      <c r="N17393">
        <v>8700000</v>
      </c>
      <c r="O17393">
        <v>15709652</v>
      </c>
    </row>
    <row r="17394" spans="1:15" x14ac:dyDescent="0.3">
      <c r="A17394">
        <v>330764</v>
      </c>
      <c r="B17394" s="1" t="s">
        <v>15</v>
      </c>
      <c r="C17394" s="1" t="s">
        <v>14694</v>
      </c>
      <c r="D17394" s="1" t="s">
        <v>14695</v>
      </c>
      <c r="E17394" s="1" t="s">
        <v>14696</v>
      </c>
      <c r="F17394" s="1" t="s">
        <v>5248</v>
      </c>
      <c r="G17394" s="2">
        <v>42249</v>
      </c>
      <c r="H17394">
        <v>2015</v>
      </c>
      <c r="I17394">
        <v>6.7</v>
      </c>
      <c r="J17394" s="1" t="s">
        <v>23</v>
      </c>
      <c r="K17394" s="1" t="s">
        <v>192</v>
      </c>
      <c r="L17394">
        <v>13.016999999999999</v>
      </c>
      <c r="M17394">
        <v>1654</v>
      </c>
      <c r="N17394">
        <v>8700000</v>
      </c>
      <c r="O17394">
        <v>15709652</v>
      </c>
    </row>
    <row r="17395" spans="1:15" x14ac:dyDescent="0.3">
      <c r="A17395">
        <v>330764</v>
      </c>
      <c r="B17395" s="1" t="s">
        <v>15</v>
      </c>
      <c r="C17395" s="1" t="s">
        <v>14694</v>
      </c>
      <c r="D17395" s="1" t="s">
        <v>14695</v>
      </c>
      <c r="E17395" s="1" t="s">
        <v>14696</v>
      </c>
      <c r="F17395" s="1" t="s">
        <v>947</v>
      </c>
      <c r="G17395" s="2">
        <v>42249</v>
      </c>
      <c r="H17395">
        <v>2015</v>
      </c>
      <c r="I17395">
        <v>6.7</v>
      </c>
      <c r="J17395" s="1" t="s">
        <v>20</v>
      </c>
      <c r="K17395" s="1" t="s">
        <v>192</v>
      </c>
      <c r="L17395">
        <v>13.016999999999999</v>
      </c>
      <c r="M17395">
        <v>1654</v>
      </c>
      <c r="N17395">
        <v>8700000</v>
      </c>
      <c r="O17395">
        <v>15709652</v>
      </c>
    </row>
    <row r="17396" spans="1:15" x14ac:dyDescent="0.3">
      <c r="A17396">
        <v>330764</v>
      </c>
      <c r="B17396" s="1" t="s">
        <v>15</v>
      </c>
      <c r="C17396" s="1" t="s">
        <v>14694</v>
      </c>
      <c r="D17396" s="1" t="s">
        <v>14695</v>
      </c>
      <c r="E17396" s="1" t="s">
        <v>14696</v>
      </c>
      <c r="F17396" s="1" t="s">
        <v>947</v>
      </c>
      <c r="G17396" s="2">
        <v>42249</v>
      </c>
      <c r="H17396">
        <v>2015</v>
      </c>
      <c r="I17396">
        <v>6.7</v>
      </c>
      <c r="J17396" s="1" t="s">
        <v>23</v>
      </c>
      <c r="K17396" s="1" t="s">
        <v>192</v>
      </c>
      <c r="L17396">
        <v>13.016999999999999</v>
      </c>
      <c r="M17396">
        <v>1654</v>
      </c>
      <c r="N17396">
        <v>8700000</v>
      </c>
      <c r="O17396">
        <v>15709652</v>
      </c>
    </row>
    <row r="17397" spans="1:15" x14ac:dyDescent="0.3">
      <c r="A17397">
        <v>330764</v>
      </c>
      <c r="B17397" s="1" t="s">
        <v>15</v>
      </c>
      <c r="C17397" s="1" t="s">
        <v>14694</v>
      </c>
      <c r="D17397" s="1" t="s">
        <v>14695</v>
      </c>
      <c r="E17397" s="1" t="s">
        <v>14696</v>
      </c>
      <c r="F17397" s="1" t="s">
        <v>145</v>
      </c>
      <c r="G17397" s="2">
        <v>42249</v>
      </c>
      <c r="H17397">
        <v>2015</v>
      </c>
      <c r="I17397">
        <v>6.7</v>
      </c>
      <c r="J17397" s="1" t="s">
        <v>20</v>
      </c>
      <c r="K17397" s="1" t="s">
        <v>192</v>
      </c>
      <c r="L17397">
        <v>13.016999999999999</v>
      </c>
      <c r="M17397">
        <v>1654</v>
      </c>
      <c r="N17397">
        <v>8700000</v>
      </c>
      <c r="O17397">
        <v>15709652</v>
      </c>
    </row>
    <row r="17398" spans="1:15" x14ac:dyDescent="0.3">
      <c r="A17398">
        <v>330764</v>
      </c>
      <c r="B17398" s="1" t="s">
        <v>15</v>
      </c>
      <c r="C17398" s="1" t="s">
        <v>14694</v>
      </c>
      <c r="D17398" s="1" t="s">
        <v>14695</v>
      </c>
      <c r="E17398" s="1" t="s">
        <v>14696</v>
      </c>
      <c r="F17398" s="1" t="s">
        <v>145</v>
      </c>
      <c r="G17398" s="2">
        <v>42249</v>
      </c>
      <c r="H17398">
        <v>2015</v>
      </c>
      <c r="I17398">
        <v>6.7</v>
      </c>
      <c r="J17398" s="1" t="s">
        <v>23</v>
      </c>
      <c r="K17398" s="1" t="s">
        <v>192</v>
      </c>
      <c r="L17398">
        <v>13.016999999999999</v>
      </c>
      <c r="M17398">
        <v>1654</v>
      </c>
      <c r="N17398">
        <v>8700000</v>
      </c>
      <c r="O17398">
        <v>15709652</v>
      </c>
    </row>
    <row r="17399" spans="1:15" x14ac:dyDescent="0.3">
      <c r="A17399">
        <v>252512</v>
      </c>
      <c r="B17399" s="1" t="s">
        <v>15</v>
      </c>
      <c r="C17399" s="1" t="s">
        <v>14697</v>
      </c>
      <c r="D17399" s="1" t="s">
        <v>1024</v>
      </c>
      <c r="E17399" s="1" t="s">
        <v>14698</v>
      </c>
      <c r="F17399" s="1" t="s">
        <v>19</v>
      </c>
      <c r="G17399" s="2">
        <v>42097</v>
      </c>
      <c r="H17399">
        <v>2015</v>
      </c>
      <c r="I17399">
        <v>6</v>
      </c>
      <c r="J17399" s="1" t="s">
        <v>20</v>
      </c>
      <c r="K17399" s="1" t="s">
        <v>21</v>
      </c>
      <c r="L17399">
        <v>12.989000000000001</v>
      </c>
      <c r="M17399">
        <v>1119</v>
      </c>
      <c r="N17399">
        <v>10000000</v>
      </c>
      <c r="O17399">
        <v>17287309</v>
      </c>
    </row>
    <row r="17400" spans="1:15" x14ac:dyDescent="0.3">
      <c r="A17400">
        <v>252512</v>
      </c>
      <c r="B17400" s="1" t="s">
        <v>15</v>
      </c>
      <c r="C17400" s="1" t="s">
        <v>14697</v>
      </c>
      <c r="D17400" s="1" t="s">
        <v>1024</v>
      </c>
      <c r="E17400" s="1" t="s">
        <v>14698</v>
      </c>
      <c r="F17400" s="1" t="s">
        <v>19</v>
      </c>
      <c r="G17400" s="2">
        <v>42097</v>
      </c>
      <c r="H17400">
        <v>2015</v>
      </c>
      <c r="I17400">
        <v>6</v>
      </c>
      <c r="J17400" s="1" t="s">
        <v>55</v>
      </c>
      <c r="K17400" s="1" t="s">
        <v>21</v>
      </c>
      <c r="L17400">
        <v>12.989000000000001</v>
      </c>
      <c r="M17400">
        <v>1119</v>
      </c>
      <c r="N17400">
        <v>10000000</v>
      </c>
      <c r="O17400">
        <v>17287309</v>
      </c>
    </row>
    <row r="17401" spans="1:15" x14ac:dyDescent="0.3">
      <c r="A17401">
        <v>387834</v>
      </c>
      <c r="B17401" s="1" t="s">
        <v>15</v>
      </c>
      <c r="C17401" s="1" t="s">
        <v>14699</v>
      </c>
      <c r="D17401" s="1" t="s">
        <v>11707</v>
      </c>
      <c r="E17401" s="1" t="s">
        <v>14700</v>
      </c>
      <c r="F17401" s="1" t="s">
        <v>172</v>
      </c>
      <c r="G17401" s="2">
        <v>42291</v>
      </c>
      <c r="H17401">
        <v>2015</v>
      </c>
      <c r="I17401">
        <v>7</v>
      </c>
      <c r="J17401" s="1" t="s">
        <v>48</v>
      </c>
      <c r="K17401" s="1" t="s">
        <v>173</v>
      </c>
      <c r="L17401">
        <v>12.976000000000001</v>
      </c>
      <c r="M17401">
        <v>1</v>
      </c>
      <c r="N17401">
        <v>0</v>
      </c>
      <c r="O17401">
        <v>0</v>
      </c>
    </row>
    <row r="17402" spans="1:15" x14ac:dyDescent="0.3">
      <c r="A17402">
        <v>387834</v>
      </c>
      <c r="B17402" s="1" t="s">
        <v>15</v>
      </c>
      <c r="C17402" s="1" t="s">
        <v>14699</v>
      </c>
      <c r="D17402" s="1" t="s">
        <v>11707</v>
      </c>
      <c r="E17402" s="1" t="s">
        <v>14700</v>
      </c>
      <c r="F17402" s="1" t="s">
        <v>172</v>
      </c>
      <c r="G17402" s="2">
        <v>42291</v>
      </c>
      <c r="H17402">
        <v>2015</v>
      </c>
      <c r="I17402">
        <v>7</v>
      </c>
      <c r="J17402" s="1" t="s">
        <v>69</v>
      </c>
      <c r="K17402" s="1" t="s">
        <v>173</v>
      </c>
      <c r="L17402">
        <v>12.976000000000001</v>
      </c>
      <c r="M17402">
        <v>1</v>
      </c>
      <c r="N17402">
        <v>0</v>
      </c>
      <c r="O17402">
        <v>0</v>
      </c>
    </row>
    <row r="17403" spans="1:15" x14ac:dyDescent="0.3">
      <c r="A17403">
        <v>359245</v>
      </c>
      <c r="B17403" s="1" t="s">
        <v>15</v>
      </c>
      <c r="C17403" s="1" t="s">
        <v>14701</v>
      </c>
      <c r="D17403" s="1" t="s">
        <v>7184</v>
      </c>
      <c r="E17403" s="1" t="s">
        <v>14702</v>
      </c>
      <c r="F17403" s="1" t="s">
        <v>199</v>
      </c>
      <c r="G17403" s="2">
        <v>42280</v>
      </c>
      <c r="H17403">
        <v>2015</v>
      </c>
      <c r="I17403">
        <v>5.7</v>
      </c>
      <c r="J17403" s="1" t="s">
        <v>124</v>
      </c>
      <c r="K17403" s="1" t="s">
        <v>21</v>
      </c>
      <c r="L17403">
        <v>12.946999999999999</v>
      </c>
      <c r="M17403">
        <v>127</v>
      </c>
      <c r="N17403">
        <v>0</v>
      </c>
      <c r="O17403">
        <v>0</v>
      </c>
    </row>
    <row r="17404" spans="1:15" x14ac:dyDescent="0.3">
      <c r="A17404">
        <v>359245</v>
      </c>
      <c r="B17404" s="1" t="s">
        <v>15</v>
      </c>
      <c r="C17404" s="1" t="s">
        <v>14701</v>
      </c>
      <c r="D17404" s="1" t="s">
        <v>7184</v>
      </c>
      <c r="E17404" s="1" t="s">
        <v>14702</v>
      </c>
      <c r="F17404" s="1" t="s">
        <v>199</v>
      </c>
      <c r="G17404" s="2">
        <v>42280</v>
      </c>
      <c r="H17404">
        <v>2015</v>
      </c>
      <c r="I17404">
        <v>5.7</v>
      </c>
      <c r="J17404" s="1" t="s">
        <v>91</v>
      </c>
      <c r="K17404" s="1" t="s">
        <v>21</v>
      </c>
      <c r="L17404">
        <v>12.946999999999999</v>
      </c>
      <c r="M17404">
        <v>127</v>
      </c>
      <c r="N17404">
        <v>0</v>
      </c>
      <c r="O17404">
        <v>0</v>
      </c>
    </row>
    <row r="17405" spans="1:15" x14ac:dyDescent="0.3">
      <c r="A17405">
        <v>359245</v>
      </c>
      <c r="B17405" s="1" t="s">
        <v>15</v>
      </c>
      <c r="C17405" s="1" t="s">
        <v>14701</v>
      </c>
      <c r="D17405" s="1" t="s">
        <v>7184</v>
      </c>
      <c r="E17405" s="1" t="s">
        <v>14702</v>
      </c>
      <c r="F17405" s="1" t="s">
        <v>145</v>
      </c>
      <c r="G17405" s="2">
        <v>42280</v>
      </c>
      <c r="H17405">
        <v>2015</v>
      </c>
      <c r="I17405">
        <v>5.7</v>
      </c>
      <c r="J17405" s="1" t="s">
        <v>124</v>
      </c>
      <c r="K17405" s="1" t="s">
        <v>21</v>
      </c>
      <c r="L17405">
        <v>12.946999999999999</v>
      </c>
      <c r="M17405">
        <v>127</v>
      </c>
      <c r="N17405">
        <v>0</v>
      </c>
      <c r="O17405">
        <v>0</v>
      </c>
    </row>
    <row r="17406" spans="1:15" x14ac:dyDescent="0.3">
      <c r="A17406">
        <v>359245</v>
      </c>
      <c r="B17406" s="1" t="s">
        <v>15</v>
      </c>
      <c r="C17406" s="1" t="s">
        <v>14701</v>
      </c>
      <c r="D17406" s="1" t="s">
        <v>7184</v>
      </c>
      <c r="E17406" s="1" t="s">
        <v>14702</v>
      </c>
      <c r="F17406" s="1" t="s">
        <v>145</v>
      </c>
      <c r="G17406" s="2">
        <v>42280</v>
      </c>
      <c r="H17406">
        <v>2015</v>
      </c>
      <c r="I17406">
        <v>5.7</v>
      </c>
      <c r="J17406" s="1" t="s">
        <v>91</v>
      </c>
      <c r="K17406" s="1" t="s">
        <v>21</v>
      </c>
      <c r="L17406">
        <v>12.946999999999999</v>
      </c>
      <c r="M17406">
        <v>127</v>
      </c>
      <c r="N17406">
        <v>0</v>
      </c>
      <c r="O17406">
        <v>0</v>
      </c>
    </row>
    <row r="17407" spans="1:15" x14ac:dyDescent="0.3">
      <c r="A17407">
        <v>339060</v>
      </c>
      <c r="B17407" s="1" t="s">
        <v>15</v>
      </c>
      <c r="C17407" s="1" t="s">
        <v>14703</v>
      </c>
      <c r="D17407" s="1" t="s">
        <v>14704</v>
      </c>
      <c r="E17407" s="1" t="s">
        <v>14705</v>
      </c>
      <c r="F17407" s="1" t="s">
        <v>19</v>
      </c>
      <c r="G17407" s="2">
        <v>42160</v>
      </c>
      <c r="H17407">
        <v>2015</v>
      </c>
      <c r="I17407">
        <v>6.4</v>
      </c>
      <c r="J17407" s="1" t="s">
        <v>373</v>
      </c>
      <c r="K17407" s="1" t="s">
        <v>21</v>
      </c>
      <c r="L17407">
        <v>12.923999999999999</v>
      </c>
      <c r="M17407">
        <v>87</v>
      </c>
      <c r="N17407">
        <v>0</v>
      </c>
      <c r="O17407">
        <v>0</v>
      </c>
    </row>
    <row r="17408" spans="1:15" x14ac:dyDescent="0.3">
      <c r="A17408">
        <v>339060</v>
      </c>
      <c r="B17408" s="1" t="s">
        <v>15</v>
      </c>
      <c r="C17408" s="1" t="s">
        <v>14703</v>
      </c>
      <c r="D17408" s="1" t="s">
        <v>14704</v>
      </c>
      <c r="E17408" s="1" t="s">
        <v>14705</v>
      </c>
      <c r="F17408" s="1" t="s">
        <v>19</v>
      </c>
      <c r="G17408" s="2">
        <v>42160</v>
      </c>
      <c r="H17408">
        <v>2015</v>
      </c>
      <c r="I17408">
        <v>6.4</v>
      </c>
      <c r="J17408" s="1" t="s">
        <v>55</v>
      </c>
      <c r="K17408" s="1" t="s">
        <v>21</v>
      </c>
      <c r="L17408">
        <v>12.923999999999999</v>
      </c>
      <c r="M17408">
        <v>87</v>
      </c>
      <c r="N17408">
        <v>0</v>
      </c>
      <c r="O17408">
        <v>0</v>
      </c>
    </row>
    <row r="17409" spans="1:15" x14ac:dyDescent="0.3">
      <c r="A17409">
        <v>339060</v>
      </c>
      <c r="B17409" s="1" t="s">
        <v>15</v>
      </c>
      <c r="C17409" s="1" t="s">
        <v>14703</v>
      </c>
      <c r="D17409" s="1" t="s">
        <v>14704</v>
      </c>
      <c r="E17409" s="1" t="s">
        <v>14705</v>
      </c>
      <c r="F17409" s="1" t="s">
        <v>19</v>
      </c>
      <c r="G17409" s="2">
        <v>42160</v>
      </c>
      <c r="H17409">
        <v>2015</v>
      </c>
      <c r="I17409">
        <v>6.4</v>
      </c>
      <c r="J17409" s="1" t="s">
        <v>264</v>
      </c>
      <c r="K17409" s="1" t="s">
        <v>21</v>
      </c>
      <c r="L17409">
        <v>12.923999999999999</v>
      </c>
      <c r="M17409">
        <v>87</v>
      </c>
      <c r="N17409">
        <v>0</v>
      </c>
      <c r="O17409">
        <v>0</v>
      </c>
    </row>
    <row r="17410" spans="1:15" x14ac:dyDescent="0.3">
      <c r="A17410">
        <v>339060</v>
      </c>
      <c r="B17410" s="1" t="s">
        <v>15</v>
      </c>
      <c r="C17410" s="1" t="s">
        <v>14703</v>
      </c>
      <c r="D17410" s="1" t="s">
        <v>14704</v>
      </c>
      <c r="E17410" s="1" t="s">
        <v>14705</v>
      </c>
      <c r="F17410" s="1" t="s">
        <v>19</v>
      </c>
      <c r="G17410" s="2">
        <v>42160</v>
      </c>
      <c r="H17410">
        <v>2015</v>
      </c>
      <c r="I17410">
        <v>6.4</v>
      </c>
      <c r="J17410" s="1" t="s">
        <v>25</v>
      </c>
      <c r="K17410" s="1" t="s">
        <v>21</v>
      </c>
      <c r="L17410">
        <v>12.923999999999999</v>
      </c>
      <c r="M17410">
        <v>87</v>
      </c>
      <c r="N17410">
        <v>0</v>
      </c>
      <c r="O17410">
        <v>0</v>
      </c>
    </row>
    <row r="17411" spans="1:15" x14ac:dyDescent="0.3">
      <c r="A17411">
        <v>339060</v>
      </c>
      <c r="B17411" s="1" t="s">
        <v>15</v>
      </c>
      <c r="C17411" s="1" t="s">
        <v>14703</v>
      </c>
      <c r="D17411" s="1" t="s">
        <v>14704</v>
      </c>
      <c r="E17411" s="1" t="s">
        <v>14705</v>
      </c>
      <c r="F17411" s="1" t="s">
        <v>19</v>
      </c>
      <c r="G17411" s="2">
        <v>42160</v>
      </c>
      <c r="H17411">
        <v>2015</v>
      </c>
      <c r="I17411">
        <v>6.4</v>
      </c>
      <c r="J17411" s="1" t="s">
        <v>49</v>
      </c>
      <c r="K17411" s="1" t="s">
        <v>21</v>
      </c>
      <c r="L17411">
        <v>12.923999999999999</v>
      </c>
      <c r="M17411">
        <v>87</v>
      </c>
      <c r="N17411">
        <v>0</v>
      </c>
      <c r="O17411">
        <v>0</v>
      </c>
    </row>
    <row r="17412" spans="1:15" x14ac:dyDescent="0.3">
      <c r="A17412">
        <v>349498</v>
      </c>
      <c r="B17412" s="1" t="s">
        <v>15</v>
      </c>
      <c r="C17412" s="1" t="s">
        <v>14706</v>
      </c>
      <c r="D17412" s="1" t="s">
        <v>2442</v>
      </c>
      <c r="E17412" s="1" t="s">
        <v>14707</v>
      </c>
      <c r="F17412" s="1" t="s">
        <v>163</v>
      </c>
      <c r="G17412" s="2">
        <v>42125</v>
      </c>
      <c r="H17412">
        <v>2015</v>
      </c>
      <c r="I17412">
        <v>7.4</v>
      </c>
      <c r="J17412" s="1" t="s">
        <v>20</v>
      </c>
      <c r="K17412" s="1" t="s">
        <v>246</v>
      </c>
      <c r="L17412">
        <v>12.911</v>
      </c>
      <c r="M17412">
        <v>135</v>
      </c>
      <c r="N17412">
        <v>0</v>
      </c>
      <c r="O17412">
        <v>23600000</v>
      </c>
    </row>
    <row r="17413" spans="1:15" x14ac:dyDescent="0.3">
      <c r="A17413">
        <v>349498</v>
      </c>
      <c r="B17413" s="1" t="s">
        <v>15</v>
      </c>
      <c r="C17413" s="1" t="s">
        <v>14706</v>
      </c>
      <c r="D17413" s="1" t="s">
        <v>2442</v>
      </c>
      <c r="E17413" s="1" t="s">
        <v>14707</v>
      </c>
      <c r="F17413" s="1" t="s">
        <v>163</v>
      </c>
      <c r="G17413" s="2">
        <v>42125</v>
      </c>
      <c r="H17413">
        <v>2015</v>
      </c>
      <c r="I17413">
        <v>7.4</v>
      </c>
      <c r="J17413" s="1" t="s">
        <v>55</v>
      </c>
      <c r="K17413" s="1" t="s">
        <v>246</v>
      </c>
      <c r="L17413">
        <v>12.911</v>
      </c>
      <c r="M17413">
        <v>135</v>
      </c>
      <c r="N17413">
        <v>0</v>
      </c>
      <c r="O17413">
        <v>23600000</v>
      </c>
    </row>
    <row r="17414" spans="1:15" x14ac:dyDescent="0.3">
      <c r="A17414">
        <v>348060</v>
      </c>
      <c r="B17414" s="1" t="s">
        <v>15</v>
      </c>
      <c r="C17414" s="1" t="s">
        <v>14708</v>
      </c>
      <c r="D17414" s="1" t="s">
        <v>14709</v>
      </c>
      <c r="E17414" s="1" t="s">
        <v>14710</v>
      </c>
      <c r="F17414" s="1" t="s">
        <v>67</v>
      </c>
      <c r="G17414" s="2">
        <v>42235</v>
      </c>
      <c r="H17414">
        <v>2015</v>
      </c>
      <c r="I17414">
        <v>5.8</v>
      </c>
      <c r="J17414" s="1" t="s">
        <v>30</v>
      </c>
      <c r="K17414" s="1" t="s">
        <v>192</v>
      </c>
      <c r="L17414">
        <v>12.821</v>
      </c>
      <c r="M17414">
        <v>342</v>
      </c>
      <c r="N17414">
        <v>0</v>
      </c>
      <c r="O17414">
        <v>3056677</v>
      </c>
    </row>
    <row r="17415" spans="1:15" x14ac:dyDescent="0.3">
      <c r="A17415">
        <v>348060</v>
      </c>
      <c r="B17415" s="1" t="s">
        <v>15</v>
      </c>
      <c r="C17415" s="1" t="s">
        <v>14708</v>
      </c>
      <c r="D17415" s="1" t="s">
        <v>14709</v>
      </c>
      <c r="E17415" s="1" t="s">
        <v>14710</v>
      </c>
      <c r="F17415" s="1" t="s">
        <v>67</v>
      </c>
      <c r="G17415" s="2">
        <v>42235</v>
      </c>
      <c r="H17415">
        <v>2015</v>
      </c>
      <c r="I17415">
        <v>5.8</v>
      </c>
      <c r="J17415" s="1" t="s">
        <v>55</v>
      </c>
      <c r="K17415" s="1" t="s">
        <v>192</v>
      </c>
      <c r="L17415">
        <v>12.821</v>
      </c>
      <c r="M17415">
        <v>342</v>
      </c>
      <c r="N17415">
        <v>0</v>
      </c>
      <c r="O17415">
        <v>3056677</v>
      </c>
    </row>
    <row r="17416" spans="1:15" x14ac:dyDescent="0.3">
      <c r="A17416">
        <v>348060</v>
      </c>
      <c r="B17416" s="1" t="s">
        <v>15</v>
      </c>
      <c r="C17416" s="1" t="s">
        <v>14708</v>
      </c>
      <c r="D17416" s="1" t="s">
        <v>14709</v>
      </c>
      <c r="E17416" s="1" t="s">
        <v>14710</v>
      </c>
      <c r="F17416" s="1" t="s">
        <v>164</v>
      </c>
      <c r="G17416" s="2">
        <v>42235</v>
      </c>
      <c r="H17416">
        <v>2015</v>
      </c>
      <c r="I17416">
        <v>5.8</v>
      </c>
      <c r="J17416" s="1" t="s">
        <v>30</v>
      </c>
      <c r="K17416" s="1" t="s">
        <v>192</v>
      </c>
      <c r="L17416">
        <v>12.821</v>
      </c>
      <c r="M17416">
        <v>342</v>
      </c>
      <c r="N17416">
        <v>0</v>
      </c>
      <c r="O17416">
        <v>3056677</v>
      </c>
    </row>
    <row r="17417" spans="1:15" x14ac:dyDescent="0.3">
      <c r="A17417">
        <v>348060</v>
      </c>
      <c r="B17417" s="1" t="s">
        <v>15</v>
      </c>
      <c r="C17417" s="1" t="s">
        <v>14708</v>
      </c>
      <c r="D17417" s="1" t="s">
        <v>14709</v>
      </c>
      <c r="E17417" s="1" t="s">
        <v>14710</v>
      </c>
      <c r="F17417" s="1" t="s">
        <v>164</v>
      </c>
      <c r="G17417" s="2">
        <v>42235</v>
      </c>
      <c r="H17417">
        <v>2015</v>
      </c>
      <c r="I17417">
        <v>5.8</v>
      </c>
      <c r="J17417" s="1" t="s">
        <v>55</v>
      </c>
      <c r="K17417" s="1" t="s">
        <v>192</v>
      </c>
      <c r="L17417">
        <v>12.821</v>
      </c>
      <c r="M17417">
        <v>342</v>
      </c>
      <c r="N17417">
        <v>0</v>
      </c>
      <c r="O17417">
        <v>3056677</v>
      </c>
    </row>
    <row r="17418" spans="1:15" x14ac:dyDescent="0.3">
      <c r="A17418">
        <v>239573</v>
      </c>
      <c r="B17418" s="1" t="s">
        <v>15</v>
      </c>
      <c r="C17418" s="1" t="s">
        <v>14711</v>
      </c>
      <c r="D17418" s="1" t="s">
        <v>4091</v>
      </c>
      <c r="E17418" s="1" t="s">
        <v>14712</v>
      </c>
      <c r="F17418" s="1" t="s">
        <v>186</v>
      </c>
      <c r="G17418" s="2">
        <v>42068</v>
      </c>
      <c r="H17418">
        <v>2015</v>
      </c>
      <c r="I17418">
        <v>5.5</v>
      </c>
      <c r="J17418" s="1" t="s">
        <v>20</v>
      </c>
      <c r="K17418" s="1" t="s">
        <v>21</v>
      </c>
      <c r="L17418">
        <v>12.798</v>
      </c>
      <c r="M17418">
        <v>809</v>
      </c>
      <c r="N17418">
        <v>35000000</v>
      </c>
      <c r="O17418">
        <v>14431253</v>
      </c>
    </row>
    <row r="17419" spans="1:15" x14ac:dyDescent="0.3">
      <c r="A17419">
        <v>239573</v>
      </c>
      <c r="B17419" s="1" t="s">
        <v>15</v>
      </c>
      <c r="C17419" s="1" t="s">
        <v>14711</v>
      </c>
      <c r="D17419" s="1" t="s">
        <v>4091</v>
      </c>
      <c r="E17419" s="1" t="s">
        <v>14712</v>
      </c>
      <c r="F17419" s="1" t="s">
        <v>32</v>
      </c>
      <c r="G17419" s="2">
        <v>42068</v>
      </c>
      <c r="H17419">
        <v>2015</v>
      </c>
      <c r="I17419">
        <v>5.5</v>
      </c>
      <c r="J17419" s="1" t="s">
        <v>20</v>
      </c>
      <c r="K17419" s="1" t="s">
        <v>21</v>
      </c>
      <c r="L17419">
        <v>12.798</v>
      </c>
      <c r="M17419">
        <v>809</v>
      </c>
      <c r="N17419">
        <v>35000000</v>
      </c>
      <c r="O17419">
        <v>14431253</v>
      </c>
    </row>
    <row r="17420" spans="1:15" x14ac:dyDescent="0.3">
      <c r="A17420">
        <v>348537</v>
      </c>
      <c r="B17420" s="1" t="s">
        <v>15</v>
      </c>
      <c r="C17420" s="1" t="s">
        <v>14713</v>
      </c>
      <c r="D17420" s="1" t="s">
        <v>12131</v>
      </c>
      <c r="E17420" s="1" t="s">
        <v>14714</v>
      </c>
      <c r="F17420" s="1" t="s">
        <v>102</v>
      </c>
      <c r="G17420" s="2">
        <v>42328</v>
      </c>
      <c r="H17420">
        <v>2015</v>
      </c>
      <c r="I17420">
        <v>5.5</v>
      </c>
      <c r="J17420" s="1" t="s">
        <v>20</v>
      </c>
      <c r="K17420" s="1" t="s">
        <v>68</v>
      </c>
      <c r="L17420">
        <v>12.715999999999999</v>
      </c>
      <c r="M17420">
        <v>410</v>
      </c>
      <c r="N17420">
        <v>4500000</v>
      </c>
      <c r="O17420">
        <v>38482411</v>
      </c>
    </row>
    <row r="17421" spans="1:15" x14ac:dyDescent="0.3">
      <c r="A17421">
        <v>348537</v>
      </c>
      <c r="B17421" s="1" t="s">
        <v>15</v>
      </c>
      <c r="C17421" s="1" t="s">
        <v>14713</v>
      </c>
      <c r="D17421" s="1" t="s">
        <v>12131</v>
      </c>
      <c r="E17421" s="1" t="s">
        <v>14714</v>
      </c>
      <c r="F17421" s="1" t="s">
        <v>102</v>
      </c>
      <c r="G17421" s="2">
        <v>42328</v>
      </c>
      <c r="H17421">
        <v>2015</v>
      </c>
      <c r="I17421">
        <v>5.5</v>
      </c>
      <c r="J17421" s="1" t="s">
        <v>69</v>
      </c>
      <c r="K17421" s="1" t="s">
        <v>68</v>
      </c>
      <c r="L17421">
        <v>12.715999999999999</v>
      </c>
      <c r="M17421">
        <v>410</v>
      </c>
      <c r="N17421">
        <v>4500000</v>
      </c>
      <c r="O17421">
        <v>38482411</v>
      </c>
    </row>
    <row r="17422" spans="1:15" x14ac:dyDescent="0.3">
      <c r="A17422">
        <v>348537</v>
      </c>
      <c r="B17422" s="1" t="s">
        <v>15</v>
      </c>
      <c r="C17422" s="1" t="s">
        <v>14713</v>
      </c>
      <c r="D17422" s="1" t="s">
        <v>12131</v>
      </c>
      <c r="E17422" s="1" t="s">
        <v>14714</v>
      </c>
      <c r="F17422" s="1" t="s">
        <v>102</v>
      </c>
      <c r="G17422" s="2">
        <v>42328</v>
      </c>
      <c r="H17422">
        <v>2015</v>
      </c>
      <c r="I17422">
        <v>5.5</v>
      </c>
      <c r="J17422" s="1" t="s">
        <v>25</v>
      </c>
      <c r="K17422" s="1" t="s">
        <v>68</v>
      </c>
      <c r="L17422">
        <v>12.715999999999999</v>
      </c>
      <c r="M17422">
        <v>410</v>
      </c>
      <c r="N17422">
        <v>4500000</v>
      </c>
      <c r="O17422">
        <v>38482411</v>
      </c>
    </row>
    <row r="17423" spans="1:15" x14ac:dyDescent="0.3">
      <c r="A17423">
        <v>483685</v>
      </c>
      <c r="B17423" s="1" t="s">
        <v>15</v>
      </c>
      <c r="C17423" s="1" t="s">
        <v>14715</v>
      </c>
      <c r="D17423" s="1" t="s">
        <v>14716</v>
      </c>
      <c r="E17423" s="1" t="s">
        <v>14717</v>
      </c>
      <c r="F17423" s="1" t="s">
        <v>163</v>
      </c>
      <c r="G17423" s="2">
        <v>42252</v>
      </c>
      <c r="H17423">
        <v>2015</v>
      </c>
      <c r="I17423">
        <v>7.7</v>
      </c>
      <c r="J17423" s="1" t="s">
        <v>168</v>
      </c>
      <c r="K17423" s="1" t="s">
        <v>246</v>
      </c>
      <c r="L17423">
        <v>12.702</v>
      </c>
      <c r="M17423">
        <v>82</v>
      </c>
      <c r="N17423">
        <v>0</v>
      </c>
      <c r="O17423">
        <v>0</v>
      </c>
    </row>
    <row r="17424" spans="1:15" x14ac:dyDescent="0.3">
      <c r="A17424">
        <v>483685</v>
      </c>
      <c r="B17424" s="1" t="s">
        <v>15</v>
      </c>
      <c r="C17424" s="1" t="s">
        <v>14715</v>
      </c>
      <c r="D17424" s="1" t="s">
        <v>14716</v>
      </c>
      <c r="E17424" s="1" t="s">
        <v>14717</v>
      </c>
      <c r="F17424" s="1" t="s">
        <v>163</v>
      </c>
      <c r="G17424" s="2">
        <v>42252</v>
      </c>
      <c r="H17424">
        <v>2015</v>
      </c>
      <c r="I17424">
        <v>7.7</v>
      </c>
      <c r="J17424" s="1" t="s">
        <v>60</v>
      </c>
      <c r="K17424" s="1" t="s">
        <v>246</v>
      </c>
      <c r="L17424">
        <v>12.702</v>
      </c>
      <c r="M17424">
        <v>82</v>
      </c>
      <c r="N17424">
        <v>0</v>
      </c>
      <c r="O17424">
        <v>0</v>
      </c>
    </row>
    <row r="17425" spans="1:15" x14ac:dyDescent="0.3">
      <c r="A17425">
        <v>483685</v>
      </c>
      <c r="B17425" s="1" t="s">
        <v>15</v>
      </c>
      <c r="C17425" s="1" t="s">
        <v>14715</v>
      </c>
      <c r="D17425" s="1" t="s">
        <v>14716</v>
      </c>
      <c r="E17425" s="1" t="s">
        <v>14717</v>
      </c>
      <c r="F17425" s="1" t="s">
        <v>163</v>
      </c>
      <c r="G17425" s="2">
        <v>42252</v>
      </c>
      <c r="H17425">
        <v>2015</v>
      </c>
      <c r="I17425">
        <v>7.7</v>
      </c>
      <c r="J17425" s="1" t="s">
        <v>24</v>
      </c>
      <c r="K17425" s="1" t="s">
        <v>246</v>
      </c>
      <c r="L17425">
        <v>12.702</v>
      </c>
      <c r="M17425">
        <v>82</v>
      </c>
      <c r="N17425">
        <v>0</v>
      </c>
      <c r="O17425">
        <v>0</v>
      </c>
    </row>
    <row r="17426" spans="1:15" x14ac:dyDescent="0.3">
      <c r="A17426">
        <v>483685</v>
      </c>
      <c r="B17426" s="1" t="s">
        <v>15</v>
      </c>
      <c r="C17426" s="1" t="s">
        <v>14715</v>
      </c>
      <c r="D17426" s="1" t="s">
        <v>14716</v>
      </c>
      <c r="E17426" s="1" t="s">
        <v>14717</v>
      </c>
      <c r="F17426" s="1" t="s">
        <v>163</v>
      </c>
      <c r="G17426" s="2">
        <v>42252</v>
      </c>
      <c r="H17426">
        <v>2015</v>
      </c>
      <c r="I17426">
        <v>7.7</v>
      </c>
      <c r="J17426" s="1" t="s">
        <v>55</v>
      </c>
      <c r="K17426" s="1" t="s">
        <v>246</v>
      </c>
      <c r="L17426">
        <v>12.702</v>
      </c>
      <c r="M17426">
        <v>82</v>
      </c>
      <c r="N17426">
        <v>0</v>
      </c>
      <c r="O17426">
        <v>0</v>
      </c>
    </row>
    <row r="17427" spans="1:15" x14ac:dyDescent="0.3">
      <c r="A17427">
        <v>339533</v>
      </c>
      <c r="B17427" s="1" t="s">
        <v>15</v>
      </c>
      <c r="C17427" s="1" t="s">
        <v>14718</v>
      </c>
      <c r="D17427" s="1" t="s">
        <v>14719</v>
      </c>
      <c r="E17427" s="1" t="s">
        <v>14720</v>
      </c>
      <c r="F17427" s="1" t="s">
        <v>19</v>
      </c>
      <c r="G17427" s="2">
        <v>42143</v>
      </c>
      <c r="H17427">
        <v>2015</v>
      </c>
      <c r="I17427">
        <v>4.3</v>
      </c>
      <c r="J17427" s="1" t="s">
        <v>30</v>
      </c>
      <c r="K17427" s="1" t="s">
        <v>21</v>
      </c>
      <c r="L17427">
        <v>12.611000000000001</v>
      </c>
      <c r="M17427">
        <v>184</v>
      </c>
      <c r="N17427">
        <v>0</v>
      </c>
      <c r="O17427">
        <v>0</v>
      </c>
    </row>
    <row r="17428" spans="1:15" x14ac:dyDescent="0.3">
      <c r="A17428">
        <v>339533</v>
      </c>
      <c r="B17428" s="1" t="s">
        <v>15</v>
      </c>
      <c r="C17428" s="1" t="s">
        <v>14718</v>
      </c>
      <c r="D17428" s="1" t="s">
        <v>14719</v>
      </c>
      <c r="E17428" s="1" t="s">
        <v>14720</v>
      </c>
      <c r="F17428" s="1" t="s">
        <v>19</v>
      </c>
      <c r="G17428" s="2">
        <v>42143</v>
      </c>
      <c r="H17428">
        <v>2015</v>
      </c>
      <c r="I17428">
        <v>4.3</v>
      </c>
      <c r="J17428" s="1" t="s">
        <v>31</v>
      </c>
      <c r="K17428" s="1" t="s">
        <v>21</v>
      </c>
      <c r="L17428">
        <v>12.611000000000001</v>
      </c>
      <c r="M17428">
        <v>184</v>
      </c>
      <c r="N17428">
        <v>0</v>
      </c>
      <c r="O17428">
        <v>0</v>
      </c>
    </row>
    <row r="17429" spans="1:15" x14ac:dyDescent="0.3">
      <c r="A17429">
        <v>339533</v>
      </c>
      <c r="B17429" s="1" t="s">
        <v>15</v>
      </c>
      <c r="C17429" s="1" t="s">
        <v>14718</v>
      </c>
      <c r="D17429" s="1" t="s">
        <v>14719</v>
      </c>
      <c r="E17429" s="1" t="s">
        <v>14720</v>
      </c>
      <c r="F17429" s="1" t="s">
        <v>19</v>
      </c>
      <c r="G17429" s="2">
        <v>42143</v>
      </c>
      <c r="H17429">
        <v>2015</v>
      </c>
      <c r="I17429">
        <v>4.3</v>
      </c>
      <c r="J17429" s="1" t="s">
        <v>405</v>
      </c>
      <c r="K17429" s="1" t="s">
        <v>21</v>
      </c>
      <c r="L17429">
        <v>12.611000000000001</v>
      </c>
      <c r="M17429">
        <v>184</v>
      </c>
      <c r="N17429">
        <v>0</v>
      </c>
      <c r="O17429">
        <v>0</v>
      </c>
    </row>
    <row r="17430" spans="1:15" x14ac:dyDescent="0.3">
      <c r="A17430">
        <v>167810</v>
      </c>
      <c r="B17430" s="1" t="s">
        <v>15</v>
      </c>
      <c r="C17430" s="1" t="s">
        <v>14721</v>
      </c>
      <c r="D17430" s="1" t="s">
        <v>14722</v>
      </c>
      <c r="E17430" s="1" t="s">
        <v>14723</v>
      </c>
      <c r="F17430" s="1" t="s">
        <v>19</v>
      </c>
      <c r="G17430" s="2">
        <v>42102</v>
      </c>
      <c r="H17430">
        <v>2015</v>
      </c>
      <c r="I17430">
        <v>5.7</v>
      </c>
      <c r="J17430" s="1" t="s">
        <v>48</v>
      </c>
      <c r="K17430" s="1" t="s">
        <v>21</v>
      </c>
      <c r="L17430">
        <v>12.587999999999999</v>
      </c>
      <c r="M17430">
        <v>607</v>
      </c>
      <c r="N17430">
        <v>2000000</v>
      </c>
      <c r="O17430">
        <v>45431</v>
      </c>
    </row>
    <row r="17431" spans="1:15" x14ac:dyDescent="0.3">
      <c r="A17431">
        <v>167810</v>
      </c>
      <c r="B17431" s="1" t="s">
        <v>15</v>
      </c>
      <c r="C17431" s="1" t="s">
        <v>14721</v>
      </c>
      <c r="D17431" s="1" t="s">
        <v>14722</v>
      </c>
      <c r="E17431" s="1" t="s">
        <v>14723</v>
      </c>
      <c r="F17431" s="1" t="s">
        <v>19</v>
      </c>
      <c r="G17431" s="2">
        <v>42102</v>
      </c>
      <c r="H17431">
        <v>2015</v>
      </c>
      <c r="I17431">
        <v>5.7</v>
      </c>
      <c r="J17431" s="1" t="s">
        <v>23</v>
      </c>
      <c r="K17431" s="1" t="s">
        <v>21</v>
      </c>
      <c r="L17431">
        <v>12.587999999999999</v>
      </c>
      <c r="M17431">
        <v>607</v>
      </c>
      <c r="N17431">
        <v>2000000</v>
      </c>
      <c r="O17431">
        <v>45431</v>
      </c>
    </row>
    <row r="17432" spans="1:15" x14ac:dyDescent="0.3">
      <c r="A17432">
        <v>167810</v>
      </c>
      <c r="B17432" s="1" t="s">
        <v>15</v>
      </c>
      <c r="C17432" s="1" t="s">
        <v>14721</v>
      </c>
      <c r="D17432" s="1" t="s">
        <v>14722</v>
      </c>
      <c r="E17432" s="1" t="s">
        <v>14723</v>
      </c>
      <c r="F17432" s="1" t="s">
        <v>19</v>
      </c>
      <c r="G17432" s="2">
        <v>42102</v>
      </c>
      <c r="H17432">
        <v>2015</v>
      </c>
      <c r="I17432">
        <v>5.7</v>
      </c>
      <c r="J17432" s="1" t="s">
        <v>49</v>
      </c>
      <c r="K17432" s="1" t="s">
        <v>21</v>
      </c>
      <c r="L17432">
        <v>12.587999999999999</v>
      </c>
      <c r="M17432">
        <v>607</v>
      </c>
      <c r="N17432">
        <v>2000000</v>
      </c>
      <c r="O17432">
        <v>45431</v>
      </c>
    </row>
    <row r="17433" spans="1:15" x14ac:dyDescent="0.3">
      <c r="A17433">
        <v>350650</v>
      </c>
      <c r="B17433" s="1" t="s">
        <v>15</v>
      </c>
      <c r="C17433" s="1" t="s">
        <v>14724</v>
      </c>
      <c r="D17433" s="1" t="s">
        <v>14725</v>
      </c>
      <c r="E17433" s="1" t="s">
        <v>6541</v>
      </c>
      <c r="F17433" s="1" t="s">
        <v>163</v>
      </c>
      <c r="G17433" s="2">
        <v>42070</v>
      </c>
      <c r="H17433">
        <v>2015</v>
      </c>
      <c r="I17433">
        <v>6.4</v>
      </c>
      <c r="J17433" s="1" t="s">
        <v>20</v>
      </c>
      <c r="K17433" s="1" t="s">
        <v>246</v>
      </c>
      <c r="L17433">
        <v>12.571</v>
      </c>
      <c r="M17433">
        <v>79</v>
      </c>
      <c r="N17433">
        <v>46597700</v>
      </c>
      <c r="O17433">
        <v>32700000</v>
      </c>
    </row>
    <row r="17434" spans="1:15" x14ac:dyDescent="0.3">
      <c r="A17434">
        <v>350650</v>
      </c>
      <c r="B17434" s="1" t="s">
        <v>15</v>
      </c>
      <c r="C17434" s="1" t="s">
        <v>14724</v>
      </c>
      <c r="D17434" s="1" t="s">
        <v>14725</v>
      </c>
      <c r="E17434" s="1" t="s">
        <v>6541</v>
      </c>
      <c r="F17434" s="1" t="s">
        <v>163</v>
      </c>
      <c r="G17434" s="2">
        <v>42070</v>
      </c>
      <c r="H17434">
        <v>2015</v>
      </c>
      <c r="I17434">
        <v>6.4</v>
      </c>
      <c r="J17434" s="1" t="s">
        <v>24</v>
      </c>
      <c r="K17434" s="1" t="s">
        <v>246</v>
      </c>
      <c r="L17434">
        <v>12.571</v>
      </c>
      <c r="M17434">
        <v>79</v>
      </c>
      <c r="N17434">
        <v>46597700</v>
      </c>
      <c r="O17434">
        <v>32700000</v>
      </c>
    </row>
    <row r="17435" spans="1:15" x14ac:dyDescent="0.3">
      <c r="A17435">
        <v>350650</v>
      </c>
      <c r="B17435" s="1" t="s">
        <v>15</v>
      </c>
      <c r="C17435" s="1" t="s">
        <v>14724</v>
      </c>
      <c r="D17435" s="1" t="s">
        <v>14725</v>
      </c>
      <c r="E17435" s="1" t="s">
        <v>6541</v>
      </c>
      <c r="F17435" s="1" t="s">
        <v>163</v>
      </c>
      <c r="G17435" s="2">
        <v>42070</v>
      </c>
      <c r="H17435">
        <v>2015</v>
      </c>
      <c r="I17435">
        <v>6.4</v>
      </c>
      <c r="J17435" s="1" t="s">
        <v>25</v>
      </c>
      <c r="K17435" s="1" t="s">
        <v>246</v>
      </c>
      <c r="L17435">
        <v>12.571</v>
      </c>
      <c r="M17435">
        <v>79</v>
      </c>
      <c r="N17435">
        <v>46597700</v>
      </c>
      <c r="O17435">
        <v>32700000</v>
      </c>
    </row>
    <row r="17436" spans="1:15" x14ac:dyDescent="0.3">
      <c r="A17436">
        <v>350650</v>
      </c>
      <c r="B17436" s="1" t="s">
        <v>15</v>
      </c>
      <c r="C17436" s="1" t="s">
        <v>14724</v>
      </c>
      <c r="D17436" s="1" t="s">
        <v>14725</v>
      </c>
      <c r="E17436" s="1" t="s">
        <v>6541</v>
      </c>
      <c r="F17436" s="1" t="s">
        <v>163</v>
      </c>
      <c r="G17436" s="2">
        <v>42070</v>
      </c>
      <c r="H17436">
        <v>2015</v>
      </c>
      <c r="I17436">
        <v>6.4</v>
      </c>
      <c r="J17436" s="1" t="s">
        <v>22</v>
      </c>
      <c r="K17436" s="1" t="s">
        <v>246</v>
      </c>
      <c r="L17436">
        <v>12.571</v>
      </c>
      <c r="M17436">
        <v>79</v>
      </c>
      <c r="N17436">
        <v>46597700</v>
      </c>
      <c r="O17436">
        <v>32700000</v>
      </c>
    </row>
    <row r="17437" spans="1:15" x14ac:dyDescent="0.3">
      <c r="A17437">
        <v>350650</v>
      </c>
      <c r="B17437" s="1" t="s">
        <v>15</v>
      </c>
      <c r="C17437" s="1" t="s">
        <v>14724</v>
      </c>
      <c r="D17437" s="1" t="s">
        <v>14725</v>
      </c>
      <c r="E17437" s="1" t="s">
        <v>6541</v>
      </c>
      <c r="F17437" s="1" t="s">
        <v>163</v>
      </c>
      <c r="G17437" s="2">
        <v>42070</v>
      </c>
      <c r="H17437">
        <v>2015</v>
      </c>
      <c r="I17437">
        <v>6.4</v>
      </c>
      <c r="J17437" s="1" t="s">
        <v>31</v>
      </c>
      <c r="K17437" s="1" t="s">
        <v>246</v>
      </c>
      <c r="L17437">
        <v>12.571</v>
      </c>
      <c r="M17437">
        <v>79</v>
      </c>
      <c r="N17437">
        <v>46597700</v>
      </c>
      <c r="O17437">
        <v>32700000</v>
      </c>
    </row>
    <row r="17438" spans="1:15" x14ac:dyDescent="0.3">
      <c r="A17438">
        <v>350650</v>
      </c>
      <c r="B17438" s="1" t="s">
        <v>15</v>
      </c>
      <c r="C17438" s="1" t="s">
        <v>14724</v>
      </c>
      <c r="D17438" s="1" t="s">
        <v>14725</v>
      </c>
      <c r="E17438" s="1" t="s">
        <v>6541</v>
      </c>
      <c r="F17438" s="1" t="s">
        <v>163</v>
      </c>
      <c r="G17438" s="2">
        <v>42070</v>
      </c>
      <c r="H17438">
        <v>2015</v>
      </c>
      <c r="I17438">
        <v>6.4</v>
      </c>
      <c r="J17438" s="1" t="s">
        <v>23</v>
      </c>
      <c r="K17438" s="1" t="s">
        <v>246</v>
      </c>
      <c r="L17438">
        <v>12.571</v>
      </c>
      <c r="M17438">
        <v>79</v>
      </c>
      <c r="N17438">
        <v>46597700</v>
      </c>
      <c r="O17438">
        <v>32700000</v>
      </c>
    </row>
    <row r="17439" spans="1:15" x14ac:dyDescent="0.3">
      <c r="A17439">
        <v>316322</v>
      </c>
      <c r="B17439" s="1" t="s">
        <v>15</v>
      </c>
      <c r="C17439" s="1" t="s">
        <v>14726</v>
      </c>
      <c r="D17439" s="1" t="s">
        <v>3195</v>
      </c>
      <c r="E17439" s="1" t="s">
        <v>14727</v>
      </c>
      <c r="F17439" s="1" t="s">
        <v>19</v>
      </c>
      <c r="G17439" s="2">
        <v>42033</v>
      </c>
      <c r="H17439">
        <v>2015</v>
      </c>
      <c r="I17439">
        <v>6.2</v>
      </c>
      <c r="J17439" s="1" t="s">
        <v>40</v>
      </c>
      <c r="K17439" s="1" t="s">
        <v>21</v>
      </c>
      <c r="L17439">
        <v>12.555999999999999</v>
      </c>
      <c r="M17439">
        <v>212</v>
      </c>
      <c r="N17439">
        <v>0</v>
      </c>
      <c r="O17439">
        <v>0</v>
      </c>
    </row>
    <row r="17440" spans="1:15" x14ac:dyDescent="0.3">
      <c r="A17440">
        <v>316322</v>
      </c>
      <c r="B17440" s="1" t="s">
        <v>15</v>
      </c>
      <c r="C17440" s="1" t="s">
        <v>14726</v>
      </c>
      <c r="D17440" s="1" t="s">
        <v>3195</v>
      </c>
      <c r="E17440" s="1" t="s">
        <v>14727</v>
      </c>
      <c r="F17440" s="1" t="s">
        <v>19</v>
      </c>
      <c r="G17440" s="2">
        <v>42033</v>
      </c>
      <c r="H17440">
        <v>2015</v>
      </c>
      <c r="I17440">
        <v>6.2</v>
      </c>
      <c r="J17440" s="1" t="s">
        <v>25</v>
      </c>
      <c r="K17440" s="1" t="s">
        <v>21</v>
      </c>
      <c r="L17440">
        <v>12.555999999999999</v>
      </c>
      <c r="M17440">
        <v>212</v>
      </c>
      <c r="N17440">
        <v>0</v>
      </c>
      <c r="O17440">
        <v>0</v>
      </c>
    </row>
    <row r="17441" spans="1:15" x14ac:dyDescent="0.3">
      <c r="A17441">
        <v>346470</v>
      </c>
      <c r="B17441" s="1" t="s">
        <v>15</v>
      </c>
      <c r="C17441" s="1" t="s">
        <v>14728</v>
      </c>
      <c r="D17441" s="1" t="s">
        <v>14179</v>
      </c>
      <c r="E17441" s="1" t="s">
        <v>14729</v>
      </c>
      <c r="F17441" s="1" t="s">
        <v>172</v>
      </c>
      <c r="G17441" s="2">
        <v>42114</v>
      </c>
      <c r="H17441">
        <v>2015</v>
      </c>
      <c r="I17441">
        <v>5</v>
      </c>
      <c r="J17441" s="1" t="s">
        <v>48</v>
      </c>
      <c r="K17441" s="1" t="s">
        <v>173</v>
      </c>
      <c r="L17441">
        <v>12.536</v>
      </c>
      <c r="M17441">
        <v>4</v>
      </c>
      <c r="N17441">
        <v>0</v>
      </c>
      <c r="O17441">
        <v>0</v>
      </c>
    </row>
    <row r="17442" spans="1:15" x14ac:dyDescent="0.3">
      <c r="A17442">
        <v>346470</v>
      </c>
      <c r="B17442" s="1" t="s">
        <v>15</v>
      </c>
      <c r="C17442" s="1" t="s">
        <v>14728</v>
      </c>
      <c r="D17442" s="1" t="s">
        <v>14179</v>
      </c>
      <c r="E17442" s="1" t="s">
        <v>14729</v>
      </c>
      <c r="F17442" s="1" t="s">
        <v>172</v>
      </c>
      <c r="G17442" s="2">
        <v>42114</v>
      </c>
      <c r="H17442">
        <v>2015</v>
      </c>
      <c r="I17442">
        <v>5</v>
      </c>
      <c r="J17442" s="1" t="s">
        <v>69</v>
      </c>
      <c r="K17442" s="1" t="s">
        <v>173</v>
      </c>
      <c r="L17442">
        <v>12.536</v>
      </c>
      <c r="M17442">
        <v>4</v>
      </c>
      <c r="N17442">
        <v>0</v>
      </c>
      <c r="O17442">
        <v>0</v>
      </c>
    </row>
    <row r="17443" spans="1:15" x14ac:dyDescent="0.3">
      <c r="A17443">
        <v>346470</v>
      </c>
      <c r="B17443" s="1" t="s">
        <v>15</v>
      </c>
      <c r="C17443" s="1" t="s">
        <v>14728</v>
      </c>
      <c r="D17443" s="1" t="s">
        <v>14179</v>
      </c>
      <c r="E17443" s="1" t="s">
        <v>14729</v>
      </c>
      <c r="F17443" s="1" t="s">
        <v>172</v>
      </c>
      <c r="G17443" s="2">
        <v>42114</v>
      </c>
      <c r="H17443">
        <v>2015</v>
      </c>
      <c r="I17443">
        <v>5</v>
      </c>
      <c r="J17443" s="1" t="s">
        <v>74</v>
      </c>
      <c r="K17443" s="1" t="s">
        <v>173</v>
      </c>
      <c r="L17443">
        <v>12.536</v>
      </c>
      <c r="M17443">
        <v>4</v>
      </c>
      <c r="N17443">
        <v>0</v>
      </c>
      <c r="O17443">
        <v>0</v>
      </c>
    </row>
    <row r="17444" spans="1:15" x14ac:dyDescent="0.3">
      <c r="A17444">
        <v>360055</v>
      </c>
      <c r="B17444" s="1" t="s">
        <v>15</v>
      </c>
      <c r="C17444" s="1" t="s">
        <v>14730</v>
      </c>
      <c r="D17444" s="1" t="s">
        <v>1400</v>
      </c>
      <c r="E17444" s="1" t="s">
        <v>14731</v>
      </c>
      <c r="F17444" s="1" t="s">
        <v>19</v>
      </c>
      <c r="G17444" s="2">
        <v>42274</v>
      </c>
      <c r="H17444">
        <v>2015</v>
      </c>
      <c r="I17444">
        <v>5.7</v>
      </c>
      <c r="J17444" s="1" t="s">
        <v>30</v>
      </c>
      <c r="K17444" s="1" t="s">
        <v>21</v>
      </c>
      <c r="L17444">
        <v>12.535</v>
      </c>
      <c r="M17444">
        <v>186</v>
      </c>
      <c r="N17444">
        <v>0</v>
      </c>
      <c r="O17444">
        <v>124358</v>
      </c>
    </row>
    <row r="17445" spans="1:15" x14ac:dyDescent="0.3">
      <c r="A17445">
        <v>57876</v>
      </c>
      <c r="B17445" s="1" t="s">
        <v>15</v>
      </c>
      <c r="C17445" s="1" t="s">
        <v>14732</v>
      </c>
      <c r="D17445" s="1" t="s">
        <v>14733</v>
      </c>
      <c r="E17445" s="1" t="s">
        <v>14734</v>
      </c>
      <c r="F17445" s="1" t="s">
        <v>19</v>
      </c>
      <c r="G17445" s="2">
        <v>42139</v>
      </c>
      <c r="H17445">
        <v>2015</v>
      </c>
      <c r="I17445">
        <v>4.9000000000000004</v>
      </c>
      <c r="J17445" s="1" t="s">
        <v>168</v>
      </c>
      <c r="K17445" s="1" t="s">
        <v>21</v>
      </c>
      <c r="L17445">
        <v>12.529</v>
      </c>
      <c r="M17445">
        <v>593</v>
      </c>
      <c r="N17445">
        <v>5000000</v>
      </c>
      <c r="O17445">
        <v>7556</v>
      </c>
    </row>
    <row r="17446" spans="1:15" x14ac:dyDescent="0.3">
      <c r="A17446">
        <v>57876</v>
      </c>
      <c r="B17446" s="1" t="s">
        <v>15</v>
      </c>
      <c r="C17446" s="1" t="s">
        <v>14732</v>
      </c>
      <c r="D17446" s="1" t="s">
        <v>14733</v>
      </c>
      <c r="E17446" s="1" t="s">
        <v>14734</v>
      </c>
      <c r="F17446" s="1" t="s">
        <v>19</v>
      </c>
      <c r="G17446" s="2">
        <v>42139</v>
      </c>
      <c r="H17446">
        <v>2015</v>
      </c>
      <c r="I17446">
        <v>4.9000000000000004</v>
      </c>
      <c r="J17446" s="1" t="s">
        <v>31</v>
      </c>
      <c r="K17446" s="1" t="s">
        <v>21</v>
      </c>
      <c r="L17446">
        <v>12.529</v>
      </c>
      <c r="M17446">
        <v>593</v>
      </c>
      <c r="N17446">
        <v>5000000</v>
      </c>
      <c r="O17446">
        <v>7556</v>
      </c>
    </row>
    <row r="17447" spans="1:15" x14ac:dyDescent="0.3">
      <c r="A17447">
        <v>57876</v>
      </c>
      <c r="B17447" s="1" t="s">
        <v>15</v>
      </c>
      <c r="C17447" s="1" t="s">
        <v>14732</v>
      </c>
      <c r="D17447" s="1" t="s">
        <v>14733</v>
      </c>
      <c r="E17447" s="1" t="s">
        <v>14734</v>
      </c>
      <c r="F17447" s="1" t="s">
        <v>19</v>
      </c>
      <c r="G17447" s="2">
        <v>42139</v>
      </c>
      <c r="H17447">
        <v>2015</v>
      </c>
      <c r="I17447">
        <v>4.9000000000000004</v>
      </c>
      <c r="J17447" s="1" t="s">
        <v>50</v>
      </c>
      <c r="K17447" s="1" t="s">
        <v>21</v>
      </c>
      <c r="L17447">
        <v>12.529</v>
      </c>
      <c r="M17447">
        <v>593</v>
      </c>
      <c r="N17447">
        <v>5000000</v>
      </c>
      <c r="O17447">
        <v>7556</v>
      </c>
    </row>
    <row r="17448" spans="1:15" x14ac:dyDescent="0.3">
      <c r="A17448">
        <v>374251</v>
      </c>
      <c r="B17448" s="1" t="s">
        <v>15</v>
      </c>
      <c r="C17448" s="1" t="s">
        <v>14735</v>
      </c>
      <c r="D17448" s="1" t="s">
        <v>14736</v>
      </c>
      <c r="E17448" s="1" t="s">
        <v>14737</v>
      </c>
      <c r="F17448" s="1" t="s">
        <v>29</v>
      </c>
      <c r="G17448" s="2">
        <v>42345</v>
      </c>
      <c r="H17448">
        <v>2015</v>
      </c>
      <c r="I17448">
        <v>6.8</v>
      </c>
      <c r="J17448" s="1" t="s">
        <v>40</v>
      </c>
      <c r="K17448" s="1" t="s">
        <v>21</v>
      </c>
      <c r="L17448">
        <v>12.496</v>
      </c>
      <c r="M17448">
        <v>109</v>
      </c>
      <c r="N17448">
        <v>0</v>
      </c>
      <c r="O17448">
        <v>1378503</v>
      </c>
    </row>
    <row r="17449" spans="1:15" x14ac:dyDescent="0.3">
      <c r="A17449">
        <v>374251</v>
      </c>
      <c r="B17449" s="1" t="s">
        <v>15</v>
      </c>
      <c r="C17449" s="1" t="s">
        <v>14735</v>
      </c>
      <c r="D17449" s="1" t="s">
        <v>14736</v>
      </c>
      <c r="E17449" s="1" t="s">
        <v>14737</v>
      </c>
      <c r="F17449" s="1" t="s">
        <v>29</v>
      </c>
      <c r="G17449" s="2">
        <v>42345</v>
      </c>
      <c r="H17449">
        <v>2015</v>
      </c>
      <c r="I17449">
        <v>6.8</v>
      </c>
      <c r="J17449" s="1" t="s">
        <v>25</v>
      </c>
      <c r="K17449" s="1" t="s">
        <v>21</v>
      </c>
      <c r="L17449">
        <v>12.496</v>
      </c>
      <c r="M17449">
        <v>109</v>
      </c>
      <c r="N17449">
        <v>0</v>
      </c>
      <c r="O17449">
        <v>1378503</v>
      </c>
    </row>
    <row r="17450" spans="1:15" x14ac:dyDescent="0.3">
      <c r="A17450">
        <v>362045</v>
      </c>
      <c r="B17450" s="1" t="s">
        <v>15</v>
      </c>
      <c r="C17450" s="1" t="s">
        <v>14738</v>
      </c>
      <c r="D17450" s="1" t="s">
        <v>2062</v>
      </c>
      <c r="E17450" s="1" t="s">
        <v>14739</v>
      </c>
      <c r="F17450" s="1" t="s">
        <v>218</v>
      </c>
      <c r="G17450" s="2">
        <v>42356</v>
      </c>
      <c r="H17450">
        <v>2015</v>
      </c>
      <c r="I17450">
        <v>7.3</v>
      </c>
      <c r="J17450" s="1" t="s">
        <v>1808</v>
      </c>
      <c r="K17450" s="1" t="s">
        <v>240</v>
      </c>
      <c r="L17450">
        <v>12.471</v>
      </c>
      <c r="M17450">
        <v>281</v>
      </c>
      <c r="N17450">
        <v>19500000</v>
      </c>
      <c r="O17450">
        <v>56000000</v>
      </c>
    </row>
    <row r="17451" spans="1:15" x14ac:dyDescent="0.3">
      <c r="A17451">
        <v>362045</v>
      </c>
      <c r="B17451" s="1" t="s">
        <v>15</v>
      </c>
      <c r="C17451" s="1" t="s">
        <v>14738</v>
      </c>
      <c r="D17451" s="1" t="s">
        <v>2062</v>
      </c>
      <c r="E17451" s="1" t="s">
        <v>14739</v>
      </c>
      <c r="F17451" s="1" t="s">
        <v>218</v>
      </c>
      <c r="G17451" s="2">
        <v>42356</v>
      </c>
      <c r="H17451">
        <v>2015</v>
      </c>
      <c r="I17451">
        <v>7.3</v>
      </c>
      <c r="J17451" s="1" t="s">
        <v>69</v>
      </c>
      <c r="K17451" s="1" t="s">
        <v>240</v>
      </c>
      <c r="L17451">
        <v>12.471</v>
      </c>
      <c r="M17451">
        <v>281</v>
      </c>
      <c r="N17451">
        <v>19500000</v>
      </c>
      <c r="O17451">
        <v>56000000</v>
      </c>
    </row>
    <row r="17452" spans="1:15" x14ac:dyDescent="0.3">
      <c r="A17452">
        <v>362045</v>
      </c>
      <c r="B17452" s="1" t="s">
        <v>15</v>
      </c>
      <c r="C17452" s="1" t="s">
        <v>14738</v>
      </c>
      <c r="D17452" s="1" t="s">
        <v>2062</v>
      </c>
      <c r="E17452" s="1" t="s">
        <v>14739</v>
      </c>
      <c r="F17452" s="1" t="s">
        <v>218</v>
      </c>
      <c r="G17452" s="2">
        <v>42356</v>
      </c>
      <c r="H17452">
        <v>2015</v>
      </c>
      <c r="I17452">
        <v>7.3</v>
      </c>
      <c r="J17452" s="1" t="s">
        <v>55</v>
      </c>
      <c r="K17452" s="1" t="s">
        <v>240</v>
      </c>
      <c r="L17452">
        <v>12.471</v>
      </c>
      <c r="M17452">
        <v>281</v>
      </c>
      <c r="N17452">
        <v>19500000</v>
      </c>
      <c r="O17452">
        <v>56000000</v>
      </c>
    </row>
    <row r="17453" spans="1:15" x14ac:dyDescent="0.3">
      <c r="A17453">
        <v>243938</v>
      </c>
      <c r="B17453" s="1" t="s">
        <v>15</v>
      </c>
      <c r="C17453" s="1" t="s">
        <v>14740</v>
      </c>
      <c r="D17453" s="1" t="s">
        <v>355</v>
      </c>
      <c r="E17453" s="1" t="s">
        <v>14741</v>
      </c>
      <c r="F17453" s="1" t="s">
        <v>19</v>
      </c>
      <c r="G17453" s="2">
        <v>42055</v>
      </c>
      <c r="H17453">
        <v>2015</v>
      </c>
      <c r="I17453">
        <v>5.2</v>
      </c>
      <c r="J17453" s="1" t="s">
        <v>20</v>
      </c>
      <c r="K17453" s="1" t="s">
        <v>21</v>
      </c>
      <c r="L17453">
        <v>12.462</v>
      </c>
      <c r="M17453">
        <v>924</v>
      </c>
      <c r="N17453">
        <v>36000000</v>
      </c>
      <c r="O17453">
        <v>64800000</v>
      </c>
    </row>
    <row r="17454" spans="1:15" x14ac:dyDescent="0.3">
      <c r="A17454">
        <v>324807</v>
      </c>
      <c r="B17454" s="1" t="s">
        <v>15</v>
      </c>
      <c r="C17454" s="1" t="s">
        <v>14742</v>
      </c>
      <c r="D17454" s="1" t="s">
        <v>931</v>
      </c>
      <c r="E17454" s="1" t="s">
        <v>14743</v>
      </c>
      <c r="F17454" s="1" t="s">
        <v>67</v>
      </c>
      <c r="G17454" s="2">
        <v>42334</v>
      </c>
      <c r="H17454">
        <v>2015</v>
      </c>
      <c r="I17454">
        <v>6.2</v>
      </c>
      <c r="J17454" s="1" t="s">
        <v>48</v>
      </c>
      <c r="K17454" s="1" t="s">
        <v>21</v>
      </c>
      <c r="L17454">
        <v>12.461</v>
      </c>
      <c r="M17454">
        <v>769</v>
      </c>
      <c r="N17454">
        <v>0</v>
      </c>
      <c r="O17454">
        <v>7545758</v>
      </c>
    </row>
    <row r="17455" spans="1:15" x14ac:dyDescent="0.3">
      <c r="A17455">
        <v>324807</v>
      </c>
      <c r="B17455" s="1" t="s">
        <v>15</v>
      </c>
      <c r="C17455" s="1" t="s">
        <v>14742</v>
      </c>
      <c r="D17455" s="1" t="s">
        <v>931</v>
      </c>
      <c r="E17455" s="1" t="s">
        <v>14743</v>
      </c>
      <c r="F17455" s="1" t="s">
        <v>67</v>
      </c>
      <c r="G17455" s="2">
        <v>42334</v>
      </c>
      <c r="H17455">
        <v>2015</v>
      </c>
      <c r="I17455">
        <v>6.2</v>
      </c>
      <c r="J17455" s="1" t="s">
        <v>49</v>
      </c>
      <c r="K17455" s="1" t="s">
        <v>21</v>
      </c>
      <c r="L17455">
        <v>12.461</v>
      </c>
      <c r="M17455">
        <v>769</v>
      </c>
      <c r="N17455">
        <v>0</v>
      </c>
      <c r="O17455">
        <v>7545758</v>
      </c>
    </row>
    <row r="17456" spans="1:15" x14ac:dyDescent="0.3">
      <c r="A17456">
        <v>324807</v>
      </c>
      <c r="B17456" s="1" t="s">
        <v>15</v>
      </c>
      <c r="C17456" s="1" t="s">
        <v>14742</v>
      </c>
      <c r="D17456" s="1" t="s">
        <v>931</v>
      </c>
      <c r="E17456" s="1" t="s">
        <v>14743</v>
      </c>
      <c r="F17456" s="1" t="s">
        <v>67</v>
      </c>
      <c r="G17456" s="2">
        <v>42334</v>
      </c>
      <c r="H17456">
        <v>2015</v>
      </c>
      <c r="I17456">
        <v>6.2</v>
      </c>
      <c r="J17456" s="1" t="s">
        <v>69</v>
      </c>
      <c r="K17456" s="1" t="s">
        <v>21</v>
      </c>
      <c r="L17456">
        <v>12.461</v>
      </c>
      <c r="M17456">
        <v>769</v>
      </c>
      <c r="N17456">
        <v>0</v>
      </c>
      <c r="O17456">
        <v>7545758</v>
      </c>
    </row>
    <row r="17457" spans="1:15" x14ac:dyDescent="0.3">
      <c r="A17457">
        <v>324807</v>
      </c>
      <c r="B17457" s="1" t="s">
        <v>15</v>
      </c>
      <c r="C17457" s="1" t="s">
        <v>14742</v>
      </c>
      <c r="D17457" s="1" t="s">
        <v>931</v>
      </c>
      <c r="E17457" s="1" t="s">
        <v>14743</v>
      </c>
      <c r="F17457" s="1" t="s">
        <v>341</v>
      </c>
      <c r="G17457" s="2">
        <v>42334</v>
      </c>
      <c r="H17457">
        <v>2015</v>
      </c>
      <c r="I17457">
        <v>6.2</v>
      </c>
      <c r="J17457" s="1" t="s">
        <v>48</v>
      </c>
      <c r="K17457" s="1" t="s">
        <v>21</v>
      </c>
      <c r="L17457">
        <v>12.461</v>
      </c>
      <c r="M17457">
        <v>769</v>
      </c>
      <c r="N17457">
        <v>0</v>
      </c>
      <c r="O17457">
        <v>7545758</v>
      </c>
    </row>
    <row r="17458" spans="1:15" x14ac:dyDescent="0.3">
      <c r="A17458">
        <v>324807</v>
      </c>
      <c r="B17458" s="1" t="s">
        <v>15</v>
      </c>
      <c r="C17458" s="1" t="s">
        <v>14742</v>
      </c>
      <c r="D17458" s="1" t="s">
        <v>931</v>
      </c>
      <c r="E17458" s="1" t="s">
        <v>14743</v>
      </c>
      <c r="F17458" s="1" t="s">
        <v>341</v>
      </c>
      <c r="G17458" s="2">
        <v>42334</v>
      </c>
      <c r="H17458">
        <v>2015</v>
      </c>
      <c r="I17458">
        <v>6.2</v>
      </c>
      <c r="J17458" s="1" t="s">
        <v>49</v>
      </c>
      <c r="K17458" s="1" t="s">
        <v>21</v>
      </c>
      <c r="L17458">
        <v>12.461</v>
      </c>
      <c r="M17458">
        <v>769</v>
      </c>
      <c r="N17458">
        <v>0</v>
      </c>
      <c r="O17458">
        <v>7545758</v>
      </c>
    </row>
    <row r="17459" spans="1:15" x14ac:dyDescent="0.3">
      <c r="A17459">
        <v>324807</v>
      </c>
      <c r="B17459" s="1" t="s">
        <v>15</v>
      </c>
      <c r="C17459" s="1" t="s">
        <v>14742</v>
      </c>
      <c r="D17459" s="1" t="s">
        <v>931</v>
      </c>
      <c r="E17459" s="1" t="s">
        <v>14743</v>
      </c>
      <c r="F17459" s="1" t="s">
        <v>341</v>
      </c>
      <c r="G17459" s="2">
        <v>42334</v>
      </c>
      <c r="H17459">
        <v>2015</v>
      </c>
      <c r="I17459">
        <v>6.2</v>
      </c>
      <c r="J17459" s="1" t="s">
        <v>69</v>
      </c>
      <c r="K17459" s="1" t="s">
        <v>21</v>
      </c>
      <c r="L17459">
        <v>12.461</v>
      </c>
      <c r="M17459">
        <v>769</v>
      </c>
      <c r="N17459">
        <v>0</v>
      </c>
      <c r="O17459">
        <v>7545758</v>
      </c>
    </row>
    <row r="17460" spans="1:15" x14ac:dyDescent="0.3">
      <c r="A17460">
        <v>324807</v>
      </c>
      <c r="B17460" s="1" t="s">
        <v>15</v>
      </c>
      <c r="C17460" s="1" t="s">
        <v>14742</v>
      </c>
      <c r="D17460" s="1" t="s">
        <v>931</v>
      </c>
      <c r="E17460" s="1" t="s">
        <v>14743</v>
      </c>
      <c r="F17460" s="1" t="s">
        <v>32</v>
      </c>
      <c r="G17460" s="2">
        <v>42334</v>
      </c>
      <c r="H17460">
        <v>2015</v>
      </c>
      <c r="I17460">
        <v>6.2</v>
      </c>
      <c r="J17460" s="1" t="s">
        <v>48</v>
      </c>
      <c r="K17460" s="1" t="s">
        <v>21</v>
      </c>
      <c r="L17460">
        <v>12.461</v>
      </c>
      <c r="M17460">
        <v>769</v>
      </c>
      <c r="N17460">
        <v>0</v>
      </c>
      <c r="O17460">
        <v>7545758</v>
      </c>
    </row>
    <row r="17461" spans="1:15" x14ac:dyDescent="0.3">
      <c r="A17461">
        <v>324807</v>
      </c>
      <c r="B17461" s="1" t="s">
        <v>15</v>
      </c>
      <c r="C17461" s="1" t="s">
        <v>14742</v>
      </c>
      <c r="D17461" s="1" t="s">
        <v>931</v>
      </c>
      <c r="E17461" s="1" t="s">
        <v>14743</v>
      </c>
      <c r="F17461" s="1" t="s">
        <v>32</v>
      </c>
      <c r="G17461" s="2">
        <v>42334</v>
      </c>
      <c r="H17461">
        <v>2015</v>
      </c>
      <c r="I17461">
        <v>6.2</v>
      </c>
      <c r="J17461" s="1" t="s">
        <v>49</v>
      </c>
      <c r="K17461" s="1" t="s">
        <v>21</v>
      </c>
      <c r="L17461">
        <v>12.461</v>
      </c>
      <c r="M17461">
        <v>769</v>
      </c>
      <c r="N17461">
        <v>0</v>
      </c>
      <c r="O17461">
        <v>7545758</v>
      </c>
    </row>
    <row r="17462" spans="1:15" x14ac:dyDescent="0.3">
      <c r="A17462">
        <v>324807</v>
      </c>
      <c r="B17462" s="1" t="s">
        <v>15</v>
      </c>
      <c r="C17462" s="1" t="s">
        <v>14742</v>
      </c>
      <c r="D17462" s="1" t="s">
        <v>931</v>
      </c>
      <c r="E17462" s="1" t="s">
        <v>14743</v>
      </c>
      <c r="F17462" s="1" t="s">
        <v>32</v>
      </c>
      <c r="G17462" s="2">
        <v>42334</v>
      </c>
      <c r="H17462">
        <v>2015</v>
      </c>
      <c r="I17462">
        <v>6.2</v>
      </c>
      <c r="J17462" s="1" t="s">
        <v>69</v>
      </c>
      <c r="K17462" s="1" t="s">
        <v>21</v>
      </c>
      <c r="L17462">
        <v>12.461</v>
      </c>
      <c r="M17462">
        <v>769</v>
      </c>
      <c r="N17462">
        <v>0</v>
      </c>
      <c r="O17462">
        <v>7545758</v>
      </c>
    </row>
    <row r="17463" spans="1:15" x14ac:dyDescent="0.3">
      <c r="A17463">
        <v>251387</v>
      </c>
      <c r="B17463" s="1" t="s">
        <v>15</v>
      </c>
      <c r="C17463" s="1" t="s">
        <v>14744</v>
      </c>
      <c r="D17463" s="1" t="s">
        <v>14745</v>
      </c>
      <c r="E17463" s="1" t="s">
        <v>14746</v>
      </c>
      <c r="F17463" s="1" t="s">
        <v>19</v>
      </c>
      <c r="G17463" s="2">
        <v>42080</v>
      </c>
      <c r="H17463">
        <v>2015</v>
      </c>
      <c r="I17463">
        <v>5.2</v>
      </c>
      <c r="J17463" s="1" t="s">
        <v>124</v>
      </c>
      <c r="K17463" s="1" t="s">
        <v>21</v>
      </c>
      <c r="L17463">
        <v>12.439</v>
      </c>
      <c r="M17463">
        <v>68</v>
      </c>
      <c r="N17463">
        <v>3000000</v>
      </c>
      <c r="O17463">
        <v>0</v>
      </c>
    </row>
    <row r="17464" spans="1:15" x14ac:dyDescent="0.3">
      <c r="A17464">
        <v>251387</v>
      </c>
      <c r="B17464" s="1" t="s">
        <v>15</v>
      </c>
      <c r="C17464" s="1" t="s">
        <v>14744</v>
      </c>
      <c r="D17464" s="1" t="s">
        <v>14745</v>
      </c>
      <c r="E17464" s="1" t="s">
        <v>14746</v>
      </c>
      <c r="F17464" s="1" t="s">
        <v>19</v>
      </c>
      <c r="G17464" s="2">
        <v>42080</v>
      </c>
      <c r="H17464">
        <v>2015</v>
      </c>
      <c r="I17464">
        <v>5.2</v>
      </c>
      <c r="J17464" s="1" t="s">
        <v>60</v>
      </c>
      <c r="K17464" s="1" t="s">
        <v>21</v>
      </c>
      <c r="L17464">
        <v>12.439</v>
      </c>
      <c r="M17464">
        <v>68</v>
      </c>
      <c r="N17464">
        <v>3000000</v>
      </c>
      <c r="O17464">
        <v>0</v>
      </c>
    </row>
    <row r="17465" spans="1:15" x14ac:dyDescent="0.3">
      <c r="A17465">
        <v>251387</v>
      </c>
      <c r="B17465" s="1" t="s">
        <v>15</v>
      </c>
      <c r="C17465" s="1" t="s">
        <v>14744</v>
      </c>
      <c r="D17465" s="1" t="s">
        <v>14745</v>
      </c>
      <c r="E17465" s="1" t="s">
        <v>14746</v>
      </c>
      <c r="F17465" s="1" t="s">
        <v>19</v>
      </c>
      <c r="G17465" s="2">
        <v>42080</v>
      </c>
      <c r="H17465">
        <v>2015</v>
      </c>
      <c r="I17465">
        <v>5.2</v>
      </c>
      <c r="J17465" s="1" t="s">
        <v>50</v>
      </c>
      <c r="K17465" s="1" t="s">
        <v>21</v>
      </c>
      <c r="L17465">
        <v>12.439</v>
      </c>
      <c r="M17465">
        <v>68</v>
      </c>
      <c r="N17465">
        <v>3000000</v>
      </c>
      <c r="O17465">
        <v>0</v>
      </c>
    </row>
    <row r="17466" spans="1:15" x14ac:dyDescent="0.3">
      <c r="A17466">
        <v>299551</v>
      </c>
      <c r="B17466" s="1" t="s">
        <v>15</v>
      </c>
      <c r="C17466" s="1" t="s">
        <v>14747</v>
      </c>
      <c r="D17466" s="1" t="s">
        <v>14748</v>
      </c>
      <c r="E17466" s="1" t="s">
        <v>14749</v>
      </c>
      <c r="F17466" s="1" t="s">
        <v>19</v>
      </c>
      <c r="G17466" s="2">
        <v>42009</v>
      </c>
      <c r="H17466">
        <v>2015</v>
      </c>
      <c r="I17466">
        <v>5.8</v>
      </c>
      <c r="J17466" s="1" t="s">
        <v>168</v>
      </c>
      <c r="K17466" s="1" t="s">
        <v>21</v>
      </c>
      <c r="L17466">
        <v>12.436999999999999</v>
      </c>
      <c r="M17466">
        <v>324</v>
      </c>
      <c r="N17466">
        <v>1000000</v>
      </c>
      <c r="O17466">
        <v>0</v>
      </c>
    </row>
    <row r="17467" spans="1:15" x14ac:dyDescent="0.3">
      <c r="A17467">
        <v>362046</v>
      </c>
      <c r="B17467" s="1" t="s">
        <v>15</v>
      </c>
      <c r="C17467" s="1" t="s">
        <v>14750</v>
      </c>
      <c r="D17467" s="1" t="s">
        <v>14751</v>
      </c>
      <c r="E17467" s="1" t="s">
        <v>14752</v>
      </c>
      <c r="F17467" s="1" t="s">
        <v>19</v>
      </c>
      <c r="G17467" s="2">
        <v>42258</v>
      </c>
      <c r="H17467">
        <v>2015</v>
      </c>
      <c r="I17467">
        <v>5.2</v>
      </c>
      <c r="J17467" s="1" t="s">
        <v>30</v>
      </c>
      <c r="K17467" s="1" t="s">
        <v>21</v>
      </c>
      <c r="L17467">
        <v>12.425000000000001</v>
      </c>
      <c r="M17467">
        <v>100</v>
      </c>
      <c r="N17467">
        <v>0</v>
      </c>
      <c r="O17467">
        <v>0</v>
      </c>
    </row>
    <row r="17468" spans="1:15" x14ac:dyDescent="0.3">
      <c r="A17468">
        <v>349158</v>
      </c>
      <c r="B17468" s="1" t="s">
        <v>15</v>
      </c>
      <c r="C17468" s="1" t="s">
        <v>14753</v>
      </c>
      <c r="D17468" s="1" t="s">
        <v>14754</v>
      </c>
      <c r="E17468" s="1" t="s">
        <v>14755</v>
      </c>
      <c r="F17468" s="1" t="s">
        <v>199</v>
      </c>
      <c r="G17468" s="2">
        <v>42301</v>
      </c>
      <c r="H17468">
        <v>2015</v>
      </c>
      <c r="I17468">
        <v>7.3</v>
      </c>
      <c r="J17468" s="1" t="s">
        <v>40</v>
      </c>
      <c r="K17468" s="1" t="s">
        <v>21</v>
      </c>
      <c r="L17468">
        <v>12.423999999999999</v>
      </c>
      <c r="M17468">
        <v>131</v>
      </c>
      <c r="N17468">
        <v>0</v>
      </c>
      <c r="O17468">
        <v>222840</v>
      </c>
    </row>
    <row r="17469" spans="1:15" x14ac:dyDescent="0.3">
      <c r="A17469">
        <v>349158</v>
      </c>
      <c r="B17469" s="1" t="s">
        <v>15</v>
      </c>
      <c r="C17469" s="1" t="s">
        <v>14753</v>
      </c>
      <c r="D17469" s="1" t="s">
        <v>14754</v>
      </c>
      <c r="E17469" s="1" t="s">
        <v>14755</v>
      </c>
      <c r="F17469" s="1" t="s">
        <v>199</v>
      </c>
      <c r="G17469" s="2">
        <v>42301</v>
      </c>
      <c r="H17469">
        <v>2015</v>
      </c>
      <c r="I17469">
        <v>7.3</v>
      </c>
      <c r="J17469" s="1" t="s">
        <v>568</v>
      </c>
      <c r="K17469" s="1" t="s">
        <v>21</v>
      </c>
      <c r="L17469">
        <v>12.423999999999999</v>
      </c>
      <c r="M17469">
        <v>131</v>
      </c>
      <c r="N17469">
        <v>0</v>
      </c>
      <c r="O17469">
        <v>222840</v>
      </c>
    </row>
    <row r="17470" spans="1:15" x14ac:dyDescent="0.3">
      <c r="A17470">
        <v>349158</v>
      </c>
      <c r="B17470" s="1" t="s">
        <v>15</v>
      </c>
      <c r="C17470" s="1" t="s">
        <v>14753</v>
      </c>
      <c r="D17470" s="1" t="s">
        <v>14754</v>
      </c>
      <c r="E17470" s="1" t="s">
        <v>14755</v>
      </c>
      <c r="F17470" s="1" t="s">
        <v>199</v>
      </c>
      <c r="G17470" s="2">
        <v>42301</v>
      </c>
      <c r="H17470">
        <v>2015</v>
      </c>
      <c r="I17470">
        <v>7.3</v>
      </c>
      <c r="J17470" s="1" t="s">
        <v>25</v>
      </c>
      <c r="K17470" s="1" t="s">
        <v>21</v>
      </c>
      <c r="L17470">
        <v>12.423999999999999</v>
      </c>
      <c r="M17470">
        <v>131</v>
      </c>
      <c r="N17470">
        <v>0</v>
      </c>
      <c r="O17470">
        <v>222840</v>
      </c>
    </row>
    <row r="17471" spans="1:15" x14ac:dyDescent="0.3">
      <c r="A17471">
        <v>349158</v>
      </c>
      <c r="B17471" s="1" t="s">
        <v>15</v>
      </c>
      <c r="C17471" s="1" t="s">
        <v>14753</v>
      </c>
      <c r="D17471" s="1" t="s">
        <v>14754</v>
      </c>
      <c r="E17471" s="1" t="s">
        <v>14755</v>
      </c>
      <c r="F17471" s="1" t="s">
        <v>32</v>
      </c>
      <c r="G17471" s="2">
        <v>42301</v>
      </c>
      <c r="H17471">
        <v>2015</v>
      </c>
      <c r="I17471">
        <v>7.3</v>
      </c>
      <c r="J17471" s="1" t="s">
        <v>40</v>
      </c>
      <c r="K17471" s="1" t="s">
        <v>21</v>
      </c>
      <c r="L17471">
        <v>12.423999999999999</v>
      </c>
      <c r="M17471">
        <v>131</v>
      </c>
      <c r="N17471">
        <v>0</v>
      </c>
      <c r="O17471">
        <v>222840</v>
      </c>
    </row>
    <row r="17472" spans="1:15" x14ac:dyDescent="0.3">
      <c r="A17472">
        <v>349158</v>
      </c>
      <c r="B17472" s="1" t="s">
        <v>15</v>
      </c>
      <c r="C17472" s="1" t="s">
        <v>14753</v>
      </c>
      <c r="D17472" s="1" t="s">
        <v>14754</v>
      </c>
      <c r="E17472" s="1" t="s">
        <v>14755</v>
      </c>
      <c r="F17472" s="1" t="s">
        <v>32</v>
      </c>
      <c r="G17472" s="2">
        <v>42301</v>
      </c>
      <c r="H17472">
        <v>2015</v>
      </c>
      <c r="I17472">
        <v>7.3</v>
      </c>
      <c r="J17472" s="1" t="s">
        <v>568</v>
      </c>
      <c r="K17472" s="1" t="s">
        <v>21</v>
      </c>
      <c r="L17472">
        <v>12.423999999999999</v>
      </c>
      <c r="M17472">
        <v>131</v>
      </c>
      <c r="N17472">
        <v>0</v>
      </c>
      <c r="O17472">
        <v>222840</v>
      </c>
    </row>
    <row r="17473" spans="1:15" x14ac:dyDescent="0.3">
      <c r="A17473">
        <v>349158</v>
      </c>
      <c r="B17473" s="1" t="s">
        <v>15</v>
      </c>
      <c r="C17473" s="1" t="s">
        <v>14753</v>
      </c>
      <c r="D17473" s="1" t="s">
        <v>14754</v>
      </c>
      <c r="E17473" s="1" t="s">
        <v>14755</v>
      </c>
      <c r="F17473" s="1" t="s">
        <v>32</v>
      </c>
      <c r="G17473" s="2">
        <v>42301</v>
      </c>
      <c r="H17473">
        <v>2015</v>
      </c>
      <c r="I17473">
        <v>7.3</v>
      </c>
      <c r="J17473" s="1" t="s">
        <v>25</v>
      </c>
      <c r="K17473" s="1" t="s">
        <v>21</v>
      </c>
      <c r="L17473">
        <v>12.423999999999999</v>
      </c>
      <c r="M17473">
        <v>131</v>
      </c>
      <c r="N17473">
        <v>0</v>
      </c>
      <c r="O17473">
        <v>222840</v>
      </c>
    </row>
    <row r="17474" spans="1:15" x14ac:dyDescent="0.3">
      <c r="A17474">
        <v>271714</v>
      </c>
      <c r="B17474" s="1" t="s">
        <v>15</v>
      </c>
      <c r="C17474" s="1" t="s">
        <v>14756</v>
      </c>
      <c r="D17474" s="1" t="s">
        <v>14757</v>
      </c>
      <c r="E17474" s="1" t="s">
        <v>14758</v>
      </c>
      <c r="F17474" s="1" t="s">
        <v>19</v>
      </c>
      <c r="G17474" s="2">
        <v>42153</v>
      </c>
      <c r="H17474">
        <v>2015</v>
      </c>
      <c r="I17474">
        <v>7.1</v>
      </c>
      <c r="J17474" s="1" t="s">
        <v>48</v>
      </c>
      <c r="K17474" s="1" t="s">
        <v>21</v>
      </c>
      <c r="L17474">
        <v>12.375999999999999</v>
      </c>
      <c r="M17474">
        <v>680</v>
      </c>
      <c r="N17474">
        <v>10000000</v>
      </c>
      <c r="O17474">
        <v>28600000</v>
      </c>
    </row>
    <row r="17475" spans="1:15" x14ac:dyDescent="0.3">
      <c r="A17475">
        <v>271714</v>
      </c>
      <c r="B17475" s="1" t="s">
        <v>15</v>
      </c>
      <c r="C17475" s="1" t="s">
        <v>14756</v>
      </c>
      <c r="D17475" s="1" t="s">
        <v>14757</v>
      </c>
      <c r="E17475" s="1" t="s">
        <v>14758</v>
      </c>
      <c r="F17475" s="1" t="s">
        <v>19</v>
      </c>
      <c r="G17475" s="2">
        <v>42153</v>
      </c>
      <c r="H17475">
        <v>2015</v>
      </c>
      <c r="I17475">
        <v>7.1</v>
      </c>
      <c r="J17475" s="1" t="s">
        <v>568</v>
      </c>
      <c r="K17475" s="1" t="s">
        <v>21</v>
      </c>
      <c r="L17475">
        <v>12.375999999999999</v>
      </c>
      <c r="M17475">
        <v>680</v>
      </c>
      <c r="N17475">
        <v>10000000</v>
      </c>
      <c r="O17475">
        <v>28600000</v>
      </c>
    </row>
    <row r="17476" spans="1:15" x14ac:dyDescent="0.3">
      <c r="A17476">
        <v>271714</v>
      </c>
      <c r="B17476" s="1" t="s">
        <v>15</v>
      </c>
      <c r="C17476" s="1" t="s">
        <v>14756</v>
      </c>
      <c r="D17476" s="1" t="s">
        <v>14757</v>
      </c>
      <c r="E17476" s="1" t="s">
        <v>14758</v>
      </c>
      <c r="F17476" s="1" t="s">
        <v>19</v>
      </c>
      <c r="G17476" s="2">
        <v>42153</v>
      </c>
      <c r="H17476">
        <v>2015</v>
      </c>
      <c r="I17476">
        <v>7.1</v>
      </c>
      <c r="J17476" s="1" t="s">
        <v>264</v>
      </c>
      <c r="K17476" s="1" t="s">
        <v>21</v>
      </c>
      <c r="L17476">
        <v>12.375999999999999</v>
      </c>
      <c r="M17476">
        <v>680</v>
      </c>
      <c r="N17476">
        <v>10000000</v>
      </c>
      <c r="O17476">
        <v>28600000</v>
      </c>
    </row>
    <row r="17477" spans="1:15" x14ac:dyDescent="0.3">
      <c r="A17477">
        <v>366141</v>
      </c>
      <c r="B17477" s="1" t="s">
        <v>15</v>
      </c>
      <c r="C17477" s="1" t="s">
        <v>14759</v>
      </c>
      <c r="D17477" s="1" t="s">
        <v>14760</v>
      </c>
      <c r="E17477" s="1" t="s">
        <v>14761</v>
      </c>
      <c r="F17477" s="1" t="s">
        <v>19</v>
      </c>
      <c r="G17477" s="2">
        <v>42312</v>
      </c>
      <c r="H17477">
        <v>2015</v>
      </c>
      <c r="I17477">
        <v>7.1</v>
      </c>
      <c r="J17477" s="1" t="s">
        <v>40</v>
      </c>
      <c r="K17477" s="1" t="s">
        <v>21</v>
      </c>
      <c r="L17477">
        <v>12.349</v>
      </c>
      <c r="M17477">
        <v>237</v>
      </c>
      <c r="N17477">
        <v>0</v>
      </c>
      <c r="O17477">
        <v>0</v>
      </c>
    </row>
    <row r="17478" spans="1:15" x14ac:dyDescent="0.3">
      <c r="A17478">
        <v>366141</v>
      </c>
      <c r="B17478" s="1" t="s">
        <v>15</v>
      </c>
      <c r="C17478" s="1" t="s">
        <v>14759</v>
      </c>
      <c r="D17478" s="1" t="s">
        <v>14760</v>
      </c>
      <c r="E17478" s="1" t="s">
        <v>14761</v>
      </c>
      <c r="F17478" s="1" t="s">
        <v>19</v>
      </c>
      <c r="G17478" s="2">
        <v>42312</v>
      </c>
      <c r="H17478">
        <v>2015</v>
      </c>
      <c r="I17478">
        <v>7.1</v>
      </c>
      <c r="J17478" s="1" t="s">
        <v>25</v>
      </c>
      <c r="K17478" s="1" t="s">
        <v>21</v>
      </c>
      <c r="L17478">
        <v>12.349</v>
      </c>
      <c r="M17478">
        <v>237</v>
      </c>
      <c r="N17478">
        <v>0</v>
      </c>
      <c r="O17478">
        <v>0</v>
      </c>
    </row>
    <row r="17479" spans="1:15" x14ac:dyDescent="0.3">
      <c r="A17479">
        <v>248574</v>
      </c>
      <c r="B17479" s="1" t="s">
        <v>15</v>
      </c>
      <c r="C17479" s="1" t="s">
        <v>14762</v>
      </c>
      <c r="D17479" s="1" t="s">
        <v>14763</v>
      </c>
      <c r="E17479" s="1" t="s">
        <v>14764</v>
      </c>
      <c r="F17479" s="1" t="s">
        <v>19</v>
      </c>
      <c r="G17479" s="2">
        <v>42117</v>
      </c>
      <c r="H17479">
        <v>2015</v>
      </c>
      <c r="I17479">
        <v>5.7</v>
      </c>
      <c r="J17479" s="1" t="s">
        <v>30</v>
      </c>
      <c r="K17479" s="1" t="s">
        <v>21</v>
      </c>
      <c r="L17479">
        <v>12.334</v>
      </c>
      <c r="M17479">
        <v>1059</v>
      </c>
      <c r="N17479">
        <v>15000000</v>
      </c>
      <c r="O17479">
        <v>933847</v>
      </c>
    </row>
    <row r="17480" spans="1:15" x14ac:dyDescent="0.3">
      <c r="A17480">
        <v>248574</v>
      </c>
      <c r="B17480" s="1" t="s">
        <v>15</v>
      </c>
      <c r="C17480" s="1" t="s">
        <v>14762</v>
      </c>
      <c r="D17480" s="1" t="s">
        <v>14763</v>
      </c>
      <c r="E17480" s="1" t="s">
        <v>14764</v>
      </c>
      <c r="F17480" s="1" t="s">
        <v>19</v>
      </c>
      <c r="G17480" s="2">
        <v>42117</v>
      </c>
      <c r="H17480">
        <v>2015</v>
      </c>
      <c r="I17480">
        <v>5.7</v>
      </c>
      <c r="J17480" s="1" t="s">
        <v>74</v>
      </c>
      <c r="K17480" s="1" t="s">
        <v>21</v>
      </c>
      <c r="L17480">
        <v>12.334</v>
      </c>
      <c r="M17480">
        <v>1059</v>
      </c>
      <c r="N17480">
        <v>15000000</v>
      </c>
      <c r="O17480">
        <v>933847</v>
      </c>
    </row>
    <row r="17481" spans="1:15" x14ac:dyDescent="0.3">
      <c r="A17481">
        <v>248574</v>
      </c>
      <c r="B17481" s="1" t="s">
        <v>15</v>
      </c>
      <c r="C17481" s="1" t="s">
        <v>14762</v>
      </c>
      <c r="D17481" s="1" t="s">
        <v>14763</v>
      </c>
      <c r="E17481" s="1" t="s">
        <v>14764</v>
      </c>
      <c r="F17481" s="1" t="s">
        <v>19</v>
      </c>
      <c r="G17481" s="2">
        <v>42117</v>
      </c>
      <c r="H17481">
        <v>2015</v>
      </c>
      <c r="I17481">
        <v>5.7</v>
      </c>
      <c r="J17481" s="1" t="s">
        <v>22</v>
      </c>
      <c r="K17481" s="1" t="s">
        <v>21</v>
      </c>
      <c r="L17481">
        <v>12.334</v>
      </c>
      <c r="M17481">
        <v>1059</v>
      </c>
      <c r="N17481">
        <v>15000000</v>
      </c>
      <c r="O17481">
        <v>933847</v>
      </c>
    </row>
    <row r="17482" spans="1:15" x14ac:dyDescent="0.3">
      <c r="A17482">
        <v>248574</v>
      </c>
      <c r="B17482" s="1" t="s">
        <v>15</v>
      </c>
      <c r="C17482" s="1" t="s">
        <v>14762</v>
      </c>
      <c r="D17482" s="1" t="s">
        <v>14763</v>
      </c>
      <c r="E17482" s="1" t="s">
        <v>14764</v>
      </c>
      <c r="F17482" s="1" t="s">
        <v>19</v>
      </c>
      <c r="G17482" s="2">
        <v>42117</v>
      </c>
      <c r="H17482">
        <v>2015</v>
      </c>
      <c r="I17482">
        <v>5.7</v>
      </c>
      <c r="J17482" s="1" t="s">
        <v>69</v>
      </c>
      <c r="K17482" s="1" t="s">
        <v>21</v>
      </c>
      <c r="L17482">
        <v>12.334</v>
      </c>
      <c r="M17482">
        <v>1059</v>
      </c>
      <c r="N17482">
        <v>15000000</v>
      </c>
      <c r="O17482">
        <v>933847</v>
      </c>
    </row>
    <row r="17483" spans="1:15" x14ac:dyDescent="0.3">
      <c r="A17483">
        <v>309887</v>
      </c>
      <c r="B17483" s="1" t="s">
        <v>15</v>
      </c>
      <c r="C17483" s="1" t="s">
        <v>14765</v>
      </c>
      <c r="D17483" s="1" t="s">
        <v>1267</v>
      </c>
      <c r="E17483" s="1" t="s">
        <v>14766</v>
      </c>
      <c r="F17483" s="1" t="s">
        <v>19</v>
      </c>
      <c r="G17483" s="2">
        <v>42069</v>
      </c>
      <c r="H17483">
        <v>2015</v>
      </c>
      <c r="I17483">
        <v>6.1</v>
      </c>
      <c r="J17483" s="1" t="s">
        <v>20</v>
      </c>
      <c r="K17483" s="1" t="s">
        <v>21</v>
      </c>
      <c r="L17483">
        <v>12.331</v>
      </c>
      <c r="M17483">
        <v>141</v>
      </c>
      <c r="N17483">
        <v>5300000</v>
      </c>
      <c r="O17483">
        <v>0</v>
      </c>
    </row>
    <row r="17484" spans="1:15" x14ac:dyDescent="0.3">
      <c r="A17484">
        <v>309887</v>
      </c>
      <c r="B17484" s="1" t="s">
        <v>15</v>
      </c>
      <c r="C17484" s="1" t="s">
        <v>14765</v>
      </c>
      <c r="D17484" s="1" t="s">
        <v>1267</v>
      </c>
      <c r="E17484" s="1" t="s">
        <v>14766</v>
      </c>
      <c r="F17484" s="1" t="s">
        <v>19</v>
      </c>
      <c r="G17484" s="2">
        <v>42069</v>
      </c>
      <c r="H17484">
        <v>2015</v>
      </c>
      <c r="I17484">
        <v>6.1</v>
      </c>
      <c r="J17484" s="1" t="s">
        <v>60</v>
      </c>
      <c r="K17484" s="1" t="s">
        <v>21</v>
      </c>
      <c r="L17484">
        <v>12.331</v>
      </c>
      <c r="M17484">
        <v>141</v>
      </c>
      <c r="N17484">
        <v>5300000</v>
      </c>
      <c r="O17484">
        <v>0</v>
      </c>
    </row>
    <row r="17485" spans="1:15" x14ac:dyDescent="0.3">
      <c r="A17485">
        <v>354072</v>
      </c>
      <c r="B17485" s="1" t="s">
        <v>15</v>
      </c>
      <c r="C17485" s="1" t="s">
        <v>14767</v>
      </c>
      <c r="D17485" s="1" t="s">
        <v>14768</v>
      </c>
      <c r="E17485" s="1" t="s">
        <v>14769</v>
      </c>
      <c r="F17485" s="1" t="s">
        <v>54</v>
      </c>
      <c r="G17485" s="2">
        <v>42229</v>
      </c>
      <c r="H17485">
        <v>2015</v>
      </c>
      <c r="I17485">
        <v>7.3</v>
      </c>
      <c r="J17485" s="1" t="s">
        <v>103</v>
      </c>
      <c r="K17485" s="1" t="s">
        <v>564</v>
      </c>
      <c r="L17485">
        <v>12.295</v>
      </c>
      <c r="M17485">
        <v>158</v>
      </c>
      <c r="N17485">
        <v>2700000</v>
      </c>
      <c r="O17485">
        <v>82027760</v>
      </c>
    </row>
    <row r="17486" spans="1:15" x14ac:dyDescent="0.3">
      <c r="A17486">
        <v>354072</v>
      </c>
      <c r="B17486" s="1" t="s">
        <v>15</v>
      </c>
      <c r="C17486" s="1" t="s">
        <v>14767</v>
      </c>
      <c r="D17486" s="1" t="s">
        <v>14768</v>
      </c>
      <c r="E17486" s="1" t="s">
        <v>14769</v>
      </c>
      <c r="F17486" s="1" t="s">
        <v>54</v>
      </c>
      <c r="G17486" s="2">
        <v>42229</v>
      </c>
      <c r="H17486">
        <v>2015</v>
      </c>
      <c r="I17486">
        <v>7.3</v>
      </c>
      <c r="J17486" s="1" t="s">
        <v>74</v>
      </c>
      <c r="K17486" s="1" t="s">
        <v>564</v>
      </c>
      <c r="L17486">
        <v>12.295</v>
      </c>
      <c r="M17486">
        <v>158</v>
      </c>
      <c r="N17486">
        <v>2700000</v>
      </c>
      <c r="O17486">
        <v>82027760</v>
      </c>
    </row>
    <row r="17487" spans="1:15" x14ac:dyDescent="0.3">
      <c r="A17487">
        <v>354072</v>
      </c>
      <c r="B17487" s="1" t="s">
        <v>15</v>
      </c>
      <c r="C17487" s="1" t="s">
        <v>14767</v>
      </c>
      <c r="D17487" s="1" t="s">
        <v>14768</v>
      </c>
      <c r="E17487" s="1" t="s">
        <v>14769</v>
      </c>
      <c r="F17487" s="1" t="s">
        <v>56</v>
      </c>
      <c r="G17487" s="2">
        <v>42229</v>
      </c>
      <c r="H17487">
        <v>2015</v>
      </c>
      <c r="I17487">
        <v>7.3</v>
      </c>
      <c r="J17487" s="1" t="s">
        <v>103</v>
      </c>
      <c r="K17487" s="1" t="s">
        <v>564</v>
      </c>
      <c r="L17487">
        <v>12.295</v>
      </c>
      <c r="M17487">
        <v>158</v>
      </c>
      <c r="N17487">
        <v>2700000</v>
      </c>
      <c r="O17487">
        <v>82027760</v>
      </c>
    </row>
    <row r="17488" spans="1:15" x14ac:dyDescent="0.3">
      <c r="A17488">
        <v>354072</v>
      </c>
      <c r="B17488" s="1" t="s">
        <v>15</v>
      </c>
      <c r="C17488" s="1" t="s">
        <v>14767</v>
      </c>
      <c r="D17488" s="1" t="s">
        <v>14768</v>
      </c>
      <c r="E17488" s="1" t="s">
        <v>14769</v>
      </c>
      <c r="F17488" s="1" t="s">
        <v>56</v>
      </c>
      <c r="G17488" s="2">
        <v>42229</v>
      </c>
      <c r="H17488">
        <v>2015</v>
      </c>
      <c r="I17488">
        <v>7.3</v>
      </c>
      <c r="J17488" s="1" t="s">
        <v>74</v>
      </c>
      <c r="K17488" s="1" t="s">
        <v>564</v>
      </c>
      <c r="L17488">
        <v>12.295</v>
      </c>
      <c r="M17488">
        <v>158</v>
      </c>
      <c r="N17488">
        <v>2700000</v>
      </c>
      <c r="O17488">
        <v>82027760</v>
      </c>
    </row>
    <row r="17489" spans="1:15" x14ac:dyDescent="0.3">
      <c r="A17489">
        <v>354072</v>
      </c>
      <c r="B17489" s="1" t="s">
        <v>15</v>
      </c>
      <c r="C17489" s="1" t="s">
        <v>14767</v>
      </c>
      <c r="D17489" s="1" t="s">
        <v>14768</v>
      </c>
      <c r="E17489" s="1" t="s">
        <v>14769</v>
      </c>
      <c r="F17489" s="1" t="s">
        <v>695</v>
      </c>
      <c r="G17489" s="2">
        <v>42229</v>
      </c>
      <c r="H17489">
        <v>2015</v>
      </c>
      <c r="I17489">
        <v>7.3</v>
      </c>
      <c r="J17489" s="1" t="s">
        <v>103</v>
      </c>
      <c r="K17489" s="1" t="s">
        <v>564</v>
      </c>
      <c r="L17489">
        <v>12.295</v>
      </c>
      <c r="M17489">
        <v>158</v>
      </c>
      <c r="N17489">
        <v>2700000</v>
      </c>
      <c r="O17489">
        <v>82027760</v>
      </c>
    </row>
    <row r="17490" spans="1:15" x14ac:dyDescent="0.3">
      <c r="A17490">
        <v>354072</v>
      </c>
      <c r="B17490" s="1" t="s">
        <v>15</v>
      </c>
      <c r="C17490" s="1" t="s">
        <v>14767</v>
      </c>
      <c r="D17490" s="1" t="s">
        <v>14768</v>
      </c>
      <c r="E17490" s="1" t="s">
        <v>14769</v>
      </c>
      <c r="F17490" s="1" t="s">
        <v>695</v>
      </c>
      <c r="G17490" s="2">
        <v>42229</v>
      </c>
      <c r="H17490">
        <v>2015</v>
      </c>
      <c r="I17490">
        <v>7.3</v>
      </c>
      <c r="J17490" s="1" t="s">
        <v>74</v>
      </c>
      <c r="K17490" s="1" t="s">
        <v>564</v>
      </c>
      <c r="L17490">
        <v>12.295</v>
      </c>
      <c r="M17490">
        <v>158</v>
      </c>
      <c r="N17490">
        <v>2700000</v>
      </c>
      <c r="O17490">
        <v>82027760</v>
      </c>
    </row>
    <row r="17491" spans="1:15" x14ac:dyDescent="0.3">
      <c r="A17491">
        <v>361745</v>
      </c>
      <c r="B17491" s="1" t="s">
        <v>15</v>
      </c>
      <c r="C17491" s="1" t="s">
        <v>14770</v>
      </c>
      <c r="D17491" s="1" t="s">
        <v>14771</v>
      </c>
      <c r="E17491" s="1" t="s">
        <v>14772</v>
      </c>
      <c r="F17491" s="1" t="s">
        <v>199</v>
      </c>
      <c r="G17491" s="2">
        <v>42280</v>
      </c>
      <c r="H17491">
        <v>2015</v>
      </c>
      <c r="I17491">
        <v>6.6</v>
      </c>
      <c r="J17491" s="1" t="s">
        <v>1398</v>
      </c>
      <c r="K17491" s="1" t="s">
        <v>21</v>
      </c>
      <c r="L17491">
        <v>12.257</v>
      </c>
      <c r="M17491">
        <v>123</v>
      </c>
      <c r="N17491">
        <v>0</v>
      </c>
      <c r="O17491">
        <v>0</v>
      </c>
    </row>
    <row r="17492" spans="1:15" x14ac:dyDescent="0.3">
      <c r="A17492">
        <v>361745</v>
      </c>
      <c r="B17492" s="1" t="s">
        <v>15</v>
      </c>
      <c r="C17492" s="1" t="s">
        <v>14770</v>
      </c>
      <c r="D17492" s="1" t="s">
        <v>14771</v>
      </c>
      <c r="E17492" s="1" t="s">
        <v>14772</v>
      </c>
      <c r="F17492" s="1" t="s">
        <v>199</v>
      </c>
      <c r="G17492" s="2">
        <v>42280</v>
      </c>
      <c r="H17492">
        <v>2015</v>
      </c>
      <c r="I17492">
        <v>6.6</v>
      </c>
      <c r="J17492" s="1" t="s">
        <v>69</v>
      </c>
      <c r="K17492" s="1" t="s">
        <v>21</v>
      </c>
      <c r="L17492">
        <v>12.257</v>
      </c>
      <c r="M17492">
        <v>123</v>
      </c>
      <c r="N17492">
        <v>0</v>
      </c>
      <c r="O17492">
        <v>0</v>
      </c>
    </row>
    <row r="17493" spans="1:15" x14ac:dyDescent="0.3">
      <c r="A17493">
        <v>361745</v>
      </c>
      <c r="B17493" s="1" t="s">
        <v>15</v>
      </c>
      <c r="C17493" s="1" t="s">
        <v>14770</v>
      </c>
      <c r="D17493" s="1" t="s">
        <v>14771</v>
      </c>
      <c r="E17493" s="1" t="s">
        <v>14772</v>
      </c>
      <c r="F17493" s="1" t="s">
        <v>32</v>
      </c>
      <c r="G17493" s="2">
        <v>42280</v>
      </c>
      <c r="H17493">
        <v>2015</v>
      </c>
      <c r="I17493">
        <v>6.6</v>
      </c>
      <c r="J17493" s="1" t="s">
        <v>1398</v>
      </c>
      <c r="K17493" s="1" t="s">
        <v>21</v>
      </c>
      <c r="L17493">
        <v>12.257</v>
      </c>
      <c r="M17493">
        <v>123</v>
      </c>
      <c r="N17493">
        <v>0</v>
      </c>
      <c r="O17493">
        <v>0</v>
      </c>
    </row>
    <row r="17494" spans="1:15" x14ac:dyDescent="0.3">
      <c r="A17494">
        <v>361745</v>
      </c>
      <c r="B17494" s="1" t="s">
        <v>15</v>
      </c>
      <c r="C17494" s="1" t="s">
        <v>14770</v>
      </c>
      <c r="D17494" s="1" t="s">
        <v>14771</v>
      </c>
      <c r="E17494" s="1" t="s">
        <v>14772</v>
      </c>
      <c r="F17494" s="1" t="s">
        <v>32</v>
      </c>
      <c r="G17494" s="2">
        <v>42280</v>
      </c>
      <c r="H17494">
        <v>2015</v>
      </c>
      <c r="I17494">
        <v>6.6</v>
      </c>
      <c r="J17494" s="1" t="s">
        <v>69</v>
      </c>
      <c r="K17494" s="1" t="s">
        <v>21</v>
      </c>
      <c r="L17494">
        <v>12.257</v>
      </c>
      <c r="M17494">
        <v>123</v>
      </c>
      <c r="N17494">
        <v>0</v>
      </c>
      <c r="O17494">
        <v>0</v>
      </c>
    </row>
    <row r="17495" spans="1:15" x14ac:dyDescent="0.3">
      <c r="A17495">
        <v>309503</v>
      </c>
      <c r="B17495" s="1" t="s">
        <v>15</v>
      </c>
      <c r="C17495" s="1" t="s">
        <v>14773</v>
      </c>
      <c r="D17495" s="1" t="s">
        <v>14774</v>
      </c>
      <c r="E17495" s="1" t="s">
        <v>14775</v>
      </c>
      <c r="F17495" s="1" t="s">
        <v>19</v>
      </c>
      <c r="G17495" s="2">
        <v>42244</v>
      </c>
      <c r="H17495">
        <v>2015</v>
      </c>
      <c r="I17495">
        <v>5.5</v>
      </c>
      <c r="J17495" s="1" t="s">
        <v>124</v>
      </c>
      <c r="K17495" s="1" t="s">
        <v>21</v>
      </c>
      <c r="L17495">
        <v>12.189</v>
      </c>
      <c r="M17495">
        <v>161</v>
      </c>
      <c r="N17495">
        <v>0</v>
      </c>
      <c r="O17495">
        <v>0</v>
      </c>
    </row>
    <row r="17496" spans="1:15" x14ac:dyDescent="0.3">
      <c r="A17496">
        <v>309503</v>
      </c>
      <c r="B17496" s="1" t="s">
        <v>15</v>
      </c>
      <c r="C17496" s="1" t="s">
        <v>14773</v>
      </c>
      <c r="D17496" s="1" t="s">
        <v>14774</v>
      </c>
      <c r="E17496" s="1" t="s">
        <v>14775</v>
      </c>
      <c r="F17496" s="1" t="s">
        <v>19</v>
      </c>
      <c r="G17496" s="2">
        <v>42244</v>
      </c>
      <c r="H17496">
        <v>2015</v>
      </c>
      <c r="I17496">
        <v>5.5</v>
      </c>
      <c r="J17496" s="1" t="s">
        <v>55</v>
      </c>
      <c r="K17496" s="1" t="s">
        <v>21</v>
      </c>
      <c r="L17496">
        <v>12.189</v>
      </c>
      <c r="M17496">
        <v>161</v>
      </c>
      <c r="N17496">
        <v>0</v>
      </c>
      <c r="O17496">
        <v>0</v>
      </c>
    </row>
    <row r="17497" spans="1:15" x14ac:dyDescent="0.3">
      <c r="A17497">
        <v>357940</v>
      </c>
      <c r="B17497" s="1" t="s">
        <v>15</v>
      </c>
      <c r="C17497" s="1" t="s">
        <v>14776</v>
      </c>
      <c r="D17497" s="1" t="s">
        <v>14777</v>
      </c>
      <c r="E17497" s="1" t="s">
        <v>14778</v>
      </c>
      <c r="F17497" s="1" t="s">
        <v>54</v>
      </c>
      <c r="G17497" s="2">
        <v>42356</v>
      </c>
      <c r="H17497">
        <v>2015</v>
      </c>
      <c r="I17497">
        <v>6.8</v>
      </c>
      <c r="J17497" s="1" t="s">
        <v>89</v>
      </c>
      <c r="K17497" s="1" t="s">
        <v>564</v>
      </c>
      <c r="L17497">
        <v>12.176</v>
      </c>
      <c r="M17497">
        <v>155</v>
      </c>
      <c r="N17497">
        <v>250000</v>
      </c>
      <c r="O17497">
        <v>139191345</v>
      </c>
    </row>
    <row r="17498" spans="1:15" x14ac:dyDescent="0.3">
      <c r="A17498">
        <v>357940</v>
      </c>
      <c r="B17498" s="1" t="s">
        <v>15</v>
      </c>
      <c r="C17498" s="1" t="s">
        <v>14776</v>
      </c>
      <c r="D17498" s="1" t="s">
        <v>14777</v>
      </c>
      <c r="E17498" s="1" t="s">
        <v>14778</v>
      </c>
      <c r="F17498" s="1" t="s">
        <v>54</v>
      </c>
      <c r="G17498" s="2">
        <v>42356</v>
      </c>
      <c r="H17498">
        <v>2015</v>
      </c>
      <c r="I17498">
        <v>6.8</v>
      </c>
      <c r="J17498" s="1" t="s">
        <v>60</v>
      </c>
      <c r="K17498" s="1" t="s">
        <v>564</v>
      </c>
      <c r="L17498">
        <v>12.176</v>
      </c>
      <c r="M17498">
        <v>155</v>
      </c>
      <c r="N17498">
        <v>250000</v>
      </c>
      <c r="O17498">
        <v>139191345</v>
      </c>
    </row>
    <row r="17499" spans="1:15" x14ac:dyDescent="0.3">
      <c r="A17499">
        <v>357940</v>
      </c>
      <c r="B17499" s="1" t="s">
        <v>15</v>
      </c>
      <c r="C17499" s="1" t="s">
        <v>14776</v>
      </c>
      <c r="D17499" s="1" t="s">
        <v>14777</v>
      </c>
      <c r="E17499" s="1" t="s">
        <v>14778</v>
      </c>
      <c r="F17499" s="1" t="s">
        <v>54</v>
      </c>
      <c r="G17499" s="2">
        <v>42356</v>
      </c>
      <c r="H17499">
        <v>2015</v>
      </c>
      <c r="I17499">
        <v>6.8</v>
      </c>
      <c r="J17499" s="1" t="s">
        <v>55</v>
      </c>
      <c r="K17499" s="1" t="s">
        <v>564</v>
      </c>
      <c r="L17499">
        <v>12.176</v>
      </c>
      <c r="M17499">
        <v>155</v>
      </c>
      <c r="N17499">
        <v>250000</v>
      </c>
      <c r="O17499">
        <v>139191345</v>
      </c>
    </row>
    <row r="17500" spans="1:15" x14ac:dyDescent="0.3">
      <c r="A17500">
        <v>329540</v>
      </c>
      <c r="B17500" s="1" t="s">
        <v>15</v>
      </c>
      <c r="C17500" s="1" t="s">
        <v>14779</v>
      </c>
      <c r="D17500" s="1" t="s">
        <v>2101</v>
      </c>
      <c r="E17500" s="1" t="s">
        <v>14780</v>
      </c>
      <c r="F17500" s="1" t="s">
        <v>19</v>
      </c>
      <c r="G17500" s="2">
        <v>42104</v>
      </c>
      <c r="H17500">
        <v>2015</v>
      </c>
      <c r="I17500">
        <v>6.3</v>
      </c>
      <c r="J17500" s="1" t="s">
        <v>30</v>
      </c>
      <c r="K17500" s="1" t="s">
        <v>21</v>
      </c>
      <c r="L17500">
        <v>12.170999999999999</v>
      </c>
      <c r="M17500">
        <v>240</v>
      </c>
      <c r="N17500">
        <v>1950000</v>
      </c>
      <c r="O17500">
        <v>0</v>
      </c>
    </row>
    <row r="17501" spans="1:15" x14ac:dyDescent="0.3">
      <c r="A17501">
        <v>296523</v>
      </c>
      <c r="B17501" s="1" t="s">
        <v>15</v>
      </c>
      <c r="C17501" s="1" t="s">
        <v>14781</v>
      </c>
      <c r="D17501" s="1" t="s">
        <v>3897</v>
      </c>
      <c r="E17501" s="1" t="s">
        <v>14782</v>
      </c>
      <c r="F17501" s="1" t="s">
        <v>19</v>
      </c>
      <c r="G17501" s="2">
        <v>42259</v>
      </c>
      <c r="H17501">
        <v>2015</v>
      </c>
      <c r="I17501">
        <v>6</v>
      </c>
      <c r="J17501" s="1" t="s">
        <v>124</v>
      </c>
      <c r="K17501" s="1" t="s">
        <v>21</v>
      </c>
      <c r="L17501">
        <v>12.108000000000001</v>
      </c>
      <c r="M17501">
        <v>268</v>
      </c>
      <c r="N17501">
        <v>0</v>
      </c>
      <c r="O17501">
        <v>167085</v>
      </c>
    </row>
    <row r="17502" spans="1:15" x14ac:dyDescent="0.3">
      <c r="A17502">
        <v>296523</v>
      </c>
      <c r="B17502" s="1" t="s">
        <v>15</v>
      </c>
      <c r="C17502" s="1" t="s">
        <v>14781</v>
      </c>
      <c r="D17502" s="1" t="s">
        <v>3897</v>
      </c>
      <c r="E17502" s="1" t="s">
        <v>14782</v>
      </c>
      <c r="F17502" s="1" t="s">
        <v>19</v>
      </c>
      <c r="G17502" s="2">
        <v>42259</v>
      </c>
      <c r="H17502">
        <v>2015</v>
      </c>
      <c r="I17502">
        <v>6</v>
      </c>
      <c r="J17502" s="1" t="s">
        <v>55</v>
      </c>
      <c r="K17502" s="1" t="s">
        <v>21</v>
      </c>
      <c r="L17502">
        <v>12.108000000000001</v>
      </c>
      <c r="M17502">
        <v>268</v>
      </c>
      <c r="N17502">
        <v>0</v>
      </c>
      <c r="O17502">
        <v>167085</v>
      </c>
    </row>
    <row r="17503" spans="1:15" x14ac:dyDescent="0.3">
      <c r="A17503">
        <v>296523</v>
      </c>
      <c r="B17503" s="1" t="s">
        <v>15</v>
      </c>
      <c r="C17503" s="1" t="s">
        <v>14781</v>
      </c>
      <c r="D17503" s="1" t="s">
        <v>3897</v>
      </c>
      <c r="E17503" s="1" t="s">
        <v>14782</v>
      </c>
      <c r="F17503" s="1" t="s">
        <v>19</v>
      </c>
      <c r="G17503" s="2">
        <v>42259</v>
      </c>
      <c r="H17503">
        <v>2015</v>
      </c>
      <c r="I17503">
        <v>6</v>
      </c>
      <c r="J17503" s="1" t="s">
        <v>187</v>
      </c>
      <c r="K17503" s="1" t="s">
        <v>21</v>
      </c>
      <c r="L17503">
        <v>12.108000000000001</v>
      </c>
      <c r="M17503">
        <v>268</v>
      </c>
      <c r="N17503">
        <v>0</v>
      </c>
      <c r="O17503">
        <v>167085</v>
      </c>
    </row>
    <row r="17504" spans="1:15" x14ac:dyDescent="0.3">
      <c r="A17504">
        <v>333596</v>
      </c>
      <c r="B17504" s="1" t="s">
        <v>15</v>
      </c>
      <c r="C17504" s="1" t="s">
        <v>14783</v>
      </c>
      <c r="D17504" s="1" t="s">
        <v>5526</v>
      </c>
      <c r="E17504" s="1" t="s">
        <v>14784</v>
      </c>
      <c r="F17504" s="1" t="s">
        <v>19</v>
      </c>
      <c r="G17504" s="2">
        <v>42292</v>
      </c>
      <c r="H17504">
        <v>2015</v>
      </c>
      <c r="I17504">
        <v>6.9</v>
      </c>
      <c r="J17504" s="1" t="s">
        <v>48</v>
      </c>
      <c r="K17504" s="1" t="s">
        <v>21</v>
      </c>
      <c r="L17504">
        <v>12.090999999999999</v>
      </c>
      <c r="M17504">
        <v>190</v>
      </c>
      <c r="N17504">
        <v>12000000</v>
      </c>
      <c r="O17504">
        <v>14394097</v>
      </c>
    </row>
    <row r="17505" spans="1:15" x14ac:dyDescent="0.3">
      <c r="A17505">
        <v>345235</v>
      </c>
      <c r="B17505" s="1" t="s">
        <v>15</v>
      </c>
      <c r="C17505" s="1" t="s">
        <v>14785</v>
      </c>
      <c r="D17505" s="1" t="s">
        <v>1806</v>
      </c>
      <c r="E17505" s="1" t="s">
        <v>14786</v>
      </c>
      <c r="F17505" s="1" t="s">
        <v>54</v>
      </c>
      <c r="G17505" s="2">
        <v>42188</v>
      </c>
      <c r="H17505">
        <v>2015</v>
      </c>
      <c r="I17505">
        <v>5.2</v>
      </c>
      <c r="J17505" s="1" t="s">
        <v>30</v>
      </c>
      <c r="K17505" s="1" t="s">
        <v>564</v>
      </c>
      <c r="L17505">
        <v>12.068</v>
      </c>
      <c r="M17505">
        <v>94</v>
      </c>
      <c r="N17505">
        <v>0</v>
      </c>
      <c r="O17505">
        <v>64455686</v>
      </c>
    </row>
    <row r="17506" spans="1:15" x14ac:dyDescent="0.3">
      <c r="A17506">
        <v>249688</v>
      </c>
      <c r="B17506" s="1" t="s">
        <v>15</v>
      </c>
      <c r="C17506" s="1" t="s">
        <v>14787</v>
      </c>
      <c r="D17506" s="1" t="s">
        <v>7193</v>
      </c>
      <c r="E17506" s="1" t="s">
        <v>14788</v>
      </c>
      <c r="F17506" s="1" t="s">
        <v>19</v>
      </c>
      <c r="G17506" s="2">
        <v>42216</v>
      </c>
      <c r="H17506">
        <v>2015</v>
      </c>
      <c r="I17506">
        <v>7</v>
      </c>
      <c r="J17506" s="1" t="s">
        <v>48</v>
      </c>
      <c r="K17506" s="1" t="s">
        <v>21</v>
      </c>
      <c r="L17506">
        <v>12.065</v>
      </c>
      <c r="M17506">
        <v>558</v>
      </c>
      <c r="N17506">
        <v>0</v>
      </c>
      <c r="O17506">
        <v>3002884</v>
      </c>
    </row>
    <row r="17507" spans="1:15" x14ac:dyDescent="0.3">
      <c r="A17507">
        <v>321769</v>
      </c>
      <c r="B17507" s="1" t="s">
        <v>15</v>
      </c>
      <c r="C17507" s="1" t="s">
        <v>14789</v>
      </c>
      <c r="D17507" s="1" t="s">
        <v>403</v>
      </c>
      <c r="E17507" s="1" t="s">
        <v>14790</v>
      </c>
      <c r="F17507" s="1" t="s">
        <v>19</v>
      </c>
      <c r="G17507" s="2">
        <v>42078</v>
      </c>
      <c r="H17507">
        <v>2015</v>
      </c>
      <c r="I17507">
        <v>6.8</v>
      </c>
      <c r="J17507" s="1" t="s">
        <v>544</v>
      </c>
      <c r="K17507" s="1" t="s">
        <v>21</v>
      </c>
      <c r="L17507">
        <v>12.013999999999999</v>
      </c>
      <c r="M17507">
        <v>279</v>
      </c>
      <c r="N17507">
        <v>0</v>
      </c>
      <c r="O17507">
        <v>0</v>
      </c>
    </row>
    <row r="17508" spans="1:15" x14ac:dyDescent="0.3">
      <c r="A17508">
        <v>331836</v>
      </c>
      <c r="B17508" s="1" t="s">
        <v>15</v>
      </c>
      <c r="C17508" s="1" t="s">
        <v>14791</v>
      </c>
      <c r="D17508" s="1" t="s">
        <v>12668</v>
      </c>
      <c r="E17508" s="1" t="s">
        <v>14792</v>
      </c>
      <c r="F17508" s="1" t="s">
        <v>67</v>
      </c>
      <c r="G17508" s="2">
        <v>42340</v>
      </c>
      <c r="H17508">
        <v>2015</v>
      </c>
      <c r="I17508">
        <v>6.3</v>
      </c>
      <c r="J17508" s="1" t="s">
        <v>20</v>
      </c>
      <c r="K17508" s="1" t="s">
        <v>192</v>
      </c>
      <c r="L17508">
        <v>12.013</v>
      </c>
      <c r="M17508">
        <v>1349</v>
      </c>
      <c r="N17508">
        <v>9458736</v>
      </c>
      <c r="O17508">
        <v>24563629</v>
      </c>
    </row>
    <row r="17509" spans="1:15" x14ac:dyDescent="0.3">
      <c r="A17509">
        <v>300155</v>
      </c>
      <c r="B17509" s="1" t="s">
        <v>15</v>
      </c>
      <c r="C17509" s="1" t="s">
        <v>14793</v>
      </c>
      <c r="D17509" s="1" t="s">
        <v>7719</v>
      </c>
      <c r="E17509" s="1" t="s">
        <v>14794</v>
      </c>
      <c r="F17509" s="1" t="s">
        <v>457</v>
      </c>
      <c r="G17509" s="2">
        <v>42138</v>
      </c>
      <c r="H17509">
        <v>2015</v>
      </c>
      <c r="I17509">
        <v>6.5</v>
      </c>
      <c r="J17509" s="1" t="s">
        <v>20</v>
      </c>
      <c r="K17509" s="1" t="s">
        <v>21</v>
      </c>
      <c r="L17509">
        <v>11.968</v>
      </c>
      <c r="M17509">
        <v>313</v>
      </c>
      <c r="N17509">
        <v>0</v>
      </c>
      <c r="O17509">
        <v>4779170</v>
      </c>
    </row>
    <row r="17510" spans="1:15" x14ac:dyDescent="0.3">
      <c r="A17510">
        <v>300155</v>
      </c>
      <c r="B17510" s="1" t="s">
        <v>15</v>
      </c>
      <c r="C17510" s="1" t="s">
        <v>14793</v>
      </c>
      <c r="D17510" s="1" t="s">
        <v>7719</v>
      </c>
      <c r="E17510" s="1" t="s">
        <v>14794</v>
      </c>
      <c r="F17510" s="1" t="s">
        <v>457</v>
      </c>
      <c r="G17510" s="2">
        <v>42138</v>
      </c>
      <c r="H17510">
        <v>2015</v>
      </c>
      <c r="I17510">
        <v>6.5</v>
      </c>
      <c r="J17510" s="1" t="s">
        <v>55</v>
      </c>
      <c r="K17510" s="1" t="s">
        <v>21</v>
      </c>
      <c r="L17510">
        <v>11.968</v>
      </c>
      <c r="M17510">
        <v>313</v>
      </c>
      <c r="N17510">
        <v>0</v>
      </c>
      <c r="O17510">
        <v>4779170</v>
      </c>
    </row>
    <row r="17511" spans="1:15" x14ac:dyDescent="0.3">
      <c r="A17511">
        <v>300155</v>
      </c>
      <c r="B17511" s="1" t="s">
        <v>15</v>
      </c>
      <c r="C17511" s="1" t="s">
        <v>14793</v>
      </c>
      <c r="D17511" s="1" t="s">
        <v>7719</v>
      </c>
      <c r="E17511" s="1" t="s">
        <v>14794</v>
      </c>
      <c r="F17511" s="1" t="s">
        <v>457</v>
      </c>
      <c r="G17511" s="2">
        <v>42138</v>
      </c>
      <c r="H17511">
        <v>2015</v>
      </c>
      <c r="I17511">
        <v>6.5</v>
      </c>
      <c r="J17511" s="1" t="s">
        <v>69</v>
      </c>
      <c r="K17511" s="1" t="s">
        <v>21</v>
      </c>
      <c r="L17511">
        <v>11.968</v>
      </c>
      <c r="M17511">
        <v>313</v>
      </c>
      <c r="N17511">
        <v>0</v>
      </c>
      <c r="O17511">
        <v>4779170</v>
      </c>
    </row>
    <row r="17512" spans="1:15" x14ac:dyDescent="0.3">
      <c r="A17512">
        <v>300155</v>
      </c>
      <c r="B17512" s="1" t="s">
        <v>15</v>
      </c>
      <c r="C17512" s="1" t="s">
        <v>14793</v>
      </c>
      <c r="D17512" s="1" t="s">
        <v>7719</v>
      </c>
      <c r="E17512" s="1" t="s">
        <v>14794</v>
      </c>
      <c r="F17512" s="1" t="s">
        <v>791</v>
      </c>
      <c r="G17512" s="2">
        <v>42138</v>
      </c>
      <c r="H17512">
        <v>2015</v>
      </c>
      <c r="I17512">
        <v>6.5</v>
      </c>
      <c r="J17512" s="1" t="s">
        <v>20</v>
      </c>
      <c r="K17512" s="1" t="s">
        <v>21</v>
      </c>
      <c r="L17512">
        <v>11.968</v>
      </c>
      <c r="M17512">
        <v>313</v>
      </c>
      <c r="N17512">
        <v>0</v>
      </c>
      <c r="O17512">
        <v>4779170</v>
      </c>
    </row>
    <row r="17513" spans="1:15" x14ac:dyDescent="0.3">
      <c r="A17513">
        <v>300155</v>
      </c>
      <c r="B17513" s="1" t="s">
        <v>15</v>
      </c>
      <c r="C17513" s="1" t="s">
        <v>14793</v>
      </c>
      <c r="D17513" s="1" t="s">
        <v>7719</v>
      </c>
      <c r="E17513" s="1" t="s">
        <v>14794</v>
      </c>
      <c r="F17513" s="1" t="s">
        <v>791</v>
      </c>
      <c r="G17513" s="2">
        <v>42138</v>
      </c>
      <c r="H17513">
        <v>2015</v>
      </c>
      <c r="I17513">
        <v>6.5</v>
      </c>
      <c r="J17513" s="1" t="s">
        <v>55</v>
      </c>
      <c r="K17513" s="1" t="s">
        <v>21</v>
      </c>
      <c r="L17513">
        <v>11.968</v>
      </c>
      <c r="M17513">
        <v>313</v>
      </c>
      <c r="N17513">
        <v>0</v>
      </c>
      <c r="O17513">
        <v>4779170</v>
      </c>
    </row>
    <row r="17514" spans="1:15" x14ac:dyDescent="0.3">
      <c r="A17514">
        <v>300155</v>
      </c>
      <c r="B17514" s="1" t="s">
        <v>15</v>
      </c>
      <c r="C17514" s="1" t="s">
        <v>14793</v>
      </c>
      <c r="D17514" s="1" t="s">
        <v>7719</v>
      </c>
      <c r="E17514" s="1" t="s">
        <v>14794</v>
      </c>
      <c r="F17514" s="1" t="s">
        <v>791</v>
      </c>
      <c r="G17514" s="2">
        <v>42138</v>
      </c>
      <c r="H17514">
        <v>2015</v>
      </c>
      <c r="I17514">
        <v>6.5</v>
      </c>
      <c r="J17514" s="1" t="s">
        <v>69</v>
      </c>
      <c r="K17514" s="1" t="s">
        <v>21</v>
      </c>
      <c r="L17514">
        <v>11.968</v>
      </c>
      <c r="M17514">
        <v>313</v>
      </c>
      <c r="N17514">
        <v>0</v>
      </c>
      <c r="O17514">
        <v>4779170</v>
      </c>
    </row>
    <row r="17515" spans="1:15" x14ac:dyDescent="0.3">
      <c r="A17515">
        <v>300155</v>
      </c>
      <c r="B17515" s="1" t="s">
        <v>15</v>
      </c>
      <c r="C17515" s="1" t="s">
        <v>14793</v>
      </c>
      <c r="D17515" s="1" t="s">
        <v>7719</v>
      </c>
      <c r="E17515" s="1" t="s">
        <v>14794</v>
      </c>
      <c r="F17515" s="1" t="s">
        <v>164</v>
      </c>
      <c r="G17515" s="2">
        <v>42138</v>
      </c>
      <c r="H17515">
        <v>2015</v>
      </c>
      <c r="I17515">
        <v>6.5</v>
      </c>
      <c r="J17515" s="1" t="s">
        <v>20</v>
      </c>
      <c r="K17515" s="1" t="s">
        <v>21</v>
      </c>
      <c r="L17515">
        <v>11.968</v>
      </c>
      <c r="M17515">
        <v>313</v>
      </c>
      <c r="N17515">
        <v>0</v>
      </c>
      <c r="O17515">
        <v>4779170</v>
      </c>
    </row>
    <row r="17516" spans="1:15" x14ac:dyDescent="0.3">
      <c r="A17516">
        <v>300155</v>
      </c>
      <c r="B17516" s="1" t="s">
        <v>15</v>
      </c>
      <c r="C17516" s="1" t="s">
        <v>14793</v>
      </c>
      <c r="D17516" s="1" t="s">
        <v>7719</v>
      </c>
      <c r="E17516" s="1" t="s">
        <v>14794</v>
      </c>
      <c r="F17516" s="1" t="s">
        <v>164</v>
      </c>
      <c r="G17516" s="2">
        <v>42138</v>
      </c>
      <c r="H17516">
        <v>2015</v>
      </c>
      <c r="I17516">
        <v>6.5</v>
      </c>
      <c r="J17516" s="1" t="s">
        <v>55</v>
      </c>
      <c r="K17516" s="1" t="s">
        <v>21</v>
      </c>
      <c r="L17516">
        <v>11.968</v>
      </c>
      <c r="M17516">
        <v>313</v>
      </c>
      <c r="N17516">
        <v>0</v>
      </c>
      <c r="O17516">
        <v>4779170</v>
      </c>
    </row>
    <row r="17517" spans="1:15" x14ac:dyDescent="0.3">
      <c r="A17517">
        <v>300155</v>
      </c>
      <c r="B17517" s="1" t="s">
        <v>15</v>
      </c>
      <c r="C17517" s="1" t="s">
        <v>14793</v>
      </c>
      <c r="D17517" s="1" t="s">
        <v>7719</v>
      </c>
      <c r="E17517" s="1" t="s">
        <v>14794</v>
      </c>
      <c r="F17517" s="1" t="s">
        <v>164</v>
      </c>
      <c r="G17517" s="2">
        <v>42138</v>
      </c>
      <c r="H17517">
        <v>2015</v>
      </c>
      <c r="I17517">
        <v>6.5</v>
      </c>
      <c r="J17517" s="1" t="s">
        <v>69</v>
      </c>
      <c r="K17517" s="1" t="s">
        <v>21</v>
      </c>
      <c r="L17517">
        <v>11.968</v>
      </c>
      <c r="M17517">
        <v>313</v>
      </c>
      <c r="N17517">
        <v>0</v>
      </c>
      <c r="O17517">
        <v>4779170</v>
      </c>
    </row>
    <row r="17518" spans="1:15" x14ac:dyDescent="0.3">
      <c r="A17518">
        <v>357681</v>
      </c>
      <c r="B17518" s="1" t="s">
        <v>15</v>
      </c>
      <c r="C17518" s="1" t="s">
        <v>14795</v>
      </c>
      <c r="D17518" s="1" t="s">
        <v>5243</v>
      </c>
      <c r="E17518" s="1" t="s">
        <v>14796</v>
      </c>
      <c r="F17518" s="1" t="s">
        <v>19</v>
      </c>
      <c r="G17518" s="2">
        <v>42249</v>
      </c>
      <c r="H17518">
        <v>2015</v>
      </c>
      <c r="I17518">
        <v>7.7</v>
      </c>
      <c r="J17518" s="1" t="s">
        <v>544</v>
      </c>
      <c r="K17518" s="1" t="s">
        <v>21</v>
      </c>
      <c r="L17518">
        <v>11.954000000000001</v>
      </c>
      <c r="M17518">
        <v>124</v>
      </c>
      <c r="N17518">
        <v>1000000</v>
      </c>
      <c r="O17518">
        <v>0</v>
      </c>
    </row>
    <row r="17519" spans="1:15" x14ac:dyDescent="0.3">
      <c r="A17519">
        <v>347413</v>
      </c>
      <c r="B17519" s="1" t="s">
        <v>15</v>
      </c>
      <c r="C17519" s="1" t="s">
        <v>14797</v>
      </c>
      <c r="D17519" s="1" t="s">
        <v>9948</v>
      </c>
      <c r="E17519" s="1" t="s">
        <v>9949</v>
      </c>
      <c r="F17519" s="1" t="s">
        <v>163</v>
      </c>
      <c r="G17519" s="2">
        <v>42188</v>
      </c>
      <c r="H17519">
        <v>2015</v>
      </c>
      <c r="I17519">
        <v>7.2</v>
      </c>
      <c r="J17519" s="1" t="s">
        <v>30</v>
      </c>
      <c r="K17519" s="1" t="s">
        <v>246</v>
      </c>
      <c r="L17519">
        <v>11.917</v>
      </c>
      <c r="M17519">
        <v>104</v>
      </c>
      <c r="N17519">
        <v>625000</v>
      </c>
      <c r="O17519">
        <v>0</v>
      </c>
    </row>
    <row r="17520" spans="1:15" x14ac:dyDescent="0.3">
      <c r="A17520">
        <v>347413</v>
      </c>
      <c r="B17520" s="1" t="s">
        <v>15</v>
      </c>
      <c r="C17520" s="1" t="s">
        <v>14797</v>
      </c>
      <c r="D17520" s="1" t="s">
        <v>9948</v>
      </c>
      <c r="E17520" s="1" t="s">
        <v>9949</v>
      </c>
      <c r="F17520" s="1" t="s">
        <v>163</v>
      </c>
      <c r="G17520" s="2">
        <v>42188</v>
      </c>
      <c r="H17520">
        <v>2015</v>
      </c>
      <c r="I17520">
        <v>7.2</v>
      </c>
      <c r="J17520" s="1" t="s">
        <v>24</v>
      </c>
      <c r="K17520" s="1" t="s">
        <v>246</v>
      </c>
      <c r="L17520">
        <v>11.917</v>
      </c>
      <c r="M17520">
        <v>104</v>
      </c>
      <c r="N17520">
        <v>625000</v>
      </c>
      <c r="O17520">
        <v>0</v>
      </c>
    </row>
    <row r="17521" spans="1:15" x14ac:dyDescent="0.3">
      <c r="A17521">
        <v>347413</v>
      </c>
      <c r="B17521" s="1" t="s">
        <v>15</v>
      </c>
      <c r="C17521" s="1" t="s">
        <v>14797</v>
      </c>
      <c r="D17521" s="1" t="s">
        <v>9948</v>
      </c>
      <c r="E17521" s="1" t="s">
        <v>9949</v>
      </c>
      <c r="F17521" s="1" t="s">
        <v>163</v>
      </c>
      <c r="G17521" s="2">
        <v>42188</v>
      </c>
      <c r="H17521">
        <v>2015</v>
      </c>
      <c r="I17521">
        <v>7.2</v>
      </c>
      <c r="J17521" s="1" t="s">
        <v>23</v>
      </c>
      <c r="K17521" s="1" t="s">
        <v>246</v>
      </c>
      <c r="L17521">
        <v>11.917</v>
      </c>
      <c r="M17521">
        <v>104</v>
      </c>
      <c r="N17521">
        <v>625000</v>
      </c>
      <c r="O17521">
        <v>0</v>
      </c>
    </row>
    <row r="17522" spans="1:15" x14ac:dyDescent="0.3">
      <c r="A17522">
        <v>347413</v>
      </c>
      <c r="B17522" s="1" t="s">
        <v>15</v>
      </c>
      <c r="C17522" s="1" t="s">
        <v>14797</v>
      </c>
      <c r="D17522" s="1" t="s">
        <v>9948</v>
      </c>
      <c r="E17522" s="1" t="s">
        <v>9949</v>
      </c>
      <c r="F17522" s="1" t="s">
        <v>163</v>
      </c>
      <c r="G17522" s="2">
        <v>42188</v>
      </c>
      <c r="H17522">
        <v>2015</v>
      </c>
      <c r="I17522">
        <v>7.2</v>
      </c>
      <c r="J17522" s="1" t="s">
        <v>74</v>
      </c>
      <c r="K17522" s="1" t="s">
        <v>246</v>
      </c>
      <c r="L17522">
        <v>11.917</v>
      </c>
      <c r="M17522">
        <v>104</v>
      </c>
      <c r="N17522">
        <v>625000</v>
      </c>
      <c r="O17522">
        <v>0</v>
      </c>
    </row>
    <row r="17523" spans="1:15" x14ac:dyDescent="0.3">
      <c r="A17523">
        <v>328739</v>
      </c>
      <c r="B17523" s="1" t="s">
        <v>15</v>
      </c>
      <c r="C17523" s="1" t="s">
        <v>14798</v>
      </c>
      <c r="D17523" s="1" t="s">
        <v>10016</v>
      </c>
      <c r="E17523" s="1" t="s">
        <v>14799</v>
      </c>
      <c r="F17523" s="1" t="s">
        <v>19</v>
      </c>
      <c r="G17523" s="2">
        <v>42076</v>
      </c>
      <c r="H17523">
        <v>2015</v>
      </c>
      <c r="I17523">
        <v>5.8</v>
      </c>
      <c r="J17523" s="1" t="s">
        <v>30</v>
      </c>
      <c r="K17523" s="1" t="s">
        <v>21</v>
      </c>
      <c r="L17523">
        <v>11.898999999999999</v>
      </c>
      <c r="M17523">
        <v>51</v>
      </c>
      <c r="N17523">
        <v>0</v>
      </c>
      <c r="O17523">
        <v>0</v>
      </c>
    </row>
    <row r="17524" spans="1:15" x14ac:dyDescent="0.3">
      <c r="A17524">
        <v>328739</v>
      </c>
      <c r="B17524" s="1" t="s">
        <v>15</v>
      </c>
      <c r="C17524" s="1" t="s">
        <v>14798</v>
      </c>
      <c r="D17524" s="1" t="s">
        <v>10016</v>
      </c>
      <c r="E17524" s="1" t="s">
        <v>14799</v>
      </c>
      <c r="F17524" s="1" t="s">
        <v>19</v>
      </c>
      <c r="G17524" s="2">
        <v>42076</v>
      </c>
      <c r="H17524">
        <v>2015</v>
      </c>
      <c r="I17524">
        <v>5.8</v>
      </c>
      <c r="J17524" s="1" t="s">
        <v>22</v>
      </c>
      <c r="K17524" s="1" t="s">
        <v>21</v>
      </c>
      <c r="L17524">
        <v>11.898999999999999</v>
      </c>
      <c r="M17524">
        <v>51</v>
      </c>
      <c r="N17524">
        <v>0</v>
      </c>
      <c r="O17524">
        <v>0</v>
      </c>
    </row>
    <row r="17525" spans="1:15" x14ac:dyDescent="0.3">
      <c r="A17525">
        <v>328739</v>
      </c>
      <c r="B17525" s="1" t="s">
        <v>15</v>
      </c>
      <c r="C17525" s="1" t="s">
        <v>14798</v>
      </c>
      <c r="D17525" s="1" t="s">
        <v>10016</v>
      </c>
      <c r="E17525" s="1" t="s">
        <v>14799</v>
      </c>
      <c r="F17525" s="1" t="s">
        <v>19</v>
      </c>
      <c r="G17525" s="2">
        <v>42076</v>
      </c>
      <c r="H17525">
        <v>2015</v>
      </c>
      <c r="I17525">
        <v>5.8</v>
      </c>
      <c r="J17525" s="1" t="s">
        <v>55</v>
      </c>
      <c r="K17525" s="1" t="s">
        <v>21</v>
      </c>
      <c r="L17525">
        <v>11.898999999999999</v>
      </c>
      <c r="M17525">
        <v>51</v>
      </c>
      <c r="N17525">
        <v>0</v>
      </c>
      <c r="O17525">
        <v>0</v>
      </c>
    </row>
    <row r="17526" spans="1:15" x14ac:dyDescent="0.3">
      <c r="A17526">
        <v>328739</v>
      </c>
      <c r="B17526" s="1" t="s">
        <v>15</v>
      </c>
      <c r="C17526" s="1" t="s">
        <v>14798</v>
      </c>
      <c r="D17526" s="1" t="s">
        <v>10016</v>
      </c>
      <c r="E17526" s="1" t="s">
        <v>14799</v>
      </c>
      <c r="F17526" s="1" t="s">
        <v>19</v>
      </c>
      <c r="G17526" s="2">
        <v>42076</v>
      </c>
      <c r="H17526">
        <v>2015</v>
      </c>
      <c r="I17526">
        <v>5.8</v>
      </c>
      <c r="J17526" s="1" t="s">
        <v>23</v>
      </c>
      <c r="K17526" s="1" t="s">
        <v>21</v>
      </c>
      <c r="L17526">
        <v>11.898999999999999</v>
      </c>
      <c r="M17526">
        <v>51</v>
      </c>
      <c r="N17526">
        <v>0</v>
      </c>
      <c r="O17526">
        <v>0</v>
      </c>
    </row>
    <row r="17527" spans="1:15" x14ac:dyDescent="0.3">
      <c r="A17527">
        <v>304372</v>
      </c>
      <c r="B17527" s="1" t="s">
        <v>15</v>
      </c>
      <c r="C17527" s="1" t="s">
        <v>14800</v>
      </c>
      <c r="D17527" s="1" t="s">
        <v>9627</v>
      </c>
      <c r="E17527" s="1" t="s">
        <v>14801</v>
      </c>
      <c r="F17527" s="1" t="s">
        <v>19</v>
      </c>
      <c r="G17527" s="2">
        <v>42258</v>
      </c>
      <c r="H17527">
        <v>2015</v>
      </c>
      <c r="I17527">
        <v>5.7</v>
      </c>
      <c r="J17527" s="1" t="s">
        <v>48</v>
      </c>
      <c r="K17527" s="1" t="s">
        <v>21</v>
      </c>
      <c r="L17527">
        <v>11.882</v>
      </c>
      <c r="M17527">
        <v>324</v>
      </c>
      <c r="N17527">
        <v>12000000</v>
      </c>
      <c r="O17527">
        <v>60273173</v>
      </c>
    </row>
    <row r="17528" spans="1:15" x14ac:dyDescent="0.3">
      <c r="A17528">
        <v>304372</v>
      </c>
      <c r="B17528" s="1" t="s">
        <v>15</v>
      </c>
      <c r="C17528" s="1" t="s">
        <v>14800</v>
      </c>
      <c r="D17528" s="1" t="s">
        <v>9627</v>
      </c>
      <c r="E17528" s="1" t="s">
        <v>14801</v>
      </c>
      <c r="F17528" s="1" t="s">
        <v>19</v>
      </c>
      <c r="G17528" s="2">
        <v>42258</v>
      </c>
      <c r="H17528">
        <v>2015</v>
      </c>
      <c r="I17528">
        <v>5.7</v>
      </c>
      <c r="J17528" s="1" t="s">
        <v>49</v>
      </c>
      <c r="K17528" s="1" t="s">
        <v>21</v>
      </c>
      <c r="L17528">
        <v>11.882</v>
      </c>
      <c r="M17528">
        <v>324</v>
      </c>
      <c r="N17528">
        <v>12000000</v>
      </c>
      <c r="O17528">
        <v>60273173</v>
      </c>
    </row>
    <row r="17529" spans="1:15" x14ac:dyDescent="0.3">
      <c r="A17529">
        <v>342657</v>
      </c>
      <c r="B17529" s="1" t="s">
        <v>15</v>
      </c>
      <c r="C17529" s="1" t="s">
        <v>14802</v>
      </c>
      <c r="D17529" s="1" t="s">
        <v>14803</v>
      </c>
      <c r="E17529" s="1" t="s">
        <v>14804</v>
      </c>
      <c r="F17529" s="1" t="s">
        <v>172</v>
      </c>
      <c r="G17529" s="2">
        <v>42173</v>
      </c>
      <c r="H17529">
        <v>2015</v>
      </c>
      <c r="I17529">
        <v>6.5</v>
      </c>
      <c r="J17529" s="1" t="s">
        <v>168</v>
      </c>
      <c r="K17529" s="1" t="s">
        <v>173</v>
      </c>
      <c r="L17529">
        <v>11.872999999999999</v>
      </c>
      <c r="M17529">
        <v>166</v>
      </c>
      <c r="N17529">
        <v>0</v>
      </c>
      <c r="O17529">
        <v>0</v>
      </c>
    </row>
    <row r="17530" spans="1:15" x14ac:dyDescent="0.3">
      <c r="A17530">
        <v>342657</v>
      </c>
      <c r="B17530" s="1" t="s">
        <v>15</v>
      </c>
      <c r="C17530" s="1" t="s">
        <v>14802</v>
      </c>
      <c r="D17530" s="1" t="s">
        <v>14803</v>
      </c>
      <c r="E17530" s="1" t="s">
        <v>14804</v>
      </c>
      <c r="F17530" s="1" t="s">
        <v>172</v>
      </c>
      <c r="G17530" s="2">
        <v>42173</v>
      </c>
      <c r="H17530">
        <v>2015</v>
      </c>
      <c r="I17530">
        <v>6.5</v>
      </c>
      <c r="J17530" s="1" t="s">
        <v>49</v>
      </c>
      <c r="K17530" s="1" t="s">
        <v>173</v>
      </c>
      <c r="L17530">
        <v>11.872999999999999</v>
      </c>
      <c r="M17530">
        <v>166</v>
      </c>
      <c r="N17530">
        <v>0</v>
      </c>
      <c r="O17530">
        <v>0</v>
      </c>
    </row>
    <row r="17531" spans="1:15" x14ac:dyDescent="0.3">
      <c r="A17531">
        <v>342657</v>
      </c>
      <c r="B17531" s="1" t="s">
        <v>15</v>
      </c>
      <c r="C17531" s="1" t="s">
        <v>14802</v>
      </c>
      <c r="D17531" s="1" t="s">
        <v>14803</v>
      </c>
      <c r="E17531" s="1" t="s">
        <v>14804</v>
      </c>
      <c r="F17531" s="1" t="s">
        <v>172</v>
      </c>
      <c r="G17531" s="2">
        <v>42173</v>
      </c>
      <c r="H17531">
        <v>2015</v>
      </c>
      <c r="I17531">
        <v>6.5</v>
      </c>
      <c r="J17531" s="1" t="s">
        <v>50</v>
      </c>
      <c r="K17531" s="1" t="s">
        <v>173</v>
      </c>
      <c r="L17531">
        <v>11.872999999999999</v>
      </c>
      <c r="M17531">
        <v>166</v>
      </c>
      <c r="N17531">
        <v>0</v>
      </c>
      <c r="O17531">
        <v>0</v>
      </c>
    </row>
    <row r="17532" spans="1:15" x14ac:dyDescent="0.3">
      <c r="A17532">
        <v>349176</v>
      </c>
      <c r="B17532" s="1" t="s">
        <v>15</v>
      </c>
      <c r="C17532" s="1" t="s">
        <v>14805</v>
      </c>
      <c r="D17532" s="1" t="s">
        <v>14806</v>
      </c>
      <c r="E17532" s="1" t="s">
        <v>14807</v>
      </c>
      <c r="F17532" s="1" t="s">
        <v>163</v>
      </c>
      <c r="G17532" s="2">
        <v>42084</v>
      </c>
      <c r="H17532">
        <v>2015</v>
      </c>
      <c r="I17532">
        <v>7.3</v>
      </c>
      <c r="J17532" s="1" t="s">
        <v>30</v>
      </c>
      <c r="K17532" s="1" t="s">
        <v>246</v>
      </c>
      <c r="L17532">
        <v>11.86</v>
      </c>
      <c r="M17532">
        <v>201</v>
      </c>
      <c r="N17532">
        <v>0</v>
      </c>
      <c r="O17532">
        <v>25000000</v>
      </c>
    </row>
    <row r="17533" spans="1:15" x14ac:dyDescent="0.3">
      <c r="A17533">
        <v>349176</v>
      </c>
      <c r="B17533" s="1" t="s">
        <v>15</v>
      </c>
      <c r="C17533" s="1" t="s">
        <v>14805</v>
      </c>
      <c r="D17533" s="1" t="s">
        <v>14806</v>
      </c>
      <c r="E17533" s="1" t="s">
        <v>14807</v>
      </c>
      <c r="F17533" s="1" t="s">
        <v>163</v>
      </c>
      <c r="G17533" s="2">
        <v>42084</v>
      </c>
      <c r="H17533">
        <v>2015</v>
      </c>
      <c r="I17533">
        <v>7.3</v>
      </c>
      <c r="J17533" s="1" t="s">
        <v>22</v>
      </c>
      <c r="K17533" s="1" t="s">
        <v>246</v>
      </c>
      <c r="L17533">
        <v>11.86</v>
      </c>
      <c r="M17533">
        <v>201</v>
      </c>
      <c r="N17533">
        <v>0</v>
      </c>
      <c r="O17533">
        <v>25000000</v>
      </c>
    </row>
    <row r="17534" spans="1:15" x14ac:dyDescent="0.3">
      <c r="A17534">
        <v>349176</v>
      </c>
      <c r="B17534" s="1" t="s">
        <v>15</v>
      </c>
      <c r="C17534" s="1" t="s">
        <v>14805</v>
      </c>
      <c r="D17534" s="1" t="s">
        <v>14806</v>
      </c>
      <c r="E17534" s="1" t="s">
        <v>14807</v>
      </c>
      <c r="F17534" s="1" t="s">
        <v>163</v>
      </c>
      <c r="G17534" s="2">
        <v>42084</v>
      </c>
      <c r="H17534">
        <v>2015</v>
      </c>
      <c r="I17534">
        <v>7.3</v>
      </c>
      <c r="J17534" s="1" t="s">
        <v>74</v>
      </c>
      <c r="K17534" s="1" t="s">
        <v>246</v>
      </c>
      <c r="L17534">
        <v>11.86</v>
      </c>
      <c r="M17534">
        <v>201</v>
      </c>
      <c r="N17534">
        <v>0</v>
      </c>
      <c r="O17534">
        <v>25000000</v>
      </c>
    </row>
    <row r="17535" spans="1:15" x14ac:dyDescent="0.3">
      <c r="A17535">
        <v>349176</v>
      </c>
      <c r="B17535" s="1" t="s">
        <v>15</v>
      </c>
      <c r="C17535" s="1" t="s">
        <v>14805</v>
      </c>
      <c r="D17535" s="1" t="s">
        <v>14806</v>
      </c>
      <c r="E17535" s="1" t="s">
        <v>14807</v>
      </c>
      <c r="F17535" s="1" t="s">
        <v>163</v>
      </c>
      <c r="G17535" s="2">
        <v>42084</v>
      </c>
      <c r="H17535">
        <v>2015</v>
      </c>
      <c r="I17535">
        <v>7.3</v>
      </c>
      <c r="J17535" s="1" t="s">
        <v>31</v>
      </c>
      <c r="K17535" s="1" t="s">
        <v>246</v>
      </c>
      <c r="L17535">
        <v>11.86</v>
      </c>
      <c r="M17535">
        <v>201</v>
      </c>
      <c r="N17535">
        <v>0</v>
      </c>
      <c r="O17535">
        <v>25000000</v>
      </c>
    </row>
    <row r="17536" spans="1:15" x14ac:dyDescent="0.3">
      <c r="A17536">
        <v>351145</v>
      </c>
      <c r="B17536" s="1" t="s">
        <v>15</v>
      </c>
      <c r="C17536" s="1" t="s">
        <v>14808</v>
      </c>
      <c r="D17536" s="1" t="s">
        <v>14809</v>
      </c>
      <c r="E17536" s="1" t="s">
        <v>14810</v>
      </c>
      <c r="F17536" s="1" t="s">
        <v>67</v>
      </c>
      <c r="G17536" s="2">
        <v>42268</v>
      </c>
      <c r="H17536">
        <v>2015</v>
      </c>
      <c r="I17536">
        <v>6.7</v>
      </c>
      <c r="J17536" s="1" t="s">
        <v>124</v>
      </c>
      <c r="K17536" s="1" t="s">
        <v>68</v>
      </c>
      <c r="L17536">
        <v>11.856999999999999</v>
      </c>
      <c r="M17536">
        <v>426</v>
      </c>
      <c r="N17536">
        <v>4670099</v>
      </c>
      <c r="O17536">
        <v>0</v>
      </c>
    </row>
    <row r="17537" spans="1:15" x14ac:dyDescent="0.3">
      <c r="A17537">
        <v>351145</v>
      </c>
      <c r="B17537" s="1" t="s">
        <v>15</v>
      </c>
      <c r="C17537" s="1" t="s">
        <v>14808</v>
      </c>
      <c r="D17537" s="1" t="s">
        <v>14809</v>
      </c>
      <c r="E17537" s="1" t="s">
        <v>14810</v>
      </c>
      <c r="F17537" s="1" t="s">
        <v>67</v>
      </c>
      <c r="G17537" s="2">
        <v>42268</v>
      </c>
      <c r="H17537">
        <v>2015</v>
      </c>
      <c r="I17537">
        <v>6.7</v>
      </c>
      <c r="J17537" s="1" t="s">
        <v>55</v>
      </c>
      <c r="K17537" s="1" t="s">
        <v>68</v>
      </c>
      <c r="L17537">
        <v>11.856999999999999</v>
      </c>
      <c r="M17537">
        <v>426</v>
      </c>
      <c r="N17537">
        <v>4670099</v>
      </c>
      <c r="O17537">
        <v>0</v>
      </c>
    </row>
    <row r="17538" spans="1:15" x14ac:dyDescent="0.3">
      <c r="A17538">
        <v>351145</v>
      </c>
      <c r="B17538" s="1" t="s">
        <v>15</v>
      </c>
      <c r="C17538" s="1" t="s">
        <v>14808</v>
      </c>
      <c r="D17538" s="1" t="s">
        <v>14809</v>
      </c>
      <c r="E17538" s="1" t="s">
        <v>14810</v>
      </c>
      <c r="F17538" s="1" t="s">
        <v>70</v>
      </c>
      <c r="G17538" s="2">
        <v>42268</v>
      </c>
      <c r="H17538">
        <v>2015</v>
      </c>
      <c r="I17538">
        <v>6.7</v>
      </c>
      <c r="J17538" s="1" t="s">
        <v>124</v>
      </c>
      <c r="K17538" s="1" t="s">
        <v>68</v>
      </c>
      <c r="L17538">
        <v>11.856999999999999</v>
      </c>
      <c r="M17538">
        <v>426</v>
      </c>
      <c r="N17538">
        <v>4670099</v>
      </c>
      <c r="O17538">
        <v>0</v>
      </c>
    </row>
    <row r="17539" spans="1:15" x14ac:dyDescent="0.3">
      <c r="A17539">
        <v>351145</v>
      </c>
      <c r="B17539" s="1" t="s">
        <v>15</v>
      </c>
      <c r="C17539" s="1" t="s">
        <v>14808</v>
      </c>
      <c r="D17539" s="1" t="s">
        <v>14809</v>
      </c>
      <c r="E17539" s="1" t="s">
        <v>14810</v>
      </c>
      <c r="F17539" s="1" t="s">
        <v>70</v>
      </c>
      <c r="G17539" s="2">
        <v>42268</v>
      </c>
      <c r="H17539">
        <v>2015</v>
      </c>
      <c r="I17539">
        <v>6.7</v>
      </c>
      <c r="J17539" s="1" t="s">
        <v>55</v>
      </c>
      <c r="K17539" s="1" t="s">
        <v>68</v>
      </c>
      <c r="L17539">
        <v>11.856999999999999</v>
      </c>
      <c r="M17539">
        <v>426</v>
      </c>
      <c r="N17539">
        <v>4670099</v>
      </c>
      <c r="O17539">
        <v>0</v>
      </c>
    </row>
    <row r="17540" spans="1:15" x14ac:dyDescent="0.3">
      <c r="A17540">
        <v>331190</v>
      </c>
      <c r="B17540" s="1" t="s">
        <v>15</v>
      </c>
      <c r="C17540" s="1" t="s">
        <v>14811</v>
      </c>
      <c r="D17540" s="1" t="s">
        <v>14812</v>
      </c>
      <c r="E17540" s="1" t="s">
        <v>14813</v>
      </c>
      <c r="F17540" s="1" t="s">
        <v>19</v>
      </c>
      <c r="G17540" s="2">
        <v>42264</v>
      </c>
      <c r="H17540">
        <v>2015</v>
      </c>
      <c r="I17540">
        <v>5.7</v>
      </c>
      <c r="J17540" s="1" t="s">
        <v>89</v>
      </c>
      <c r="K17540" s="1" t="s">
        <v>21</v>
      </c>
      <c r="L17540">
        <v>11.848000000000001</v>
      </c>
      <c r="M17540">
        <v>273</v>
      </c>
      <c r="N17540">
        <v>2000000</v>
      </c>
      <c r="O17540">
        <v>2801508</v>
      </c>
    </row>
    <row r="17541" spans="1:15" x14ac:dyDescent="0.3">
      <c r="A17541">
        <v>331190</v>
      </c>
      <c r="B17541" s="1" t="s">
        <v>15</v>
      </c>
      <c r="C17541" s="1" t="s">
        <v>14811</v>
      </c>
      <c r="D17541" s="1" t="s">
        <v>14812</v>
      </c>
      <c r="E17541" s="1" t="s">
        <v>14813</v>
      </c>
      <c r="F17541" s="1" t="s">
        <v>19</v>
      </c>
      <c r="G17541" s="2">
        <v>42264</v>
      </c>
      <c r="H17541">
        <v>2015</v>
      </c>
      <c r="I17541">
        <v>5.7</v>
      </c>
      <c r="J17541" s="1" t="s">
        <v>55</v>
      </c>
      <c r="K17541" s="1" t="s">
        <v>21</v>
      </c>
      <c r="L17541">
        <v>11.848000000000001</v>
      </c>
      <c r="M17541">
        <v>273</v>
      </c>
      <c r="N17541">
        <v>2000000</v>
      </c>
      <c r="O17541">
        <v>2801508</v>
      </c>
    </row>
    <row r="17542" spans="1:15" x14ac:dyDescent="0.3">
      <c r="A17542">
        <v>331190</v>
      </c>
      <c r="B17542" s="1" t="s">
        <v>15</v>
      </c>
      <c r="C17542" s="1" t="s">
        <v>14811</v>
      </c>
      <c r="D17542" s="1" t="s">
        <v>14812</v>
      </c>
      <c r="E17542" s="1" t="s">
        <v>14813</v>
      </c>
      <c r="F17542" s="1" t="s">
        <v>19</v>
      </c>
      <c r="G17542" s="2">
        <v>42264</v>
      </c>
      <c r="H17542">
        <v>2015</v>
      </c>
      <c r="I17542">
        <v>5.7</v>
      </c>
      <c r="J17542" s="1" t="s">
        <v>49</v>
      </c>
      <c r="K17542" s="1" t="s">
        <v>21</v>
      </c>
      <c r="L17542">
        <v>11.848000000000001</v>
      </c>
      <c r="M17542">
        <v>273</v>
      </c>
      <c r="N17542">
        <v>2000000</v>
      </c>
      <c r="O17542">
        <v>2801508</v>
      </c>
    </row>
    <row r="17543" spans="1:15" x14ac:dyDescent="0.3">
      <c r="A17543">
        <v>332704</v>
      </c>
      <c r="B17543" s="1" t="s">
        <v>15</v>
      </c>
      <c r="C17543" s="1" t="s">
        <v>14814</v>
      </c>
      <c r="D17543" s="1" t="s">
        <v>14815</v>
      </c>
      <c r="E17543" s="1" t="s">
        <v>14816</v>
      </c>
      <c r="F17543" s="1" t="s">
        <v>389</v>
      </c>
      <c r="G17543" s="2">
        <v>42210</v>
      </c>
      <c r="H17543">
        <v>2015</v>
      </c>
      <c r="I17543">
        <v>5.8</v>
      </c>
      <c r="J17543" s="1" t="s">
        <v>373</v>
      </c>
      <c r="K17543" s="1" t="s">
        <v>21</v>
      </c>
      <c r="L17543">
        <v>11.811</v>
      </c>
      <c r="M17543">
        <v>377</v>
      </c>
      <c r="N17543">
        <v>0</v>
      </c>
      <c r="O17543">
        <v>0</v>
      </c>
    </row>
    <row r="17544" spans="1:15" x14ac:dyDescent="0.3">
      <c r="A17544">
        <v>332704</v>
      </c>
      <c r="B17544" s="1" t="s">
        <v>15</v>
      </c>
      <c r="C17544" s="1" t="s">
        <v>14814</v>
      </c>
      <c r="D17544" s="1" t="s">
        <v>14815</v>
      </c>
      <c r="E17544" s="1" t="s">
        <v>14816</v>
      </c>
      <c r="F17544" s="1" t="s">
        <v>389</v>
      </c>
      <c r="G17544" s="2">
        <v>42210</v>
      </c>
      <c r="H17544">
        <v>2015</v>
      </c>
      <c r="I17544">
        <v>5.8</v>
      </c>
      <c r="J17544" s="1" t="s">
        <v>91</v>
      </c>
      <c r="K17544" s="1" t="s">
        <v>21</v>
      </c>
      <c r="L17544">
        <v>11.811</v>
      </c>
      <c r="M17544">
        <v>377</v>
      </c>
      <c r="N17544">
        <v>0</v>
      </c>
      <c r="O17544">
        <v>0</v>
      </c>
    </row>
    <row r="17545" spans="1:15" x14ac:dyDescent="0.3">
      <c r="A17545">
        <v>332704</v>
      </c>
      <c r="B17545" s="1" t="s">
        <v>15</v>
      </c>
      <c r="C17545" s="1" t="s">
        <v>14814</v>
      </c>
      <c r="D17545" s="1" t="s">
        <v>14815</v>
      </c>
      <c r="E17545" s="1" t="s">
        <v>14816</v>
      </c>
      <c r="F17545" s="1" t="s">
        <v>389</v>
      </c>
      <c r="G17545" s="2">
        <v>42210</v>
      </c>
      <c r="H17545">
        <v>2015</v>
      </c>
      <c r="I17545">
        <v>5.8</v>
      </c>
      <c r="J17545" s="1" t="s">
        <v>49</v>
      </c>
      <c r="K17545" s="1" t="s">
        <v>21</v>
      </c>
      <c r="L17545">
        <v>11.811</v>
      </c>
      <c r="M17545">
        <v>377</v>
      </c>
      <c r="N17545">
        <v>0</v>
      </c>
      <c r="O17545">
        <v>0</v>
      </c>
    </row>
    <row r="17546" spans="1:15" x14ac:dyDescent="0.3">
      <c r="A17546">
        <v>332704</v>
      </c>
      <c r="B17546" s="1" t="s">
        <v>15</v>
      </c>
      <c r="C17546" s="1" t="s">
        <v>14814</v>
      </c>
      <c r="D17546" s="1" t="s">
        <v>14815</v>
      </c>
      <c r="E17546" s="1" t="s">
        <v>14816</v>
      </c>
      <c r="F17546" s="1" t="s">
        <v>164</v>
      </c>
      <c r="G17546" s="2">
        <v>42210</v>
      </c>
      <c r="H17546">
        <v>2015</v>
      </c>
      <c r="I17546">
        <v>5.8</v>
      </c>
      <c r="J17546" s="1" t="s">
        <v>373</v>
      </c>
      <c r="K17546" s="1" t="s">
        <v>21</v>
      </c>
      <c r="L17546">
        <v>11.811</v>
      </c>
      <c r="M17546">
        <v>377</v>
      </c>
      <c r="N17546">
        <v>0</v>
      </c>
      <c r="O17546">
        <v>0</v>
      </c>
    </row>
    <row r="17547" spans="1:15" x14ac:dyDescent="0.3">
      <c r="A17547">
        <v>332704</v>
      </c>
      <c r="B17547" s="1" t="s">
        <v>15</v>
      </c>
      <c r="C17547" s="1" t="s">
        <v>14814</v>
      </c>
      <c r="D17547" s="1" t="s">
        <v>14815</v>
      </c>
      <c r="E17547" s="1" t="s">
        <v>14816</v>
      </c>
      <c r="F17547" s="1" t="s">
        <v>164</v>
      </c>
      <c r="G17547" s="2">
        <v>42210</v>
      </c>
      <c r="H17547">
        <v>2015</v>
      </c>
      <c r="I17547">
        <v>5.8</v>
      </c>
      <c r="J17547" s="1" t="s">
        <v>91</v>
      </c>
      <c r="K17547" s="1" t="s">
        <v>21</v>
      </c>
      <c r="L17547">
        <v>11.811</v>
      </c>
      <c r="M17547">
        <v>377</v>
      </c>
      <c r="N17547">
        <v>0</v>
      </c>
      <c r="O17547">
        <v>0</v>
      </c>
    </row>
    <row r="17548" spans="1:15" x14ac:dyDescent="0.3">
      <c r="A17548">
        <v>332704</v>
      </c>
      <c r="B17548" s="1" t="s">
        <v>15</v>
      </c>
      <c r="C17548" s="1" t="s">
        <v>14814</v>
      </c>
      <c r="D17548" s="1" t="s">
        <v>14815</v>
      </c>
      <c r="E17548" s="1" t="s">
        <v>14816</v>
      </c>
      <c r="F17548" s="1" t="s">
        <v>164</v>
      </c>
      <c r="G17548" s="2">
        <v>42210</v>
      </c>
      <c r="H17548">
        <v>2015</v>
      </c>
      <c r="I17548">
        <v>5.8</v>
      </c>
      <c r="J17548" s="1" t="s">
        <v>49</v>
      </c>
      <c r="K17548" s="1" t="s">
        <v>21</v>
      </c>
      <c r="L17548">
        <v>11.811</v>
      </c>
      <c r="M17548">
        <v>377</v>
      </c>
      <c r="N17548">
        <v>0</v>
      </c>
      <c r="O17548">
        <v>0</v>
      </c>
    </row>
    <row r="17549" spans="1:15" x14ac:dyDescent="0.3">
      <c r="A17549">
        <v>266396</v>
      </c>
      <c r="B17549" s="1" t="s">
        <v>15</v>
      </c>
      <c r="C17549" s="1" t="s">
        <v>14817</v>
      </c>
      <c r="D17549" s="1" t="s">
        <v>143</v>
      </c>
      <c r="E17549" s="1" t="s">
        <v>14818</v>
      </c>
      <c r="F17549" s="1" t="s">
        <v>67</v>
      </c>
      <c r="G17549" s="2">
        <v>42051</v>
      </c>
      <c r="H17549">
        <v>2015</v>
      </c>
      <c r="I17549">
        <v>5.7</v>
      </c>
      <c r="J17549" s="1" t="s">
        <v>30</v>
      </c>
      <c r="K17549" s="1" t="s">
        <v>21</v>
      </c>
      <c r="L17549">
        <v>11.794</v>
      </c>
      <c r="M17549">
        <v>959</v>
      </c>
      <c r="N17549">
        <v>40000000</v>
      </c>
      <c r="O17549">
        <v>13644292</v>
      </c>
    </row>
    <row r="17550" spans="1:15" x14ac:dyDescent="0.3">
      <c r="A17550">
        <v>266396</v>
      </c>
      <c r="B17550" s="1" t="s">
        <v>15</v>
      </c>
      <c r="C17550" s="1" t="s">
        <v>14817</v>
      </c>
      <c r="D17550" s="1" t="s">
        <v>143</v>
      </c>
      <c r="E17550" s="1" t="s">
        <v>14818</v>
      </c>
      <c r="F17550" s="1" t="s">
        <v>67</v>
      </c>
      <c r="G17550" s="2">
        <v>42051</v>
      </c>
      <c r="H17550">
        <v>2015</v>
      </c>
      <c r="I17550">
        <v>5.7</v>
      </c>
      <c r="J17550" s="1" t="s">
        <v>55</v>
      </c>
      <c r="K17550" s="1" t="s">
        <v>21</v>
      </c>
      <c r="L17550">
        <v>11.794</v>
      </c>
      <c r="M17550">
        <v>959</v>
      </c>
      <c r="N17550">
        <v>40000000</v>
      </c>
      <c r="O17550">
        <v>13644292</v>
      </c>
    </row>
    <row r="17551" spans="1:15" x14ac:dyDescent="0.3">
      <c r="A17551">
        <v>266396</v>
      </c>
      <c r="B17551" s="1" t="s">
        <v>15</v>
      </c>
      <c r="C17551" s="1" t="s">
        <v>14817</v>
      </c>
      <c r="D17551" s="1" t="s">
        <v>143</v>
      </c>
      <c r="E17551" s="1" t="s">
        <v>14818</v>
      </c>
      <c r="F17551" s="1" t="s">
        <v>67</v>
      </c>
      <c r="G17551" s="2">
        <v>42051</v>
      </c>
      <c r="H17551">
        <v>2015</v>
      </c>
      <c r="I17551">
        <v>5.7</v>
      </c>
      <c r="J17551" s="1" t="s">
        <v>95</v>
      </c>
      <c r="K17551" s="1" t="s">
        <v>21</v>
      </c>
      <c r="L17551">
        <v>11.794</v>
      </c>
      <c r="M17551">
        <v>959</v>
      </c>
      <c r="N17551">
        <v>40000000</v>
      </c>
      <c r="O17551">
        <v>13644292</v>
      </c>
    </row>
    <row r="17552" spans="1:15" x14ac:dyDescent="0.3">
      <c r="A17552">
        <v>266396</v>
      </c>
      <c r="B17552" s="1" t="s">
        <v>15</v>
      </c>
      <c r="C17552" s="1" t="s">
        <v>14817</v>
      </c>
      <c r="D17552" s="1" t="s">
        <v>143</v>
      </c>
      <c r="E17552" s="1" t="s">
        <v>14818</v>
      </c>
      <c r="F17552" s="1" t="s">
        <v>70</v>
      </c>
      <c r="G17552" s="2">
        <v>42051</v>
      </c>
      <c r="H17552">
        <v>2015</v>
      </c>
      <c r="I17552">
        <v>5.7</v>
      </c>
      <c r="J17552" s="1" t="s">
        <v>30</v>
      </c>
      <c r="K17552" s="1" t="s">
        <v>21</v>
      </c>
      <c r="L17552">
        <v>11.794</v>
      </c>
      <c r="M17552">
        <v>959</v>
      </c>
      <c r="N17552">
        <v>40000000</v>
      </c>
      <c r="O17552">
        <v>13644292</v>
      </c>
    </row>
    <row r="17553" spans="1:15" x14ac:dyDescent="0.3">
      <c r="A17553">
        <v>266396</v>
      </c>
      <c r="B17553" s="1" t="s">
        <v>15</v>
      </c>
      <c r="C17553" s="1" t="s">
        <v>14817</v>
      </c>
      <c r="D17553" s="1" t="s">
        <v>143</v>
      </c>
      <c r="E17553" s="1" t="s">
        <v>14818</v>
      </c>
      <c r="F17553" s="1" t="s">
        <v>70</v>
      </c>
      <c r="G17553" s="2">
        <v>42051</v>
      </c>
      <c r="H17553">
        <v>2015</v>
      </c>
      <c r="I17553">
        <v>5.7</v>
      </c>
      <c r="J17553" s="1" t="s">
        <v>55</v>
      </c>
      <c r="K17553" s="1" t="s">
        <v>21</v>
      </c>
      <c r="L17553">
        <v>11.794</v>
      </c>
      <c r="M17553">
        <v>959</v>
      </c>
      <c r="N17553">
        <v>40000000</v>
      </c>
      <c r="O17553">
        <v>13644292</v>
      </c>
    </row>
    <row r="17554" spans="1:15" x14ac:dyDescent="0.3">
      <c r="A17554">
        <v>266396</v>
      </c>
      <c r="B17554" s="1" t="s">
        <v>15</v>
      </c>
      <c r="C17554" s="1" t="s">
        <v>14817</v>
      </c>
      <c r="D17554" s="1" t="s">
        <v>143</v>
      </c>
      <c r="E17554" s="1" t="s">
        <v>14818</v>
      </c>
      <c r="F17554" s="1" t="s">
        <v>70</v>
      </c>
      <c r="G17554" s="2">
        <v>42051</v>
      </c>
      <c r="H17554">
        <v>2015</v>
      </c>
      <c r="I17554">
        <v>5.7</v>
      </c>
      <c r="J17554" s="1" t="s">
        <v>95</v>
      </c>
      <c r="K17554" s="1" t="s">
        <v>21</v>
      </c>
      <c r="L17554">
        <v>11.794</v>
      </c>
      <c r="M17554">
        <v>959</v>
      </c>
      <c r="N17554">
        <v>40000000</v>
      </c>
      <c r="O17554">
        <v>13644292</v>
      </c>
    </row>
    <row r="17555" spans="1:15" x14ac:dyDescent="0.3">
      <c r="A17555">
        <v>266396</v>
      </c>
      <c r="B17555" s="1" t="s">
        <v>15</v>
      </c>
      <c r="C17555" s="1" t="s">
        <v>14817</v>
      </c>
      <c r="D17555" s="1" t="s">
        <v>143</v>
      </c>
      <c r="E17555" s="1" t="s">
        <v>14818</v>
      </c>
      <c r="F17555" s="1" t="s">
        <v>164</v>
      </c>
      <c r="G17555" s="2">
        <v>42051</v>
      </c>
      <c r="H17555">
        <v>2015</v>
      </c>
      <c r="I17555">
        <v>5.7</v>
      </c>
      <c r="J17555" s="1" t="s">
        <v>30</v>
      </c>
      <c r="K17555" s="1" t="s">
        <v>21</v>
      </c>
      <c r="L17555">
        <v>11.794</v>
      </c>
      <c r="M17555">
        <v>959</v>
      </c>
      <c r="N17555">
        <v>40000000</v>
      </c>
      <c r="O17555">
        <v>13644292</v>
      </c>
    </row>
    <row r="17556" spans="1:15" x14ac:dyDescent="0.3">
      <c r="A17556">
        <v>266396</v>
      </c>
      <c r="B17556" s="1" t="s">
        <v>15</v>
      </c>
      <c r="C17556" s="1" t="s">
        <v>14817</v>
      </c>
      <c r="D17556" s="1" t="s">
        <v>143</v>
      </c>
      <c r="E17556" s="1" t="s">
        <v>14818</v>
      </c>
      <c r="F17556" s="1" t="s">
        <v>164</v>
      </c>
      <c r="G17556" s="2">
        <v>42051</v>
      </c>
      <c r="H17556">
        <v>2015</v>
      </c>
      <c r="I17556">
        <v>5.7</v>
      </c>
      <c r="J17556" s="1" t="s">
        <v>55</v>
      </c>
      <c r="K17556" s="1" t="s">
        <v>21</v>
      </c>
      <c r="L17556">
        <v>11.794</v>
      </c>
      <c r="M17556">
        <v>959</v>
      </c>
      <c r="N17556">
        <v>40000000</v>
      </c>
      <c r="O17556">
        <v>13644292</v>
      </c>
    </row>
    <row r="17557" spans="1:15" x14ac:dyDescent="0.3">
      <c r="A17557">
        <v>266396</v>
      </c>
      <c r="B17557" s="1" t="s">
        <v>15</v>
      </c>
      <c r="C17557" s="1" t="s">
        <v>14817</v>
      </c>
      <c r="D17557" s="1" t="s">
        <v>143</v>
      </c>
      <c r="E17557" s="1" t="s">
        <v>14818</v>
      </c>
      <c r="F17557" s="1" t="s">
        <v>164</v>
      </c>
      <c r="G17557" s="2">
        <v>42051</v>
      </c>
      <c r="H17557">
        <v>2015</v>
      </c>
      <c r="I17557">
        <v>5.7</v>
      </c>
      <c r="J17557" s="1" t="s">
        <v>95</v>
      </c>
      <c r="K17557" s="1" t="s">
        <v>21</v>
      </c>
      <c r="L17557">
        <v>11.794</v>
      </c>
      <c r="M17557">
        <v>959</v>
      </c>
      <c r="N17557">
        <v>40000000</v>
      </c>
      <c r="O17557">
        <v>13644292</v>
      </c>
    </row>
    <row r="17558" spans="1:15" x14ac:dyDescent="0.3">
      <c r="A17558">
        <v>266396</v>
      </c>
      <c r="B17558" s="1" t="s">
        <v>15</v>
      </c>
      <c r="C17558" s="1" t="s">
        <v>14817</v>
      </c>
      <c r="D17558" s="1" t="s">
        <v>143</v>
      </c>
      <c r="E17558" s="1" t="s">
        <v>14818</v>
      </c>
      <c r="F17558" s="1" t="s">
        <v>32</v>
      </c>
      <c r="G17558" s="2">
        <v>42051</v>
      </c>
      <c r="H17558">
        <v>2015</v>
      </c>
      <c r="I17558">
        <v>5.7</v>
      </c>
      <c r="J17558" s="1" t="s">
        <v>30</v>
      </c>
      <c r="K17558" s="1" t="s">
        <v>21</v>
      </c>
      <c r="L17558">
        <v>11.794</v>
      </c>
      <c r="M17558">
        <v>959</v>
      </c>
      <c r="N17558">
        <v>40000000</v>
      </c>
      <c r="O17558">
        <v>13644292</v>
      </c>
    </row>
    <row r="17559" spans="1:15" x14ac:dyDescent="0.3">
      <c r="A17559">
        <v>266396</v>
      </c>
      <c r="B17559" s="1" t="s">
        <v>15</v>
      </c>
      <c r="C17559" s="1" t="s">
        <v>14817</v>
      </c>
      <c r="D17559" s="1" t="s">
        <v>143</v>
      </c>
      <c r="E17559" s="1" t="s">
        <v>14818</v>
      </c>
      <c r="F17559" s="1" t="s">
        <v>32</v>
      </c>
      <c r="G17559" s="2">
        <v>42051</v>
      </c>
      <c r="H17559">
        <v>2015</v>
      </c>
      <c r="I17559">
        <v>5.7</v>
      </c>
      <c r="J17559" s="1" t="s">
        <v>55</v>
      </c>
      <c r="K17559" s="1" t="s">
        <v>21</v>
      </c>
      <c r="L17559">
        <v>11.794</v>
      </c>
      <c r="M17559">
        <v>959</v>
      </c>
      <c r="N17559">
        <v>40000000</v>
      </c>
      <c r="O17559">
        <v>13644292</v>
      </c>
    </row>
    <row r="17560" spans="1:15" x14ac:dyDescent="0.3">
      <c r="A17560">
        <v>266396</v>
      </c>
      <c r="B17560" s="1" t="s">
        <v>15</v>
      </c>
      <c r="C17560" s="1" t="s">
        <v>14817</v>
      </c>
      <c r="D17560" s="1" t="s">
        <v>143</v>
      </c>
      <c r="E17560" s="1" t="s">
        <v>14818</v>
      </c>
      <c r="F17560" s="1" t="s">
        <v>32</v>
      </c>
      <c r="G17560" s="2">
        <v>42051</v>
      </c>
      <c r="H17560">
        <v>2015</v>
      </c>
      <c r="I17560">
        <v>5.7</v>
      </c>
      <c r="J17560" s="1" t="s">
        <v>95</v>
      </c>
      <c r="K17560" s="1" t="s">
        <v>21</v>
      </c>
      <c r="L17560">
        <v>11.794</v>
      </c>
      <c r="M17560">
        <v>959</v>
      </c>
      <c r="N17560">
        <v>40000000</v>
      </c>
      <c r="O17560">
        <v>13644292</v>
      </c>
    </row>
    <row r="17561" spans="1:15" x14ac:dyDescent="0.3">
      <c r="A17561">
        <v>253450</v>
      </c>
      <c r="B17561" s="1" t="s">
        <v>15</v>
      </c>
      <c r="C17561" s="1" t="s">
        <v>14819</v>
      </c>
      <c r="D17561" s="1" t="s">
        <v>14820</v>
      </c>
      <c r="E17561" s="1" t="s">
        <v>14821</v>
      </c>
      <c r="F17561" s="1" t="s">
        <v>54</v>
      </c>
      <c r="G17561" s="2">
        <v>42243</v>
      </c>
      <c r="H17561">
        <v>2015</v>
      </c>
      <c r="I17561">
        <v>6.4</v>
      </c>
      <c r="J17561" s="1" t="s">
        <v>48</v>
      </c>
      <c r="K17561" s="1" t="s">
        <v>564</v>
      </c>
      <c r="L17561">
        <v>11.696</v>
      </c>
      <c r="M17561">
        <v>510</v>
      </c>
      <c r="N17561">
        <v>15000000</v>
      </c>
      <c r="O17561">
        <v>11991669</v>
      </c>
    </row>
    <row r="17562" spans="1:15" x14ac:dyDescent="0.3">
      <c r="A17562">
        <v>253450</v>
      </c>
      <c r="B17562" s="1" t="s">
        <v>15</v>
      </c>
      <c r="C17562" s="1" t="s">
        <v>14819</v>
      </c>
      <c r="D17562" s="1" t="s">
        <v>14820</v>
      </c>
      <c r="E17562" s="1" t="s">
        <v>14821</v>
      </c>
      <c r="F17562" s="1" t="s">
        <v>54</v>
      </c>
      <c r="G17562" s="2">
        <v>42243</v>
      </c>
      <c r="H17562">
        <v>2015</v>
      </c>
      <c r="I17562">
        <v>6.4</v>
      </c>
      <c r="J17562" s="1" t="s">
        <v>60</v>
      </c>
      <c r="K17562" s="1" t="s">
        <v>564</v>
      </c>
      <c r="L17562">
        <v>11.696</v>
      </c>
      <c r="M17562">
        <v>510</v>
      </c>
      <c r="N17562">
        <v>15000000</v>
      </c>
      <c r="O17562">
        <v>11991669</v>
      </c>
    </row>
    <row r="17563" spans="1:15" x14ac:dyDescent="0.3">
      <c r="A17563">
        <v>253450</v>
      </c>
      <c r="B17563" s="1" t="s">
        <v>15</v>
      </c>
      <c r="C17563" s="1" t="s">
        <v>14819</v>
      </c>
      <c r="D17563" s="1" t="s">
        <v>14820</v>
      </c>
      <c r="E17563" s="1" t="s">
        <v>14821</v>
      </c>
      <c r="F17563" s="1" t="s">
        <v>54</v>
      </c>
      <c r="G17563" s="2">
        <v>42243</v>
      </c>
      <c r="H17563">
        <v>2015</v>
      </c>
      <c r="I17563">
        <v>6.4</v>
      </c>
      <c r="J17563" s="1" t="s">
        <v>264</v>
      </c>
      <c r="K17563" s="1" t="s">
        <v>564</v>
      </c>
      <c r="L17563">
        <v>11.696</v>
      </c>
      <c r="M17563">
        <v>510</v>
      </c>
      <c r="N17563">
        <v>15000000</v>
      </c>
      <c r="O17563">
        <v>11991669</v>
      </c>
    </row>
    <row r="17564" spans="1:15" x14ac:dyDescent="0.3">
      <c r="A17564">
        <v>253450</v>
      </c>
      <c r="B17564" s="1" t="s">
        <v>15</v>
      </c>
      <c r="C17564" s="1" t="s">
        <v>14819</v>
      </c>
      <c r="D17564" s="1" t="s">
        <v>14820</v>
      </c>
      <c r="E17564" s="1" t="s">
        <v>14821</v>
      </c>
      <c r="F17564" s="1" t="s">
        <v>145</v>
      </c>
      <c r="G17564" s="2">
        <v>42243</v>
      </c>
      <c r="H17564">
        <v>2015</v>
      </c>
      <c r="I17564">
        <v>6.4</v>
      </c>
      <c r="J17564" s="1" t="s">
        <v>48</v>
      </c>
      <c r="K17564" s="1" t="s">
        <v>564</v>
      </c>
      <c r="L17564">
        <v>11.696</v>
      </c>
      <c r="M17564">
        <v>510</v>
      </c>
      <c r="N17564">
        <v>15000000</v>
      </c>
      <c r="O17564">
        <v>11991669</v>
      </c>
    </row>
    <row r="17565" spans="1:15" x14ac:dyDescent="0.3">
      <c r="A17565">
        <v>253450</v>
      </c>
      <c r="B17565" s="1" t="s">
        <v>15</v>
      </c>
      <c r="C17565" s="1" t="s">
        <v>14819</v>
      </c>
      <c r="D17565" s="1" t="s">
        <v>14820</v>
      </c>
      <c r="E17565" s="1" t="s">
        <v>14821</v>
      </c>
      <c r="F17565" s="1" t="s">
        <v>145</v>
      </c>
      <c r="G17565" s="2">
        <v>42243</v>
      </c>
      <c r="H17565">
        <v>2015</v>
      </c>
      <c r="I17565">
        <v>6.4</v>
      </c>
      <c r="J17565" s="1" t="s">
        <v>60</v>
      </c>
      <c r="K17565" s="1" t="s">
        <v>564</v>
      </c>
      <c r="L17565">
        <v>11.696</v>
      </c>
      <c r="M17565">
        <v>510</v>
      </c>
      <c r="N17565">
        <v>15000000</v>
      </c>
      <c r="O17565">
        <v>11991669</v>
      </c>
    </row>
    <row r="17566" spans="1:15" x14ac:dyDescent="0.3">
      <c r="A17566">
        <v>253450</v>
      </c>
      <c r="B17566" s="1" t="s">
        <v>15</v>
      </c>
      <c r="C17566" s="1" t="s">
        <v>14819</v>
      </c>
      <c r="D17566" s="1" t="s">
        <v>14820</v>
      </c>
      <c r="E17566" s="1" t="s">
        <v>14821</v>
      </c>
      <c r="F17566" s="1" t="s">
        <v>145</v>
      </c>
      <c r="G17566" s="2">
        <v>42243</v>
      </c>
      <c r="H17566">
        <v>2015</v>
      </c>
      <c r="I17566">
        <v>6.4</v>
      </c>
      <c r="J17566" s="1" t="s">
        <v>264</v>
      </c>
      <c r="K17566" s="1" t="s">
        <v>564</v>
      </c>
      <c r="L17566">
        <v>11.696</v>
      </c>
      <c r="M17566">
        <v>510</v>
      </c>
      <c r="N17566">
        <v>15000000</v>
      </c>
      <c r="O17566">
        <v>11991669</v>
      </c>
    </row>
    <row r="17567" spans="1:15" x14ac:dyDescent="0.3">
      <c r="A17567">
        <v>253450</v>
      </c>
      <c r="B17567" s="1" t="s">
        <v>15</v>
      </c>
      <c r="C17567" s="1" t="s">
        <v>14819</v>
      </c>
      <c r="D17567" s="1" t="s">
        <v>14820</v>
      </c>
      <c r="E17567" s="1" t="s">
        <v>14821</v>
      </c>
      <c r="F17567" s="1" t="s">
        <v>56</v>
      </c>
      <c r="G17567" s="2">
        <v>42243</v>
      </c>
      <c r="H17567">
        <v>2015</v>
      </c>
      <c r="I17567">
        <v>6.4</v>
      </c>
      <c r="J17567" s="1" t="s">
        <v>48</v>
      </c>
      <c r="K17567" s="1" t="s">
        <v>564</v>
      </c>
      <c r="L17567">
        <v>11.696</v>
      </c>
      <c r="M17567">
        <v>510</v>
      </c>
      <c r="N17567">
        <v>15000000</v>
      </c>
      <c r="O17567">
        <v>11991669</v>
      </c>
    </row>
    <row r="17568" spans="1:15" x14ac:dyDescent="0.3">
      <c r="A17568">
        <v>253450</v>
      </c>
      <c r="B17568" s="1" t="s">
        <v>15</v>
      </c>
      <c r="C17568" s="1" t="s">
        <v>14819</v>
      </c>
      <c r="D17568" s="1" t="s">
        <v>14820</v>
      </c>
      <c r="E17568" s="1" t="s">
        <v>14821</v>
      </c>
      <c r="F17568" s="1" t="s">
        <v>56</v>
      </c>
      <c r="G17568" s="2">
        <v>42243</v>
      </c>
      <c r="H17568">
        <v>2015</v>
      </c>
      <c r="I17568">
        <v>6.4</v>
      </c>
      <c r="J17568" s="1" t="s">
        <v>60</v>
      </c>
      <c r="K17568" s="1" t="s">
        <v>564</v>
      </c>
      <c r="L17568">
        <v>11.696</v>
      </c>
      <c r="M17568">
        <v>510</v>
      </c>
      <c r="N17568">
        <v>15000000</v>
      </c>
      <c r="O17568">
        <v>11991669</v>
      </c>
    </row>
    <row r="17569" spans="1:15" x14ac:dyDescent="0.3">
      <c r="A17569">
        <v>253450</v>
      </c>
      <c r="B17569" s="1" t="s">
        <v>15</v>
      </c>
      <c r="C17569" s="1" t="s">
        <v>14819</v>
      </c>
      <c r="D17569" s="1" t="s">
        <v>14820</v>
      </c>
      <c r="E17569" s="1" t="s">
        <v>14821</v>
      </c>
      <c r="F17569" s="1" t="s">
        <v>56</v>
      </c>
      <c r="G17569" s="2">
        <v>42243</v>
      </c>
      <c r="H17569">
        <v>2015</v>
      </c>
      <c r="I17569">
        <v>6.4</v>
      </c>
      <c r="J17569" s="1" t="s">
        <v>264</v>
      </c>
      <c r="K17569" s="1" t="s">
        <v>564</v>
      </c>
      <c r="L17569">
        <v>11.696</v>
      </c>
      <c r="M17569">
        <v>510</v>
      </c>
      <c r="N17569">
        <v>15000000</v>
      </c>
      <c r="O17569">
        <v>11991669</v>
      </c>
    </row>
    <row r="17570" spans="1:15" x14ac:dyDescent="0.3">
      <c r="A17570">
        <v>253450</v>
      </c>
      <c r="B17570" s="1" t="s">
        <v>15</v>
      </c>
      <c r="C17570" s="1" t="s">
        <v>14819</v>
      </c>
      <c r="D17570" s="1" t="s">
        <v>14820</v>
      </c>
      <c r="E17570" s="1" t="s">
        <v>14821</v>
      </c>
      <c r="F17570" s="1" t="s">
        <v>695</v>
      </c>
      <c r="G17570" s="2">
        <v>42243</v>
      </c>
      <c r="H17570">
        <v>2015</v>
      </c>
      <c r="I17570">
        <v>6.4</v>
      </c>
      <c r="J17570" s="1" t="s">
        <v>48</v>
      </c>
      <c r="K17570" s="1" t="s">
        <v>564</v>
      </c>
      <c r="L17570">
        <v>11.696</v>
      </c>
      <c r="M17570">
        <v>510</v>
      </c>
      <c r="N17570">
        <v>15000000</v>
      </c>
      <c r="O17570">
        <v>11991669</v>
      </c>
    </row>
    <row r="17571" spans="1:15" x14ac:dyDescent="0.3">
      <c r="A17571">
        <v>253450</v>
      </c>
      <c r="B17571" s="1" t="s">
        <v>15</v>
      </c>
      <c r="C17571" s="1" t="s">
        <v>14819</v>
      </c>
      <c r="D17571" s="1" t="s">
        <v>14820</v>
      </c>
      <c r="E17571" s="1" t="s">
        <v>14821</v>
      </c>
      <c r="F17571" s="1" t="s">
        <v>695</v>
      </c>
      <c r="G17571" s="2">
        <v>42243</v>
      </c>
      <c r="H17571">
        <v>2015</v>
      </c>
      <c r="I17571">
        <v>6.4</v>
      </c>
      <c r="J17571" s="1" t="s">
        <v>60</v>
      </c>
      <c r="K17571" s="1" t="s">
        <v>564</v>
      </c>
      <c r="L17571">
        <v>11.696</v>
      </c>
      <c r="M17571">
        <v>510</v>
      </c>
      <c r="N17571">
        <v>15000000</v>
      </c>
      <c r="O17571">
        <v>11991669</v>
      </c>
    </row>
    <row r="17572" spans="1:15" x14ac:dyDescent="0.3">
      <c r="A17572">
        <v>253450</v>
      </c>
      <c r="B17572" s="1" t="s">
        <v>15</v>
      </c>
      <c r="C17572" s="1" t="s">
        <v>14819</v>
      </c>
      <c r="D17572" s="1" t="s">
        <v>14820</v>
      </c>
      <c r="E17572" s="1" t="s">
        <v>14821</v>
      </c>
      <c r="F17572" s="1" t="s">
        <v>695</v>
      </c>
      <c r="G17572" s="2">
        <v>42243</v>
      </c>
      <c r="H17572">
        <v>2015</v>
      </c>
      <c r="I17572">
        <v>6.4</v>
      </c>
      <c r="J17572" s="1" t="s">
        <v>264</v>
      </c>
      <c r="K17572" s="1" t="s">
        <v>564</v>
      </c>
      <c r="L17572">
        <v>11.696</v>
      </c>
      <c r="M17572">
        <v>510</v>
      </c>
      <c r="N17572">
        <v>15000000</v>
      </c>
      <c r="O17572">
        <v>11991669</v>
      </c>
    </row>
    <row r="17573" spans="1:15" x14ac:dyDescent="0.3">
      <c r="A17573">
        <v>290751</v>
      </c>
      <c r="B17573" s="1" t="s">
        <v>15</v>
      </c>
      <c r="C17573" s="1" t="s">
        <v>14822</v>
      </c>
      <c r="D17573" s="1" t="s">
        <v>14823</v>
      </c>
      <c r="E17573" s="1" t="s">
        <v>14824</v>
      </c>
      <c r="F17573" s="1" t="s">
        <v>172</v>
      </c>
      <c r="G17573" s="2">
        <v>42291</v>
      </c>
      <c r="H17573">
        <v>2015</v>
      </c>
      <c r="I17573">
        <v>6.4</v>
      </c>
      <c r="J17573" s="1" t="s">
        <v>124</v>
      </c>
      <c r="K17573" s="1" t="s">
        <v>21</v>
      </c>
      <c r="L17573">
        <v>11.653</v>
      </c>
      <c r="M17573">
        <v>1355</v>
      </c>
      <c r="N17573">
        <v>19500000</v>
      </c>
      <c r="O17573">
        <v>34854990</v>
      </c>
    </row>
    <row r="17574" spans="1:15" x14ac:dyDescent="0.3">
      <c r="A17574">
        <v>290751</v>
      </c>
      <c r="B17574" s="1" t="s">
        <v>15</v>
      </c>
      <c r="C17574" s="1" t="s">
        <v>14822</v>
      </c>
      <c r="D17574" s="1" t="s">
        <v>14823</v>
      </c>
      <c r="E17574" s="1" t="s">
        <v>14824</v>
      </c>
      <c r="F17574" s="1" t="s">
        <v>172</v>
      </c>
      <c r="G17574" s="2">
        <v>42291</v>
      </c>
      <c r="H17574">
        <v>2015</v>
      </c>
      <c r="I17574">
        <v>6.4</v>
      </c>
      <c r="J17574" s="1" t="s">
        <v>50</v>
      </c>
      <c r="K17574" s="1" t="s">
        <v>21</v>
      </c>
      <c r="L17574">
        <v>11.653</v>
      </c>
      <c r="M17574">
        <v>1355</v>
      </c>
      <c r="N17574">
        <v>19500000</v>
      </c>
      <c r="O17574">
        <v>34854990</v>
      </c>
    </row>
    <row r="17575" spans="1:15" x14ac:dyDescent="0.3">
      <c r="A17575">
        <v>290751</v>
      </c>
      <c r="B17575" s="1" t="s">
        <v>15</v>
      </c>
      <c r="C17575" s="1" t="s">
        <v>14822</v>
      </c>
      <c r="D17575" s="1" t="s">
        <v>14823</v>
      </c>
      <c r="E17575" s="1" t="s">
        <v>14824</v>
      </c>
      <c r="F17575" s="1" t="s">
        <v>172</v>
      </c>
      <c r="G17575" s="2">
        <v>42291</v>
      </c>
      <c r="H17575">
        <v>2015</v>
      </c>
      <c r="I17575">
        <v>6.4</v>
      </c>
      <c r="J17575" s="1" t="s">
        <v>95</v>
      </c>
      <c r="K17575" s="1" t="s">
        <v>21</v>
      </c>
      <c r="L17575">
        <v>11.653</v>
      </c>
      <c r="M17575">
        <v>1355</v>
      </c>
      <c r="N17575">
        <v>19500000</v>
      </c>
      <c r="O17575">
        <v>34854990</v>
      </c>
    </row>
    <row r="17576" spans="1:15" x14ac:dyDescent="0.3">
      <c r="A17576">
        <v>290751</v>
      </c>
      <c r="B17576" s="1" t="s">
        <v>15</v>
      </c>
      <c r="C17576" s="1" t="s">
        <v>14822</v>
      </c>
      <c r="D17576" s="1" t="s">
        <v>14823</v>
      </c>
      <c r="E17576" s="1" t="s">
        <v>14824</v>
      </c>
      <c r="F17576" s="1" t="s">
        <v>70</v>
      </c>
      <c r="G17576" s="2">
        <v>42291</v>
      </c>
      <c r="H17576">
        <v>2015</v>
      </c>
      <c r="I17576">
        <v>6.4</v>
      </c>
      <c r="J17576" s="1" t="s">
        <v>124</v>
      </c>
      <c r="K17576" s="1" t="s">
        <v>21</v>
      </c>
      <c r="L17576">
        <v>11.653</v>
      </c>
      <c r="M17576">
        <v>1355</v>
      </c>
      <c r="N17576">
        <v>19500000</v>
      </c>
      <c r="O17576">
        <v>34854990</v>
      </c>
    </row>
    <row r="17577" spans="1:15" x14ac:dyDescent="0.3">
      <c r="A17577">
        <v>290751</v>
      </c>
      <c r="B17577" s="1" t="s">
        <v>15</v>
      </c>
      <c r="C17577" s="1" t="s">
        <v>14822</v>
      </c>
      <c r="D17577" s="1" t="s">
        <v>14823</v>
      </c>
      <c r="E17577" s="1" t="s">
        <v>14824</v>
      </c>
      <c r="F17577" s="1" t="s">
        <v>70</v>
      </c>
      <c r="G17577" s="2">
        <v>42291</v>
      </c>
      <c r="H17577">
        <v>2015</v>
      </c>
      <c r="I17577">
        <v>6.4</v>
      </c>
      <c r="J17577" s="1" t="s">
        <v>50</v>
      </c>
      <c r="K17577" s="1" t="s">
        <v>21</v>
      </c>
      <c r="L17577">
        <v>11.653</v>
      </c>
      <c r="M17577">
        <v>1355</v>
      </c>
      <c r="N17577">
        <v>19500000</v>
      </c>
      <c r="O17577">
        <v>34854990</v>
      </c>
    </row>
    <row r="17578" spans="1:15" x14ac:dyDescent="0.3">
      <c r="A17578">
        <v>290751</v>
      </c>
      <c r="B17578" s="1" t="s">
        <v>15</v>
      </c>
      <c r="C17578" s="1" t="s">
        <v>14822</v>
      </c>
      <c r="D17578" s="1" t="s">
        <v>14823</v>
      </c>
      <c r="E17578" s="1" t="s">
        <v>14824</v>
      </c>
      <c r="F17578" s="1" t="s">
        <v>70</v>
      </c>
      <c r="G17578" s="2">
        <v>42291</v>
      </c>
      <c r="H17578">
        <v>2015</v>
      </c>
      <c r="I17578">
        <v>6.4</v>
      </c>
      <c r="J17578" s="1" t="s">
        <v>95</v>
      </c>
      <c r="K17578" s="1" t="s">
        <v>21</v>
      </c>
      <c r="L17578">
        <v>11.653</v>
      </c>
      <c r="M17578">
        <v>1355</v>
      </c>
      <c r="N17578">
        <v>19500000</v>
      </c>
      <c r="O17578">
        <v>34854990</v>
      </c>
    </row>
    <row r="17579" spans="1:15" x14ac:dyDescent="0.3">
      <c r="A17579">
        <v>290751</v>
      </c>
      <c r="B17579" s="1" t="s">
        <v>15</v>
      </c>
      <c r="C17579" s="1" t="s">
        <v>14822</v>
      </c>
      <c r="D17579" s="1" t="s">
        <v>14823</v>
      </c>
      <c r="E17579" s="1" t="s">
        <v>14824</v>
      </c>
      <c r="F17579" s="1" t="s">
        <v>164</v>
      </c>
      <c r="G17579" s="2">
        <v>42291</v>
      </c>
      <c r="H17579">
        <v>2015</v>
      </c>
      <c r="I17579">
        <v>6.4</v>
      </c>
      <c r="J17579" s="1" t="s">
        <v>124</v>
      </c>
      <c r="K17579" s="1" t="s">
        <v>21</v>
      </c>
      <c r="L17579">
        <v>11.653</v>
      </c>
      <c r="M17579">
        <v>1355</v>
      </c>
      <c r="N17579">
        <v>19500000</v>
      </c>
      <c r="O17579">
        <v>34854990</v>
      </c>
    </row>
    <row r="17580" spans="1:15" x14ac:dyDescent="0.3">
      <c r="A17580">
        <v>290751</v>
      </c>
      <c r="B17580" s="1" t="s">
        <v>15</v>
      </c>
      <c r="C17580" s="1" t="s">
        <v>14822</v>
      </c>
      <c r="D17580" s="1" t="s">
        <v>14823</v>
      </c>
      <c r="E17580" s="1" t="s">
        <v>14824</v>
      </c>
      <c r="F17580" s="1" t="s">
        <v>164</v>
      </c>
      <c r="G17580" s="2">
        <v>42291</v>
      </c>
      <c r="H17580">
        <v>2015</v>
      </c>
      <c r="I17580">
        <v>6.4</v>
      </c>
      <c r="J17580" s="1" t="s">
        <v>50</v>
      </c>
      <c r="K17580" s="1" t="s">
        <v>21</v>
      </c>
      <c r="L17580">
        <v>11.653</v>
      </c>
      <c r="M17580">
        <v>1355</v>
      </c>
      <c r="N17580">
        <v>19500000</v>
      </c>
      <c r="O17580">
        <v>34854990</v>
      </c>
    </row>
    <row r="17581" spans="1:15" x14ac:dyDescent="0.3">
      <c r="A17581">
        <v>290751</v>
      </c>
      <c r="B17581" s="1" t="s">
        <v>15</v>
      </c>
      <c r="C17581" s="1" t="s">
        <v>14822</v>
      </c>
      <c r="D17581" s="1" t="s">
        <v>14823</v>
      </c>
      <c r="E17581" s="1" t="s">
        <v>14824</v>
      </c>
      <c r="F17581" s="1" t="s">
        <v>164</v>
      </c>
      <c r="G17581" s="2">
        <v>42291</v>
      </c>
      <c r="H17581">
        <v>2015</v>
      </c>
      <c r="I17581">
        <v>6.4</v>
      </c>
      <c r="J17581" s="1" t="s">
        <v>95</v>
      </c>
      <c r="K17581" s="1" t="s">
        <v>21</v>
      </c>
      <c r="L17581">
        <v>11.653</v>
      </c>
      <c r="M17581">
        <v>1355</v>
      </c>
      <c r="N17581">
        <v>19500000</v>
      </c>
      <c r="O17581">
        <v>34854990</v>
      </c>
    </row>
    <row r="17582" spans="1:15" x14ac:dyDescent="0.3">
      <c r="A17582">
        <v>290751</v>
      </c>
      <c r="B17582" s="1" t="s">
        <v>15</v>
      </c>
      <c r="C17582" s="1" t="s">
        <v>14822</v>
      </c>
      <c r="D17582" s="1" t="s">
        <v>14823</v>
      </c>
      <c r="E17582" s="1" t="s">
        <v>14824</v>
      </c>
      <c r="F17582" s="1" t="s">
        <v>32</v>
      </c>
      <c r="G17582" s="2">
        <v>42291</v>
      </c>
      <c r="H17582">
        <v>2015</v>
      </c>
      <c r="I17582">
        <v>6.4</v>
      </c>
      <c r="J17582" s="1" t="s">
        <v>124</v>
      </c>
      <c r="K17582" s="1" t="s">
        <v>21</v>
      </c>
      <c r="L17582">
        <v>11.653</v>
      </c>
      <c r="M17582">
        <v>1355</v>
      </c>
      <c r="N17582">
        <v>19500000</v>
      </c>
      <c r="O17582">
        <v>34854990</v>
      </c>
    </row>
    <row r="17583" spans="1:15" x14ac:dyDescent="0.3">
      <c r="A17583">
        <v>290751</v>
      </c>
      <c r="B17583" s="1" t="s">
        <v>15</v>
      </c>
      <c r="C17583" s="1" t="s">
        <v>14822</v>
      </c>
      <c r="D17583" s="1" t="s">
        <v>14823</v>
      </c>
      <c r="E17583" s="1" t="s">
        <v>14824</v>
      </c>
      <c r="F17583" s="1" t="s">
        <v>32</v>
      </c>
      <c r="G17583" s="2">
        <v>42291</v>
      </c>
      <c r="H17583">
        <v>2015</v>
      </c>
      <c r="I17583">
        <v>6.4</v>
      </c>
      <c r="J17583" s="1" t="s">
        <v>50</v>
      </c>
      <c r="K17583" s="1" t="s">
        <v>21</v>
      </c>
      <c r="L17583">
        <v>11.653</v>
      </c>
      <c r="M17583">
        <v>1355</v>
      </c>
      <c r="N17583">
        <v>19500000</v>
      </c>
      <c r="O17583">
        <v>34854990</v>
      </c>
    </row>
    <row r="17584" spans="1:15" x14ac:dyDescent="0.3">
      <c r="A17584">
        <v>290751</v>
      </c>
      <c r="B17584" s="1" t="s">
        <v>15</v>
      </c>
      <c r="C17584" s="1" t="s">
        <v>14822</v>
      </c>
      <c r="D17584" s="1" t="s">
        <v>14823</v>
      </c>
      <c r="E17584" s="1" t="s">
        <v>14824</v>
      </c>
      <c r="F17584" s="1" t="s">
        <v>32</v>
      </c>
      <c r="G17584" s="2">
        <v>42291</v>
      </c>
      <c r="H17584">
        <v>2015</v>
      </c>
      <c r="I17584">
        <v>6.4</v>
      </c>
      <c r="J17584" s="1" t="s">
        <v>95</v>
      </c>
      <c r="K17584" s="1" t="s">
        <v>21</v>
      </c>
      <c r="L17584">
        <v>11.653</v>
      </c>
      <c r="M17584">
        <v>1355</v>
      </c>
      <c r="N17584">
        <v>19500000</v>
      </c>
      <c r="O17584">
        <v>34854990</v>
      </c>
    </row>
    <row r="17585" spans="1:15" x14ac:dyDescent="0.3">
      <c r="A17585">
        <v>268238</v>
      </c>
      <c r="B17585" s="1" t="s">
        <v>15</v>
      </c>
      <c r="C17585" s="1" t="s">
        <v>14825</v>
      </c>
      <c r="D17585" s="1" t="s">
        <v>1108</v>
      </c>
      <c r="E17585" s="1" t="s">
        <v>14826</v>
      </c>
      <c r="F17585" s="1" t="s">
        <v>29</v>
      </c>
      <c r="G17585" s="2">
        <v>42061</v>
      </c>
      <c r="H17585">
        <v>2015</v>
      </c>
      <c r="I17585">
        <v>6.4</v>
      </c>
      <c r="J17585" s="1" t="s">
        <v>48</v>
      </c>
      <c r="K17585" s="1" t="s">
        <v>21</v>
      </c>
      <c r="L17585">
        <v>11.653</v>
      </c>
      <c r="M17585">
        <v>723</v>
      </c>
      <c r="N17585">
        <v>10000000</v>
      </c>
      <c r="O17585">
        <v>86000000</v>
      </c>
    </row>
    <row r="17586" spans="1:15" x14ac:dyDescent="0.3">
      <c r="A17586">
        <v>268238</v>
      </c>
      <c r="B17586" s="1" t="s">
        <v>15</v>
      </c>
      <c r="C17586" s="1" t="s">
        <v>14825</v>
      </c>
      <c r="D17586" s="1" t="s">
        <v>1108</v>
      </c>
      <c r="E17586" s="1" t="s">
        <v>14826</v>
      </c>
      <c r="F17586" s="1" t="s">
        <v>29</v>
      </c>
      <c r="G17586" s="2">
        <v>42061</v>
      </c>
      <c r="H17586">
        <v>2015</v>
      </c>
      <c r="I17586">
        <v>6.4</v>
      </c>
      <c r="J17586" s="1" t="s">
        <v>74</v>
      </c>
      <c r="K17586" s="1" t="s">
        <v>21</v>
      </c>
      <c r="L17586">
        <v>11.653</v>
      </c>
      <c r="M17586">
        <v>723</v>
      </c>
      <c r="N17586">
        <v>10000000</v>
      </c>
      <c r="O17586">
        <v>86000000</v>
      </c>
    </row>
    <row r="17587" spans="1:15" x14ac:dyDescent="0.3">
      <c r="A17587">
        <v>268238</v>
      </c>
      <c r="B17587" s="1" t="s">
        <v>15</v>
      </c>
      <c r="C17587" s="1" t="s">
        <v>14825</v>
      </c>
      <c r="D17587" s="1" t="s">
        <v>1108</v>
      </c>
      <c r="E17587" s="1" t="s">
        <v>14826</v>
      </c>
      <c r="F17587" s="1" t="s">
        <v>32</v>
      </c>
      <c r="G17587" s="2">
        <v>42061</v>
      </c>
      <c r="H17587">
        <v>2015</v>
      </c>
      <c r="I17587">
        <v>6.4</v>
      </c>
      <c r="J17587" s="1" t="s">
        <v>48</v>
      </c>
      <c r="K17587" s="1" t="s">
        <v>21</v>
      </c>
      <c r="L17587">
        <v>11.653</v>
      </c>
      <c r="M17587">
        <v>723</v>
      </c>
      <c r="N17587">
        <v>10000000</v>
      </c>
      <c r="O17587">
        <v>86000000</v>
      </c>
    </row>
    <row r="17588" spans="1:15" x14ac:dyDescent="0.3">
      <c r="A17588">
        <v>268238</v>
      </c>
      <c r="B17588" s="1" t="s">
        <v>15</v>
      </c>
      <c r="C17588" s="1" t="s">
        <v>14825</v>
      </c>
      <c r="D17588" s="1" t="s">
        <v>1108</v>
      </c>
      <c r="E17588" s="1" t="s">
        <v>14826</v>
      </c>
      <c r="F17588" s="1" t="s">
        <v>32</v>
      </c>
      <c r="G17588" s="2">
        <v>42061</v>
      </c>
      <c r="H17588">
        <v>2015</v>
      </c>
      <c r="I17588">
        <v>6.4</v>
      </c>
      <c r="J17588" s="1" t="s">
        <v>74</v>
      </c>
      <c r="K17588" s="1" t="s">
        <v>21</v>
      </c>
      <c r="L17588">
        <v>11.653</v>
      </c>
      <c r="M17588">
        <v>723</v>
      </c>
      <c r="N17588">
        <v>10000000</v>
      </c>
      <c r="O17588">
        <v>86000000</v>
      </c>
    </row>
    <row r="17589" spans="1:15" x14ac:dyDescent="0.3">
      <c r="A17589">
        <v>256924</v>
      </c>
      <c r="B17589" s="1" t="s">
        <v>15</v>
      </c>
      <c r="C17589" s="1" t="s">
        <v>14827</v>
      </c>
      <c r="D17589" s="1" t="s">
        <v>14828</v>
      </c>
      <c r="E17589" s="1" t="s">
        <v>14829</v>
      </c>
      <c r="F17589" s="1" t="s">
        <v>19</v>
      </c>
      <c r="G17589" s="2">
        <v>42082</v>
      </c>
      <c r="H17589">
        <v>2015</v>
      </c>
      <c r="I17589">
        <v>6.8</v>
      </c>
      <c r="J17589" s="1" t="s">
        <v>412</v>
      </c>
      <c r="K17589" s="1" t="s">
        <v>21</v>
      </c>
      <c r="L17589">
        <v>11.63</v>
      </c>
      <c r="M17589">
        <v>527</v>
      </c>
      <c r="N17589">
        <v>10000000</v>
      </c>
      <c r="O17589">
        <v>10835752</v>
      </c>
    </row>
    <row r="17590" spans="1:15" x14ac:dyDescent="0.3">
      <c r="A17590">
        <v>256924</v>
      </c>
      <c r="B17590" s="1" t="s">
        <v>15</v>
      </c>
      <c r="C17590" s="1" t="s">
        <v>14827</v>
      </c>
      <c r="D17590" s="1" t="s">
        <v>14828</v>
      </c>
      <c r="E17590" s="1" t="s">
        <v>14829</v>
      </c>
      <c r="F17590" s="1" t="s">
        <v>19</v>
      </c>
      <c r="G17590" s="2">
        <v>42082</v>
      </c>
      <c r="H17590">
        <v>2015</v>
      </c>
      <c r="I17590">
        <v>6.8</v>
      </c>
      <c r="J17590" s="1" t="s">
        <v>74</v>
      </c>
      <c r="K17590" s="1" t="s">
        <v>21</v>
      </c>
      <c r="L17590">
        <v>11.63</v>
      </c>
      <c r="M17590">
        <v>527</v>
      </c>
      <c r="N17590">
        <v>10000000</v>
      </c>
      <c r="O17590">
        <v>10835752</v>
      </c>
    </row>
    <row r="17591" spans="1:15" x14ac:dyDescent="0.3">
      <c r="A17591">
        <v>256924</v>
      </c>
      <c r="B17591" s="1" t="s">
        <v>15</v>
      </c>
      <c r="C17591" s="1" t="s">
        <v>14827</v>
      </c>
      <c r="D17591" s="1" t="s">
        <v>14828</v>
      </c>
      <c r="E17591" s="1" t="s">
        <v>14829</v>
      </c>
      <c r="F17591" s="1" t="s">
        <v>19</v>
      </c>
      <c r="G17591" s="2">
        <v>42082</v>
      </c>
      <c r="H17591">
        <v>2015</v>
      </c>
      <c r="I17591">
        <v>6.8</v>
      </c>
      <c r="J17591" s="1" t="s">
        <v>55</v>
      </c>
      <c r="K17591" s="1" t="s">
        <v>21</v>
      </c>
      <c r="L17591">
        <v>11.63</v>
      </c>
      <c r="M17591">
        <v>527</v>
      </c>
      <c r="N17591">
        <v>10000000</v>
      </c>
      <c r="O17591">
        <v>10835752</v>
      </c>
    </row>
    <row r="17592" spans="1:15" x14ac:dyDescent="0.3">
      <c r="A17592">
        <v>193687</v>
      </c>
      <c r="B17592" s="1" t="s">
        <v>15</v>
      </c>
      <c r="C17592" s="1" t="s">
        <v>14830</v>
      </c>
      <c r="D17592" s="1" t="s">
        <v>6374</v>
      </c>
      <c r="E17592" s="1" t="s">
        <v>14831</v>
      </c>
      <c r="F17592" s="1" t="s">
        <v>5334</v>
      </c>
      <c r="G17592" s="2">
        <v>42229</v>
      </c>
      <c r="H17592">
        <v>2015</v>
      </c>
      <c r="I17592">
        <v>5.7</v>
      </c>
      <c r="J17592" s="1" t="s">
        <v>48</v>
      </c>
      <c r="K17592" s="1" t="s">
        <v>21</v>
      </c>
      <c r="L17592">
        <v>11.622</v>
      </c>
      <c r="M17592">
        <v>939</v>
      </c>
      <c r="N17592">
        <v>0</v>
      </c>
      <c r="O17592">
        <v>121461</v>
      </c>
    </row>
    <row r="17593" spans="1:15" x14ac:dyDescent="0.3">
      <c r="A17593">
        <v>193687</v>
      </c>
      <c r="B17593" s="1" t="s">
        <v>15</v>
      </c>
      <c r="C17593" s="1" t="s">
        <v>14830</v>
      </c>
      <c r="D17593" s="1" t="s">
        <v>6374</v>
      </c>
      <c r="E17593" s="1" t="s">
        <v>14831</v>
      </c>
      <c r="F17593" s="1" t="s">
        <v>5334</v>
      </c>
      <c r="G17593" s="2">
        <v>42229</v>
      </c>
      <c r="H17593">
        <v>2015</v>
      </c>
      <c r="I17593">
        <v>5.7</v>
      </c>
      <c r="J17593" s="1" t="s">
        <v>69</v>
      </c>
      <c r="K17593" s="1" t="s">
        <v>21</v>
      </c>
      <c r="L17593">
        <v>11.622</v>
      </c>
      <c r="M17593">
        <v>939</v>
      </c>
      <c r="N17593">
        <v>0</v>
      </c>
      <c r="O17593">
        <v>121461</v>
      </c>
    </row>
    <row r="17594" spans="1:15" x14ac:dyDescent="0.3">
      <c r="A17594">
        <v>193687</v>
      </c>
      <c r="B17594" s="1" t="s">
        <v>15</v>
      </c>
      <c r="C17594" s="1" t="s">
        <v>14830</v>
      </c>
      <c r="D17594" s="1" t="s">
        <v>6374</v>
      </c>
      <c r="E17594" s="1" t="s">
        <v>14831</v>
      </c>
      <c r="F17594" s="1" t="s">
        <v>5334</v>
      </c>
      <c r="G17594" s="2">
        <v>42229</v>
      </c>
      <c r="H17594">
        <v>2015</v>
      </c>
      <c r="I17594">
        <v>5.7</v>
      </c>
      <c r="J17594" s="1" t="s">
        <v>31</v>
      </c>
      <c r="K17594" s="1" t="s">
        <v>21</v>
      </c>
      <c r="L17594">
        <v>11.622</v>
      </c>
      <c r="M17594">
        <v>939</v>
      </c>
      <c r="N17594">
        <v>0</v>
      </c>
      <c r="O17594">
        <v>121461</v>
      </c>
    </row>
    <row r="17595" spans="1:15" x14ac:dyDescent="0.3">
      <c r="A17595">
        <v>193687</v>
      </c>
      <c r="B17595" s="1" t="s">
        <v>15</v>
      </c>
      <c r="C17595" s="1" t="s">
        <v>14830</v>
      </c>
      <c r="D17595" s="1" t="s">
        <v>6374</v>
      </c>
      <c r="E17595" s="1" t="s">
        <v>14831</v>
      </c>
      <c r="F17595" s="1" t="s">
        <v>636</v>
      </c>
      <c r="G17595" s="2">
        <v>42229</v>
      </c>
      <c r="H17595">
        <v>2015</v>
      </c>
      <c r="I17595">
        <v>5.7</v>
      </c>
      <c r="J17595" s="1" t="s">
        <v>48</v>
      </c>
      <c r="K17595" s="1" t="s">
        <v>21</v>
      </c>
      <c r="L17595">
        <v>11.622</v>
      </c>
      <c r="M17595">
        <v>939</v>
      </c>
      <c r="N17595">
        <v>0</v>
      </c>
      <c r="O17595">
        <v>121461</v>
      </c>
    </row>
    <row r="17596" spans="1:15" x14ac:dyDescent="0.3">
      <c r="A17596">
        <v>193687</v>
      </c>
      <c r="B17596" s="1" t="s">
        <v>15</v>
      </c>
      <c r="C17596" s="1" t="s">
        <v>14830</v>
      </c>
      <c r="D17596" s="1" t="s">
        <v>6374</v>
      </c>
      <c r="E17596" s="1" t="s">
        <v>14831</v>
      </c>
      <c r="F17596" s="1" t="s">
        <v>636</v>
      </c>
      <c r="G17596" s="2">
        <v>42229</v>
      </c>
      <c r="H17596">
        <v>2015</v>
      </c>
      <c r="I17596">
        <v>5.7</v>
      </c>
      <c r="J17596" s="1" t="s">
        <v>69</v>
      </c>
      <c r="K17596" s="1" t="s">
        <v>21</v>
      </c>
      <c r="L17596">
        <v>11.622</v>
      </c>
      <c r="M17596">
        <v>939</v>
      </c>
      <c r="N17596">
        <v>0</v>
      </c>
      <c r="O17596">
        <v>121461</v>
      </c>
    </row>
    <row r="17597" spans="1:15" x14ac:dyDescent="0.3">
      <c r="A17597">
        <v>193687</v>
      </c>
      <c r="B17597" s="1" t="s">
        <v>15</v>
      </c>
      <c r="C17597" s="1" t="s">
        <v>14830</v>
      </c>
      <c r="D17597" s="1" t="s">
        <v>6374</v>
      </c>
      <c r="E17597" s="1" t="s">
        <v>14831</v>
      </c>
      <c r="F17597" s="1" t="s">
        <v>636</v>
      </c>
      <c r="G17597" s="2">
        <v>42229</v>
      </c>
      <c r="H17597">
        <v>2015</v>
      </c>
      <c r="I17597">
        <v>5.7</v>
      </c>
      <c r="J17597" s="1" t="s">
        <v>31</v>
      </c>
      <c r="K17597" s="1" t="s">
        <v>21</v>
      </c>
      <c r="L17597">
        <v>11.622</v>
      </c>
      <c r="M17597">
        <v>939</v>
      </c>
      <c r="N17597">
        <v>0</v>
      </c>
      <c r="O17597">
        <v>121461</v>
      </c>
    </row>
    <row r="17598" spans="1:15" x14ac:dyDescent="0.3">
      <c r="A17598">
        <v>193687</v>
      </c>
      <c r="B17598" s="1" t="s">
        <v>15</v>
      </c>
      <c r="C17598" s="1" t="s">
        <v>14830</v>
      </c>
      <c r="D17598" s="1" t="s">
        <v>6374</v>
      </c>
      <c r="E17598" s="1" t="s">
        <v>14831</v>
      </c>
      <c r="F17598" s="1" t="s">
        <v>845</v>
      </c>
      <c r="G17598" s="2">
        <v>42229</v>
      </c>
      <c r="H17598">
        <v>2015</v>
      </c>
      <c r="I17598">
        <v>5.7</v>
      </c>
      <c r="J17598" s="1" t="s">
        <v>48</v>
      </c>
      <c r="K17598" s="1" t="s">
        <v>21</v>
      </c>
      <c r="L17598">
        <v>11.622</v>
      </c>
      <c r="M17598">
        <v>939</v>
      </c>
      <c r="N17598">
        <v>0</v>
      </c>
      <c r="O17598">
        <v>121461</v>
      </c>
    </row>
    <row r="17599" spans="1:15" x14ac:dyDescent="0.3">
      <c r="A17599">
        <v>193687</v>
      </c>
      <c r="B17599" s="1" t="s">
        <v>15</v>
      </c>
      <c r="C17599" s="1" t="s">
        <v>14830</v>
      </c>
      <c r="D17599" s="1" t="s">
        <v>6374</v>
      </c>
      <c r="E17599" s="1" t="s">
        <v>14831</v>
      </c>
      <c r="F17599" s="1" t="s">
        <v>845</v>
      </c>
      <c r="G17599" s="2">
        <v>42229</v>
      </c>
      <c r="H17599">
        <v>2015</v>
      </c>
      <c r="I17599">
        <v>5.7</v>
      </c>
      <c r="J17599" s="1" t="s">
        <v>69</v>
      </c>
      <c r="K17599" s="1" t="s">
        <v>21</v>
      </c>
      <c r="L17599">
        <v>11.622</v>
      </c>
      <c r="M17599">
        <v>939</v>
      </c>
      <c r="N17599">
        <v>0</v>
      </c>
      <c r="O17599">
        <v>121461</v>
      </c>
    </row>
    <row r="17600" spans="1:15" x14ac:dyDescent="0.3">
      <c r="A17600">
        <v>193687</v>
      </c>
      <c r="B17600" s="1" t="s">
        <v>15</v>
      </c>
      <c r="C17600" s="1" t="s">
        <v>14830</v>
      </c>
      <c r="D17600" s="1" t="s">
        <v>6374</v>
      </c>
      <c r="E17600" s="1" t="s">
        <v>14831</v>
      </c>
      <c r="F17600" s="1" t="s">
        <v>845</v>
      </c>
      <c r="G17600" s="2">
        <v>42229</v>
      </c>
      <c r="H17600">
        <v>2015</v>
      </c>
      <c r="I17600">
        <v>5.7</v>
      </c>
      <c r="J17600" s="1" t="s">
        <v>31</v>
      </c>
      <c r="K17600" s="1" t="s">
        <v>21</v>
      </c>
      <c r="L17600">
        <v>11.622</v>
      </c>
      <c r="M17600">
        <v>939</v>
      </c>
      <c r="N17600">
        <v>0</v>
      </c>
      <c r="O17600">
        <v>121461</v>
      </c>
    </row>
    <row r="17601" spans="1:15" x14ac:dyDescent="0.3">
      <c r="A17601">
        <v>193687</v>
      </c>
      <c r="B17601" s="1" t="s">
        <v>15</v>
      </c>
      <c r="C17601" s="1" t="s">
        <v>14830</v>
      </c>
      <c r="D17601" s="1" t="s">
        <v>6374</v>
      </c>
      <c r="E17601" s="1" t="s">
        <v>14831</v>
      </c>
      <c r="F17601" s="1" t="s">
        <v>32</v>
      </c>
      <c r="G17601" s="2">
        <v>42229</v>
      </c>
      <c r="H17601">
        <v>2015</v>
      </c>
      <c r="I17601">
        <v>5.7</v>
      </c>
      <c r="J17601" s="1" t="s">
        <v>48</v>
      </c>
      <c r="K17601" s="1" t="s">
        <v>21</v>
      </c>
      <c r="L17601">
        <v>11.622</v>
      </c>
      <c r="M17601">
        <v>939</v>
      </c>
      <c r="N17601">
        <v>0</v>
      </c>
      <c r="O17601">
        <v>121461</v>
      </c>
    </row>
    <row r="17602" spans="1:15" x14ac:dyDescent="0.3">
      <c r="A17602">
        <v>193687</v>
      </c>
      <c r="B17602" s="1" t="s">
        <v>15</v>
      </c>
      <c r="C17602" s="1" t="s">
        <v>14830</v>
      </c>
      <c r="D17602" s="1" t="s">
        <v>6374</v>
      </c>
      <c r="E17602" s="1" t="s">
        <v>14831</v>
      </c>
      <c r="F17602" s="1" t="s">
        <v>32</v>
      </c>
      <c r="G17602" s="2">
        <v>42229</v>
      </c>
      <c r="H17602">
        <v>2015</v>
      </c>
      <c r="I17602">
        <v>5.7</v>
      </c>
      <c r="J17602" s="1" t="s">
        <v>69</v>
      </c>
      <c r="K17602" s="1" t="s">
        <v>21</v>
      </c>
      <c r="L17602">
        <v>11.622</v>
      </c>
      <c r="M17602">
        <v>939</v>
      </c>
      <c r="N17602">
        <v>0</v>
      </c>
      <c r="O17602">
        <v>121461</v>
      </c>
    </row>
    <row r="17603" spans="1:15" x14ac:dyDescent="0.3">
      <c r="A17603">
        <v>193687</v>
      </c>
      <c r="B17603" s="1" t="s">
        <v>15</v>
      </c>
      <c r="C17603" s="1" t="s">
        <v>14830</v>
      </c>
      <c r="D17603" s="1" t="s">
        <v>6374</v>
      </c>
      <c r="E17603" s="1" t="s">
        <v>14831</v>
      </c>
      <c r="F17603" s="1" t="s">
        <v>32</v>
      </c>
      <c r="G17603" s="2">
        <v>42229</v>
      </c>
      <c r="H17603">
        <v>2015</v>
      </c>
      <c r="I17603">
        <v>5.7</v>
      </c>
      <c r="J17603" s="1" t="s">
        <v>31</v>
      </c>
      <c r="K17603" s="1" t="s">
        <v>21</v>
      </c>
      <c r="L17603">
        <v>11.622</v>
      </c>
      <c r="M17603">
        <v>939</v>
      </c>
      <c r="N17603">
        <v>0</v>
      </c>
      <c r="O17603">
        <v>121461</v>
      </c>
    </row>
    <row r="17604" spans="1:15" x14ac:dyDescent="0.3">
      <c r="A17604">
        <v>334527</v>
      </c>
      <c r="B17604" s="1" t="s">
        <v>15</v>
      </c>
      <c r="C17604" s="1" t="s">
        <v>14832</v>
      </c>
      <c r="D17604" s="1" t="s">
        <v>14833</v>
      </c>
      <c r="E17604" s="1" t="s">
        <v>14834</v>
      </c>
      <c r="F17604" s="1" t="s">
        <v>19</v>
      </c>
      <c r="G17604" s="2">
        <v>42328</v>
      </c>
      <c r="H17604">
        <v>2015</v>
      </c>
      <c r="I17604">
        <v>5.9</v>
      </c>
      <c r="J17604" s="1" t="s">
        <v>124</v>
      </c>
      <c r="K17604" s="1" t="s">
        <v>21</v>
      </c>
      <c r="L17604">
        <v>11.587999999999999</v>
      </c>
      <c r="M17604">
        <v>301</v>
      </c>
      <c r="N17604">
        <v>7000000</v>
      </c>
      <c r="O17604">
        <v>0</v>
      </c>
    </row>
    <row r="17605" spans="1:15" x14ac:dyDescent="0.3">
      <c r="A17605">
        <v>334527</v>
      </c>
      <c r="B17605" s="1" t="s">
        <v>15</v>
      </c>
      <c r="C17605" s="1" t="s">
        <v>14832</v>
      </c>
      <c r="D17605" s="1" t="s">
        <v>14833</v>
      </c>
      <c r="E17605" s="1" t="s">
        <v>14834</v>
      </c>
      <c r="F17605" s="1" t="s">
        <v>19</v>
      </c>
      <c r="G17605" s="2">
        <v>42328</v>
      </c>
      <c r="H17605">
        <v>2015</v>
      </c>
      <c r="I17605">
        <v>5.9</v>
      </c>
      <c r="J17605" s="1" t="s">
        <v>95</v>
      </c>
      <c r="K17605" s="1" t="s">
        <v>21</v>
      </c>
      <c r="L17605">
        <v>11.587999999999999</v>
      </c>
      <c r="M17605">
        <v>301</v>
      </c>
      <c r="N17605">
        <v>7000000</v>
      </c>
      <c r="O17605">
        <v>0</v>
      </c>
    </row>
    <row r="17606" spans="1:15" x14ac:dyDescent="0.3">
      <c r="A17606">
        <v>334527</v>
      </c>
      <c r="B17606" s="1" t="s">
        <v>15</v>
      </c>
      <c r="C17606" s="1" t="s">
        <v>14832</v>
      </c>
      <c r="D17606" s="1" t="s">
        <v>14833</v>
      </c>
      <c r="E17606" s="1" t="s">
        <v>14834</v>
      </c>
      <c r="F17606" s="1" t="s">
        <v>19</v>
      </c>
      <c r="G17606" s="2">
        <v>42328</v>
      </c>
      <c r="H17606">
        <v>2015</v>
      </c>
      <c r="I17606">
        <v>5.9</v>
      </c>
      <c r="J17606" s="1" t="s">
        <v>55</v>
      </c>
      <c r="K17606" s="1" t="s">
        <v>21</v>
      </c>
      <c r="L17606">
        <v>11.587999999999999</v>
      </c>
      <c r="M17606">
        <v>301</v>
      </c>
      <c r="N17606">
        <v>7000000</v>
      </c>
      <c r="O17606">
        <v>0</v>
      </c>
    </row>
    <row r="17607" spans="1:15" x14ac:dyDescent="0.3">
      <c r="A17607">
        <v>290762</v>
      </c>
      <c r="B17607" s="1" t="s">
        <v>15</v>
      </c>
      <c r="C17607" s="1" t="s">
        <v>14835</v>
      </c>
      <c r="D17607" s="1" t="s">
        <v>3229</v>
      </c>
      <c r="E17607" s="1" t="s">
        <v>14836</v>
      </c>
      <c r="F17607" s="1" t="s">
        <v>29</v>
      </c>
      <c r="G17607" s="2">
        <v>42259</v>
      </c>
      <c r="H17607">
        <v>2015</v>
      </c>
      <c r="I17607">
        <v>7.4</v>
      </c>
      <c r="J17607" s="1" t="s">
        <v>20</v>
      </c>
      <c r="K17607" s="1" t="s">
        <v>21</v>
      </c>
      <c r="L17607">
        <v>11.566000000000001</v>
      </c>
      <c r="M17607">
        <v>669</v>
      </c>
      <c r="N17607">
        <v>0</v>
      </c>
      <c r="O17607">
        <v>8200000</v>
      </c>
    </row>
    <row r="17608" spans="1:15" x14ac:dyDescent="0.3">
      <c r="A17608">
        <v>290762</v>
      </c>
      <c r="B17608" s="1" t="s">
        <v>15</v>
      </c>
      <c r="C17608" s="1" t="s">
        <v>14835</v>
      </c>
      <c r="D17608" s="1" t="s">
        <v>3229</v>
      </c>
      <c r="E17608" s="1" t="s">
        <v>14836</v>
      </c>
      <c r="F17608" s="1" t="s">
        <v>29</v>
      </c>
      <c r="G17608" s="2">
        <v>42259</v>
      </c>
      <c r="H17608">
        <v>2015</v>
      </c>
      <c r="I17608">
        <v>7.4</v>
      </c>
      <c r="J17608" s="1" t="s">
        <v>55</v>
      </c>
      <c r="K17608" s="1" t="s">
        <v>21</v>
      </c>
      <c r="L17608">
        <v>11.566000000000001</v>
      </c>
      <c r="M17608">
        <v>669</v>
      </c>
      <c r="N17608">
        <v>0</v>
      </c>
      <c r="O17608">
        <v>8200000</v>
      </c>
    </row>
    <row r="17609" spans="1:15" x14ac:dyDescent="0.3">
      <c r="A17609">
        <v>299245</v>
      </c>
      <c r="B17609" s="1" t="s">
        <v>15</v>
      </c>
      <c r="C17609" s="1" t="s">
        <v>14837</v>
      </c>
      <c r="D17609" s="1" t="s">
        <v>14838</v>
      </c>
      <c r="E17609" s="1" t="s">
        <v>14839</v>
      </c>
      <c r="F17609" s="1" t="s">
        <v>19</v>
      </c>
      <c r="G17609" s="2">
        <v>42194</v>
      </c>
      <c r="H17609">
        <v>2015</v>
      </c>
      <c r="I17609">
        <v>4.9000000000000004</v>
      </c>
      <c r="J17609" s="1" t="s">
        <v>168</v>
      </c>
      <c r="K17609" s="1" t="s">
        <v>21</v>
      </c>
      <c r="L17609">
        <v>11.55</v>
      </c>
      <c r="M17609">
        <v>937</v>
      </c>
      <c r="N17609">
        <v>100000</v>
      </c>
      <c r="O17609">
        <v>42964410</v>
      </c>
    </row>
    <row r="17610" spans="1:15" x14ac:dyDescent="0.3">
      <c r="A17610">
        <v>299245</v>
      </c>
      <c r="B17610" s="1" t="s">
        <v>15</v>
      </c>
      <c r="C17610" s="1" t="s">
        <v>14837</v>
      </c>
      <c r="D17610" s="1" t="s">
        <v>14838</v>
      </c>
      <c r="E17610" s="1" t="s">
        <v>14839</v>
      </c>
      <c r="F17610" s="1" t="s">
        <v>19</v>
      </c>
      <c r="G17610" s="2">
        <v>42194</v>
      </c>
      <c r="H17610">
        <v>2015</v>
      </c>
      <c r="I17610">
        <v>4.9000000000000004</v>
      </c>
      <c r="J17610" s="1" t="s">
        <v>49</v>
      </c>
      <c r="K17610" s="1" t="s">
        <v>21</v>
      </c>
      <c r="L17610">
        <v>11.55</v>
      </c>
      <c r="M17610">
        <v>937</v>
      </c>
      <c r="N17610">
        <v>100000</v>
      </c>
      <c r="O17610">
        <v>42964410</v>
      </c>
    </row>
    <row r="17611" spans="1:15" x14ac:dyDescent="0.3">
      <c r="A17611">
        <v>348811</v>
      </c>
      <c r="B17611" s="1" t="s">
        <v>15</v>
      </c>
      <c r="C17611" s="1" t="s">
        <v>14840</v>
      </c>
      <c r="D17611" s="1" t="s">
        <v>4273</v>
      </c>
      <c r="E17611" s="1" t="s">
        <v>14841</v>
      </c>
      <c r="F17611" s="1" t="s">
        <v>19</v>
      </c>
      <c r="G17611" s="2">
        <v>42219</v>
      </c>
      <c r="H17611">
        <v>2015</v>
      </c>
      <c r="I17611">
        <v>4.9000000000000004</v>
      </c>
      <c r="J17611" s="1" t="s">
        <v>510</v>
      </c>
      <c r="K17611" s="1" t="s">
        <v>21</v>
      </c>
      <c r="L17611">
        <v>11.544</v>
      </c>
      <c r="M17611">
        <v>114</v>
      </c>
      <c r="N17611">
        <v>0</v>
      </c>
      <c r="O17611">
        <v>0</v>
      </c>
    </row>
    <row r="17612" spans="1:15" x14ac:dyDescent="0.3">
      <c r="A17612">
        <v>348811</v>
      </c>
      <c r="B17612" s="1" t="s">
        <v>15</v>
      </c>
      <c r="C17612" s="1" t="s">
        <v>14840</v>
      </c>
      <c r="D17612" s="1" t="s">
        <v>4273</v>
      </c>
      <c r="E17612" s="1" t="s">
        <v>14841</v>
      </c>
      <c r="F17612" s="1" t="s">
        <v>19</v>
      </c>
      <c r="G17612" s="2">
        <v>42219</v>
      </c>
      <c r="H17612">
        <v>2015</v>
      </c>
      <c r="I17612">
        <v>4.9000000000000004</v>
      </c>
      <c r="J17612" s="1" t="s">
        <v>60</v>
      </c>
      <c r="K17612" s="1" t="s">
        <v>21</v>
      </c>
      <c r="L17612">
        <v>11.544</v>
      </c>
      <c r="M17612">
        <v>114</v>
      </c>
      <c r="N17612">
        <v>0</v>
      </c>
      <c r="O17612">
        <v>0</v>
      </c>
    </row>
    <row r="17613" spans="1:15" x14ac:dyDescent="0.3">
      <c r="A17613">
        <v>323373</v>
      </c>
      <c r="B17613" s="1" t="s">
        <v>15</v>
      </c>
      <c r="C17613" s="1" t="s">
        <v>14842</v>
      </c>
      <c r="D17613" s="1" t="s">
        <v>14843</v>
      </c>
      <c r="E17613" s="1" t="s">
        <v>14844</v>
      </c>
      <c r="F17613" s="1" t="s">
        <v>1278</v>
      </c>
      <c r="G17613" s="2">
        <v>42244</v>
      </c>
      <c r="H17613">
        <v>2015</v>
      </c>
      <c r="I17613">
        <v>6.3</v>
      </c>
      <c r="J17613" s="1" t="s">
        <v>20</v>
      </c>
      <c r="K17613" s="1" t="s">
        <v>21</v>
      </c>
      <c r="L17613">
        <v>11.512</v>
      </c>
      <c r="M17613">
        <v>595</v>
      </c>
      <c r="N17613">
        <v>0</v>
      </c>
      <c r="O17613">
        <v>0</v>
      </c>
    </row>
    <row r="17614" spans="1:15" x14ac:dyDescent="0.3">
      <c r="A17614">
        <v>323373</v>
      </c>
      <c r="B17614" s="1" t="s">
        <v>15</v>
      </c>
      <c r="C17614" s="1" t="s">
        <v>14842</v>
      </c>
      <c r="D17614" s="1" t="s">
        <v>14843</v>
      </c>
      <c r="E17614" s="1" t="s">
        <v>14844</v>
      </c>
      <c r="F17614" s="1" t="s">
        <v>1278</v>
      </c>
      <c r="G17614" s="2">
        <v>42244</v>
      </c>
      <c r="H17614">
        <v>2015</v>
      </c>
      <c r="I17614">
        <v>6.3</v>
      </c>
      <c r="J17614" s="1" t="s">
        <v>91</v>
      </c>
      <c r="K17614" s="1" t="s">
        <v>21</v>
      </c>
      <c r="L17614">
        <v>11.512</v>
      </c>
      <c r="M17614">
        <v>595</v>
      </c>
      <c r="N17614">
        <v>0</v>
      </c>
      <c r="O17614">
        <v>0</v>
      </c>
    </row>
    <row r="17615" spans="1:15" x14ac:dyDescent="0.3">
      <c r="A17615">
        <v>323373</v>
      </c>
      <c r="B17615" s="1" t="s">
        <v>15</v>
      </c>
      <c r="C17615" s="1" t="s">
        <v>14842</v>
      </c>
      <c r="D17615" s="1" t="s">
        <v>14843</v>
      </c>
      <c r="E17615" s="1" t="s">
        <v>14844</v>
      </c>
      <c r="F17615" s="1" t="s">
        <v>1278</v>
      </c>
      <c r="G17615" s="2">
        <v>42244</v>
      </c>
      <c r="H17615">
        <v>2015</v>
      </c>
      <c r="I17615">
        <v>6.3</v>
      </c>
      <c r="J17615" s="1" t="s">
        <v>568</v>
      </c>
      <c r="K17615" s="1" t="s">
        <v>21</v>
      </c>
      <c r="L17615">
        <v>11.512</v>
      </c>
      <c r="M17615">
        <v>595</v>
      </c>
      <c r="N17615">
        <v>0</v>
      </c>
      <c r="O17615">
        <v>0</v>
      </c>
    </row>
    <row r="17616" spans="1:15" x14ac:dyDescent="0.3">
      <c r="A17616">
        <v>234212</v>
      </c>
      <c r="B17616" s="1" t="s">
        <v>15</v>
      </c>
      <c r="C17616" s="1" t="s">
        <v>14845</v>
      </c>
      <c r="D17616" s="1" t="s">
        <v>2543</v>
      </c>
      <c r="E17616" s="1" t="s">
        <v>14846</v>
      </c>
      <c r="F17616" s="1" t="s">
        <v>29</v>
      </c>
      <c r="G17616" s="2">
        <v>42047</v>
      </c>
      <c r="H17616">
        <v>2015</v>
      </c>
      <c r="I17616">
        <v>5.3</v>
      </c>
      <c r="J17616" s="1" t="s">
        <v>124</v>
      </c>
      <c r="K17616" s="1" t="s">
        <v>21</v>
      </c>
      <c r="L17616">
        <v>11.510999999999999</v>
      </c>
      <c r="M17616">
        <v>493</v>
      </c>
      <c r="N17616">
        <v>3000000</v>
      </c>
      <c r="O17616">
        <v>3387000</v>
      </c>
    </row>
    <row r="17617" spans="1:15" x14ac:dyDescent="0.3">
      <c r="A17617">
        <v>234212</v>
      </c>
      <c r="B17617" s="1" t="s">
        <v>15</v>
      </c>
      <c r="C17617" s="1" t="s">
        <v>14845</v>
      </c>
      <c r="D17617" s="1" t="s">
        <v>2543</v>
      </c>
      <c r="E17617" s="1" t="s">
        <v>14846</v>
      </c>
      <c r="F17617" s="1" t="s">
        <v>29</v>
      </c>
      <c r="G17617" s="2">
        <v>42047</v>
      </c>
      <c r="H17617">
        <v>2015</v>
      </c>
      <c r="I17617">
        <v>5.3</v>
      </c>
      <c r="J17617" s="1" t="s">
        <v>91</v>
      </c>
      <c r="K17617" s="1" t="s">
        <v>21</v>
      </c>
      <c r="L17617">
        <v>11.510999999999999</v>
      </c>
      <c r="M17617">
        <v>493</v>
      </c>
      <c r="N17617">
        <v>3000000</v>
      </c>
      <c r="O17617">
        <v>3387000</v>
      </c>
    </row>
    <row r="17618" spans="1:15" x14ac:dyDescent="0.3">
      <c r="A17618">
        <v>234212</v>
      </c>
      <c r="B17618" s="1" t="s">
        <v>15</v>
      </c>
      <c r="C17618" s="1" t="s">
        <v>14845</v>
      </c>
      <c r="D17618" s="1" t="s">
        <v>2543</v>
      </c>
      <c r="E17618" s="1" t="s">
        <v>14846</v>
      </c>
      <c r="F17618" s="1" t="s">
        <v>32</v>
      </c>
      <c r="G17618" s="2">
        <v>42047</v>
      </c>
      <c r="H17618">
        <v>2015</v>
      </c>
      <c r="I17618">
        <v>5.3</v>
      </c>
      <c r="J17618" s="1" t="s">
        <v>124</v>
      </c>
      <c r="K17618" s="1" t="s">
        <v>21</v>
      </c>
      <c r="L17618">
        <v>11.510999999999999</v>
      </c>
      <c r="M17618">
        <v>493</v>
      </c>
      <c r="N17618">
        <v>3000000</v>
      </c>
      <c r="O17618">
        <v>3387000</v>
      </c>
    </row>
    <row r="17619" spans="1:15" x14ac:dyDescent="0.3">
      <c r="A17619">
        <v>234212</v>
      </c>
      <c r="B17619" s="1" t="s">
        <v>15</v>
      </c>
      <c r="C17619" s="1" t="s">
        <v>14845</v>
      </c>
      <c r="D17619" s="1" t="s">
        <v>2543</v>
      </c>
      <c r="E17619" s="1" t="s">
        <v>14846</v>
      </c>
      <c r="F17619" s="1" t="s">
        <v>32</v>
      </c>
      <c r="G17619" s="2">
        <v>42047</v>
      </c>
      <c r="H17619">
        <v>2015</v>
      </c>
      <c r="I17619">
        <v>5.3</v>
      </c>
      <c r="J17619" s="1" t="s">
        <v>91</v>
      </c>
      <c r="K17619" s="1" t="s">
        <v>21</v>
      </c>
      <c r="L17619">
        <v>11.510999999999999</v>
      </c>
      <c r="M17619">
        <v>493</v>
      </c>
      <c r="N17619">
        <v>3000000</v>
      </c>
      <c r="O17619">
        <v>3387000</v>
      </c>
    </row>
    <row r="17620" spans="1:15" x14ac:dyDescent="0.3">
      <c r="A17620">
        <v>340176</v>
      </c>
      <c r="B17620" s="1" t="s">
        <v>15</v>
      </c>
      <c r="C17620" s="1" t="s">
        <v>14847</v>
      </c>
      <c r="D17620" s="1" t="s">
        <v>3424</v>
      </c>
      <c r="E17620" s="1" t="s">
        <v>14848</v>
      </c>
      <c r="F17620" s="1" t="s">
        <v>163</v>
      </c>
      <c r="G17620" s="2">
        <v>42135</v>
      </c>
      <c r="H17620">
        <v>2015</v>
      </c>
      <c r="I17620">
        <v>6.5</v>
      </c>
      <c r="J17620" s="1" t="s">
        <v>30</v>
      </c>
      <c r="K17620" s="1" t="s">
        <v>246</v>
      </c>
      <c r="L17620">
        <v>11.475</v>
      </c>
      <c r="M17620">
        <v>353</v>
      </c>
      <c r="N17620">
        <v>1250000</v>
      </c>
      <c r="O17620">
        <v>0</v>
      </c>
    </row>
    <row r="17621" spans="1:15" x14ac:dyDescent="0.3">
      <c r="A17621">
        <v>340176</v>
      </c>
      <c r="B17621" s="1" t="s">
        <v>15</v>
      </c>
      <c r="C17621" s="1" t="s">
        <v>14847</v>
      </c>
      <c r="D17621" s="1" t="s">
        <v>3424</v>
      </c>
      <c r="E17621" s="1" t="s">
        <v>14848</v>
      </c>
      <c r="F17621" s="1" t="s">
        <v>163</v>
      </c>
      <c r="G17621" s="2">
        <v>42135</v>
      </c>
      <c r="H17621">
        <v>2015</v>
      </c>
      <c r="I17621">
        <v>6.5</v>
      </c>
      <c r="J17621" s="1" t="s">
        <v>23</v>
      </c>
      <c r="K17621" s="1" t="s">
        <v>246</v>
      </c>
      <c r="L17621">
        <v>11.475</v>
      </c>
      <c r="M17621">
        <v>353</v>
      </c>
      <c r="N17621">
        <v>1250000</v>
      </c>
      <c r="O17621">
        <v>0</v>
      </c>
    </row>
    <row r="17622" spans="1:15" x14ac:dyDescent="0.3">
      <c r="A17622">
        <v>340176</v>
      </c>
      <c r="B17622" s="1" t="s">
        <v>15</v>
      </c>
      <c r="C17622" s="1" t="s">
        <v>14847</v>
      </c>
      <c r="D17622" s="1" t="s">
        <v>3424</v>
      </c>
      <c r="E17622" s="1" t="s">
        <v>14848</v>
      </c>
      <c r="F17622" s="1" t="s">
        <v>163</v>
      </c>
      <c r="G17622" s="2">
        <v>42135</v>
      </c>
      <c r="H17622">
        <v>2015</v>
      </c>
      <c r="I17622">
        <v>6.5</v>
      </c>
      <c r="J17622" s="1" t="s">
        <v>91</v>
      </c>
      <c r="K17622" s="1" t="s">
        <v>246</v>
      </c>
      <c r="L17622">
        <v>11.475</v>
      </c>
      <c r="M17622">
        <v>353</v>
      </c>
      <c r="N17622">
        <v>1250000</v>
      </c>
      <c r="O17622">
        <v>0</v>
      </c>
    </row>
    <row r="17623" spans="1:15" x14ac:dyDescent="0.3">
      <c r="A17623">
        <v>340176</v>
      </c>
      <c r="B17623" s="1" t="s">
        <v>15</v>
      </c>
      <c r="C17623" s="1" t="s">
        <v>14847</v>
      </c>
      <c r="D17623" s="1" t="s">
        <v>3424</v>
      </c>
      <c r="E17623" s="1" t="s">
        <v>14848</v>
      </c>
      <c r="F17623" s="1" t="s">
        <v>163</v>
      </c>
      <c r="G17623" s="2">
        <v>42135</v>
      </c>
      <c r="H17623">
        <v>2015</v>
      </c>
      <c r="I17623">
        <v>6.5</v>
      </c>
      <c r="J17623" s="1" t="s">
        <v>55</v>
      </c>
      <c r="K17623" s="1" t="s">
        <v>246</v>
      </c>
      <c r="L17623">
        <v>11.475</v>
      </c>
      <c r="M17623">
        <v>353</v>
      </c>
      <c r="N17623">
        <v>1250000</v>
      </c>
      <c r="O17623">
        <v>0</v>
      </c>
    </row>
    <row r="17624" spans="1:15" x14ac:dyDescent="0.3">
      <c r="A17624">
        <v>340176</v>
      </c>
      <c r="B17624" s="1" t="s">
        <v>15</v>
      </c>
      <c r="C17624" s="1" t="s">
        <v>14847</v>
      </c>
      <c r="D17624" s="1" t="s">
        <v>3424</v>
      </c>
      <c r="E17624" s="1" t="s">
        <v>14848</v>
      </c>
      <c r="F17624" s="1" t="s">
        <v>163</v>
      </c>
      <c r="G17624" s="2">
        <v>42135</v>
      </c>
      <c r="H17624">
        <v>2015</v>
      </c>
      <c r="I17624">
        <v>6.5</v>
      </c>
      <c r="J17624" s="1" t="s">
        <v>31</v>
      </c>
      <c r="K17624" s="1" t="s">
        <v>246</v>
      </c>
      <c r="L17624">
        <v>11.475</v>
      </c>
      <c r="M17624">
        <v>353</v>
      </c>
      <c r="N17624">
        <v>1250000</v>
      </c>
      <c r="O17624">
        <v>0</v>
      </c>
    </row>
    <row r="17625" spans="1:15" x14ac:dyDescent="0.3">
      <c r="A17625">
        <v>340176</v>
      </c>
      <c r="B17625" s="1" t="s">
        <v>15</v>
      </c>
      <c r="C17625" s="1" t="s">
        <v>14847</v>
      </c>
      <c r="D17625" s="1" t="s">
        <v>3424</v>
      </c>
      <c r="E17625" s="1" t="s">
        <v>14848</v>
      </c>
      <c r="F17625" s="1" t="s">
        <v>163</v>
      </c>
      <c r="G17625" s="2">
        <v>42135</v>
      </c>
      <c r="H17625">
        <v>2015</v>
      </c>
      <c r="I17625">
        <v>6.5</v>
      </c>
      <c r="J17625" s="1" t="s">
        <v>49</v>
      </c>
      <c r="K17625" s="1" t="s">
        <v>246</v>
      </c>
      <c r="L17625">
        <v>11.475</v>
      </c>
      <c r="M17625">
        <v>353</v>
      </c>
      <c r="N17625">
        <v>1250000</v>
      </c>
      <c r="O17625">
        <v>0</v>
      </c>
    </row>
    <row r="17626" spans="1:15" x14ac:dyDescent="0.3">
      <c r="A17626">
        <v>340176</v>
      </c>
      <c r="B17626" s="1" t="s">
        <v>15</v>
      </c>
      <c r="C17626" s="1" t="s">
        <v>14847</v>
      </c>
      <c r="D17626" s="1" t="s">
        <v>3424</v>
      </c>
      <c r="E17626" s="1" t="s">
        <v>14848</v>
      </c>
      <c r="F17626" s="1" t="s">
        <v>163</v>
      </c>
      <c r="G17626" s="2">
        <v>42135</v>
      </c>
      <c r="H17626">
        <v>2015</v>
      </c>
      <c r="I17626">
        <v>6.5</v>
      </c>
      <c r="J17626" s="1" t="s">
        <v>50</v>
      </c>
      <c r="K17626" s="1" t="s">
        <v>246</v>
      </c>
      <c r="L17626">
        <v>11.475</v>
      </c>
      <c r="M17626">
        <v>353</v>
      </c>
      <c r="N17626">
        <v>1250000</v>
      </c>
      <c r="O17626">
        <v>0</v>
      </c>
    </row>
    <row r="17627" spans="1:15" x14ac:dyDescent="0.3">
      <c r="A17627">
        <v>321751</v>
      </c>
      <c r="B17627" s="1" t="s">
        <v>15</v>
      </c>
      <c r="C17627" s="1" t="s">
        <v>14849</v>
      </c>
      <c r="D17627" s="1" t="s">
        <v>14850</v>
      </c>
      <c r="E17627" s="1" t="s">
        <v>14851</v>
      </c>
      <c r="F17627" s="1" t="s">
        <v>102</v>
      </c>
      <c r="G17627" s="2">
        <v>42244</v>
      </c>
      <c r="H17627">
        <v>2015</v>
      </c>
      <c r="I17627">
        <v>6.7</v>
      </c>
      <c r="J17627" s="1" t="s">
        <v>20</v>
      </c>
      <c r="K17627" s="1" t="s">
        <v>21</v>
      </c>
      <c r="L17627">
        <v>11.465</v>
      </c>
      <c r="M17627">
        <v>628</v>
      </c>
      <c r="N17627">
        <v>0</v>
      </c>
      <c r="O17627">
        <v>1702433</v>
      </c>
    </row>
    <row r="17628" spans="1:15" x14ac:dyDescent="0.3">
      <c r="A17628">
        <v>321751</v>
      </c>
      <c r="B17628" s="1" t="s">
        <v>15</v>
      </c>
      <c r="C17628" s="1" t="s">
        <v>14849</v>
      </c>
      <c r="D17628" s="1" t="s">
        <v>14850</v>
      </c>
      <c r="E17628" s="1" t="s">
        <v>14851</v>
      </c>
      <c r="F17628" s="1" t="s">
        <v>102</v>
      </c>
      <c r="G17628" s="2">
        <v>42244</v>
      </c>
      <c r="H17628">
        <v>2015</v>
      </c>
      <c r="I17628">
        <v>6.7</v>
      </c>
      <c r="J17628" s="1" t="s">
        <v>55</v>
      </c>
      <c r="K17628" s="1" t="s">
        <v>21</v>
      </c>
      <c r="L17628">
        <v>11.465</v>
      </c>
      <c r="M17628">
        <v>628</v>
      </c>
      <c r="N17628">
        <v>0</v>
      </c>
      <c r="O17628">
        <v>1702433</v>
      </c>
    </row>
    <row r="17629" spans="1:15" x14ac:dyDescent="0.3">
      <c r="A17629">
        <v>321751</v>
      </c>
      <c r="B17629" s="1" t="s">
        <v>15</v>
      </c>
      <c r="C17629" s="1" t="s">
        <v>14849</v>
      </c>
      <c r="D17629" s="1" t="s">
        <v>14850</v>
      </c>
      <c r="E17629" s="1" t="s">
        <v>14851</v>
      </c>
      <c r="F17629" s="1" t="s">
        <v>102</v>
      </c>
      <c r="G17629" s="2">
        <v>42244</v>
      </c>
      <c r="H17629">
        <v>2015</v>
      </c>
      <c r="I17629">
        <v>6.7</v>
      </c>
      <c r="J17629" s="1" t="s">
        <v>187</v>
      </c>
      <c r="K17629" s="1" t="s">
        <v>21</v>
      </c>
      <c r="L17629">
        <v>11.465</v>
      </c>
      <c r="M17629">
        <v>628</v>
      </c>
      <c r="N17629">
        <v>0</v>
      </c>
      <c r="O17629">
        <v>1702433</v>
      </c>
    </row>
    <row r="17630" spans="1:15" x14ac:dyDescent="0.3">
      <c r="A17630">
        <v>320007</v>
      </c>
      <c r="B17630" s="1" t="s">
        <v>15</v>
      </c>
      <c r="C17630" s="1" t="s">
        <v>14852</v>
      </c>
      <c r="D17630" s="1" t="s">
        <v>14853</v>
      </c>
      <c r="E17630" s="1" t="s">
        <v>14854</v>
      </c>
      <c r="F17630" s="1" t="s">
        <v>67</v>
      </c>
      <c r="G17630" s="2">
        <v>42166</v>
      </c>
      <c r="H17630">
        <v>2015</v>
      </c>
      <c r="I17630">
        <v>7.6</v>
      </c>
      <c r="J17630" s="1" t="s">
        <v>89</v>
      </c>
      <c r="K17630" s="1" t="s">
        <v>471</v>
      </c>
      <c r="L17630">
        <v>11.439</v>
      </c>
      <c r="M17630">
        <v>1229</v>
      </c>
      <c r="N17630">
        <v>0</v>
      </c>
      <c r="O17630">
        <v>3191971</v>
      </c>
    </row>
    <row r="17631" spans="1:15" x14ac:dyDescent="0.3">
      <c r="A17631">
        <v>320007</v>
      </c>
      <c r="B17631" s="1" t="s">
        <v>15</v>
      </c>
      <c r="C17631" s="1" t="s">
        <v>14852</v>
      </c>
      <c r="D17631" s="1" t="s">
        <v>14853</v>
      </c>
      <c r="E17631" s="1" t="s">
        <v>14854</v>
      </c>
      <c r="F17631" s="1" t="s">
        <v>67</v>
      </c>
      <c r="G17631" s="2">
        <v>42166</v>
      </c>
      <c r="H17631">
        <v>2015</v>
      </c>
      <c r="I17631">
        <v>7.6</v>
      </c>
      <c r="J17631" s="1" t="s">
        <v>49</v>
      </c>
      <c r="K17631" s="1" t="s">
        <v>471</v>
      </c>
      <c r="L17631">
        <v>11.439</v>
      </c>
      <c r="M17631">
        <v>1229</v>
      </c>
      <c r="N17631">
        <v>0</v>
      </c>
      <c r="O17631">
        <v>3191971</v>
      </c>
    </row>
    <row r="17632" spans="1:15" x14ac:dyDescent="0.3">
      <c r="A17632">
        <v>320007</v>
      </c>
      <c r="B17632" s="1" t="s">
        <v>15</v>
      </c>
      <c r="C17632" s="1" t="s">
        <v>14852</v>
      </c>
      <c r="D17632" s="1" t="s">
        <v>14853</v>
      </c>
      <c r="E17632" s="1" t="s">
        <v>14854</v>
      </c>
      <c r="F17632" s="1" t="s">
        <v>67</v>
      </c>
      <c r="G17632" s="2">
        <v>42166</v>
      </c>
      <c r="H17632">
        <v>2015</v>
      </c>
      <c r="I17632">
        <v>7.6</v>
      </c>
      <c r="J17632" s="1" t="s">
        <v>69</v>
      </c>
      <c r="K17632" s="1" t="s">
        <v>471</v>
      </c>
      <c r="L17632">
        <v>11.439</v>
      </c>
      <c r="M17632">
        <v>1229</v>
      </c>
      <c r="N17632">
        <v>0</v>
      </c>
      <c r="O17632">
        <v>3191971</v>
      </c>
    </row>
    <row r="17633" spans="1:15" x14ac:dyDescent="0.3">
      <c r="A17633">
        <v>320007</v>
      </c>
      <c r="B17633" s="1" t="s">
        <v>15</v>
      </c>
      <c r="C17633" s="1" t="s">
        <v>14852</v>
      </c>
      <c r="D17633" s="1" t="s">
        <v>14853</v>
      </c>
      <c r="E17633" s="1" t="s">
        <v>14854</v>
      </c>
      <c r="F17633" s="1" t="s">
        <v>254</v>
      </c>
      <c r="G17633" s="2">
        <v>42166</v>
      </c>
      <c r="H17633">
        <v>2015</v>
      </c>
      <c r="I17633">
        <v>7.6</v>
      </c>
      <c r="J17633" s="1" t="s">
        <v>89</v>
      </c>
      <c r="K17633" s="1" t="s">
        <v>471</v>
      </c>
      <c r="L17633">
        <v>11.439</v>
      </c>
      <c r="M17633">
        <v>1229</v>
      </c>
      <c r="N17633">
        <v>0</v>
      </c>
      <c r="O17633">
        <v>3191971</v>
      </c>
    </row>
    <row r="17634" spans="1:15" x14ac:dyDescent="0.3">
      <c r="A17634">
        <v>320007</v>
      </c>
      <c r="B17634" s="1" t="s">
        <v>15</v>
      </c>
      <c r="C17634" s="1" t="s">
        <v>14852</v>
      </c>
      <c r="D17634" s="1" t="s">
        <v>14853</v>
      </c>
      <c r="E17634" s="1" t="s">
        <v>14854</v>
      </c>
      <c r="F17634" s="1" t="s">
        <v>254</v>
      </c>
      <c r="G17634" s="2">
        <v>42166</v>
      </c>
      <c r="H17634">
        <v>2015</v>
      </c>
      <c r="I17634">
        <v>7.6</v>
      </c>
      <c r="J17634" s="1" t="s">
        <v>49</v>
      </c>
      <c r="K17634" s="1" t="s">
        <v>471</v>
      </c>
      <c r="L17634">
        <v>11.439</v>
      </c>
      <c r="M17634">
        <v>1229</v>
      </c>
      <c r="N17634">
        <v>0</v>
      </c>
      <c r="O17634">
        <v>3191971</v>
      </c>
    </row>
    <row r="17635" spans="1:15" x14ac:dyDescent="0.3">
      <c r="A17635">
        <v>320007</v>
      </c>
      <c r="B17635" s="1" t="s">
        <v>15</v>
      </c>
      <c r="C17635" s="1" t="s">
        <v>14852</v>
      </c>
      <c r="D17635" s="1" t="s">
        <v>14853</v>
      </c>
      <c r="E17635" s="1" t="s">
        <v>14854</v>
      </c>
      <c r="F17635" s="1" t="s">
        <v>254</v>
      </c>
      <c r="G17635" s="2">
        <v>42166</v>
      </c>
      <c r="H17635">
        <v>2015</v>
      </c>
      <c r="I17635">
        <v>7.6</v>
      </c>
      <c r="J17635" s="1" t="s">
        <v>69</v>
      </c>
      <c r="K17635" s="1" t="s">
        <v>471</v>
      </c>
      <c r="L17635">
        <v>11.439</v>
      </c>
      <c r="M17635">
        <v>1229</v>
      </c>
      <c r="N17635">
        <v>0</v>
      </c>
      <c r="O17635">
        <v>3191971</v>
      </c>
    </row>
    <row r="17636" spans="1:15" x14ac:dyDescent="0.3">
      <c r="A17636">
        <v>273153</v>
      </c>
      <c r="B17636" s="1" t="s">
        <v>15</v>
      </c>
      <c r="C17636" s="1" t="s">
        <v>14855</v>
      </c>
      <c r="D17636" s="1" t="s">
        <v>14856</v>
      </c>
      <c r="E17636" s="1" t="s">
        <v>14857</v>
      </c>
      <c r="F17636" s="1" t="s">
        <v>457</v>
      </c>
      <c r="G17636" s="2">
        <v>42235</v>
      </c>
      <c r="H17636">
        <v>2015</v>
      </c>
      <c r="I17636">
        <v>6.7</v>
      </c>
      <c r="J17636" s="1" t="s">
        <v>48</v>
      </c>
      <c r="K17636" s="1" t="s">
        <v>192</v>
      </c>
      <c r="L17636">
        <v>11.403</v>
      </c>
      <c r="M17636">
        <v>341</v>
      </c>
      <c r="N17636">
        <v>0</v>
      </c>
      <c r="O17636">
        <v>0</v>
      </c>
    </row>
    <row r="17637" spans="1:15" x14ac:dyDescent="0.3">
      <c r="A17637">
        <v>273153</v>
      </c>
      <c r="B17637" s="1" t="s">
        <v>15</v>
      </c>
      <c r="C17637" s="1" t="s">
        <v>14855</v>
      </c>
      <c r="D17637" s="1" t="s">
        <v>14856</v>
      </c>
      <c r="E17637" s="1" t="s">
        <v>14857</v>
      </c>
      <c r="F17637" s="1" t="s">
        <v>457</v>
      </c>
      <c r="G17637" s="2">
        <v>42235</v>
      </c>
      <c r="H17637">
        <v>2015</v>
      </c>
      <c r="I17637">
        <v>6.7</v>
      </c>
      <c r="J17637" s="1" t="s">
        <v>69</v>
      </c>
      <c r="K17637" s="1" t="s">
        <v>192</v>
      </c>
      <c r="L17637">
        <v>11.403</v>
      </c>
      <c r="M17637">
        <v>341</v>
      </c>
      <c r="N17637">
        <v>0</v>
      </c>
      <c r="O17637">
        <v>0</v>
      </c>
    </row>
    <row r="17638" spans="1:15" x14ac:dyDescent="0.3">
      <c r="A17638">
        <v>273153</v>
      </c>
      <c r="B17638" s="1" t="s">
        <v>15</v>
      </c>
      <c r="C17638" s="1" t="s">
        <v>14855</v>
      </c>
      <c r="D17638" s="1" t="s">
        <v>14856</v>
      </c>
      <c r="E17638" s="1" t="s">
        <v>14857</v>
      </c>
      <c r="F17638" s="1" t="s">
        <v>145</v>
      </c>
      <c r="G17638" s="2">
        <v>42235</v>
      </c>
      <c r="H17638">
        <v>2015</v>
      </c>
      <c r="I17638">
        <v>6.7</v>
      </c>
      <c r="J17638" s="1" t="s">
        <v>48</v>
      </c>
      <c r="K17638" s="1" t="s">
        <v>192</v>
      </c>
      <c r="L17638">
        <v>11.403</v>
      </c>
      <c r="M17638">
        <v>341</v>
      </c>
      <c r="N17638">
        <v>0</v>
      </c>
      <c r="O17638">
        <v>0</v>
      </c>
    </row>
    <row r="17639" spans="1:15" x14ac:dyDescent="0.3">
      <c r="A17639">
        <v>273153</v>
      </c>
      <c r="B17639" s="1" t="s">
        <v>15</v>
      </c>
      <c r="C17639" s="1" t="s">
        <v>14855</v>
      </c>
      <c r="D17639" s="1" t="s">
        <v>14856</v>
      </c>
      <c r="E17639" s="1" t="s">
        <v>14857</v>
      </c>
      <c r="F17639" s="1" t="s">
        <v>145</v>
      </c>
      <c r="G17639" s="2">
        <v>42235</v>
      </c>
      <c r="H17639">
        <v>2015</v>
      </c>
      <c r="I17639">
        <v>6.7</v>
      </c>
      <c r="J17639" s="1" t="s">
        <v>69</v>
      </c>
      <c r="K17639" s="1" t="s">
        <v>192</v>
      </c>
      <c r="L17639">
        <v>11.403</v>
      </c>
      <c r="M17639">
        <v>341</v>
      </c>
      <c r="N17639">
        <v>0</v>
      </c>
      <c r="O17639">
        <v>0</v>
      </c>
    </row>
    <row r="17640" spans="1:15" x14ac:dyDescent="0.3">
      <c r="A17640">
        <v>245906</v>
      </c>
      <c r="B17640" s="1" t="s">
        <v>15</v>
      </c>
      <c r="C17640" s="1" t="s">
        <v>14858</v>
      </c>
      <c r="D17640" s="1" t="s">
        <v>14859</v>
      </c>
      <c r="E17640" s="1" t="s">
        <v>14860</v>
      </c>
      <c r="F17640" s="1" t="s">
        <v>186</v>
      </c>
      <c r="G17640" s="2">
        <v>42116</v>
      </c>
      <c r="H17640">
        <v>2015</v>
      </c>
      <c r="I17640">
        <v>5.9</v>
      </c>
      <c r="J17640" s="1" t="s">
        <v>20</v>
      </c>
      <c r="K17640" s="1" t="s">
        <v>21</v>
      </c>
      <c r="L17640">
        <v>11.38</v>
      </c>
      <c r="M17640">
        <v>670</v>
      </c>
      <c r="N17640">
        <v>0</v>
      </c>
      <c r="O17640">
        <v>3118433</v>
      </c>
    </row>
    <row r="17641" spans="1:15" x14ac:dyDescent="0.3">
      <c r="A17641">
        <v>245906</v>
      </c>
      <c r="B17641" s="1" t="s">
        <v>15</v>
      </c>
      <c r="C17641" s="1" t="s">
        <v>14858</v>
      </c>
      <c r="D17641" s="1" t="s">
        <v>14859</v>
      </c>
      <c r="E17641" s="1" t="s">
        <v>14860</v>
      </c>
      <c r="F17641" s="1" t="s">
        <v>186</v>
      </c>
      <c r="G17641" s="2">
        <v>42116</v>
      </c>
      <c r="H17641">
        <v>2015</v>
      </c>
      <c r="I17641">
        <v>5.9</v>
      </c>
      <c r="J17641" s="1" t="s">
        <v>69</v>
      </c>
      <c r="K17641" s="1" t="s">
        <v>21</v>
      </c>
      <c r="L17641">
        <v>11.38</v>
      </c>
      <c r="M17641">
        <v>670</v>
      </c>
      <c r="N17641">
        <v>0</v>
      </c>
      <c r="O17641">
        <v>3118433</v>
      </c>
    </row>
    <row r="17642" spans="1:15" x14ac:dyDescent="0.3">
      <c r="A17642">
        <v>245906</v>
      </c>
      <c r="B17642" s="1" t="s">
        <v>15</v>
      </c>
      <c r="C17642" s="1" t="s">
        <v>14858</v>
      </c>
      <c r="D17642" s="1" t="s">
        <v>14859</v>
      </c>
      <c r="E17642" s="1" t="s">
        <v>14860</v>
      </c>
      <c r="F17642" s="1" t="s">
        <v>32</v>
      </c>
      <c r="G17642" s="2">
        <v>42116</v>
      </c>
      <c r="H17642">
        <v>2015</v>
      </c>
      <c r="I17642">
        <v>5.9</v>
      </c>
      <c r="J17642" s="1" t="s">
        <v>20</v>
      </c>
      <c r="K17642" s="1" t="s">
        <v>21</v>
      </c>
      <c r="L17642">
        <v>11.38</v>
      </c>
      <c r="M17642">
        <v>670</v>
      </c>
      <c r="N17642">
        <v>0</v>
      </c>
      <c r="O17642">
        <v>3118433</v>
      </c>
    </row>
    <row r="17643" spans="1:15" x14ac:dyDescent="0.3">
      <c r="A17643">
        <v>245906</v>
      </c>
      <c r="B17643" s="1" t="s">
        <v>15</v>
      </c>
      <c r="C17643" s="1" t="s">
        <v>14858</v>
      </c>
      <c r="D17643" s="1" t="s">
        <v>14859</v>
      </c>
      <c r="E17643" s="1" t="s">
        <v>14860</v>
      </c>
      <c r="F17643" s="1" t="s">
        <v>32</v>
      </c>
      <c r="G17643" s="2">
        <v>42116</v>
      </c>
      <c r="H17643">
        <v>2015</v>
      </c>
      <c r="I17643">
        <v>5.9</v>
      </c>
      <c r="J17643" s="1" t="s">
        <v>69</v>
      </c>
      <c r="K17643" s="1" t="s">
        <v>21</v>
      </c>
      <c r="L17643">
        <v>11.38</v>
      </c>
      <c r="M17643">
        <v>670</v>
      </c>
      <c r="N17643">
        <v>0</v>
      </c>
      <c r="O17643">
        <v>3118433</v>
      </c>
    </row>
    <row r="17644" spans="1:15" x14ac:dyDescent="0.3">
      <c r="A17644">
        <v>357400</v>
      </c>
      <c r="B17644" s="1" t="s">
        <v>15</v>
      </c>
      <c r="C17644" s="1" t="s">
        <v>14861</v>
      </c>
      <c r="D17644" s="1" t="s">
        <v>14862</v>
      </c>
      <c r="E17644" s="1" t="s">
        <v>14863</v>
      </c>
      <c r="F17644" s="1" t="s">
        <v>163</v>
      </c>
      <c r="G17644" s="2">
        <v>42329</v>
      </c>
      <c r="H17644">
        <v>2015</v>
      </c>
      <c r="I17644">
        <v>6.7</v>
      </c>
      <c r="J17644" s="1" t="s">
        <v>36</v>
      </c>
      <c r="K17644" s="1" t="s">
        <v>246</v>
      </c>
      <c r="L17644">
        <v>11.356999999999999</v>
      </c>
      <c r="M17644">
        <v>86</v>
      </c>
      <c r="N17644">
        <v>0</v>
      </c>
      <c r="O17644">
        <v>1928616</v>
      </c>
    </row>
    <row r="17645" spans="1:15" x14ac:dyDescent="0.3">
      <c r="A17645">
        <v>357400</v>
      </c>
      <c r="B17645" s="1" t="s">
        <v>15</v>
      </c>
      <c r="C17645" s="1" t="s">
        <v>14861</v>
      </c>
      <c r="D17645" s="1" t="s">
        <v>14862</v>
      </c>
      <c r="E17645" s="1" t="s">
        <v>14863</v>
      </c>
      <c r="F17645" s="1" t="s">
        <v>163</v>
      </c>
      <c r="G17645" s="2">
        <v>42329</v>
      </c>
      <c r="H17645">
        <v>2015</v>
      </c>
      <c r="I17645">
        <v>6.7</v>
      </c>
      <c r="J17645" s="1" t="s">
        <v>60</v>
      </c>
      <c r="K17645" s="1" t="s">
        <v>246</v>
      </c>
      <c r="L17645">
        <v>11.356999999999999</v>
      </c>
      <c r="M17645">
        <v>86</v>
      </c>
      <c r="N17645">
        <v>0</v>
      </c>
      <c r="O17645">
        <v>1928616</v>
      </c>
    </row>
    <row r="17646" spans="1:15" x14ac:dyDescent="0.3">
      <c r="A17646">
        <v>357400</v>
      </c>
      <c r="B17646" s="1" t="s">
        <v>15</v>
      </c>
      <c r="C17646" s="1" t="s">
        <v>14861</v>
      </c>
      <c r="D17646" s="1" t="s">
        <v>14862</v>
      </c>
      <c r="E17646" s="1" t="s">
        <v>14863</v>
      </c>
      <c r="F17646" s="1" t="s">
        <v>163</v>
      </c>
      <c r="G17646" s="2">
        <v>42329</v>
      </c>
      <c r="H17646">
        <v>2015</v>
      </c>
      <c r="I17646">
        <v>6.7</v>
      </c>
      <c r="J17646" s="1" t="s">
        <v>24</v>
      </c>
      <c r="K17646" s="1" t="s">
        <v>246</v>
      </c>
      <c r="L17646">
        <v>11.356999999999999</v>
      </c>
      <c r="M17646">
        <v>86</v>
      </c>
      <c r="N17646">
        <v>0</v>
      </c>
      <c r="O17646">
        <v>1928616</v>
      </c>
    </row>
    <row r="17647" spans="1:15" x14ac:dyDescent="0.3">
      <c r="A17647">
        <v>357400</v>
      </c>
      <c r="B17647" s="1" t="s">
        <v>15</v>
      </c>
      <c r="C17647" s="1" t="s">
        <v>14861</v>
      </c>
      <c r="D17647" s="1" t="s">
        <v>14862</v>
      </c>
      <c r="E17647" s="1" t="s">
        <v>14863</v>
      </c>
      <c r="F17647" s="1" t="s">
        <v>163</v>
      </c>
      <c r="G17647" s="2">
        <v>42329</v>
      </c>
      <c r="H17647">
        <v>2015</v>
      </c>
      <c r="I17647">
        <v>6.7</v>
      </c>
      <c r="J17647" s="1" t="s">
        <v>55</v>
      </c>
      <c r="K17647" s="1" t="s">
        <v>246</v>
      </c>
      <c r="L17647">
        <v>11.356999999999999</v>
      </c>
      <c r="M17647">
        <v>86</v>
      </c>
      <c r="N17647">
        <v>0</v>
      </c>
      <c r="O17647">
        <v>1928616</v>
      </c>
    </row>
    <row r="17648" spans="1:15" x14ac:dyDescent="0.3">
      <c r="A17648">
        <v>357400</v>
      </c>
      <c r="B17648" s="1" t="s">
        <v>15</v>
      </c>
      <c r="C17648" s="1" t="s">
        <v>14861</v>
      </c>
      <c r="D17648" s="1" t="s">
        <v>14862</v>
      </c>
      <c r="E17648" s="1" t="s">
        <v>14863</v>
      </c>
      <c r="F17648" s="1" t="s">
        <v>163</v>
      </c>
      <c r="G17648" s="2">
        <v>42329</v>
      </c>
      <c r="H17648">
        <v>2015</v>
      </c>
      <c r="I17648">
        <v>6.7</v>
      </c>
      <c r="J17648" s="1" t="s">
        <v>25</v>
      </c>
      <c r="K17648" s="1" t="s">
        <v>246</v>
      </c>
      <c r="L17648">
        <v>11.356999999999999</v>
      </c>
      <c r="M17648">
        <v>86</v>
      </c>
      <c r="N17648">
        <v>0</v>
      </c>
      <c r="O17648">
        <v>1928616</v>
      </c>
    </row>
    <row r="17649" spans="1:15" x14ac:dyDescent="0.3">
      <c r="A17649">
        <v>357400</v>
      </c>
      <c r="B17649" s="1" t="s">
        <v>15</v>
      </c>
      <c r="C17649" s="1" t="s">
        <v>14861</v>
      </c>
      <c r="D17649" s="1" t="s">
        <v>14862</v>
      </c>
      <c r="E17649" s="1" t="s">
        <v>14863</v>
      </c>
      <c r="F17649" s="1" t="s">
        <v>163</v>
      </c>
      <c r="G17649" s="2">
        <v>42329</v>
      </c>
      <c r="H17649">
        <v>2015</v>
      </c>
      <c r="I17649">
        <v>6.7</v>
      </c>
      <c r="J17649" s="1" t="s">
        <v>23</v>
      </c>
      <c r="K17649" s="1" t="s">
        <v>246</v>
      </c>
      <c r="L17649">
        <v>11.356999999999999</v>
      </c>
      <c r="M17649">
        <v>86</v>
      </c>
      <c r="N17649">
        <v>0</v>
      </c>
      <c r="O17649">
        <v>1928616</v>
      </c>
    </row>
    <row r="17650" spans="1:15" x14ac:dyDescent="0.3">
      <c r="A17650">
        <v>357400</v>
      </c>
      <c r="B17650" s="1" t="s">
        <v>15</v>
      </c>
      <c r="C17650" s="1" t="s">
        <v>14861</v>
      </c>
      <c r="D17650" s="1" t="s">
        <v>14862</v>
      </c>
      <c r="E17650" s="1" t="s">
        <v>14863</v>
      </c>
      <c r="F17650" s="1" t="s">
        <v>163</v>
      </c>
      <c r="G17650" s="2">
        <v>42329</v>
      </c>
      <c r="H17650">
        <v>2015</v>
      </c>
      <c r="I17650">
        <v>6.7</v>
      </c>
      <c r="J17650" s="1" t="s">
        <v>31</v>
      </c>
      <c r="K17650" s="1" t="s">
        <v>246</v>
      </c>
      <c r="L17650">
        <v>11.356999999999999</v>
      </c>
      <c r="M17650">
        <v>86</v>
      </c>
      <c r="N17650">
        <v>0</v>
      </c>
      <c r="O17650">
        <v>1928616</v>
      </c>
    </row>
    <row r="17651" spans="1:15" x14ac:dyDescent="0.3">
      <c r="A17651">
        <v>253344</v>
      </c>
      <c r="B17651" s="1" t="s">
        <v>15</v>
      </c>
      <c r="C17651" s="1" t="s">
        <v>14864</v>
      </c>
      <c r="D17651" s="1" t="s">
        <v>1081</v>
      </c>
      <c r="E17651" s="1" t="s">
        <v>14865</v>
      </c>
      <c r="F17651" s="1" t="s">
        <v>29</v>
      </c>
      <c r="G17651" s="2">
        <v>42201</v>
      </c>
      <c r="H17651">
        <v>2015</v>
      </c>
      <c r="I17651">
        <v>5.7</v>
      </c>
      <c r="J17651" s="1" t="s">
        <v>20</v>
      </c>
      <c r="K17651" s="1" t="s">
        <v>21</v>
      </c>
      <c r="L17651">
        <v>11.34</v>
      </c>
      <c r="M17651">
        <v>575</v>
      </c>
      <c r="N17651">
        <v>0</v>
      </c>
      <c r="O17651">
        <v>2400000</v>
      </c>
    </row>
    <row r="17652" spans="1:15" x14ac:dyDescent="0.3">
      <c r="A17652">
        <v>253344</v>
      </c>
      <c r="B17652" s="1" t="s">
        <v>15</v>
      </c>
      <c r="C17652" s="1" t="s">
        <v>14864</v>
      </c>
      <c r="D17652" s="1" t="s">
        <v>1081</v>
      </c>
      <c r="E17652" s="1" t="s">
        <v>14865</v>
      </c>
      <c r="F17652" s="1" t="s">
        <v>29</v>
      </c>
      <c r="G17652" s="2">
        <v>42201</v>
      </c>
      <c r="H17652">
        <v>2015</v>
      </c>
      <c r="I17652">
        <v>5.7</v>
      </c>
      <c r="J17652" s="1" t="s">
        <v>69</v>
      </c>
      <c r="K17652" s="1" t="s">
        <v>21</v>
      </c>
      <c r="L17652">
        <v>11.34</v>
      </c>
      <c r="M17652">
        <v>575</v>
      </c>
      <c r="N17652">
        <v>0</v>
      </c>
      <c r="O17652">
        <v>2400000</v>
      </c>
    </row>
    <row r="17653" spans="1:15" x14ac:dyDescent="0.3">
      <c r="A17653">
        <v>253344</v>
      </c>
      <c r="B17653" s="1" t="s">
        <v>15</v>
      </c>
      <c r="C17653" s="1" t="s">
        <v>14864</v>
      </c>
      <c r="D17653" s="1" t="s">
        <v>1081</v>
      </c>
      <c r="E17653" s="1" t="s">
        <v>14865</v>
      </c>
      <c r="F17653" s="1" t="s">
        <v>32</v>
      </c>
      <c r="G17653" s="2">
        <v>42201</v>
      </c>
      <c r="H17653">
        <v>2015</v>
      </c>
      <c r="I17653">
        <v>5.7</v>
      </c>
      <c r="J17653" s="1" t="s">
        <v>20</v>
      </c>
      <c r="K17653" s="1" t="s">
        <v>21</v>
      </c>
      <c r="L17653">
        <v>11.34</v>
      </c>
      <c r="M17653">
        <v>575</v>
      </c>
      <c r="N17653">
        <v>0</v>
      </c>
      <c r="O17653">
        <v>2400000</v>
      </c>
    </row>
    <row r="17654" spans="1:15" x14ac:dyDescent="0.3">
      <c r="A17654">
        <v>253344</v>
      </c>
      <c r="B17654" s="1" t="s">
        <v>15</v>
      </c>
      <c r="C17654" s="1" t="s">
        <v>14864</v>
      </c>
      <c r="D17654" s="1" t="s">
        <v>1081</v>
      </c>
      <c r="E17654" s="1" t="s">
        <v>14865</v>
      </c>
      <c r="F17654" s="1" t="s">
        <v>32</v>
      </c>
      <c r="G17654" s="2">
        <v>42201</v>
      </c>
      <c r="H17654">
        <v>2015</v>
      </c>
      <c r="I17654">
        <v>5.7</v>
      </c>
      <c r="J17654" s="1" t="s">
        <v>69</v>
      </c>
      <c r="K17654" s="1" t="s">
        <v>21</v>
      </c>
      <c r="L17654">
        <v>11.34</v>
      </c>
      <c r="M17654">
        <v>575</v>
      </c>
      <c r="N17654">
        <v>0</v>
      </c>
      <c r="O17654">
        <v>2400000</v>
      </c>
    </row>
    <row r="17655" spans="1:15" x14ac:dyDescent="0.3">
      <c r="A17655">
        <v>301875</v>
      </c>
      <c r="B17655" s="1" t="s">
        <v>15</v>
      </c>
      <c r="C17655" s="1" t="s">
        <v>14866</v>
      </c>
      <c r="D17655" s="1" t="s">
        <v>4020</v>
      </c>
      <c r="E17655" s="1" t="s">
        <v>14867</v>
      </c>
      <c r="F17655" s="1" t="s">
        <v>6619</v>
      </c>
      <c r="G17655" s="2">
        <v>42200</v>
      </c>
      <c r="H17655">
        <v>2015</v>
      </c>
      <c r="I17655">
        <v>6.1</v>
      </c>
      <c r="J17655" s="1" t="s">
        <v>48</v>
      </c>
      <c r="K17655" s="1" t="s">
        <v>21</v>
      </c>
      <c r="L17655">
        <v>11.206</v>
      </c>
      <c r="M17655">
        <v>1376</v>
      </c>
      <c r="N17655">
        <v>16000000</v>
      </c>
      <c r="O17655">
        <v>2084628</v>
      </c>
    </row>
    <row r="17656" spans="1:15" x14ac:dyDescent="0.3">
      <c r="A17656">
        <v>301875</v>
      </c>
      <c r="B17656" s="1" t="s">
        <v>15</v>
      </c>
      <c r="C17656" s="1" t="s">
        <v>14866</v>
      </c>
      <c r="D17656" s="1" t="s">
        <v>4020</v>
      </c>
      <c r="E17656" s="1" t="s">
        <v>14867</v>
      </c>
      <c r="F17656" s="1" t="s">
        <v>6619</v>
      </c>
      <c r="G17656" s="2">
        <v>42200</v>
      </c>
      <c r="H17656">
        <v>2015</v>
      </c>
      <c r="I17656">
        <v>6.1</v>
      </c>
      <c r="J17656" s="1" t="s">
        <v>69</v>
      </c>
      <c r="K17656" s="1" t="s">
        <v>21</v>
      </c>
      <c r="L17656">
        <v>11.206</v>
      </c>
      <c r="M17656">
        <v>1376</v>
      </c>
      <c r="N17656">
        <v>16000000</v>
      </c>
      <c r="O17656">
        <v>2084628</v>
      </c>
    </row>
    <row r="17657" spans="1:15" x14ac:dyDescent="0.3">
      <c r="A17657">
        <v>301875</v>
      </c>
      <c r="B17657" s="1" t="s">
        <v>15</v>
      </c>
      <c r="C17657" s="1" t="s">
        <v>14866</v>
      </c>
      <c r="D17657" s="1" t="s">
        <v>4020</v>
      </c>
      <c r="E17657" s="1" t="s">
        <v>14867</v>
      </c>
      <c r="F17657" s="1" t="s">
        <v>6619</v>
      </c>
      <c r="G17657" s="2">
        <v>42200</v>
      </c>
      <c r="H17657">
        <v>2015</v>
      </c>
      <c r="I17657">
        <v>6.1</v>
      </c>
      <c r="J17657" s="1" t="s">
        <v>31</v>
      </c>
      <c r="K17657" s="1" t="s">
        <v>21</v>
      </c>
      <c r="L17657">
        <v>11.206</v>
      </c>
      <c r="M17657">
        <v>1376</v>
      </c>
      <c r="N17657">
        <v>16000000</v>
      </c>
      <c r="O17657">
        <v>2084628</v>
      </c>
    </row>
    <row r="17658" spans="1:15" x14ac:dyDescent="0.3">
      <c r="A17658">
        <v>301875</v>
      </c>
      <c r="B17658" s="1" t="s">
        <v>15</v>
      </c>
      <c r="C17658" s="1" t="s">
        <v>14866</v>
      </c>
      <c r="D17658" s="1" t="s">
        <v>4020</v>
      </c>
      <c r="E17658" s="1" t="s">
        <v>14867</v>
      </c>
      <c r="F17658" s="1" t="s">
        <v>32</v>
      </c>
      <c r="G17658" s="2">
        <v>42200</v>
      </c>
      <c r="H17658">
        <v>2015</v>
      </c>
      <c r="I17658">
        <v>6.1</v>
      </c>
      <c r="J17658" s="1" t="s">
        <v>48</v>
      </c>
      <c r="K17658" s="1" t="s">
        <v>21</v>
      </c>
      <c r="L17658">
        <v>11.206</v>
      </c>
      <c r="M17658">
        <v>1376</v>
      </c>
      <c r="N17658">
        <v>16000000</v>
      </c>
      <c r="O17658">
        <v>2084628</v>
      </c>
    </row>
    <row r="17659" spans="1:15" x14ac:dyDescent="0.3">
      <c r="A17659">
        <v>301875</v>
      </c>
      <c r="B17659" s="1" t="s">
        <v>15</v>
      </c>
      <c r="C17659" s="1" t="s">
        <v>14866</v>
      </c>
      <c r="D17659" s="1" t="s">
        <v>4020</v>
      </c>
      <c r="E17659" s="1" t="s">
        <v>14867</v>
      </c>
      <c r="F17659" s="1" t="s">
        <v>32</v>
      </c>
      <c r="G17659" s="2">
        <v>42200</v>
      </c>
      <c r="H17659">
        <v>2015</v>
      </c>
      <c r="I17659">
        <v>6.1</v>
      </c>
      <c r="J17659" s="1" t="s">
        <v>69</v>
      </c>
      <c r="K17659" s="1" t="s">
        <v>21</v>
      </c>
      <c r="L17659">
        <v>11.206</v>
      </c>
      <c r="M17659">
        <v>1376</v>
      </c>
      <c r="N17659">
        <v>16000000</v>
      </c>
      <c r="O17659">
        <v>2084628</v>
      </c>
    </row>
    <row r="17660" spans="1:15" x14ac:dyDescent="0.3">
      <c r="A17660">
        <v>301875</v>
      </c>
      <c r="B17660" s="1" t="s">
        <v>15</v>
      </c>
      <c r="C17660" s="1" t="s">
        <v>14866</v>
      </c>
      <c r="D17660" s="1" t="s">
        <v>4020</v>
      </c>
      <c r="E17660" s="1" t="s">
        <v>14867</v>
      </c>
      <c r="F17660" s="1" t="s">
        <v>32</v>
      </c>
      <c r="G17660" s="2">
        <v>42200</v>
      </c>
      <c r="H17660">
        <v>2015</v>
      </c>
      <c r="I17660">
        <v>6.1</v>
      </c>
      <c r="J17660" s="1" t="s">
        <v>31</v>
      </c>
      <c r="K17660" s="1" t="s">
        <v>21</v>
      </c>
      <c r="L17660">
        <v>11.206</v>
      </c>
      <c r="M17660">
        <v>1376</v>
      </c>
      <c r="N17660">
        <v>16000000</v>
      </c>
      <c r="O17660">
        <v>2084628</v>
      </c>
    </row>
    <row r="17661" spans="1:15" x14ac:dyDescent="0.3">
      <c r="A17661">
        <v>284460</v>
      </c>
      <c r="B17661" s="1" t="s">
        <v>15</v>
      </c>
      <c r="C17661" s="1" t="s">
        <v>14868</v>
      </c>
      <c r="D17661" s="1" t="s">
        <v>14869</v>
      </c>
      <c r="E17661" s="1" t="s">
        <v>14870</v>
      </c>
      <c r="F17661" s="1" t="s">
        <v>19</v>
      </c>
      <c r="G17661" s="2">
        <v>42286</v>
      </c>
      <c r="H17661">
        <v>2015</v>
      </c>
      <c r="I17661">
        <v>3.7</v>
      </c>
      <c r="J17661" s="1" t="s">
        <v>30</v>
      </c>
      <c r="K17661" s="1" t="s">
        <v>21</v>
      </c>
      <c r="L17661">
        <v>11.191000000000001</v>
      </c>
      <c r="M17661">
        <v>71</v>
      </c>
      <c r="N17661">
        <v>1500000</v>
      </c>
      <c r="O17661">
        <v>0</v>
      </c>
    </row>
    <row r="17662" spans="1:15" x14ac:dyDescent="0.3">
      <c r="A17662">
        <v>284460</v>
      </c>
      <c r="B17662" s="1" t="s">
        <v>15</v>
      </c>
      <c r="C17662" s="1" t="s">
        <v>14868</v>
      </c>
      <c r="D17662" s="1" t="s">
        <v>14869</v>
      </c>
      <c r="E17662" s="1" t="s">
        <v>14870</v>
      </c>
      <c r="F17662" s="1" t="s">
        <v>19</v>
      </c>
      <c r="G17662" s="2">
        <v>42286</v>
      </c>
      <c r="H17662">
        <v>2015</v>
      </c>
      <c r="I17662">
        <v>3.7</v>
      </c>
      <c r="J17662" s="1" t="s">
        <v>74</v>
      </c>
      <c r="K17662" s="1" t="s">
        <v>21</v>
      </c>
      <c r="L17662">
        <v>11.191000000000001</v>
      </c>
      <c r="M17662">
        <v>71</v>
      </c>
      <c r="N17662">
        <v>1500000</v>
      </c>
      <c r="O17662">
        <v>0</v>
      </c>
    </row>
    <row r="17663" spans="1:15" x14ac:dyDescent="0.3">
      <c r="A17663">
        <v>284460</v>
      </c>
      <c r="B17663" s="1" t="s">
        <v>15</v>
      </c>
      <c r="C17663" s="1" t="s">
        <v>14868</v>
      </c>
      <c r="D17663" s="1" t="s">
        <v>14869</v>
      </c>
      <c r="E17663" s="1" t="s">
        <v>14870</v>
      </c>
      <c r="F17663" s="1" t="s">
        <v>19</v>
      </c>
      <c r="G17663" s="2">
        <v>42286</v>
      </c>
      <c r="H17663">
        <v>2015</v>
      </c>
      <c r="I17663">
        <v>3.7</v>
      </c>
      <c r="J17663" s="1" t="s">
        <v>95</v>
      </c>
      <c r="K17663" s="1" t="s">
        <v>21</v>
      </c>
      <c r="L17663">
        <v>11.191000000000001</v>
      </c>
      <c r="M17663">
        <v>71</v>
      </c>
      <c r="N17663">
        <v>1500000</v>
      </c>
      <c r="O17663">
        <v>0</v>
      </c>
    </row>
    <row r="17664" spans="1:15" x14ac:dyDescent="0.3">
      <c r="A17664">
        <v>284460</v>
      </c>
      <c r="B17664" s="1" t="s">
        <v>15</v>
      </c>
      <c r="C17664" s="1" t="s">
        <v>14868</v>
      </c>
      <c r="D17664" s="1" t="s">
        <v>14869</v>
      </c>
      <c r="E17664" s="1" t="s">
        <v>14870</v>
      </c>
      <c r="F17664" s="1" t="s">
        <v>19</v>
      </c>
      <c r="G17664" s="2">
        <v>42286</v>
      </c>
      <c r="H17664">
        <v>2015</v>
      </c>
      <c r="I17664">
        <v>3.7</v>
      </c>
      <c r="J17664" s="1" t="s">
        <v>49</v>
      </c>
      <c r="K17664" s="1" t="s">
        <v>21</v>
      </c>
      <c r="L17664">
        <v>11.191000000000001</v>
      </c>
      <c r="M17664">
        <v>71</v>
      </c>
      <c r="N17664">
        <v>1500000</v>
      </c>
      <c r="O17664">
        <v>0</v>
      </c>
    </row>
    <row r="17665" spans="1:15" x14ac:dyDescent="0.3">
      <c r="A17665">
        <v>308638</v>
      </c>
      <c r="B17665" s="1" t="s">
        <v>15</v>
      </c>
      <c r="C17665" s="1" t="s">
        <v>14871</v>
      </c>
      <c r="D17665" s="1" t="s">
        <v>14872</v>
      </c>
      <c r="E17665" s="1" t="s">
        <v>14873</v>
      </c>
      <c r="F17665" s="1" t="s">
        <v>29</v>
      </c>
      <c r="G17665" s="2">
        <v>42132</v>
      </c>
      <c r="H17665">
        <v>2015</v>
      </c>
      <c r="I17665">
        <v>4.9000000000000004</v>
      </c>
      <c r="J17665" s="1" t="s">
        <v>20</v>
      </c>
      <c r="K17665" s="1" t="s">
        <v>21</v>
      </c>
      <c r="L17665">
        <v>11.141999999999999</v>
      </c>
      <c r="M17665">
        <v>231</v>
      </c>
      <c r="N17665">
        <v>447524</v>
      </c>
      <c r="O17665">
        <v>771317</v>
      </c>
    </row>
    <row r="17666" spans="1:15" x14ac:dyDescent="0.3">
      <c r="A17666">
        <v>308638</v>
      </c>
      <c r="B17666" s="1" t="s">
        <v>15</v>
      </c>
      <c r="C17666" s="1" t="s">
        <v>14871</v>
      </c>
      <c r="D17666" s="1" t="s">
        <v>14872</v>
      </c>
      <c r="E17666" s="1" t="s">
        <v>14873</v>
      </c>
      <c r="F17666" s="1" t="s">
        <v>29</v>
      </c>
      <c r="G17666" s="2">
        <v>42132</v>
      </c>
      <c r="H17666">
        <v>2015</v>
      </c>
      <c r="I17666">
        <v>4.9000000000000004</v>
      </c>
      <c r="J17666" s="1" t="s">
        <v>55</v>
      </c>
      <c r="K17666" s="1" t="s">
        <v>21</v>
      </c>
      <c r="L17666">
        <v>11.141999999999999</v>
      </c>
      <c r="M17666">
        <v>231</v>
      </c>
      <c r="N17666">
        <v>447524</v>
      </c>
      <c r="O17666">
        <v>771317</v>
      </c>
    </row>
    <row r="17667" spans="1:15" x14ac:dyDescent="0.3">
      <c r="A17667">
        <v>308638</v>
      </c>
      <c r="B17667" s="1" t="s">
        <v>15</v>
      </c>
      <c r="C17667" s="1" t="s">
        <v>14871</v>
      </c>
      <c r="D17667" s="1" t="s">
        <v>14872</v>
      </c>
      <c r="E17667" s="1" t="s">
        <v>14873</v>
      </c>
      <c r="F17667" s="1" t="s">
        <v>32</v>
      </c>
      <c r="G17667" s="2">
        <v>42132</v>
      </c>
      <c r="H17667">
        <v>2015</v>
      </c>
      <c r="I17667">
        <v>4.9000000000000004</v>
      </c>
      <c r="J17667" s="1" t="s">
        <v>20</v>
      </c>
      <c r="K17667" s="1" t="s">
        <v>21</v>
      </c>
      <c r="L17667">
        <v>11.141999999999999</v>
      </c>
      <c r="M17667">
        <v>231</v>
      </c>
      <c r="N17667">
        <v>447524</v>
      </c>
      <c r="O17667">
        <v>771317</v>
      </c>
    </row>
    <row r="17668" spans="1:15" x14ac:dyDescent="0.3">
      <c r="A17668">
        <v>308638</v>
      </c>
      <c r="B17668" s="1" t="s">
        <v>15</v>
      </c>
      <c r="C17668" s="1" t="s">
        <v>14871</v>
      </c>
      <c r="D17668" s="1" t="s">
        <v>14872</v>
      </c>
      <c r="E17668" s="1" t="s">
        <v>14873</v>
      </c>
      <c r="F17668" s="1" t="s">
        <v>32</v>
      </c>
      <c r="G17668" s="2">
        <v>42132</v>
      </c>
      <c r="H17668">
        <v>2015</v>
      </c>
      <c r="I17668">
        <v>4.9000000000000004</v>
      </c>
      <c r="J17668" s="1" t="s">
        <v>55</v>
      </c>
      <c r="K17668" s="1" t="s">
        <v>21</v>
      </c>
      <c r="L17668">
        <v>11.141999999999999</v>
      </c>
      <c r="M17668">
        <v>231</v>
      </c>
      <c r="N17668">
        <v>447524</v>
      </c>
      <c r="O17668">
        <v>771317</v>
      </c>
    </row>
    <row r="17669" spans="1:15" x14ac:dyDescent="0.3">
      <c r="A17669">
        <v>298582</v>
      </c>
      <c r="B17669" s="1" t="s">
        <v>15</v>
      </c>
      <c r="C17669" s="1" t="s">
        <v>14874</v>
      </c>
      <c r="D17669" s="1" t="s">
        <v>14875</v>
      </c>
      <c r="E17669" s="1" t="s">
        <v>14876</v>
      </c>
      <c r="F17669" s="1" t="s">
        <v>199</v>
      </c>
      <c r="G17669" s="2">
        <v>42258</v>
      </c>
      <c r="H17669">
        <v>2015</v>
      </c>
      <c r="I17669">
        <v>7.3</v>
      </c>
      <c r="J17669" s="1" t="s">
        <v>1808</v>
      </c>
      <c r="K17669" s="1" t="s">
        <v>21</v>
      </c>
      <c r="L17669">
        <v>11.132999999999999</v>
      </c>
      <c r="M17669">
        <v>339</v>
      </c>
      <c r="N17669">
        <v>1500000</v>
      </c>
      <c r="O17669">
        <v>0</v>
      </c>
    </row>
    <row r="17670" spans="1:15" x14ac:dyDescent="0.3">
      <c r="A17670">
        <v>298582</v>
      </c>
      <c r="B17670" s="1" t="s">
        <v>15</v>
      </c>
      <c r="C17670" s="1" t="s">
        <v>14874</v>
      </c>
      <c r="D17670" s="1" t="s">
        <v>14875</v>
      </c>
      <c r="E17670" s="1" t="s">
        <v>14876</v>
      </c>
      <c r="F17670" s="1" t="s">
        <v>199</v>
      </c>
      <c r="G17670" s="2">
        <v>42258</v>
      </c>
      <c r="H17670">
        <v>2015</v>
      </c>
      <c r="I17670">
        <v>7.3</v>
      </c>
      <c r="J17670" s="1" t="s">
        <v>55</v>
      </c>
      <c r="K17670" s="1" t="s">
        <v>21</v>
      </c>
      <c r="L17670">
        <v>11.132999999999999</v>
      </c>
      <c r="M17670">
        <v>339</v>
      </c>
      <c r="N17670">
        <v>1500000</v>
      </c>
      <c r="O17670">
        <v>0</v>
      </c>
    </row>
    <row r="17671" spans="1:15" x14ac:dyDescent="0.3">
      <c r="A17671">
        <v>298582</v>
      </c>
      <c r="B17671" s="1" t="s">
        <v>15</v>
      </c>
      <c r="C17671" s="1" t="s">
        <v>14874</v>
      </c>
      <c r="D17671" s="1" t="s">
        <v>14875</v>
      </c>
      <c r="E17671" s="1" t="s">
        <v>14876</v>
      </c>
      <c r="F17671" s="1" t="s">
        <v>199</v>
      </c>
      <c r="G17671" s="2">
        <v>42258</v>
      </c>
      <c r="H17671">
        <v>2015</v>
      </c>
      <c r="I17671">
        <v>7.3</v>
      </c>
      <c r="J17671" s="1" t="s">
        <v>25</v>
      </c>
      <c r="K17671" s="1" t="s">
        <v>21</v>
      </c>
      <c r="L17671">
        <v>11.132999999999999</v>
      </c>
      <c r="M17671">
        <v>339</v>
      </c>
      <c r="N17671">
        <v>1500000</v>
      </c>
      <c r="O17671">
        <v>0</v>
      </c>
    </row>
    <row r="17672" spans="1:15" x14ac:dyDescent="0.3">
      <c r="A17672">
        <v>311291</v>
      </c>
      <c r="B17672" s="1" t="s">
        <v>15</v>
      </c>
      <c r="C17672" s="1" t="s">
        <v>14877</v>
      </c>
      <c r="D17672" s="1" t="s">
        <v>4011</v>
      </c>
      <c r="E17672" s="1" t="s">
        <v>14878</v>
      </c>
      <c r="F17672" s="1" t="s">
        <v>29</v>
      </c>
      <c r="G17672" s="2">
        <v>42220</v>
      </c>
      <c r="H17672">
        <v>2015</v>
      </c>
      <c r="I17672">
        <v>6.6</v>
      </c>
      <c r="J17672" s="1" t="s">
        <v>48</v>
      </c>
      <c r="K17672" s="1" t="s">
        <v>21</v>
      </c>
      <c r="L17672">
        <v>11.132</v>
      </c>
      <c r="M17672">
        <v>742</v>
      </c>
      <c r="N17672">
        <v>0</v>
      </c>
      <c r="O17672">
        <v>4250507</v>
      </c>
    </row>
    <row r="17673" spans="1:15" x14ac:dyDescent="0.3">
      <c r="A17673">
        <v>311291</v>
      </c>
      <c r="B17673" s="1" t="s">
        <v>15</v>
      </c>
      <c r="C17673" s="1" t="s">
        <v>14877</v>
      </c>
      <c r="D17673" s="1" t="s">
        <v>4011</v>
      </c>
      <c r="E17673" s="1" t="s">
        <v>14878</v>
      </c>
      <c r="F17673" s="1" t="s">
        <v>29</v>
      </c>
      <c r="G17673" s="2">
        <v>42220</v>
      </c>
      <c r="H17673">
        <v>2015</v>
      </c>
      <c r="I17673">
        <v>6.6</v>
      </c>
      <c r="J17673" s="1" t="s">
        <v>69</v>
      </c>
      <c r="K17673" s="1" t="s">
        <v>21</v>
      </c>
      <c r="L17673">
        <v>11.132</v>
      </c>
      <c r="M17673">
        <v>742</v>
      </c>
      <c r="N17673">
        <v>0</v>
      </c>
      <c r="O17673">
        <v>4250507</v>
      </c>
    </row>
    <row r="17674" spans="1:15" x14ac:dyDescent="0.3">
      <c r="A17674">
        <v>322456</v>
      </c>
      <c r="B17674" s="1" t="s">
        <v>15</v>
      </c>
      <c r="C17674" s="1" t="s">
        <v>14879</v>
      </c>
      <c r="D17674" s="1" t="s">
        <v>536</v>
      </c>
      <c r="E17674" s="1" t="s">
        <v>14880</v>
      </c>
      <c r="F17674" s="1" t="s">
        <v>19</v>
      </c>
      <c r="G17674" s="2">
        <v>42045</v>
      </c>
      <c r="H17674">
        <v>2015</v>
      </c>
      <c r="I17674">
        <v>6.3</v>
      </c>
      <c r="J17674" s="1" t="s">
        <v>30</v>
      </c>
      <c r="K17674" s="1" t="s">
        <v>21</v>
      </c>
      <c r="L17674">
        <v>11.13</v>
      </c>
      <c r="M17674">
        <v>151</v>
      </c>
      <c r="N17674">
        <v>0</v>
      </c>
      <c r="O17674">
        <v>0</v>
      </c>
    </row>
    <row r="17675" spans="1:15" x14ac:dyDescent="0.3">
      <c r="A17675">
        <v>322456</v>
      </c>
      <c r="B17675" s="1" t="s">
        <v>15</v>
      </c>
      <c r="C17675" s="1" t="s">
        <v>14879</v>
      </c>
      <c r="D17675" s="1" t="s">
        <v>536</v>
      </c>
      <c r="E17675" s="1" t="s">
        <v>14880</v>
      </c>
      <c r="F17675" s="1" t="s">
        <v>19</v>
      </c>
      <c r="G17675" s="2">
        <v>42045</v>
      </c>
      <c r="H17675">
        <v>2015</v>
      </c>
      <c r="I17675">
        <v>6.3</v>
      </c>
      <c r="J17675" s="1" t="s">
        <v>22</v>
      </c>
      <c r="K17675" s="1" t="s">
        <v>21</v>
      </c>
      <c r="L17675">
        <v>11.13</v>
      </c>
      <c r="M17675">
        <v>151</v>
      </c>
      <c r="N17675">
        <v>0</v>
      </c>
      <c r="O17675">
        <v>0</v>
      </c>
    </row>
    <row r="17676" spans="1:15" x14ac:dyDescent="0.3">
      <c r="A17676">
        <v>322456</v>
      </c>
      <c r="B17676" s="1" t="s">
        <v>15</v>
      </c>
      <c r="C17676" s="1" t="s">
        <v>14879</v>
      </c>
      <c r="D17676" s="1" t="s">
        <v>536</v>
      </c>
      <c r="E17676" s="1" t="s">
        <v>14880</v>
      </c>
      <c r="F17676" s="1" t="s">
        <v>19</v>
      </c>
      <c r="G17676" s="2">
        <v>42045</v>
      </c>
      <c r="H17676">
        <v>2015</v>
      </c>
      <c r="I17676">
        <v>6.3</v>
      </c>
      <c r="J17676" s="1" t="s">
        <v>24</v>
      </c>
      <c r="K17676" s="1" t="s">
        <v>21</v>
      </c>
      <c r="L17676">
        <v>11.13</v>
      </c>
      <c r="M17676">
        <v>151</v>
      </c>
      <c r="N17676">
        <v>0</v>
      </c>
      <c r="O17676">
        <v>0</v>
      </c>
    </row>
    <row r="17677" spans="1:15" x14ac:dyDescent="0.3">
      <c r="A17677">
        <v>322456</v>
      </c>
      <c r="B17677" s="1" t="s">
        <v>15</v>
      </c>
      <c r="C17677" s="1" t="s">
        <v>14879</v>
      </c>
      <c r="D17677" s="1" t="s">
        <v>536</v>
      </c>
      <c r="E17677" s="1" t="s">
        <v>14880</v>
      </c>
      <c r="F17677" s="1" t="s">
        <v>19</v>
      </c>
      <c r="G17677" s="2">
        <v>42045</v>
      </c>
      <c r="H17677">
        <v>2015</v>
      </c>
      <c r="I17677">
        <v>6.3</v>
      </c>
      <c r="J17677" s="1" t="s">
        <v>25</v>
      </c>
      <c r="K17677" s="1" t="s">
        <v>21</v>
      </c>
      <c r="L17677">
        <v>11.13</v>
      </c>
      <c r="M17677">
        <v>151</v>
      </c>
      <c r="N17677">
        <v>0</v>
      </c>
      <c r="O17677">
        <v>0</v>
      </c>
    </row>
    <row r="17678" spans="1:15" x14ac:dyDescent="0.3">
      <c r="A17678">
        <v>322456</v>
      </c>
      <c r="B17678" s="1" t="s">
        <v>15</v>
      </c>
      <c r="C17678" s="1" t="s">
        <v>14879</v>
      </c>
      <c r="D17678" s="1" t="s">
        <v>536</v>
      </c>
      <c r="E17678" s="1" t="s">
        <v>14880</v>
      </c>
      <c r="F17678" s="1" t="s">
        <v>19</v>
      </c>
      <c r="G17678" s="2">
        <v>42045</v>
      </c>
      <c r="H17678">
        <v>2015</v>
      </c>
      <c r="I17678">
        <v>6.3</v>
      </c>
      <c r="J17678" s="1" t="s">
        <v>74</v>
      </c>
      <c r="K17678" s="1" t="s">
        <v>21</v>
      </c>
      <c r="L17678">
        <v>11.13</v>
      </c>
      <c r="M17678">
        <v>151</v>
      </c>
      <c r="N17678">
        <v>0</v>
      </c>
      <c r="O17678">
        <v>0</v>
      </c>
    </row>
    <row r="17679" spans="1:15" x14ac:dyDescent="0.3">
      <c r="A17679">
        <v>343173</v>
      </c>
      <c r="B17679" s="1" t="s">
        <v>15</v>
      </c>
      <c r="C17679" s="1" t="s">
        <v>14881</v>
      </c>
      <c r="D17679" s="1" t="s">
        <v>7350</v>
      </c>
      <c r="E17679" s="1" t="s">
        <v>14882</v>
      </c>
      <c r="F17679" s="1" t="s">
        <v>457</v>
      </c>
      <c r="G17679" s="2">
        <v>42170</v>
      </c>
      <c r="H17679">
        <v>2015</v>
      </c>
      <c r="I17679">
        <v>5.5</v>
      </c>
      <c r="J17679" s="1" t="s">
        <v>168</v>
      </c>
      <c r="K17679" s="1" t="s">
        <v>21</v>
      </c>
      <c r="L17679">
        <v>11.108000000000001</v>
      </c>
      <c r="M17679">
        <v>380</v>
      </c>
      <c r="N17679">
        <v>0</v>
      </c>
      <c r="O17679">
        <v>0</v>
      </c>
    </row>
    <row r="17680" spans="1:15" x14ac:dyDescent="0.3">
      <c r="A17680">
        <v>343173</v>
      </c>
      <c r="B17680" s="1" t="s">
        <v>15</v>
      </c>
      <c r="C17680" s="1" t="s">
        <v>14881</v>
      </c>
      <c r="D17680" s="1" t="s">
        <v>7350</v>
      </c>
      <c r="E17680" s="1" t="s">
        <v>14882</v>
      </c>
      <c r="F17680" s="1" t="s">
        <v>164</v>
      </c>
      <c r="G17680" s="2">
        <v>42170</v>
      </c>
      <c r="H17680">
        <v>2015</v>
      </c>
      <c r="I17680">
        <v>5.5</v>
      </c>
      <c r="J17680" s="1" t="s">
        <v>168</v>
      </c>
      <c r="K17680" s="1" t="s">
        <v>21</v>
      </c>
      <c r="L17680">
        <v>11.108000000000001</v>
      </c>
      <c r="M17680">
        <v>380</v>
      </c>
      <c r="N17680">
        <v>0</v>
      </c>
      <c r="O17680">
        <v>0</v>
      </c>
    </row>
    <row r="17681" spans="1:15" x14ac:dyDescent="0.3">
      <c r="A17681">
        <v>343173</v>
      </c>
      <c r="B17681" s="1" t="s">
        <v>15</v>
      </c>
      <c r="C17681" s="1" t="s">
        <v>14881</v>
      </c>
      <c r="D17681" s="1" t="s">
        <v>7350</v>
      </c>
      <c r="E17681" s="1" t="s">
        <v>14882</v>
      </c>
      <c r="F17681" s="1" t="s">
        <v>70</v>
      </c>
      <c r="G17681" s="2">
        <v>42170</v>
      </c>
      <c r="H17681">
        <v>2015</v>
      </c>
      <c r="I17681">
        <v>5.5</v>
      </c>
      <c r="J17681" s="1" t="s">
        <v>168</v>
      </c>
      <c r="K17681" s="1" t="s">
        <v>21</v>
      </c>
      <c r="L17681">
        <v>11.108000000000001</v>
      </c>
      <c r="M17681">
        <v>380</v>
      </c>
      <c r="N17681">
        <v>0</v>
      </c>
      <c r="O17681">
        <v>0</v>
      </c>
    </row>
    <row r="17682" spans="1:15" x14ac:dyDescent="0.3">
      <c r="A17682">
        <v>328901</v>
      </c>
      <c r="B17682" s="1" t="s">
        <v>15</v>
      </c>
      <c r="C17682" s="1" t="s">
        <v>14883</v>
      </c>
      <c r="D17682" s="1" t="s">
        <v>14884</v>
      </c>
      <c r="E17682" s="1" t="s">
        <v>14885</v>
      </c>
      <c r="F17682" s="1" t="s">
        <v>19</v>
      </c>
      <c r="G17682" s="2">
        <v>42361</v>
      </c>
      <c r="H17682">
        <v>2015</v>
      </c>
      <c r="I17682">
        <v>4.9000000000000004</v>
      </c>
      <c r="J17682" s="1" t="s">
        <v>48</v>
      </c>
      <c r="K17682" s="1" t="s">
        <v>21</v>
      </c>
      <c r="L17682">
        <v>11.101000000000001</v>
      </c>
      <c r="M17682">
        <v>237</v>
      </c>
      <c r="N17682">
        <v>0</v>
      </c>
      <c r="O17682">
        <v>2159380</v>
      </c>
    </row>
    <row r="17683" spans="1:15" x14ac:dyDescent="0.3">
      <c r="A17683">
        <v>308639</v>
      </c>
      <c r="B17683" s="1" t="s">
        <v>15</v>
      </c>
      <c r="C17683" s="1" t="s">
        <v>14886</v>
      </c>
      <c r="D17683" s="1" t="s">
        <v>1687</v>
      </c>
      <c r="E17683" s="1" t="s">
        <v>14887</v>
      </c>
      <c r="F17683" s="1" t="s">
        <v>19</v>
      </c>
      <c r="G17683" s="2">
        <v>42174</v>
      </c>
      <c r="H17683">
        <v>2015</v>
      </c>
      <c r="I17683">
        <v>7.1</v>
      </c>
      <c r="J17683" s="1" t="s">
        <v>89</v>
      </c>
      <c r="K17683" s="1" t="s">
        <v>21</v>
      </c>
      <c r="L17683">
        <v>11.089</v>
      </c>
      <c r="M17683">
        <v>1481</v>
      </c>
      <c r="N17683">
        <v>7000000</v>
      </c>
      <c r="O17683">
        <v>17986781</v>
      </c>
    </row>
    <row r="17684" spans="1:15" x14ac:dyDescent="0.3">
      <c r="A17684">
        <v>308639</v>
      </c>
      <c r="B17684" s="1" t="s">
        <v>15</v>
      </c>
      <c r="C17684" s="1" t="s">
        <v>14886</v>
      </c>
      <c r="D17684" s="1" t="s">
        <v>1687</v>
      </c>
      <c r="E17684" s="1" t="s">
        <v>14887</v>
      </c>
      <c r="F17684" s="1" t="s">
        <v>19</v>
      </c>
      <c r="G17684" s="2">
        <v>42174</v>
      </c>
      <c r="H17684">
        <v>2015</v>
      </c>
      <c r="I17684">
        <v>7.1</v>
      </c>
      <c r="J17684" s="1" t="s">
        <v>55</v>
      </c>
      <c r="K17684" s="1" t="s">
        <v>21</v>
      </c>
      <c r="L17684">
        <v>11.089</v>
      </c>
      <c r="M17684">
        <v>1481</v>
      </c>
      <c r="N17684">
        <v>7000000</v>
      </c>
      <c r="O17684">
        <v>17986781</v>
      </c>
    </row>
    <row r="17685" spans="1:15" x14ac:dyDescent="0.3">
      <c r="A17685">
        <v>308639</v>
      </c>
      <c r="B17685" s="1" t="s">
        <v>15</v>
      </c>
      <c r="C17685" s="1" t="s">
        <v>14886</v>
      </c>
      <c r="D17685" s="1" t="s">
        <v>1687</v>
      </c>
      <c r="E17685" s="1" t="s">
        <v>14887</v>
      </c>
      <c r="F17685" s="1" t="s">
        <v>19</v>
      </c>
      <c r="G17685" s="2">
        <v>42174</v>
      </c>
      <c r="H17685">
        <v>2015</v>
      </c>
      <c r="I17685">
        <v>7.1</v>
      </c>
      <c r="J17685" s="1" t="s">
        <v>74</v>
      </c>
      <c r="K17685" s="1" t="s">
        <v>21</v>
      </c>
      <c r="L17685">
        <v>11.089</v>
      </c>
      <c r="M17685">
        <v>1481</v>
      </c>
      <c r="N17685">
        <v>7000000</v>
      </c>
      <c r="O17685">
        <v>17986781</v>
      </c>
    </row>
    <row r="17686" spans="1:15" x14ac:dyDescent="0.3">
      <c r="A17686">
        <v>253626</v>
      </c>
      <c r="B17686" s="1" t="s">
        <v>15</v>
      </c>
      <c r="C17686" s="1" t="s">
        <v>14888</v>
      </c>
      <c r="D17686" s="1" t="s">
        <v>3206</v>
      </c>
      <c r="E17686" s="1" t="s">
        <v>14889</v>
      </c>
      <c r="F17686" s="1" t="s">
        <v>19</v>
      </c>
      <c r="G17686" s="2">
        <v>42103</v>
      </c>
      <c r="H17686">
        <v>2015</v>
      </c>
      <c r="I17686">
        <v>6</v>
      </c>
      <c r="J17686" s="1" t="s">
        <v>48</v>
      </c>
      <c r="K17686" s="1" t="s">
        <v>21</v>
      </c>
      <c r="L17686">
        <v>11.085000000000001</v>
      </c>
      <c r="M17686">
        <v>555</v>
      </c>
      <c r="N17686">
        <v>0</v>
      </c>
      <c r="O17686">
        <v>316472</v>
      </c>
    </row>
    <row r="17687" spans="1:15" x14ac:dyDescent="0.3">
      <c r="A17687">
        <v>253626</v>
      </c>
      <c r="B17687" s="1" t="s">
        <v>15</v>
      </c>
      <c r="C17687" s="1" t="s">
        <v>14888</v>
      </c>
      <c r="D17687" s="1" t="s">
        <v>3206</v>
      </c>
      <c r="E17687" s="1" t="s">
        <v>14889</v>
      </c>
      <c r="F17687" s="1" t="s">
        <v>19</v>
      </c>
      <c r="G17687" s="2">
        <v>42103</v>
      </c>
      <c r="H17687">
        <v>2015</v>
      </c>
      <c r="I17687">
        <v>6</v>
      </c>
      <c r="J17687" s="1" t="s">
        <v>49</v>
      </c>
      <c r="K17687" s="1" t="s">
        <v>21</v>
      </c>
      <c r="L17687">
        <v>11.085000000000001</v>
      </c>
      <c r="M17687">
        <v>555</v>
      </c>
      <c r="N17687">
        <v>0</v>
      </c>
      <c r="O17687">
        <v>316472</v>
      </c>
    </row>
    <row r="17688" spans="1:15" x14ac:dyDescent="0.3">
      <c r="A17688">
        <v>253626</v>
      </c>
      <c r="B17688" s="1" t="s">
        <v>15</v>
      </c>
      <c r="C17688" s="1" t="s">
        <v>14888</v>
      </c>
      <c r="D17688" s="1" t="s">
        <v>3206</v>
      </c>
      <c r="E17688" s="1" t="s">
        <v>14889</v>
      </c>
      <c r="F17688" s="1" t="s">
        <v>19</v>
      </c>
      <c r="G17688" s="2">
        <v>42103</v>
      </c>
      <c r="H17688">
        <v>2015</v>
      </c>
      <c r="I17688">
        <v>6</v>
      </c>
      <c r="J17688" s="1" t="s">
        <v>187</v>
      </c>
      <c r="K17688" s="1" t="s">
        <v>21</v>
      </c>
      <c r="L17688">
        <v>11.085000000000001</v>
      </c>
      <c r="M17688">
        <v>555</v>
      </c>
      <c r="N17688">
        <v>0</v>
      </c>
      <c r="O17688">
        <v>316472</v>
      </c>
    </row>
    <row r="17689" spans="1:15" x14ac:dyDescent="0.3">
      <c r="A17689">
        <v>174751</v>
      </c>
      <c r="B17689" s="1" t="s">
        <v>15</v>
      </c>
      <c r="C17689" s="1" t="s">
        <v>14890</v>
      </c>
      <c r="D17689" s="1" t="s">
        <v>3290</v>
      </c>
      <c r="E17689" s="1" t="s">
        <v>14891</v>
      </c>
      <c r="F17689" s="1" t="s">
        <v>29</v>
      </c>
      <c r="G17689" s="2">
        <v>42369</v>
      </c>
      <c r="H17689">
        <v>2015</v>
      </c>
      <c r="I17689">
        <v>5.8</v>
      </c>
      <c r="J17689" s="1" t="s">
        <v>3909</v>
      </c>
      <c r="K17689" s="1" t="s">
        <v>21</v>
      </c>
      <c r="L17689">
        <v>11.074999999999999</v>
      </c>
      <c r="M17689">
        <v>810</v>
      </c>
      <c r="N17689">
        <v>25000000</v>
      </c>
      <c r="O17689">
        <v>3771345</v>
      </c>
    </row>
    <row r="17690" spans="1:15" x14ac:dyDescent="0.3">
      <c r="A17690">
        <v>174751</v>
      </c>
      <c r="B17690" s="1" t="s">
        <v>15</v>
      </c>
      <c r="C17690" s="1" t="s">
        <v>14890</v>
      </c>
      <c r="D17690" s="1" t="s">
        <v>3290</v>
      </c>
      <c r="E17690" s="1" t="s">
        <v>14891</v>
      </c>
      <c r="F17690" s="1" t="s">
        <v>29</v>
      </c>
      <c r="G17690" s="2">
        <v>42369</v>
      </c>
      <c r="H17690">
        <v>2015</v>
      </c>
      <c r="I17690">
        <v>5.8</v>
      </c>
      <c r="J17690" s="1" t="s">
        <v>60</v>
      </c>
      <c r="K17690" s="1" t="s">
        <v>21</v>
      </c>
      <c r="L17690">
        <v>11.074999999999999</v>
      </c>
      <c r="M17690">
        <v>810</v>
      </c>
      <c r="N17690">
        <v>25000000</v>
      </c>
      <c r="O17690">
        <v>3771345</v>
      </c>
    </row>
    <row r="17691" spans="1:15" x14ac:dyDescent="0.3">
      <c r="A17691">
        <v>174751</v>
      </c>
      <c r="B17691" s="1" t="s">
        <v>15</v>
      </c>
      <c r="C17691" s="1" t="s">
        <v>14890</v>
      </c>
      <c r="D17691" s="1" t="s">
        <v>3290</v>
      </c>
      <c r="E17691" s="1" t="s">
        <v>14891</v>
      </c>
      <c r="F17691" s="1" t="s">
        <v>29</v>
      </c>
      <c r="G17691" s="2">
        <v>42369</v>
      </c>
      <c r="H17691">
        <v>2015</v>
      </c>
      <c r="I17691">
        <v>5.8</v>
      </c>
      <c r="J17691" s="1" t="s">
        <v>55</v>
      </c>
      <c r="K17691" s="1" t="s">
        <v>21</v>
      </c>
      <c r="L17691">
        <v>11.074999999999999</v>
      </c>
      <c r="M17691">
        <v>810</v>
      </c>
      <c r="N17691">
        <v>25000000</v>
      </c>
      <c r="O17691">
        <v>3771345</v>
      </c>
    </row>
    <row r="17692" spans="1:15" x14ac:dyDescent="0.3">
      <c r="A17692">
        <v>174751</v>
      </c>
      <c r="B17692" s="1" t="s">
        <v>15</v>
      </c>
      <c r="C17692" s="1" t="s">
        <v>14890</v>
      </c>
      <c r="D17692" s="1" t="s">
        <v>3290</v>
      </c>
      <c r="E17692" s="1" t="s">
        <v>14891</v>
      </c>
      <c r="F17692" s="1" t="s">
        <v>32</v>
      </c>
      <c r="G17692" s="2">
        <v>42369</v>
      </c>
      <c r="H17692">
        <v>2015</v>
      </c>
      <c r="I17692">
        <v>5.8</v>
      </c>
      <c r="J17692" s="1" t="s">
        <v>3909</v>
      </c>
      <c r="K17692" s="1" t="s">
        <v>21</v>
      </c>
      <c r="L17692">
        <v>11.074999999999999</v>
      </c>
      <c r="M17692">
        <v>810</v>
      </c>
      <c r="N17692">
        <v>25000000</v>
      </c>
      <c r="O17692">
        <v>3771345</v>
      </c>
    </row>
    <row r="17693" spans="1:15" x14ac:dyDescent="0.3">
      <c r="A17693">
        <v>174751</v>
      </c>
      <c r="B17693" s="1" t="s">
        <v>15</v>
      </c>
      <c r="C17693" s="1" t="s">
        <v>14890</v>
      </c>
      <c r="D17693" s="1" t="s">
        <v>3290</v>
      </c>
      <c r="E17693" s="1" t="s">
        <v>14891</v>
      </c>
      <c r="F17693" s="1" t="s">
        <v>32</v>
      </c>
      <c r="G17693" s="2">
        <v>42369</v>
      </c>
      <c r="H17693">
        <v>2015</v>
      </c>
      <c r="I17693">
        <v>5.8</v>
      </c>
      <c r="J17693" s="1" t="s">
        <v>60</v>
      </c>
      <c r="K17693" s="1" t="s">
        <v>21</v>
      </c>
      <c r="L17693">
        <v>11.074999999999999</v>
      </c>
      <c r="M17693">
        <v>810</v>
      </c>
      <c r="N17693">
        <v>25000000</v>
      </c>
      <c r="O17693">
        <v>3771345</v>
      </c>
    </row>
    <row r="17694" spans="1:15" x14ac:dyDescent="0.3">
      <c r="A17694">
        <v>174751</v>
      </c>
      <c r="B17694" s="1" t="s">
        <v>15</v>
      </c>
      <c r="C17694" s="1" t="s">
        <v>14890</v>
      </c>
      <c r="D17694" s="1" t="s">
        <v>3290</v>
      </c>
      <c r="E17694" s="1" t="s">
        <v>14891</v>
      </c>
      <c r="F17694" s="1" t="s">
        <v>32</v>
      </c>
      <c r="G17694" s="2">
        <v>42369</v>
      </c>
      <c r="H17694">
        <v>2015</v>
      </c>
      <c r="I17694">
        <v>5.8</v>
      </c>
      <c r="J17694" s="1" t="s">
        <v>55</v>
      </c>
      <c r="K17694" s="1" t="s">
        <v>21</v>
      </c>
      <c r="L17694">
        <v>11.074999999999999</v>
      </c>
      <c r="M17694">
        <v>810</v>
      </c>
      <c r="N17694">
        <v>25000000</v>
      </c>
      <c r="O17694">
        <v>3771345</v>
      </c>
    </row>
    <row r="17695" spans="1:15" x14ac:dyDescent="0.3">
      <c r="A17695">
        <v>283127</v>
      </c>
      <c r="B17695" s="1" t="s">
        <v>15</v>
      </c>
      <c r="C17695" s="1" t="s">
        <v>14892</v>
      </c>
      <c r="D17695" s="1" t="s">
        <v>597</v>
      </c>
      <c r="E17695" s="1" t="s">
        <v>14893</v>
      </c>
      <c r="F17695" s="1" t="s">
        <v>163</v>
      </c>
      <c r="G17695" s="2">
        <v>42145</v>
      </c>
      <c r="H17695">
        <v>2015</v>
      </c>
      <c r="I17695">
        <v>6</v>
      </c>
      <c r="J17695" s="1" t="s">
        <v>30</v>
      </c>
      <c r="K17695" s="1" t="s">
        <v>246</v>
      </c>
      <c r="L17695">
        <v>11.035</v>
      </c>
      <c r="M17695">
        <v>168</v>
      </c>
      <c r="N17695">
        <v>0</v>
      </c>
      <c r="O17695">
        <v>12756</v>
      </c>
    </row>
    <row r="17696" spans="1:15" x14ac:dyDescent="0.3">
      <c r="A17696">
        <v>283127</v>
      </c>
      <c r="B17696" s="1" t="s">
        <v>15</v>
      </c>
      <c r="C17696" s="1" t="s">
        <v>14892</v>
      </c>
      <c r="D17696" s="1" t="s">
        <v>597</v>
      </c>
      <c r="E17696" s="1" t="s">
        <v>14893</v>
      </c>
      <c r="F17696" s="1" t="s">
        <v>163</v>
      </c>
      <c r="G17696" s="2">
        <v>42145</v>
      </c>
      <c r="H17696">
        <v>2015</v>
      </c>
      <c r="I17696">
        <v>6</v>
      </c>
      <c r="J17696" s="1" t="s">
        <v>91</v>
      </c>
      <c r="K17696" s="1" t="s">
        <v>246</v>
      </c>
      <c r="L17696">
        <v>11.035</v>
      </c>
      <c r="M17696">
        <v>168</v>
      </c>
      <c r="N17696">
        <v>0</v>
      </c>
      <c r="O17696">
        <v>12756</v>
      </c>
    </row>
    <row r="17697" spans="1:15" x14ac:dyDescent="0.3">
      <c r="A17697">
        <v>356296</v>
      </c>
      <c r="B17697" s="1" t="s">
        <v>15</v>
      </c>
      <c r="C17697" s="1" t="s">
        <v>14894</v>
      </c>
      <c r="D17697" s="1" t="s">
        <v>7005</v>
      </c>
      <c r="E17697" s="1" t="s">
        <v>14895</v>
      </c>
      <c r="F17697" s="1" t="s">
        <v>843</v>
      </c>
      <c r="G17697" s="2">
        <v>42291</v>
      </c>
      <c r="H17697">
        <v>2015</v>
      </c>
      <c r="I17697">
        <v>7.3</v>
      </c>
      <c r="J17697" s="1" t="s">
        <v>89</v>
      </c>
      <c r="K17697" s="1" t="s">
        <v>844</v>
      </c>
      <c r="L17697">
        <v>11.029</v>
      </c>
      <c r="M17697">
        <v>1269</v>
      </c>
      <c r="N17697">
        <v>7000000</v>
      </c>
      <c r="O17697">
        <v>0</v>
      </c>
    </row>
    <row r="17698" spans="1:15" x14ac:dyDescent="0.3">
      <c r="A17698">
        <v>356296</v>
      </c>
      <c r="B17698" s="1" t="s">
        <v>15</v>
      </c>
      <c r="C17698" s="1" t="s">
        <v>14894</v>
      </c>
      <c r="D17698" s="1" t="s">
        <v>7005</v>
      </c>
      <c r="E17698" s="1" t="s">
        <v>14895</v>
      </c>
      <c r="F17698" s="1" t="s">
        <v>843</v>
      </c>
      <c r="G17698" s="2">
        <v>42291</v>
      </c>
      <c r="H17698">
        <v>2015</v>
      </c>
      <c r="I17698">
        <v>7.3</v>
      </c>
      <c r="J17698" s="1" t="s">
        <v>55</v>
      </c>
      <c r="K17698" s="1" t="s">
        <v>844</v>
      </c>
      <c r="L17698">
        <v>11.029</v>
      </c>
      <c r="M17698">
        <v>1269</v>
      </c>
      <c r="N17698">
        <v>7000000</v>
      </c>
      <c r="O17698">
        <v>0</v>
      </c>
    </row>
    <row r="17699" spans="1:15" x14ac:dyDescent="0.3">
      <c r="A17699">
        <v>356296</v>
      </c>
      <c r="B17699" s="1" t="s">
        <v>15</v>
      </c>
      <c r="C17699" s="1" t="s">
        <v>14894</v>
      </c>
      <c r="D17699" s="1" t="s">
        <v>7005</v>
      </c>
      <c r="E17699" s="1" t="s">
        <v>14895</v>
      </c>
      <c r="F17699" s="1" t="s">
        <v>843</v>
      </c>
      <c r="G17699" s="2">
        <v>42291</v>
      </c>
      <c r="H17699">
        <v>2015</v>
      </c>
      <c r="I17699">
        <v>7.3</v>
      </c>
      <c r="J17699" s="1" t="s">
        <v>49</v>
      </c>
      <c r="K17699" s="1" t="s">
        <v>844</v>
      </c>
      <c r="L17699">
        <v>11.029</v>
      </c>
      <c r="M17699">
        <v>1269</v>
      </c>
      <c r="N17699">
        <v>7000000</v>
      </c>
      <c r="O17699">
        <v>0</v>
      </c>
    </row>
    <row r="17700" spans="1:15" x14ac:dyDescent="0.3">
      <c r="A17700">
        <v>332502</v>
      </c>
      <c r="B17700" s="1" t="s">
        <v>15</v>
      </c>
      <c r="C17700" s="1" t="s">
        <v>14896</v>
      </c>
      <c r="D17700" s="1" t="s">
        <v>14897</v>
      </c>
      <c r="E17700" s="1" t="s">
        <v>14898</v>
      </c>
      <c r="F17700" s="1" t="s">
        <v>19</v>
      </c>
      <c r="G17700" s="2">
        <v>42306</v>
      </c>
      <c r="H17700">
        <v>2015</v>
      </c>
      <c r="I17700">
        <v>4.3</v>
      </c>
      <c r="J17700" s="1" t="s">
        <v>373</v>
      </c>
      <c r="K17700" s="1" t="s">
        <v>21</v>
      </c>
      <c r="L17700">
        <v>11.023999999999999</v>
      </c>
      <c r="M17700">
        <v>473</v>
      </c>
      <c r="N17700">
        <v>0</v>
      </c>
      <c r="O17700">
        <v>0</v>
      </c>
    </row>
    <row r="17701" spans="1:15" x14ac:dyDescent="0.3">
      <c r="A17701">
        <v>332502</v>
      </c>
      <c r="B17701" s="1" t="s">
        <v>15</v>
      </c>
      <c r="C17701" s="1" t="s">
        <v>14896</v>
      </c>
      <c r="D17701" s="1" t="s">
        <v>14897</v>
      </c>
      <c r="E17701" s="1" t="s">
        <v>14898</v>
      </c>
      <c r="F17701" s="1" t="s">
        <v>19</v>
      </c>
      <c r="G17701" s="2">
        <v>42306</v>
      </c>
      <c r="H17701">
        <v>2015</v>
      </c>
      <c r="I17701">
        <v>4.3</v>
      </c>
      <c r="J17701" s="1" t="s">
        <v>31</v>
      </c>
      <c r="K17701" s="1" t="s">
        <v>21</v>
      </c>
      <c r="L17701">
        <v>11.023999999999999</v>
      </c>
      <c r="M17701">
        <v>473</v>
      </c>
      <c r="N17701">
        <v>0</v>
      </c>
      <c r="O17701">
        <v>0</v>
      </c>
    </row>
    <row r="17702" spans="1:15" x14ac:dyDescent="0.3">
      <c r="A17702">
        <v>332502</v>
      </c>
      <c r="B17702" s="1" t="s">
        <v>15</v>
      </c>
      <c r="C17702" s="1" t="s">
        <v>14896</v>
      </c>
      <c r="D17702" s="1" t="s">
        <v>14897</v>
      </c>
      <c r="E17702" s="1" t="s">
        <v>14898</v>
      </c>
      <c r="F17702" s="1" t="s">
        <v>19</v>
      </c>
      <c r="G17702" s="2">
        <v>42306</v>
      </c>
      <c r="H17702">
        <v>2015</v>
      </c>
      <c r="I17702">
        <v>4.3</v>
      </c>
      <c r="J17702" s="1" t="s">
        <v>49</v>
      </c>
      <c r="K17702" s="1" t="s">
        <v>21</v>
      </c>
      <c r="L17702">
        <v>11.023999999999999</v>
      </c>
      <c r="M17702">
        <v>473</v>
      </c>
      <c r="N17702">
        <v>0</v>
      </c>
      <c r="O17702">
        <v>0</v>
      </c>
    </row>
    <row r="17703" spans="1:15" x14ac:dyDescent="0.3">
      <c r="A17703">
        <v>316873</v>
      </c>
      <c r="B17703" s="1" t="s">
        <v>15</v>
      </c>
      <c r="C17703" s="1" t="s">
        <v>14899</v>
      </c>
      <c r="D17703" s="1" t="s">
        <v>9484</v>
      </c>
      <c r="E17703" s="1" t="s">
        <v>14900</v>
      </c>
      <c r="F17703" s="1" t="s">
        <v>163</v>
      </c>
      <c r="G17703" s="2">
        <v>42112</v>
      </c>
      <c r="H17703">
        <v>2015</v>
      </c>
      <c r="I17703">
        <v>6.1</v>
      </c>
      <c r="J17703" s="1" t="s">
        <v>40</v>
      </c>
      <c r="K17703" s="1" t="s">
        <v>246</v>
      </c>
      <c r="L17703">
        <v>10.993</v>
      </c>
      <c r="M17703">
        <v>119</v>
      </c>
      <c r="N17703">
        <v>0</v>
      </c>
      <c r="O17703">
        <v>52920296</v>
      </c>
    </row>
    <row r="17704" spans="1:15" x14ac:dyDescent="0.3">
      <c r="A17704">
        <v>316873</v>
      </c>
      <c r="B17704" s="1" t="s">
        <v>15</v>
      </c>
      <c r="C17704" s="1" t="s">
        <v>14899</v>
      </c>
      <c r="D17704" s="1" t="s">
        <v>9484</v>
      </c>
      <c r="E17704" s="1" t="s">
        <v>14900</v>
      </c>
      <c r="F17704" s="1" t="s">
        <v>163</v>
      </c>
      <c r="G17704" s="2">
        <v>42112</v>
      </c>
      <c r="H17704">
        <v>2015</v>
      </c>
      <c r="I17704">
        <v>6.1</v>
      </c>
      <c r="J17704" s="1" t="s">
        <v>95</v>
      </c>
      <c r="K17704" s="1" t="s">
        <v>246</v>
      </c>
      <c r="L17704">
        <v>10.993</v>
      </c>
      <c r="M17704">
        <v>119</v>
      </c>
      <c r="N17704">
        <v>0</v>
      </c>
      <c r="O17704">
        <v>52920296</v>
      </c>
    </row>
    <row r="17705" spans="1:15" x14ac:dyDescent="0.3">
      <c r="A17705">
        <v>316873</v>
      </c>
      <c r="B17705" s="1" t="s">
        <v>15</v>
      </c>
      <c r="C17705" s="1" t="s">
        <v>14899</v>
      </c>
      <c r="D17705" s="1" t="s">
        <v>9484</v>
      </c>
      <c r="E17705" s="1" t="s">
        <v>14900</v>
      </c>
      <c r="F17705" s="1" t="s">
        <v>163</v>
      </c>
      <c r="G17705" s="2">
        <v>42112</v>
      </c>
      <c r="H17705">
        <v>2015</v>
      </c>
      <c r="I17705">
        <v>6.1</v>
      </c>
      <c r="J17705" s="1" t="s">
        <v>22</v>
      </c>
      <c r="K17705" s="1" t="s">
        <v>246</v>
      </c>
      <c r="L17705">
        <v>10.993</v>
      </c>
      <c r="M17705">
        <v>119</v>
      </c>
      <c r="N17705">
        <v>0</v>
      </c>
      <c r="O17705">
        <v>52920296</v>
      </c>
    </row>
    <row r="17706" spans="1:15" x14ac:dyDescent="0.3">
      <c r="A17706">
        <v>316873</v>
      </c>
      <c r="B17706" s="1" t="s">
        <v>15</v>
      </c>
      <c r="C17706" s="1" t="s">
        <v>14899</v>
      </c>
      <c r="D17706" s="1" t="s">
        <v>9484</v>
      </c>
      <c r="E17706" s="1" t="s">
        <v>14900</v>
      </c>
      <c r="F17706" s="1" t="s">
        <v>163</v>
      </c>
      <c r="G17706" s="2">
        <v>42112</v>
      </c>
      <c r="H17706">
        <v>2015</v>
      </c>
      <c r="I17706">
        <v>6.1</v>
      </c>
      <c r="J17706" s="1" t="s">
        <v>50</v>
      </c>
      <c r="K17706" s="1" t="s">
        <v>246</v>
      </c>
      <c r="L17706">
        <v>10.993</v>
      </c>
      <c r="M17706">
        <v>119</v>
      </c>
      <c r="N17706">
        <v>0</v>
      </c>
      <c r="O17706">
        <v>52920296</v>
      </c>
    </row>
    <row r="17707" spans="1:15" x14ac:dyDescent="0.3">
      <c r="A17707">
        <v>345468</v>
      </c>
      <c r="B17707" s="1" t="s">
        <v>15</v>
      </c>
      <c r="C17707" s="1" t="s">
        <v>14901</v>
      </c>
      <c r="D17707" s="1" t="s">
        <v>14902</v>
      </c>
      <c r="E17707" s="1" t="s">
        <v>14903</v>
      </c>
      <c r="F17707" s="1" t="s">
        <v>19</v>
      </c>
      <c r="G17707" s="2">
        <v>42190</v>
      </c>
      <c r="H17707">
        <v>2015</v>
      </c>
      <c r="I17707">
        <v>5.3</v>
      </c>
      <c r="J17707" s="1" t="s">
        <v>168</v>
      </c>
      <c r="K17707" s="1" t="s">
        <v>21</v>
      </c>
      <c r="L17707">
        <v>10.959</v>
      </c>
      <c r="M17707">
        <v>220</v>
      </c>
      <c r="N17707">
        <v>0</v>
      </c>
      <c r="O17707">
        <v>0</v>
      </c>
    </row>
    <row r="17708" spans="1:15" x14ac:dyDescent="0.3">
      <c r="A17708">
        <v>345468</v>
      </c>
      <c r="B17708" s="1" t="s">
        <v>15</v>
      </c>
      <c r="C17708" s="1" t="s">
        <v>14901</v>
      </c>
      <c r="D17708" s="1" t="s">
        <v>14902</v>
      </c>
      <c r="E17708" s="1" t="s">
        <v>14903</v>
      </c>
      <c r="F17708" s="1" t="s">
        <v>19</v>
      </c>
      <c r="G17708" s="2">
        <v>42190</v>
      </c>
      <c r="H17708">
        <v>2015</v>
      </c>
      <c r="I17708">
        <v>5.3</v>
      </c>
      <c r="J17708" s="1" t="s">
        <v>49</v>
      </c>
      <c r="K17708" s="1" t="s">
        <v>21</v>
      </c>
      <c r="L17708">
        <v>10.959</v>
      </c>
      <c r="M17708">
        <v>220</v>
      </c>
      <c r="N17708">
        <v>0</v>
      </c>
      <c r="O17708">
        <v>0</v>
      </c>
    </row>
    <row r="17709" spans="1:15" x14ac:dyDescent="0.3">
      <c r="A17709">
        <v>309304</v>
      </c>
      <c r="B17709" s="1" t="s">
        <v>15</v>
      </c>
      <c r="C17709" s="1" t="s">
        <v>14904</v>
      </c>
      <c r="D17709" s="1" t="s">
        <v>7556</v>
      </c>
      <c r="E17709" s="1" t="s">
        <v>14905</v>
      </c>
      <c r="F17709" s="1" t="s">
        <v>19</v>
      </c>
      <c r="G17709" s="2">
        <v>42159</v>
      </c>
      <c r="H17709">
        <v>2015</v>
      </c>
      <c r="I17709">
        <v>6.5</v>
      </c>
      <c r="J17709" s="1" t="s">
        <v>20</v>
      </c>
      <c r="K17709" s="1" t="s">
        <v>21</v>
      </c>
      <c r="L17709">
        <v>10.945</v>
      </c>
      <c r="M17709">
        <v>362</v>
      </c>
      <c r="N17709">
        <v>600000</v>
      </c>
      <c r="O17709">
        <v>7200000</v>
      </c>
    </row>
    <row r="17710" spans="1:15" x14ac:dyDescent="0.3">
      <c r="A17710">
        <v>309304</v>
      </c>
      <c r="B17710" s="1" t="s">
        <v>15</v>
      </c>
      <c r="C17710" s="1" t="s">
        <v>14904</v>
      </c>
      <c r="D17710" s="1" t="s">
        <v>7556</v>
      </c>
      <c r="E17710" s="1" t="s">
        <v>14905</v>
      </c>
      <c r="F17710" s="1" t="s">
        <v>19</v>
      </c>
      <c r="G17710" s="2">
        <v>42159</v>
      </c>
      <c r="H17710">
        <v>2015</v>
      </c>
      <c r="I17710">
        <v>6.5</v>
      </c>
      <c r="J17710" s="1" t="s">
        <v>55</v>
      </c>
      <c r="K17710" s="1" t="s">
        <v>21</v>
      </c>
      <c r="L17710">
        <v>10.945</v>
      </c>
      <c r="M17710">
        <v>362</v>
      </c>
      <c r="N17710">
        <v>600000</v>
      </c>
      <c r="O17710">
        <v>7200000</v>
      </c>
    </row>
    <row r="17711" spans="1:15" x14ac:dyDescent="0.3">
      <c r="A17711">
        <v>371236</v>
      </c>
      <c r="B17711" s="1" t="s">
        <v>15</v>
      </c>
      <c r="C17711" s="1" t="s">
        <v>14906</v>
      </c>
      <c r="D17711" s="1" t="s">
        <v>9460</v>
      </c>
      <c r="E17711" s="1" t="s">
        <v>14907</v>
      </c>
      <c r="F17711" s="1" t="s">
        <v>163</v>
      </c>
      <c r="G17711" s="2">
        <v>42112</v>
      </c>
      <c r="H17711">
        <v>2015</v>
      </c>
      <c r="I17711">
        <v>7</v>
      </c>
      <c r="J17711" s="1" t="s">
        <v>36</v>
      </c>
      <c r="K17711" s="1" t="s">
        <v>246</v>
      </c>
      <c r="L17711">
        <v>10.942</v>
      </c>
      <c r="M17711">
        <v>40</v>
      </c>
      <c r="N17711">
        <v>0</v>
      </c>
      <c r="O17711">
        <v>33120366</v>
      </c>
    </row>
    <row r="17712" spans="1:15" x14ac:dyDescent="0.3">
      <c r="A17712">
        <v>371236</v>
      </c>
      <c r="B17712" s="1" t="s">
        <v>15</v>
      </c>
      <c r="C17712" s="1" t="s">
        <v>14906</v>
      </c>
      <c r="D17712" s="1" t="s">
        <v>9460</v>
      </c>
      <c r="E17712" s="1" t="s">
        <v>14907</v>
      </c>
      <c r="F17712" s="1" t="s">
        <v>163</v>
      </c>
      <c r="G17712" s="2">
        <v>42112</v>
      </c>
      <c r="H17712">
        <v>2015</v>
      </c>
      <c r="I17712">
        <v>7</v>
      </c>
      <c r="J17712" s="1" t="s">
        <v>24</v>
      </c>
      <c r="K17712" s="1" t="s">
        <v>246</v>
      </c>
      <c r="L17712">
        <v>10.942</v>
      </c>
      <c r="M17712">
        <v>40</v>
      </c>
      <c r="N17712">
        <v>0</v>
      </c>
      <c r="O17712">
        <v>33120366</v>
      </c>
    </row>
    <row r="17713" spans="1:15" x14ac:dyDescent="0.3">
      <c r="A17713">
        <v>371236</v>
      </c>
      <c r="B17713" s="1" t="s">
        <v>15</v>
      </c>
      <c r="C17713" s="1" t="s">
        <v>14906</v>
      </c>
      <c r="D17713" s="1" t="s">
        <v>9460</v>
      </c>
      <c r="E17713" s="1" t="s">
        <v>14907</v>
      </c>
      <c r="F17713" s="1" t="s">
        <v>163</v>
      </c>
      <c r="G17713" s="2">
        <v>42112</v>
      </c>
      <c r="H17713">
        <v>2015</v>
      </c>
      <c r="I17713">
        <v>7</v>
      </c>
      <c r="J17713" s="1" t="s">
        <v>74</v>
      </c>
      <c r="K17713" s="1" t="s">
        <v>246</v>
      </c>
      <c r="L17713">
        <v>10.942</v>
      </c>
      <c r="M17713">
        <v>40</v>
      </c>
      <c r="N17713">
        <v>0</v>
      </c>
      <c r="O17713">
        <v>33120366</v>
      </c>
    </row>
    <row r="17714" spans="1:15" x14ac:dyDescent="0.3">
      <c r="A17714">
        <v>306745</v>
      </c>
      <c r="B17714" s="1" t="s">
        <v>15</v>
      </c>
      <c r="C17714" s="1" t="s">
        <v>14908</v>
      </c>
      <c r="D17714" s="1" t="s">
        <v>14909</v>
      </c>
      <c r="E17714" s="1" t="s">
        <v>14910</v>
      </c>
      <c r="F17714" s="1" t="s">
        <v>19</v>
      </c>
      <c r="G17714" s="2">
        <v>42279</v>
      </c>
      <c r="H17714">
        <v>2015</v>
      </c>
      <c r="I17714">
        <v>7.2</v>
      </c>
      <c r="J17714" s="1" t="s">
        <v>103</v>
      </c>
      <c r="K17714" s="1" t="s">
        <v>21</v>
      </c>
      <c r="L17714">
        <v>10.936</v>
      </c>
      <c r="M17714">
        <v>652</v>
      </c>
      <c r="N17714">
        <v>7000000</v>
      </c>
      <c r="O17714">
        <v>573335</v>
      </c>
    </row>
    <row r="17715" spans="1:15" x14ac:dyDescent="0.3">
      <c r="A17715">
        <v>306745</v>
      </c>
      <c r="B17715" s="1" t="s">
        <v>15</v>
      </c>
      <c r="C17715" s="1" t="s">
        <v>14908</v>
      </c>
      <c r="D17715" s="1" t="s">
        <v>14909</v>
      </c>
      <c r="E17715" s="1" t="s">
        <v>14910</v>
      </c>
      <c r="F17715" s="1" t="s">
        <v>19</v>
      </c>
      <c r="G17715" s="2">
        <v>42279</v>
      </c>
      <c r="H17715">
        <v>2015</v>
      </c>
      <c r="I17715">
        <v>7.2</v>
      </c>
      <c r="J17715" s="1" t="s">
        <v>55</v>
      </c>
      <c r="K17715" s="1" t="s">
        <v>21</v>
      </c>
      <c r="L17715">
        <v>10.936</v>
      </c>
      <c r="M17715">
        <v>652</v>
      </c>
      <c r="N17715">
        <v>7000000</v>
      </c>
      <c r="O17715">
        <v>573335</v>
      </c>
    </row>
    <row r="17716" spans="1:15" x14ac:dyDescent="0.3">
      <c r="A17716">
        <v>321528</v>
      </c>
      <c r="B17716" s="1" t="s">
        <v>15</v>
      </c>
      <c r="C17716" s="1" t="s">
        <v>14911</v>
      </c>
      <c r="D17716" s="1" t="s">
        <v>6176</v>
      </c>
      <c r="E17716" s="1" t="s">
        <v>14912</v>
      </c>
      <c r="F17716" s="1" t="s">
        <v>19</v>
      </c>
      <c r="G17716" s="2">
        <v>42097</v>
      </c>
      <c r="H17716">
        <v>2015</v>
      </c>
      <c r="I17716">
        <v>7.2</v>
      </c>
      <c r="J17716" s="1" t="s">
        <v>113</v>
      </c>
      <c r="K17716" s="1" t="s">
        <v>21</v>
      </c>
      <c r="L17716">
        <v>10.935</v>
      </c>
      <c r="M17716">
        <v>919</v>
      </c>
      <c r="N17716">
        <v>0</v>
      </c>
      <c r="O17716">
        <v>0</v>
      </c>
    </row>
    <row r="17717" spans="1:15" x14ac:dyDescent="0.3">
      <c r="A17717">
        <v>321528</v>
      </c>
      <c r="B17717" s="1" t="s">
        <v>15</v>
      </c>
      <c r="C17717" s="1" t="s">
        <v>14911</v>
      </c>
      <c r="D17717" s="1" t="s">
        <v>6176</v>
      </c>
      <c r="E17717" s="1" t="s">
        <v>14912</v>
      </c>
      <c r="F17717" s="1" t="s">
        <v>19</v>
      </c>
      <c r="G17717" s="2">
        <v>42097</v>
      </c>
      <c r="H17717">
        <v>2015</v>
      </c>
      <c r="I17717">
        <v>7.2</v>
      </c>
      <c r="J17717" s="1" t="s">
        <v>60</v>
      </c>
      <c r="K17717" s="1" t="s">
        <v>21</v>
      </c>
      <c r="L17717">
        <v>10.935</v>
      </c>
      <c r="M17717">
        <v>919</v>
      </c>
      <c r="N17717">
        <v>0</v>
      </c>
      <c r="O17717">
        <v>0</v>
      </c>
    </row>
    <row r="17718" spans="1:15" x14ac:dyDescent="0.3">
      <c r="A17718">
        <v>321528</v>
      </c>
      <c r="B17718" s="1" t="s">
        <v>15</v>
      </c>
      <c r="C17718" s="1" t="s">
        <v>14911</v>
      </c>
      <c r="D17718" s="1" t="s">
        <v>6176</v>
      </c>
      <c r="E17718" s="1" t="s">
        <v>14912</v>
      </c>
      <c r="F17718" s="1" t="s">
        <v>19</v>
      </c>
      <c r="G17718" s="2">
        <v>42097</v>
      </c>
      <c r="H17718">
        <v>2015</v>
      </c>
      <c r="I17718">
        <v>7.2</v>
      </c>
      <c r="J17718" s="1" t="s">
        <v>22</v>
      </c>
      <c r="K17718" s="1" t="s">
        <v>21</v>
      </c>
      <c r="L17718">
        <v>10.935</v>
      </c>
      <c r="M17718">
        <v>919</v>
      </c>
      <c r="N17718">
        <v>0</v>
      </c>
      <c r="O17718">
        <v>0</v>
      </c>
    </row>
    <row r="17719" spans="1:15" x14ac:dyDescent="0.3">
      <c r="A17719">
        <v>321528</v>
      </c>
      <c r="B17719" s="1" t="s">
        <v>15</v>
      </c>
      <c r="C17719" s="1" t="s">
        <v>14911</v>
      </c>
      <c r="D17719" s="1" t="s">
        <v>6176</v>
      </c>
      <c r="E17719" s="1" t="s">
        <v>14912</v>
      </c>
      <c r="F17719" s="1" t="s">
        <v>19</v>
      </c>
      <c r="G17719" s="2">
        <v>42097</v>
      </c>
      <c r="H17719">
        <v>2015</v>
      </c>
      <c r="I17719">
        <v>7.2</v>
      </c>
      <c r="J17719" s="1" t="s">
        <v>24</v>
      </c>
      <c r="K17719" s="1" t="s">
        <v>21</v>
      </c>
      <c r="L17719">
        <v>10.935</v>
      </c>
      <c r="M17719">
        <v>919</v>
      </c>
      <c r="N17719">
        <v>0</v>
      </c>
      <c r="O17719">
        <v>0</v>
      </c>
    </row>
    <row r="17720" spans="1:15" x14ac:dyDescent="0.3">
      <c r="A17720">
        <v>321528</v>
      </c>
      <c r="B17720" s="1" t="s">
        <v>15</v>
      </c>
      <c r="C17720" s="1" t="s">
        <v>14911</v>
      </c>
      <c r="D17720" s="1" t="s">
        <v>6176</v>
      </c>
      <c r="E17720" s="1" t="s">
        <v>14912</v>
      </c>
      <c r="F17720" s="1" t="s">
        <v>19</v>
      </c>
      <c r="G17720" s="2">
        <v>42097</v>
      </c>
      <c r="H17720">
        <v>2015</v>
      </c>
      <c r="I17720">
        <v>7.2</v>
      </c>
      <c r="J17720" s="1" t="s">
        <v>95</v>
      </c>
      <c r="K17720" s="1" t="s">
        <v>21</v>
      </c>
      <c r="L17720">
        <v>10.935</v>
      </c>
      <c r="M17720">
        <v>919</v>
      </c>
      <c r="N17720">
        <v>0</v>
      </c>
      <c r="O17720">
        <v>0</v>
      </c>
    </row>
    <row r="17721" spans="1:15" x14ac:dyDescent="0.3">
      <c r="A17721">
        <v>321528</v>
      </c>
      <c r="B17721" s="1" t="s">
        <v>15</v>
      </c>
      <c r="C17721" s="1" t="s">
        <v>14911</v>
      </c>
      <c r="D17721" s="1" t="s">
        <v>6176</v>
      </c>
      <c r="E17721" s="1" t="s">
        <v>14912</v>
      </c>
      <c r="F17721" s="1" t="s">
        <v>19</v>
      </c>
      <c r="G17721" s="2">
        <v>42097</v>
      </c>
      <c r="H17721">
        <v>2015</v>
      </c>
      <c r="I17721">
        <v>7.2</v>
      </c>
      <c r="J17721" s="1" t="s">
        <v>55</v>
      </c>
      <c r="K17721" s="1" t="s">
        <v>21</v>
      </c>
      <c r="L17721">
        <v>10.935</v>
      </c>
      <c r="M17721">
        <v>919</v>
      </c>
      <c r="N17721">
        <v>0</v>
      </c>
      <c r="O17721">
        <v>0</v>
      </c>
    </row>
    <row r="17722" spans="1:15" x14ac:dyDescent="0.3">
      <c r="A17722">
        <v>321528</v>
      </c>
      <c r="B17722" s="1" t="s">
        <v>15</v>
      </c>
      <c r="C17722" s="1" t="s">
        <v>14911</v>
      </c>
      <c r="D17722" s="1" t="s">
        <v>6176</v>
      </c>
      <c r="E17722" s="1" t="s">
        <v>14912</v>
      </c>
      <c r="F17722" s="1" t="s">
        <v>19</v>
      </c>
      <c r="G17722" s="2">
        <v>42097</v>
      </c>
      <c r="H17722">
        <v>2015</v>
      </c>
      <c r="I17722">
        <v>7.2</v>
      </c>
      <c r="J17722" s="1" t="s">
        <v>23</v>
      </c>
      <c r="K17722" s="1" t="s">
        <v>21</v>
      </c>
      <c r="L17722">
        <v>10.935</v>
      </c>
      <c r="M17722">
        <v>919</v>
      </c>
      <c r="N17722">
        <v>0</v>
      </c>
      <c r="O17722">
        <v>0</v>
      </c>
    </row>
    <row r="17723" spans="1:15" x14ac:dyDescent="0.3">
      <c r="A17723">
        <v>321528</v>
      </c>
      <c r="B17723" s="1" t="s">
        <v>15</v>
      </c>
      <c r="C17723" s="1" t="s">
        <v>14911</v>
      </c>
      <c r="D17723" s="1" t="s">
        <v>6176</v>
      </c>
      <c r="E17723" s="1" t="s">
        <v>14912</v>
      </c>
      <c r="F17723" s="1" t="s">
        <v>19</v>
      </c>
      <c r="G17723" s="2">
        <v>42097</v>
      </c>
      <c r="H17723">
        <v>2015</v>
      </c>
      <c r="I17723">
        <v>7.2</v>
      </c>
      <c r="J17723" s="1" t="s">
        <v>49</v>
      </c>
      <c r="K17723" s="1" t="s">
        <v>21</v>
      </c>
      <c r="L17723">
        <v>10.935</v>
      </c>
      <c r="M17723">
        <v>919</v>
      </c>
      <c r="N17723">
        <v>0</v>
      </c>
      <c r="O17723">
        <v>0</v>
      </c>
    </row>
    <row r="17724" spans="1:15" x14ac:dyDescent="0.3">
      <c r="A17724">
        <v>352161</v>
      </c>
      <c r="B17724" s="1" t="s">
        <v>15</v>
      </c>
      <c r="C17724" s="1" t="s">
        <v>14913</v>
      </c>
      <c r="D17724" s="1" t="s">
        <v>2046</v>
      </c>
      <c r="E17724" s="1" t="s">
        <v>14914</v>
      </c>
      <c r="F17724" s="1" t="s">
        <v>1455</v>
      </c>
      <c r="G17724" s="2">
        <v>42229</v>
      </c>
      <c r="H17724">
        <v>2015</v>
      </c>
      <c r="I17724">
        <v>6.8</v>
      </c>
      <c r="J17724" s="1" t="s">
        <v>48</v>
      </c>
      <c r="K17724" s="1" t="s">
        <v>68</v>
      </c>
      <c r="L17724">
        <v>10.91</v>
      </c>
      <c r="M17724">
        <v>415</v>
      </c>
      <c r="N17724">
        <v>3500000</v>
      </c>
      <c r="O17724">
        <v>20381995</v>
      </c>
    </row>
    <row r="17725" spans="1:15" x14ac:dyDescent="0.3">
      <c r="A17725">
        <v>352161</v>
      </c>
      <c r="B17725" s="1" t="s">
        <v>15</v>
      </c>
      <c r="C17725" s="1" t="s">
        <v>14913</v>
      </c>
      <c r="D17725" s="1" t="s">
        <v>2046</v>
      </c>
      <c r="E17725" s="1" t="s">
        <v>14914</v>
      </c>
      <c r="F17725" s="1" t="s">
        <v>1455</v>
      </c>
      <c r="G17725" s="2">
        <v>42229</v>
      </c>
      <c r="H17725">
        <v>2015</v>
      </c>
      <c r="I17725">
        <v>6.8</v>
      </c>
      <c r="J17725" s="1" t="s">
        <v>264</v>
      </c>
      <c r="K17725" s="1" t="s">
        <v>68</v>
      </c>
      <c r="L17725">
        <v>10.91</v>
      </c>
      <c r="M17725">
        <v>415</v>
      </c>
      <c r="N17725">
        <v>3500000</v>
      </c>
      <c r="O17725">
        <v>20381995</v>
      </c>
    </row>
    <row r="17726" spans="1:15" x14ac:dyDescent="0.3">
      <c r="A17726">
        <v>352161</v>
      </c>
      <c r="B17726" s="1" t="s">
        <v>15</v>
      </c>
      <c r="C17726" s="1" t="s">
        <v>14913</v>
      </c>
      <c r="D17726" s="1" t="s">
        <v>2046</v>
      </c>
      <c r="E17726" s="1" t="s">
        <v>14914</v>
      </c>
      <c r="F17726" s="1" t="s">
        <v>1455</v>
      </c>
      <c r="G17726" s="2">
        <v>42229</v>
      </c>
      <c r="H17726">
        <v>2015</v>
      </c>
      <c r="I17726">
        <v>6.8</v>
      </c>
      <c r="J17726" s="1" t="s">
        <v>95</v>
      </c>
      <c r="K17726" s="1" t="s">
        <v>68</v>
      </c>
      <c r="L17726">
        <v>10.91</v>
      </c>
      <c r="M17726">
        <v>415</v>
      </c>
      <c r="N17726">
        <v>3500000</v>
      </c>
      <c r="O17726">
        <v>20381995</v>
      </c>
    </row>
    <row r="17727" spans="1:15" x14ac:dyDescent="0.3">
      <c r="A17727">
        <v>352161</v>
      </c>
      <c r="B17727" s="1" t="s">
        <v>15</v>
      </c>
      <c r="C17727" s="1" t="s">
        <v>14913</v>
      </c>
      <c r="D17727" s="1" t="s">
        <v>2046</v>
      </c>
      <c r="E17727" s="1" t="s">
        <v>14914</v>
      </c>
      <c r="F17727" s="1" t="s">
        <v>70</v>
      </c>
      <c r="G17727" s="2">
        <v>42229</v>
      </c>
      <c r="H17727">
        <v>2015</v>
      </c>
      <c r="I17727">
        <v>6.8</v>
      </c>
      <c r="J17727" s="1" t="s">
        <v>48</v>
      </c>
      <c r="K17727" s="1" t="s">
        <v>68</v>
      </c>
      <c r="L17727">
        <v>10.91</v>
      </c>
      <c r="M17727">
        <v>415</v>
      </c>
      <c r="N17727">
        <v>3500000</v>
      </c>
      <c r="O17727">
        <v>20381995</v>
      </c>
    </row>
    <row r="17728" spans="1:15" x14ac:dyDescent="0.3">
      <c r="A17728">
        <v>352161</v>
      </c>
      <c r="B17728" s="1" t="s">
        <v>15</v>
      </c>
      <c r="C17728" s="1" t="s">
        <v>14913</v>
      </c>
      <c r="D17728" s="1" t="s">
        <v>2046</v>
      </c>
      <c r="E17728" s="1" t="s">
        <v>14914</v>
      </c>
      <c r="F17728" s="1" t="s">
        <v>70</v>
      </c>
      <c r="G17728" s="2">
        <v>42229</v>
      </c>
      <c r="H17728">
        <v>2015</v>
      </c>
      <c r="I17728">
        <v>6.8</v>
      </c>
      <c r="J17728" s="1" t="s">
        <v>264</v>
      </c>
      <c r="K17728" s="1" t="s">
        <v>68</v>
      </c>
      <c r="L17728">
        <v>10.91</v>
      </c>
      <c r="M17728">
        <v>415</v>
      </c>
      <c r="N17728">
        <v>3500000</v>
      </c>
      <c r="O17728">
        <v>20381995</v>
      </c>
    </row>
    <row r="17729" spans="1:15" x14ac:dyDescent="0.3">
      <c r="A17729">
        <v>352161</v>
      </c>
      <c r="B17729" s="1" t="s">
        <v>15</v>
      </c>
      <c r="C17729" s="1" t="s">
        <v>14913</v>
      </c>
      <c r="D17729" s="1" t="s">
        <v>2046</v>
      </c>
      <c r="E17729" s="1" t="s">
        <v>14914</v>
      </c>
      <c r="F17729" s="1" t="s">
        <v>70</v>
      </c>
      <c r="G17729" s="2">
        <v>42229</v>
      </c>
      <c r="H17729">
        <v>2015</v>
      </c>
      <c r="I17729">
        <v>6.8</v>
      </c>
      <c r="J17729" s="1" t="s">
        <v>95</v>
      </c>
      <c r="K17729" s="1" t="s">
        <v>68</v>
      </c>
      <c r="L17729">
        <v>10.91</v>
      </c>
      <c r="M17729">
        <v>415</v>
      </c>
      <c r="N17729">
        <v>3500000</v>
      </c>
      <c r="O17729">
        <v>20381995</v>
      </c>
    </row>
    <row r="17730" spans="1:15" x14ac:dyDescent="0.3">
      <c r="A17730">
        <v>347183</v>
      </c>
      <c r="B17730" s="1" t="s">
        <v>15</v>
      </c>
      <c r="C17730" s="1" t="s">
        <v>14915</v>
      </c>
      <c r="D17730" s="1" t="s">
        <v>14916</v>
      </c>
      <c r="E17730" s="1" t="s">
        <v>14917</v>
      </c>
      <c r="F17730" s="1" t="s">
        <v>163</v>
      </c>
      <c r="G17730" s="2">
        <v>42188</v>
      </c>
      <c r="H17730">
        <v>2015</v>
      </c>
      <c r="I17730">
        <v>8.6</v>
      </c>
      <c r="J17730" s="1" t="s">
        <v>40</v>
      </c>
      <c r="K17730" s="1" t="s">
        <v>246</v>
      </c>
      <c r="L17730">
        <v>10.91</v>
      </c>
      <c r="M17730">
        <v>37</v>
      </c>
      <c r="N17730">
        <v>0</v>
      </c>
      <c r="O17730">
        <v>0</v>
      </c>
    </row>
    <row r="17731" spans="1:15" x14ac:dyDescent="0.3">
      <c r="A17731">
        <v>347183</v>
      </c>
      <c r="B17731" s="1" t="s">
        <v>15</v>
      </c>
      <c r="C17731" s="1" t="s">
        <v>14915</v>
      </c>
      <c r="D17731" s="1" t="s">
        <v>14916</v>
      </c>
      <c r="E17731" s="1" t="s">
        <v>14917</v>
      </c>
      <c r="F17731" s="1" t="s">
        <v>163</v>
      </c>
      <c r="G17731" s="2">
        <v>42188</v>
      </c>
      <c r="H17731">
        <v>2015</v>
      </c>
      <c r="I17731">
        <v>8.6</v>
      </c>
      <c r="J17731" s="1" t="s">
        <v>55</v>
      </c>
      <c r="K17731" s="1" t="s">
        <v>246</v>
      </c>
      <c r="L17731">
        <v>10.91</v>
      </c>
      <c r="M17731">
        <v>37</v>
      </c>
      <c r="N17731">
        <v>0</v>
      </c>
      <c r="O17731">
        <v>0</v>
      </c>
    </row>
    <row r="17732" spans="1:15" x14ac:dyDescent="0.3">
      <c r="A17732">
        <v>353989</v>
      </c>
      <c r="B17732" s="1" t="s">
        <v>15</v>
      </c>
      <c r="C17732" s="1" t="s">
        <v>14918</v>
      </c>
      <c r="D17732" s="1" t="s">
        <v>14919</v>
      </c>
      <c r="E17732" s="1" t="s">
        <v>14920</v>
      </c>
      <c r="F17732" s="1" t="s">
        <v>1455</v>
      </c>
      <c r="G17732" s="2">
        <v>42159</v>
      </c>
      <c r="H17732">
        <v>2015</v>
      </c>
      <c r="I17732">
        <v>6.5</v>
      </c>
      <c r="J17732" s="1" t="s">
        <v>48</v>
      </c>
      <c r="K17732" s="1" t="s">
        <v>68</v>
      </c>
      <c r="L17732">
        <v>10.888999999999999</v>
      </c>
      <c r="M17732">
        <v>125</v>
      </c>
      <c r="N17732">
        <v>0</v>
      </c>
      <c r="O17732">
        <v>0</v>
      </c>
    </row>
    <row r="17733" spans="1:15" x14ac:dyDescent="0.3">
      <c r="A17733">
        <v>328589</v>
      </c>
      <c r="B17733" s="1" t="s">
        <v>15</v>
      </c>
      <c r="C17733" s="1" t="s">
        <v>14921</v>
      </c>
      <c r="D17733" s="1" t="s">
        <v>14922</v>
      </c>
      <c r="E17733" s="1" t="s">
        <v>14923</v>
      </c>
      <c r="F17733" s="1" t="s">
        <v>29</v>
      </c>
      <c r="G17733" s="2">
        <v>42307</v>
      </c>
      <c r="H17733">
        <v>2015</v>
      </c>
      <c r="I17733">
        <v>6.4</v>
      </c>
      <c r="J17733" s="1" t="s">
        <v>20</v>
      </c>
      <c r="K17733" s="1" t="s">
        <v>21</v>
      </c>
      <c r="L17733">
        <v>10.881</v>
      </c>
      <c r="M17733">
        <v>752</v>
      </c>
      <c r="N17733">
        <v>6000000</v>
      </c>
      <c r="O17733">
        <v>41387687</v>
      </c>
    </row>
    <row r="17734" spans="1:15" x14ac:dyDescent="0.3">
      <c r="A17734">
        <v>328589</v>
      </c>
      <c r="B17734" s="1" t="s">
        <v>15</v>
      </c>
      <c r="C17734" s="1" t="s">
        <v>14921</v>
      </c>
      <c r="D17734" s="1" t="s">
        <v>14922</v>
      </c>
      <c r="E17734" s="1" t="s">
        <v>14923</v>
      </c>
      <c r="F17734" s="1" t="s">
        <v>29</v>
      </c>
      <c r="G17734" s="2">
        <v>42307</v>
      </c>
      <c r="H17734">
        <v>2015</v>
      </c>
      <c r="I17734">
        <v>6.4</v>
      </c>
      <c r="J17734" s="1" t="s">
        <v>55</v>
      </c>
      <c r="K17734" s="1" t="s">
        <v>21</v>
      </c>
      <c r="L17734">
        <v>10.881</v>
      </c>
      <c r="M17734">
        <v>752</v>
      </c>
      <c r="N17734">
        <v>6000000</v>
      </c>
      <c r="O17734">
        <v>41387687</v>
      </c>
    </row>
    <row r="17735" spans="1:15" x14ac:dyDescent="0.3">
      <c r="A17735">
        <v>302528</v>
      </c>
      <c r="B17735" s="1" t="s">
        <v>15</v>
      </c>
      <c r="C17735" s="1" t="s">
        <v>14924</v>
      </c>
      <c r="D17735" s="1" t="s">
        <v>426</v>
      </c>
      <c r="E17735" s="1" t="s">
        <v>14925</v>
      </c>
      <c r="F17735" s="1" t="s">
        <v>199</v>
      </c>
      <c r="G17735" s="2">
        <v>42300</v>
      </c>
      <c r="H17735">
        <v>2015</v>
      </c>
      <c r="I17735">
        <v>7.3</v>
      </c>
      <c r="J17735" s="1" t="s">
        <v>48</v>
      </c>
      <c r="K17735" s="1" t="s">
        <v>21</v>
      </c>
      <c r="L17735">
        <v>10.878</v>
      </c>
      <c r="M17735">
        <v>714</v>
      </c>
      <c r="N17735">
        <v>0</v>
      </c>
      <c r="O17735">
        <v>1986615</v>
      </c>
    </row>
    <row r="17736" spans="1:15" x14ac:dyDescent="0.3">
      <c r="A17736">
        <v>302528</v>
      </c>
      <c r="B17736" s="1" t="s">
        <v>15</v>
      </c>
      <c r="C17736" s="1" t="s">
        <v>14924</v>
      </c>
      <c r="D17736" s="1" t="s">
        <v>426</v>
      </c>
      <c r="E17736" s="1" t="s">
        <v>14925</v>
      </c>
      <c r="F17736" s="1" t="s">
        <v>199</v>
      </c>
      <c r="G17736" s="2">
        <v>42300</v>
      </c>
      <c r="H17736">
        <v>2015</v>
      </c>
      <c r="I17736">
        <v>7.3</v>
      </c>
      <c r="J17736" s="1" t="s">
        <v>49</v>
      </c>
      <c r="K17736" s="1" t="s">
        <v>21</v>
      </c>
      <c r="L17736">
        <v>10.878</v>
      </c>
      <c r="M17736">
        <v>714</v>
      </c>
      <c r="N17736">
        <v>0</v>
      </c>
      <c r="O17736">
        <v>1986615</v>
      </c>
    </row>
    <row r="17737" spans="1:15" x14ac:dyDescent="0.3">
      <c r="A17737">
        <v>302528</v>
      </c>
      <c r="B17737" s="1" t="s">
        <v>15</v>
      </c>
      <c r="C17737" s="1" t="s">
        <v>14924</v>
      </c>
      <c r="D17737" s="1" t="s">
        <v>426</v>
      </c>
      <c r="E17737" s="1" t="s">
        <v>14925</v>
      </c>
      <c r="F17737" s="1" t="s">
        <v>199</v>
      </c>
      <c r="G17737" s="2">
        <v>42300</v>
      </c>
      <c r="H17737">
        <v>2015</v>
      </c>
      <c r="I17737">
        <v>7.3</v>
      </c>
      <c r="J17737" s="1" t="s">
        <v>50</v>
      </c>
      <c r="K17737" s="1" t="s">
        <v>21</v>
      </c>
      <c r="L17737">
        <v>10.878</v>
      </c>
      <c r="M17737">
        <v>714</v>
      </c>
      <c r="N17737">
        <v>0</v>
      </c>
      <c r="O17737">
        <v>1986615</v>
      </c>
    </row>
    <row r="17738" spans="1:15" x14ac:dyDescent="0.3">
      <c r="A17738">
        <v>302528</v>
      </c>
      <c r="B17738" s="1" t="s">
        <v>15</v>
      </c>
      <c r="C17738" s="1" t="s">
        <v>14924</v>
      </c>
      <c r="D17738" s="1" t="s">
        <v>426</v>
      </c>
      <c r="E17738" s="1" t="s">
        <v>14925</v>
      </c>
      <c r="F17738" s="1" t="s">
        <v>254</v>
      </c>
      <c r="G17738" s="2">
        <v>42300</v>
      </c>
      <c r="H17738">
        <v>2015</v>
      </c>
      <c r="I17738">
        <v>7.3</v>
      </c>
      <c r="J17738" s="1" t="s">
        <v>48</v>
      </c>
      <c r="K17738" s="1" t="s">
        <v>21</v>
      </c>
      <c r="L17738">
        <v>10.878</v>
      </c>
      <c r="M17738">
        <v>714</v>
      </c>
      <c r="N17738">
        <v>0</v>
      </c>
      <c r="O17738">
        <v>1986615</v>
      </c>
    </row>
    <row r="17739" spans="1:15" x14ac:dyDescent="0.3">
      <c r="A17739">
        <v>302528</v>
      </c>
      <c r="B17739" s="1" t="s">
        <v>15</v>
      </c>
      <c r="C17739" s="1" t="s">
        <v>14924</v>
      </c>
      <c r="D17739" s="1" t="s">
        <v>426</v>
      </c>
      <c r="E17739" s="1" t="s">
        <v>14925</v>
      </c>
      <c r="F17739" s="1" t="s">
        <v>254</v>
      </c>
      <c r="G17739" s="2">
        <v>42300</v>
      </c>
      <c r="H17739">
        <v>2015</v>
      </c>
      <c r="I17739">
        <v>7.3</v>
      </c>
      <c r="J17739" s="1" t="s">
        <v>49</v>
      </c>
      <c r="K17739" s="1" t="s">
        <v>21</v>
      </c>
      <c r="L17739">
        <v>10.878</v>
      </c>
      <c r="M17739">
        <v>714</v>
      </c>
      <c r="N17739">
        <v>0</v>
      </c>
      <c r="O17739">
        <v>1986615</v>
      </c>
    </row>
    <row r="17740" spans="1:15" x14ac:dyDescent="0.3">
      <c r="A17740">
        <v>302528</v>
      </c>
      <c r="B17740" s="1" t="s">
        <v>15</v>
      </c>
      <c r="C17740" s="1" t="s">
        <v>14924</v>
      </c>
      <c r="D17740" s="1" t="s">
        <v>426</v>
      </c>
      <c r="E17740" s="1" t="s">
        <v>14925</v>
      </c>
      <c r="F17740" s="1" t="s">
        <v>254</v>
      </c>
      <c r="G17740" s="2">
        <v>42300</v>
      </c>
      <c r="H17740">
        <v>2015</v>
      </c>
      <c r="I17740">
        <v>7.3</v>
      </c>
      <c r="J17740" s="1" t="s">
        <v>50</v>
      </c>
      <c r="K17740" s="1" t="s">
        <v>21</v>
      </c>
      <c r="L17740">
        <v>10.878</v>
      </c>
      <c r="M17740">
        <v>714</v>
      </c>
      <c r="N17740">
        <v>0</v>
      </c>
      <c r="O17740">
        <v>1986615</v>
      </c>
    </row>
    <row r="17741" spans="1:15" x14ac:dyDescent="0.3">
      <c r="A17741">
        <v>302528</v>
      </c>
      <c r="B17741" s="1" t="s">
        <v>15</v>
      </c>
      <c r="C17741" s="1" t="s">
        <v>14924</v>
      </c>
      <c r="D17741" s="1" t="s">
        <v>426</v>
      </c>
      <c r="E17741" s="1" t="s">
        <v>14925</v>
      </c>
      <c r="F17741" s="1" t="s">
        <v>475</v>
      </c>
      <c r="G17741" s="2">
        <v>42300</v>
      </c>
      <c r="H17741">
        <v>2015</v>
      </c>
      <c r="I17741">
        <v>7.3</v>
      </c>
      <c r="J17741" s="1" t="s">
        <v>48</v>
      </c>
      <c r="K17741" s="1" t="s">
        <v>21</v>
      </c>
      <c r="L17741">
        <v>10.878</v>
      </c>
      <c r="M17741">
        <v>714</v>
      </c>
      <c r="N17741">
        <v>0</v>
      </c>
      <c r="O17741">
        <v>1986615</v>
      </c>
    </row>
    <row r="17742" spans="1:15" x14ac:dyDescent="0.3">
      <c r="A17742">
        <v>302528</v>
      </c>
      <c r="B17742" s="1" t="s">
        <v>15</v>
      </c>
      <c r="C17742" s="1" t="s">
        <v>14924</v>
      </c>
      <c r="D17742" s="1" t="s">
        <v>426</v>
      </c>
      <c r="E17742" s="1" t="s">
        <v>14925</v>
      </c>
      <c r="F17742" s="1" t="s">
        <v>475</v>
      </c>
      <c r="G17742" s="2">
        <v>42300</v>
      </c>
      <c r="H17742">
        <v>2015</v>
      </c>
      <c r="I17742">
        <v>7.3</v>
      </c>
      <c r="J17742" s="1" t="s">
        <v>49</v>
      </c>
      <c r="K17742" s="1" t="s">
        <v>21</v>
      </c>
      <c r="L17742">
        <v>10.878</v>
      </c>
      <c r="M17742">
        <v>714</v>
      </c>
      <c r="N17742">
        <v>0</v>
      </c>
      <c r="O17742">
        <v>1986615</v>
      </c>
    </row>
    <row r="17743" spans="1:15" x14ac:dyDescent="0.3">
      <c r="A17743">
        <v>302528</v>
      </c>
      <c r="B17743" s="1" t="s">
        <v>15</v>
      </c>
      <c r="C17743" s="1" t="s">
        <v>14924</v>
      </c>
      <c r="D17743" s="1" t="s">
        <v>426</v>
      </c>
      <c r="E17743" s="1" t="s">
        <v>14925</v>
      </c>
      <c r="F17743" s="1" t="s">
        <v>475</v>
      </c>
      <c r="G17743" s="2">
        <v>42300</v>
      </c>
      <c r="H17743">
        <v>2015</v>
      </c>
      <c r="I17743">
        <v>7.3</v>
      </c>
      <c r="J17743" s="1" t="s">
        <v>50</v>
      </c>
      <c r="K17743" s="1" t="s">
        <v>21</v>
      </c>
      <c r="L17743">
        <v>10.878</v>
      </c>
      <c r="M17743">
        <v>714</v>
      </c>
      <c r="N17743">
        <v>0</v>
      </c>
      <c r="O17743">
        <v>1986615</v>
      </c>
    </row>
    <row r="17744" spans="1:15" x14ac:dyDescent="0.3">
      <c r="A17744">
        <v>302528</v>
      </c>
      <c r="B17744" s="1" t="s">
        <v>15</v>
      </c>
      <c r="C17744" s="1" t="s">
        <v>14924</v>
      </c>
      <c r="D17744" s="1" t="s">
        <v>426</v>
      </c>
      <c r="E17744" s="1" t="s">
        <v>14925</v>
      </c>
      <c r="F17744" s="1" t="s">
        <v>1204</v>
      </c>
      <c r="G17744" s="2">
        <v>42300</v>
      </c>
      <c r="H17744">
        <v>2015</v>
      </c>
      <c r="I17744">
        <v>7.3</v>
      </c>
      <c r="J17744" s="1" t="s">
        <v>48</v>
      </c>
      <c r="K17744" s="1" t="s">
        <v>21</v>
      </c>
      <c r="L17744">
        <v>10.878</v>
      </c>
      <c r="M17744">
        <v>714</v>
      </c>
      <c r="N17744">
        <v>0</v>
      </c>
      <c r="O17744">
        <v>1986615</v>
      </c>
    </row>
    <row r="17745" spans="1:15" x14ac:dyDescent="0.3">
      <c r="A17745">
        <v>302528</v>
      </c>
      <c r="B17745" s="1" t="s">
        <v>15</v>
      </c>
      <c r="C17745" s="1" t="s">
        <v>14924</v>
      </c>
      <c r="D17745" s="1" t="s">
        <v>426</v>
      </c>
      <c r="E17745" s="1" t="s">
        <v>14925</v>
      </c>
      <c r="F17745" s="1" t="s">
        <v>1204</v>
      </c>
      <c r="G17745" s="2">
        <v>42300</v>
      </c>
      <c r="H17745">
        <v>2015</v>
      </c>
      <c r="I17745">
        <v>7.3</v>
      </c>
      <c r="J17745" s="1" t="s">
        <v>49</v>
      </c>
      <c r="K17745" s="1" t="s">
        <v>21</v>
      </c>
      <c r="L17745">
        <v>10.878</v>
      </c>
      <c r="M17745">
        <v>714</v>
      </c>
      <c r="N17745">
        <v>0</v>
      </c>
      <c r="O17745">
        <v>1986615</v>
      </c>
    </row>
    <row r="17746" spans="1:15" x14ac:dyDescent="0.3">
      <c r="A17746">
        <v>302528</v>
      </c>
      <c r="B17746" s="1" t="s">
        <v>15</v>
      </c>
      <c r="C17746" s="1" t="s">
        <v>14924</v>
      </c>
      <c r="D17746" s="1" t="s">
        <v>426</v>
      </c>
      <c r="E17746" s="1" t="s">
        <v>14925</v>
      </c>
      <c r="F17746" s="1" t="s">
        <v>1204</v>
      </c>
      <c r="G17746" s="2">
        <v>42300</v>
      </c>
      <c r="H17746">
        <v>2015</v>
      </c>
      <c r="I17746">
        <v>7.3</v>
      </c>
      <c r="J17746" s="1" t="s">
        <v>50</v>
      </c>
      <c r="K17746" s="1" t="s">
        <v>21</v>
      </c>
      <c r="L17746">
        <v>10.878</v>
      </c>
      <c r="M17746">
        <v>714</v>
      </c>
      <c r="N17746">
        <v>0</v>
      </c>
      <c r="O17746">
        <v>1986615</v>
      </c>
    </row>
    <row r="17747" spans="1:15" x14ac:dyDescent="0.3">
      <c r="A17747">
        <v>302960</v>
      </c>
      <c r="B17747" s="1" t="s">
        <v>15</v>
      </c>
      <c r="C17747" s="1" t="s">
        <v>14926</v>
      </c>
      <c r="D17747" s="1" t="s">
        <v>12312</v>
      </c>
      <c r="E17747" s="1" t="s">
        <v>14927</v>
      </c>
      <c r="F17747" s="1" t="s">
        <v>19</v>
      </c>
      <c r="G17747" s="2">
        <v>42038</v>
      </c>
      <c r="H17747">
        <v>2015</v>
      </c>
      <c r="I17747">
        <v>7.7</v>
      </c>
      <c r="J17747" s="1" t="s">
        <v>36</v>
      </c>
      <c r="K17747" s="1" t="s">
        <v>21</v>
      </c>
      <c r="L17747">
        <v>10.817</v>
      </c>
      <c r="M17747">
        <v>169</v>
      </c>
      <c r="N17747">
        <v>0</v>
      </c>
      <c r="O17747">
        <v>0</v>
      </c>
    </row>
    <row r="17748" spans="1:15" x14ac:dyDescent="0.3">
      <c r="A17748">
        <v>302960</v>
      </c>
      <c r="B17748" s="1" t="s">
        <v>15</v>
      </c>
      <c r="C17748" s="1" t="s">
        <v>14926</v>
      </c>
      <c r="D17748" s="1" t="s">
        <v>12312</v>
      </c>
      <c r="E17748" s="1" t="s">
        <v>14927</v>
      </c>
      <c r="F17748" s="1" t="s">
        <v>19</v>
      </c>
      <c r="G17748" s="2">
        <v>42038</v>
      </c>
      <c r="H17748">
        <v>2015</v>
      </c>
      <c r="I17748">
        <v>7.7</v>
      </c>
      <c r="J17748" s="1" t="s">
        <v>24</v>
      </c>
      <c r="K17748" s="1" t="s">
        <v>21</v>
      </c>
      <c r="L17748">
        <v>10.817</v>
      </c>
      <c r="M17748">
        <v>169</v>
      </c>
      <c r="N17748">
        <v>0</v>
      </c>
      <c r="O17748">
        <v>0</v>
      </c>
    </row>
    <row r="17749" spans="1:15" x14ac:dyDescent="0.3">
      <c r="A17749">
        <v>302960</v>
      </c>
      <c r="B17749" s="1" t="s">
        <v>15</v>
      </c>
      <c r="C17749" s="1" t="s">
        <v>14926</v>
      </c>
      <c r="D17749" s="1" t="s">
        <v>12312</v>
      </c>
      <c r="E17749" s="1" t="s">
        <v>14927</v>
      </c>
      <c r="F17749" s="1" t="s">
        <v>19</v>
      </c>
      <c r="G17749" s="2">
        <v>42038</v>
      </c>
      <c r="H17749">
        <v>2015</v>
      </c>
      <c r="I17749">
        <v>7.7</v>
      </c>
      <c r="J17749" s="1" t="s">
        <v>25</v>
      </c>
      <c r="K17749" s="1" t="s">
        <v>21</v>
      </c>
      <c r="L17749">
        <v>10.817</v>
      </c>
      <c r="M17749">
        <v>169</v>
      </c>
      <c r="N17749">
        <v>0</v>
      </c>
      <c r="O17749">
        <v>0</v>
      </c>
    </row>
    <row r="17750" spans="1:15" x14ac:dyDescent="0.3">
      <c r="A17750">
        <v>302960</v>
      </c>
      <c r="B17750" s="1" t="s">
        <v>15</v>
      </c>
      <c r="C17750" s="1" t="s">
        <v>14926</v>
      </c>
      <c r="D17750" s="1" t="s">
        <v>12312</v>
      </c>
      <c r="E17750" s="1" t="s">
        <v>14927</v>
      </c>
      <c r="F17750" s="1" t="s">
        <v>19</v>
      </c>
      <c r="G17750" s="2">
        <v>42038</v>
      </c>
      <c r="H17750">
        <v>2015</v>
      </c>
      <c r="I17750">
        <v>7.7</v>
      </c>
      <c r="J17750" s="1" t="s">
        <v>74</v>
      </c>
      <c r="K17750" s="1" t="s">
        <v>21</v>
      </c>
      <c r="L17750">
        <v>10.817</v>
      </c>
      <c r="M17750">
        <v>169</v>
      </c>
      <c r="N17750">
        <v>0</v>
      </c>
      <c r="O17750">
        <v>0</v>
      </c>
    </row>
    <row r="17751" spans="1:15" x14ac:dyDescent="0.3">
      <c r="A17751">
        <v>302960</v>
      </c>
      <c r="B17751" s="1" t="s">
        <v>15</v>
      </c>
      <c r="C17751" s="1" t="s">
        <v>14926</v>
      </c>
      <c r="D17751" s="1" t="s">
        <v>12312</v>
      </c>
      <c r="E17751" s="1" t="s">
        <v>14927</v>
      </c>
      <c r="F17751" s="1" t="s">
        <v>19</v>
      </c>
      <c r="G17751" s="2">
        <v>42038</v>
      </c>
      <c r="H17751">
        <v>2015</v>
      </c>
      <c r="I17751">
        <v>7.7</v>
      </c>
      <c r="J17751" s="1" t="s">
        <v>50</v>
      </c>
      <c r="K17751" s="1" t="s">
        <v>21</v>
      </c>
      <c r="L17751">
        <v>10.817</v>
      </c>
      <c r="M17751">
        <v>169</v>
      </c>
      <c r="N17751">
        <v>0</v>
      </c>
      <c r="O17751">
        <v>0</v>
      </c>
    </row>
    <row r="17752" spans="1:15" x14ac:dyDescent="0.3">
      <c r="A17752">
        <v>302960</v>
      </c>
      <c r="B17752" s="1" t="s">
        <v>15</v>
      </c>
      <c r="C17752" s="1" t="s">
        <v>14926</v>
      </c>
      <c r="D17752" s="1" t="s">
        <v>12312</v>
      </c>
      <c r="E17752" s="1" t="s">
        <v>14927</v>
      </c>
      <c r="F17752" s="1" t="s">
        <v>19</v>
      </c>
      <c r="G17752" s="2">
        <v>42038</v>
      </c>
      <c r="H17752">
        <v>2015</v>
      </c>
      <c r="I17752">
        <v>7.7</v>
      </c>
      <c r="J17752" s="1" t="s">
        <v>31</v>
      </c>
      <c r="K17752" s="1" t="s">
        <v>21</v>
      </c>
      <c r="L17752">
        <v>10.817</v>
      </c>
      <c r="M17752">
        <v>169</v>
      </c>
      <c r="N17752">
        <v>0</v>
      </c>
      <c r="O17752">
        <v>0</v>
      </c>
    </row>
    <row r="17753" spans="1:15" x14ac:dyDescent="0.3">
      <c r="A17753">
        <v>320048</v>
      </c>
      <c r="B17753" s="1" t="s">
        <v>15</v>
      </c>
      <c r="C17753" s="1" t="s">
        <v>14928</v>
      </c>
      <c r="D17753" s="1" t="s">
        <v>14929</v>
      </c>
      <c r="E17753" s="1" t="s">
        <v>14930</v>
      </c>
      <c r="F17753" s="1" t="s">
        <v>19</v>
      </c>
      <c r="G17753" s="2">
        <v>42028</v>
      </c>
      <c r="H17753">
        <v>2015</v>
      </c>
      <c r="I17753">
        <v>5.2</v>
      </c>
      <c r="J17753" s="1" t="s">
        <v>48</v>
      </c>
      <c r="K17753" s="1" t="s">
        <v>21</v>
      </c>
      <c r="L17753">
        <v>10.77</v>
      </c>
      <c r="M17753">
        <v>321</v>
      </c>
      <c r="N17753">
        <v>500000</v>
      </c>
      <c r="O17753">
        <v>110834</v>
      </c>
    </row>
    <row r="17754" spans="1:15" x14ac:dyDescent="0.3">
      <c r="A17754">
        <v>320048</v>
      </c>
      <c r="B17754" s="1" t="s">
        <v>15</v>
      </c>
      <c r="C17754" s="1" t="s">
        <v>14928</v>
      </c>
      <c r="D17754" s="1" t="s">
        <v>14929</v>
      </c>
      <c r="E17754" s="1" t="s">
        <v>14930</v>
      </c>
      <c r="F17754" s="1" t="s">
        <v>19</v>
      </c>
      <c r="G17754" s="2">
        <v>42028</v>
      </c>
      <c r="H17754">
        <v>2015</v>
      </c>
      <c r="I17754">
        <v>5.2</v>
      </c>
      <c r="J17754" s="1" t="s">
        <v>91</v>
      </c>
      <c r="K17754" s="1" t="s">
        <v>21</v>
      </c>
      <c r="L17754">
        <v>10.77</v>
      </c>
      <c r="M17754">
        <v>321</v>
      </c>
      <c r="N17754">
        <v>500000</v>
      </c>
      <c r="O17754">
        <v>110834</v>
      </c>
    </row>
    <row r="17755" spans="1:15" x14ac:dyDescent="0.3">
      <c r="A17755">
        <v>320048</v>
      </c>
      <c r="B17755" s="1" t="s">
        <v>15</v>
      </c>
      <c r="C17755" s="1" t="s">
        <v>14928</v>
      </c>
      <c r="D17755" s="1" t="s">
        <v>14929</v>
      </c>
      <c r="E17755" s="1" t="s">
        <v>14930</v>
      </c>
      <c r="F17755" s="1" t="s">
        <v>19</v>
      </c>
      <c r="G17755" s="2">
        <v>42028</v>
      </c>
      <c r="H17755">
        <v>2015</v>
      </c>
      <c r="I17755">
        <v>5.2</v>
      </c>
      <c r="J17755" s="1" t="s">
        <v>49</v>
      </c>
      <c r="K17755" s="1" t="s">
        <v>21</v>
      </c>
      <c r="L17755">
        <v>10.77</v>
      </c>
      <c r="M17755">
        <v>321</v>
      </c>
      <c r="N17755">
        <v>500000</v>
      </c>
      <c r="O17755">
        <v>110834</v>
      </c>
    </row>
    <row r="17756" spans="1:15" x14ac:dyDescent="0.3">
      <c r="A17756">
        <v>341895</v>
      </c>
      <c r="B17756" s="1" t="s">
        <v>15</v>
      </c>
      <c r="C17756" s="1" t="s">
        <v>14931</v>
      </c>
      <c r="D17756" s="1" t="s">
        <v>14932</v>
      </c>
      <c r="E17756" s="1" t="s">
        <v>14933</v>
      </c>
      <c r="F17756" s="1" t="s">
        <v>218</v>
      </c>
      <c r="G17756" s="2">
        <v>42153</v>
      </c>
      <c r="H17756">
        <v>2015</v>
      </c>
      <c r="I17756">
        <v>7.5</v>
      </c>
      <c r="J17756" s="1" t="s">
        <v>20</v>
      </c>
      <c r="K17756" s="1" t="s">
        <v>5558</v>
      </c>
      <c r="L17756">
        <v>10.763999999999999</v>
      </c>
      <c r="M17756">
        <v>102</v>
      </c>
      <c r="N17756">
        <v>620000</v>
      </c>
      <c r="O17756">
        <v>1100000</v>
      </c>
    </row>
    <row r="17757" spans="1:15" x14ac:dyDescent="0.3">
      <c r="A17757">
        <v>341895</v>
      </c>
      <c r="B17757" s="1" t="s">
        <v>15</v>
      </c>
      <c r="C17757" s="1" t="s">
        <v>14931</v>
      </c>
      <c r="D17757" s="1" t="s">
        <v>14932</v>
      </c>
      <c r="E17757" s="1" t="s">
        <v>14933</v>
      </c>
      <c r="F17757" s="1" t="s">
        <v>218</v>
      </c>
      <c r="G17757" s="2">
        <v>42153</v>
      </c>
      <c r="H17757">
        <v>2015</v>
      </c>
      <c r="I17757">
        <v>7.5</v>
      </c>
      <c r="J17757" s="1" t="s">
        <v>69</v>
      </c>
      <c r="K17757" s="1" t="s">
        <v>5558</v>
      </c>
      <c r="L17757">
        <v>10.763999999999999</v>
      </c>
      <c r="M17757">
        <v>102</v>
      </c>
      <c r="N17757">
        <v>620000</v>
      </c>
      <c r="O17757">
        <v>1100000</v>
      </c>
    </row>
    <row r="17758" spans="1:15" x14ac:dyDescent="0.3">
      <c r="A17758">
        <v>359305</v>
      </c>
      <c r="B17758" s="1" t="s">
        <v>15</v>
      </c>
      <c r="C17758" s="1" t="s">
        <v>14934</v>
      </c>
      <c r="D17758" s="1" t="s">
        <v>14935</v>
      </c>
      <c r="E17758" s="1" t="s">
        <v>14936</v>
      </c>
      <c r="F17758" s="1" t="s">
        <v>29</v>
      </c>
      <c r="G17758" s="2">
        <v>42260</v>
      </c>
      <c r="H17758">
        <v>2015</v>
      </c>
      <c r="I17758">
        <v>7.4</v>
      </c>
      <c r="J17758" s="1" t="s">
        <v>48</v>
      </c>
      <c r="K17758" s="1" t="s">
        <v>21</v>
      </c>
      <c r="L17758">
        <v>10.727</v>
      </c>
      <c r="M17758">
        <v>229</v>
      </c>
      <c r="N17758">
        <v>0</v>
      </c>
      <c r="O17758">
        <v>0</v>
      </c>
    </row>
    <row r="17759" spans="1:15" x14ac:dyDescent="0.3">
      <c r="A17759">
        <v>359305</v>
      </c>
      <c r="B17759" s="1" t="s">
        <v>15</v>
      </c>
      <c r="C17759" s="1" t="s">
        <v>14934</v>
      </c>
      <c r="D17759" s="1" t="s">
        <v>14935</v>
      </c>
      <c r="E17759" s="1" t="s">
        <v>14936</v>
      </c>
      <c r="F17759" s="1" t="s">
        <v>29</v>
      </c>
      <c r="G17759" s="2">
        <v>42260</v>
      </c>
      <c r="H17759">
        <v>2015</v>
      </c>
      <c r="I17759">
        <v>7.4</v>
      </c>
      <c r="J17759" s="1" t="s">
        <v>95</v>
      </c>
      <c r="K17759" s="1" t="s">
        <v>21</v>
      </c>
      <c r="L17759">
        <v>10.727</v>
      </c>
      <c r="M17759">
        <v>229</v>
      </c>
      <c r="N17759">
        <v>0</v>
      </c>
      <c r="O17759">
        <v>0</v>
      </c>
    </row>
    <row r="17760" spans="1:15" x14ac:dyDescent="0.3">
      <c r="A17760">
        <v>359305</v>
      </c>
      <c r="B17760" s="1" t="s">
        <v>15</v>
      </c>
      <c r="C17760" s="1" t="s">
        <v>14934</v>
      </c>
      <c r="D17760" s="1" t="s">
        <v>14935</v>
      </c>
      <c r="E17760" s="1" t="s">
        <v>14936</v>
      </c>
      <c r="F17760" s="1" t="s">
        <v>29</v>
      </c>
      <c r="G17760" s="2">
        <v>42260</v>
      </c>
      <c r="H17760">
        <v>2015</v>
      </c>
      <c r="I17760">
        <v>7.4</v>
      </c>
      <c r="J17760" s="1" t="s">
        <v>49</v>
      </c>
      <c r="K17760" s="1" t="s">
        <v>21</v>
      </c>
      <c r="L17760">
        <v>10.727</v>
      </c>
      <c r="M17760">
        <v>229</v>
      </c>
      <c r="N17760">
        <v>0</v>
      </c>
      <c r="O17760">
        <v>0</v>
      </c>
    </row>
    <row r="17761" spans="1:15" x14ac:dyDescent="0.3">
      <c r="A17761">
        <v>359305</v>
      </c>
      <c r="B17761" s="1" t="s">
        <v>15</v>
      </c>
      <c r="C17761" s="1" t="s">
        <v>14934</v>
      </c>
      <c r="D17761" s="1" t="s">
        <v>14935</v>
      </c>
      <c r="E17761" s="1" t="s">
        <v>14936</v>
      </c>
      <c r="F17761" s="1" t="s">
        <v>29</v>
      </c>
      <c r="G17761" s="2">
        <v>42260</v>
      </c>
      <c r="H17761">
        <v>2015</v>
      </c>
      <c r="I17761">
        <v>7.4</v>
      </c>
      <c r="J17761" s="1" t="s">
        <v>50</v>
      </c>
      <c r="K17761" s="1" t="s">
        <v>21</v>
      </c>
      <c r="L17761">
        <v>10.727</v>
      </c>
      <c r="M17761">
        <v>229</v>
      </c>
      <c r="N17761">
        <v>0</v>
      </c>
      <c r="O17761">
        <v>0</v>
      </c>
    </row>
    <row r="17762" spans="1:15" x14ac:dyDescent="0.3">
      <c r="A17762">
        <v>359305</v>
      </c>
      <c r="B17762" s="1" t="s">
        <v>15</v>
      </c>
      <c r="C17762" s="1" t="s">
        <v>14934</v>
      </c>
      <c r="D17762" s="1" t="s">
        <v>14935</v>
      </c>
      <c r="E17762" s="1" t="s">
        <v>14936</v>
      </c>
      <c r="F17762" s="1" t="s">
        <v>29</v>
      </c>
      <c r="G17762" s="2">
        <v>42260</v>
      </c>
      <c r="H17762">
        <v>2015</v>
      </c>
      <c r="I17762">
        <v>7.4</v>
      </c>
      <c r="J17762" s="1" t="s">
        <v>405</v>
      </c>
      <c r="K17762" s="1" t="s">
        <v>21</v>
      </c>
      <c r="L17762">
        <v>10.727</v>
      </c>
      <c r="M17762">
        <v>229</v>
      </c>
      <c r="N17762">
        <v>0</v>
      </c>
      <c r="O17762">
        <v>0</v>
      </c>
    </row>
    <row r="17763" spans="1:15" x14ac:dyDescent="0.3">
      <c r="A17763">
        <v>326284</v>
      </c>
      <c r="B17763" s="1" t="s">
        <v>15</v>
      </c>
      <c r="C17763" s="1" t="s">
        <v>14937</v>
      </c>
      <c r="D17763" s="1" t="s">
        <v>3780</v>
      </c>
      <c r="E17763" s="1" t="s">
        <v>14938</v>
      </c>
      <c r="F17763" s="1" t="s">
        <v>199</v>
      </c>
      <c r="G17763" s="2">
        <v>42131</v>
      </c>
      <c r="H17763">
        <v>2015</v>
      </c>
      <c r="I17763">
        <v>5.6</v>
      </c>
      <c r="J17763" s="1" t="s">
        <v>30</v>
      </c>
      <c r="K17763" s="1" t="s">
        <v>21</v>
      </c>
      <c r="L17763">
        <v>10.712</v>
      </c>
      <c r="M17763">
        <v>235</v>
      </c>
      <c r="N17763">
        <v>7500000</v>
      </c>
      <c r="O17763">
        <v>163080</v>
      </c>
    </row>
    <row r="17764" spans="1:15" x14ac:dyDescent="0.3">
      <c r="A17764">
        <v>218784</v>
      </c>
      <c r="B17764" s="1" t="s">
        <v>15</v>
      </c>
      <c r="C17764" s="1" t="s">
        <v>14939</v>
      </c>
      <c r="D17764" s="1" t="s">
        <v>14940</v>
      </c>
      <c r="E17764" s="1" t="s">
        <v>14941</v>
      </c>
      <c r="F17764" s="1" t="s">
        <v>19</v>
      </c>
      <c r="G17764" s="2">
        <v>42307</v>
      </c>
      <c r="H17764">
        <v>2015</v>
      </c>
      <c r="I17764">
        <v>6.1</v>
      </c>
      <c r="J17764" s="1" t="s">
        <v>113</v>
      </c>
      <c r="K17764" s="1" t="s">
        <v>21</v>
      </c>
      <c r="L17764">
        <v>10.706</v>
      </c>
      <c r="M17764">
        <v>563</v>
      </c>
      <c r="N17764">
        <v>0</v>
      </c>
      <c r="O17764">
        <v>70958</v>
      </c>
    </row>
    <row r="17765" spans="1:15" x14ac:dyDescent="0.3">
      <c r="A17765">
        <v>218784</v>
      </c>
      <c r="B17765" s="1" t="s">
        <v>15</v>
      </c>
      <c r="C17765" s="1" t="s">
        <v>14939</v>
      </c>
      <c r="D17765" s="1" t="s">
        <v>14940</v>
      </c>
      <c r="E17765" s="1" t="s">
        <v>14941</v>
      </c>
      <c r="F17765" s="1" t="s">
        <v>19</v>
      </c>
      <c r="G17765" s="2">
        <v>42307</v>
      </c>
      <c r="H17765">
        <v>2015</v>
      </c>
      <c r="I17765">
        <v>6.1</v>
      </c>
      <c r="J17765" s="1" t="s">
        <v>74</v>
      </c>
      <c r="K17765" s="1" t="s">
        <v>21</v>
      </c>
      <c r="L17765">
        <v>10.706</v>
      </c>
      <c r="M17765">
        <v>563</v>
      </c>
      <c r="N17765">
        <v>0</v>
      </c>
      <c r="O17765">
        <v>70958</v>
      </c>
    </row>
    <row r="17766" spans="1:15" x14ac:dyDescent="0.3">
      <c r="A17766">
        <v>218784</v>
      </c>
      <c r="B17766" s="1" t="s">
        <v>15</v>
      </c>
      <c r="C17766" s="1" t="s">
        <v>14939</v>
      </c>
      <c r="D17766" s="1" t="s">
        <v>14940</v>
      </c>
      <c r="E17766" s="1" t="s">
        <v>14941</v>
      </c>
      <c r="F17766" s="1" t="s">
        <v>19</v>
      </c>
      <c r="G17766" s="2">
        <v>42307</v>
      </c>
      <c r="H17766">
        <v>2015</v>
      </c>
      <c r="I17766">
        <v>6.1</v>
      </c>
      <c r="J17766" s="1" t="s">
        <v>91</v>
      </c>
      <c r="K17766" s="1" t="s">
        <v>21</v>
      </c>
      <c r="L17766">
        <v>10.706</v>
      </c>
      <c r="M17766">
        <v>563</v>
      </c>
      <c r="N17766">
        <v>0</v>
      </c>
      <c r="O17766">
        <v>70958</v>
      </c>
    </row>
    <row r="17767" spans="1:15" x14ac:dyDescent="0.3">
      <c r="A17767">
        <v>275601</v>
      </c>
      <c r="B17767" s="1" t="s">
        <v>15</v>
      </c>
      <c r="C17767" s="1" t="s">
        <v>14942</v>
      </c>
      <c r="D17767" s="1" t="s">
        <v>14943</v>
      </c>
      <c r="E17767" s="1" t="s">
        <v>14944</v>
      </c>
      <c r="F17767" s="1" t="s">
        <v>19</v>
      </c>
      <c r="G17767" s="2">
        <v>42195</v>
      </c>
      <c r="H17767">
        <v>2015</v>
      </c>
      <c r="I17767">
        <v>5.8</v>
      </c>
      <c r="J17767" s="1" t="s">
        <v>20</v>
      </c>
      <c r="K17767" s="1" t="s">
        <v>21</v>
      </c>
      <c r="L17767">
        <v>10.625999999999999</v>
      </c>
      <c r="M17767">
        <v>707</v>
      </c>
      <c r="N17767">
        <v>18000000</v>
      </c>
      <c r="O17767">
        <v>41325328</v>
      </c>
    </row>
    <row r="17768" spans="1:15" x14ac:dyDescent="0.3">
      <c r="A17768">
        <v>275601</v>
      </c>
      <c r="B17768" s="1" t="s">
        <v>15</v>
      </c>
      <c r="C17768" s="1" t="s">
        <v>14942</v>
      </c>
      <c r="D17768" s="1" t="s">
        <v>14943</v>
      </c>
      <c r="E17768" s="1" t="s">
        <v>14944</v>
      </c>
      <c r="F17768" s="1" t="s">
        <v>19</v>
      </c>
      <c r="G17768" s="2">
        <v>42195</v>
      </c>
      <c r="H17768">
        <v>2015</v>
      </c>
      <c r="I17768">
        <v>5.8</v>
      </c>
      <c r="J17768" s="1" t="s">
        <v>55</v>
      </c>
      <c r="K17768" s="1" t="s">
        <v>21</v>
      </c>
      <c r="L17768">
        <v>10.625999999999999</v>
      </c>
      <c r="M17768">
        <v>707</v>
      </c>
      <c r="N17768">
        <v>18000000</v>
      </c>
      <c r="O17768">
        <v>41325328</v>
      </c>
    </row>
    <row r="17769" spans="1:15" x14ac:dyDescent="0.3">
      <c r="A17769">
        <v>275601</v>
      </c>
      <c r="B17769" s="1" t="s">
        <v>15</v>
      </c>
      <c r="C17769" s="1" t="s">
        <v>14942</v>
      </c>
      <c r="D17769" s="1" t="s">
        <v>14943</v>
      </c>
      <c r="E17769" s="1" t="s">
        <v>14944</v>
      </c>
      <c r="F17769" s="1" t="s">
        <v>19</v>
      </c>
      <c r="G17769" s="2">
        <v>42195</v>
      </c>
      <c r="H17769">
        <v>2015</v>
      </c>
      <c r="I17769">
        <v>5.8</v>
      </c>
      <c r="J17769" s="1" t="s">
        <v>568</v>
      </c>
      <c r="K17769" s="1" t="s">
        <v>21</v>
      </c>
      <c r="L17769">
        <v>10.625999999999999</v>
      </c>
      <c r="M17769">
        <v>707</v>
      </c>
      <c r="N17769">
        <v>18000000</v>
      </c>
      <c r="O17769">
        <v>41325328</v>
      </c>
    </row>
    <row r="17770" spans="1:15" x14ac:dyDescent="0.3">
      <c r="A17770">
        <v>315859</v>
      </c>
      <c r="B17770" s="1" t="s">
        <v>15</v>
      </c>
      <c r="C17770" s="1" t="s">
        <v>14945</v>
      </c>
      <c r="D17770" s="1" t="s">
        <v>14946</v>
      </c>
      <c r="E17770" s="1" t="s">
        <v>14947</v>
      </c>
      <c r="F17770" s="1" t="s">
        <v>2334</v>
      </c>
      <c r="G17770" s="2">
        <v>42243</v>
      </c>
      <c r="H17770">
        <v>2015</v>
      </c>
      <c r="I17770">
        <v>6.7</v>
      </c>
      <c r="J17770" s="1" t="s">
        <v>1808</v>
      </c>
      <c r="K17770" s="1" t="s">
        <v>2335</v>
      </c>
      <c r="L17770">
        <v>10.606</v>
      </c>
      <c r="M17770">
        <v>66</v>
      </c>
      <c r="N17770">
        <v>50000000</v>
      </c>
      <c r="O17770">
        <v>0</v>
      </c>
    </row>
    <row r="17771" spans="1:15" x14ac:dyDescent="0.3">
      <c r="A17771">
        <v>315859</v>
      </c>
      <c r="B17771" s="1" t="s">
        <v>15</v>
      </c>
      <c r="C17771" s="1" t="s">
        <v>14945</v>
      </c>
      <c r="D17771" s="1" t="s">
        <v>14946</v>
      </c>
      <c r="E17771" s="1" t="s">
        <v>14947</v>
      </c>
      <c r="F17771" s="1" t="s">
        <v>2334</v>
      </c>
      <c r="G17771" s="2">
        <v>42243</v>
      </c>
      <c r="H17771">
        <v>2015</v>
      </c>
      <c r="I17771">
        <v>6.7</v>
      </c>
      <c r="J17771" s="1" t="s">
        <v>55</v>
      </c>
      <c r="K17771" s="1" t="s">
        <v>2335</v>
      </c>
      <c r="L17771">
        <v>10.606</v>
      </c>
      <c r="M17771">
        <v>66</v>
      </c>
      <c r="N17771">
        <v>50000000</v>
      </c>
      <c r="O17771">
        <v>0</v>
      </c>
    </row>
    <row r="17772" spans="1:15" x14ac:dyDescent="0.3">
      <c r="A17772">
        <v>266639</v>
      </c>
      <c r="B17772" s="1" t="s">
        <v>15</v>
      </c>
      <c r="C17772" s="1" t="s">
        <v>14948</v>
      </c>
      <c r="D17772" s="1" t="s">
        <v>343</v>
      </c>
      <c r="E17772" s="1" t="s">
        <v>14949</v>
      </c>
      <c r="F17772" s="1" t="s">
        <v>19</v>
      </c>
      <c r="G17772" s="2">
        <v>42299</v>
      </c>
      <c r="H17772">
        <v>2015</v>
      </c>
      <c r="I17772">
        <v>5.5</v>
      </c>
      <c r="J17772" s="1" t="s">
        <v>412</v>
      </c>
      <c r="K17772" s="1" t="s">
        <v>21</v>
      </c>
      <c r="L17772">
        <v>10.606</v>
      </c>
      <c r="M17772">
        <v>384</v>
      </c>
      <c r="N17772">
        <v>5000000</v>
      </c>
      <c r="O17772">
        <v>2333684</v>
      </c>
    </row>
    <row r="17773" spans="1:15" x14ac:dyDescent="0.3">
      <c r="A17773">
        <v>266639</v>
      </c>
      <c r="B17773" s="1" t="s">
        <v>15</v>
      </c>
      <c r="C17773" s="1" t="s">
        <v>14948</v>
      </c>
      <c r="D17773" s="1" t="s">
        <v>343</v>
      </c>
      <c r="E17773" s="1" t="s">
        <v>14949</v>
      </c>
      <c r="F17773" s="1" t="s">
        <v>19</v>
      </c>
      <c r="G17773" s="2">
        <v>42299</v>
      </c>
      <c r="H17773">
        <v>2015</v>
      </c>
      <c r="I17773">
        <v>5.5</v>
      </c>
      <c r="J17773" s="1" t="s">
        <v>25</v>
      </c>
      <c r="K17773" s="1" t="s">
        <v>21</v>
      </c>
      <c r="L17773">
        <v>10.606</v>
      </c>
      <c r="M17773">
        <v>384</v>
      </c>
      <c r="N17773">
        <v>5000000</v>
      </c>
      <c r="O17773">
        <v>2333684</v>
      </c>
    </row>
    <row r="17774" spans="1:15" x14ac:dyDescent="0.3">
      <c r="A17774">
        <v>266639</v>
      </c>
      <c r="B17774" s="1" t="s">
        <v>15</v>
      </c>
      <c r="C17774" s="1" t="s">
        <v>14948</v>
      </c>
      <c r="D17774" s="1" t="s">
        <v>343</v>
      </c>
      <c r="E17774" s="1" t="s">
        <v>14949</v>
      </c>
      <c r="F17774" s="1" t="s">
        <v>19</v>
      </c>
      <c r="G17774" s="2">
        <v>42299</v>
      </c>
      <c r="H17774">
        <v>2015</v>
      </c>
      <c r="I17774">
        <v>5.5</v>
      </c>
      <c r="J17774" s="1" t="s">
        <v>55</v>
      </c>
      <c r="K17774" s="1" t="s">
        <v>21</v>
      </c>
      <c r="L17774">
        <v>10.606</v>
      </c>
      <c r="M17774">
        <v>384</v>
      </c>
      <c r="N17774">
        <v>5000000</v>
      </c>
      <c r="O17774">
        <v>2333684</v>
      </c>
    </row>
    <row r="17775" spans="1:15" x14ac:dyDescent="0.3">
      <c r="A17775">
        <v>86835</v>
      </c>
      <c r="B17775" s="1" t="s">
        <v>15</v>
      </c>
      <c r="C17775" s="1" t="s">
        <v>14950</v>
      </c>
      <c r="D17775" s="1" t="s">
        <v>3623</v>
      </c>
      <c r="E17775" s="1" t="s">
        <v>14951</v>
      </c>
      <c r="F17775" s="1" t="s">
        <v>19</v>
      </c>
      <c r="G17775" s="2">
        <v>42257</v>
      </c>
      <c r="H17775">
        <v>2015</v>
      </c>
      <c r="I17775">
        <v>5.7</v>
      </c>
      <c r="J17775" s="1" t="s">
        <v>48</v>
      </c>
      <c r="K17775" s="1" t="s">
        <v>21</v>
      </c>
      <c r="L17775">
        <v>10.592000000000001</v>
      </c>
      <c r="M17775">
        <v>660</v>
      </c>
      <c r="N17775">
        <v>0</v>
      </c>
      <c r="O17775">
        <v>566006</v>
      </c>
    </row>
    <row r="17776" spans="1:15" x14ac:dyDescent="0.3">
      <c r="A17776">
        <v>86835</v>
      </c>
      <c r="B17776" s="1" t="s">
        <v>15</v>
      </c>
      <c r="C17776" s="1" t="s">
        <v>14950</v>
      </c>
      <c r="D17776" s="1" t="s">
        <v>3623</v>
      </c>
      <c r="E17776" s="1" t="s">
        <v>14951</v>
      </c>
      <c r="F17776" s="1" t="s">
        <v>19</v>
      </c>
      <c r="G17776" s="2">
        <v>42257</v>
      </c>
      <c r="H17776">
        <v>2015</v>
      </c>
      <c r="I17776">
        <v>5.7</v>
      </c>
      <c r="J17776" s="1" t="s">
        <v>69</v>
      </c>
      <c r="K17776" s="1" t="s">
        <v>21</v>
      </c>
      <c r="L17776">
        <v>10.592000000000001</v>
      </c>
      <c r="M17776">
        <v>660</v>
      </c>
      <c r="N17776">
        <v>0</v>
      </c>
      <c r="O17776">
        <v>566006</v>
      </c>
    </row>
    <row r="17777" spans="1:15" x14ac:dyDescent="0.3">
      <c r="A17777">
        <v>364067</v>
      </c>
      <c r="B17777" s="1" t="s">
        <v>15</v>
      </c>
      <c r="C17777" s="1" t="s">
        <v>14952</v>
      </c>
      <c r="D17777" s="1" t="s">
        <v>1033</v>
      </c>
      <c r="E17777" s="1" t="s">
        <v>14953</v>
      </c>
      <c r="F17777" s="1" t="s">
        <v>19</v>
      </c>
      <c r="G17777" s="2">
        <v>42342</v>
      </c>
      <c r="H17777">
        <v>2015</v>
      </c>
      <c r="I17777">
        <v>5.2</v>
      </c>
      <c r="J17777" s="1" t="s">
        <v>20</v>
      </c>
      <c r="K17777" s="1" t="s">
        <v>21</v>
      </c>
      <c r="L17777">
        <v>10.57</v>
      </c>
      <c r="M17777">
        <v>423</v>
      </c>
      <c r="N17777">
        <v>0</v>
      </c>
      <c r="O17777">
        <v>0</v>
      </c>
    </row>
    <row r="17778" spans="1:15" x14ac:dyDescent="0.3">
      <c r="A17778">
        <v>364067</v>
      </c>
      <c r="B17778" s="1" t="s">
        <v>15</v>
      </c>
      <c r="C17778" s="1" t="s">
        <v>14952</v>
      </c>
      <c r="D17778" s="1" t="s">
        <v>1033</v>
      </c>
      <c r="E17778" s="1" t="s">
        <v>14953</v>
      </c>
      <c r="F17778" s="1" t="s">
        <v>19</v>
      </c>
      <c r="G17778" s="2">
        <v>42342</v>
      </c>
      <c r="H17778">
        <v>2015</v>
      </c>
      <c r="I17778">
        <v>5.2</v>
      </c>
      <c r="J17778" s="1" t="s">
        <v>568</v>
      </c>
      <c r="K17778" s="1" t="s">
        <v>21</v>
      </c>
      <c r="L17778">
        <v>10.57</v>
      </c>
      <c r="M17778">
        <v>423</v>
      </c>
      <c r="N17778">
        <v>0</v>
      </c>
      <c r="O17778">
        <v>0</v>
      </c>
    </row>
    <row r="17779" spans="1:15" x14ac:dyDescent="0.3">
      <c r="A17779">
        <v>364067</v>
      </c>
      <c r="B17779" s="1" t="s">
        <v>15</v>
      </c>
      <c r="C17779" s="1" t="s">
        <v>14952</v>
      </c>
      <c r="D17779" s="1" t="s">
        <v>1033</v>
      </c>
      <c r="E17779" s="1" t="s">
        <v>14953</v>
      </c>
      <c r="F17779" s="1" t="s">
        <v>19</v>
      </c>
      <c r="G17779" s="2">
        <v>42342</v>
      </c>
      <c r="H17779">
        <v>2015</v>
      </c>
      <c r="I17779">
        <v>5.2</v>
      </c>
      <c r="J17779" s="1" t="s">
        <v>405</v>
      </c>
      <c r="K17779" s="1" t="s">
        <v>21</v>
      </c>
      <c r="L17779">
        <v>10.57</v>
      </c>
      <c r="M17779">
        <v>423</v>
      </c>
      <c r="N17779">
        <v>0</v>
      </c>
      <c r="O17779">
        <v>0</v>
      </c>
    </row>
    <row r="17780" spans="1:15" x14ac:dyDescent="0.3">
      <c r="A17780">
        <v>353446</v>
      </c>
      <c r="B17780" s="1" t="s">
        <v>15</v>
      </c>
      <c r="C17780" s="1" t="s">
        <v>14954</v>
      </c>
      <c r="D17780" s="1" t="s">
        <v>14955</v>
      </c>
      <c r="E17780" s="1" t="s">
        <v>14956</v>
      </c>
      <c r="F17780" s="1" t="s">
        <v>19</v>
      </c>
      <c r="G17780" s="2">
        <v>42187</v>
      </c>
      <c r="H17780">
        <v>2015</v>
      </c>
      <c r="I17780">
        <v>4.3</v>
      </c>
      <c r="J17780" s="1" t="s">
        <v>20</v>
      </c>
      <c r="K17780" s="1" t="s">
        <v>21</v>
      </c>
      <c r="L17780">
        <v>10.558999999999999</v>
      </c>
      <c r="M17780">
        <v>39</v>
      </c>
      <c r="N17780">
        <v>0</v>
      </c>
      <c r="O17780">
        <v>0</v>
      </c>
    </row>
    <row r="17781" spans="1:15" x14ac:dyDescent="0.3">
      <c r="A17781">
        <v>296313</v>
      </c>
      <c r="B17781" s="1" t="s">
        <v>15</v>
      </c>
      <c r="C17781" s="1" t="s">
        <v>14957</v>
      </c>
      <c r="D17781" s="1" t="s">
        <v>14958</v>
      </c>
      <c r="E17781" s="1" t="s">
        <v>14959</v>
      </c>
      <c r="F17781" s="1" t="s">
        <v>919</v>
      </c>
      <c r="G17781" s="2">
        <v>42040</v>
      </c>
      <c r="H17781">
        <v>2015</v>
      </c>
      <c r="I17781">
        <v>6.6</v>
      </c>
      <c r="J17781" s="1" t="s">
        <v>20</v>
      </c>
      <c r="K17781" s="1" t="s">
        <v>1079</v>
      </c>
      <c r="L17781">
        <v>10.53</v>
      </c>
      <c r="M17781">
        <v>210</v>
      </c>
      <c r="N17781">
        <v>0</v>
      </c>
      <c r="O17781">
        <v>4765472</v>
      </c>
    </row>
    <row r="17782" spans="1:15" x14ac:dyDescent="0.3">
      <c r="A17782">
        <v>296313</v>
      </c>
      <c r="B17782" s="1" t="s">
        <v>15</v>
      </c>
      <c r="C17782" s="1" t="s">
        <v>14957</v>
      </c>
      <c r="D17782" s="1" t="s">
        <v>14958</v>
      </c>
      <c r="E17782" s="1" t="s">
        <v>14959</v>
      </c>
      <c r="F17782" s="1" t="s">
        <v>919</v>
      </c>
      <c r="G17782" s="2">
        <v>42040</v>
      </c>
      <c r="H17782">
        <v>2015</v>
      </c>
      <c r="I17782">
        <v>6.6</v>
      </c>
      <c r="J17782" s="1" t="s">
        <v>55</v>
      </c>
      <c r="K17782" s="1" t="s">
        <v>1079</v>
      </c>
      <c r="L17782">
        <v>10.53</v>
      </c>
      <c r="M17782">
        <v>210</v>
      </c>
      <c r="N17782">
        <v>0</v>
      </c>
      <c r="O17782">
        <v>4765472</v>
      </c>
    </row>
    <row r="17783" spans="1:15" x14ac:dyDescent="0.3">
      <c r="A17783">
        <v>296313</v>
      </c>
      <c r="B17783" s="1" t="s">
        <v>15</v>
      </c>
      <c r="C17783" s="1" t="s">
        <v>14957</v>
      </c>
      <c r="D17783" s="1" t="s">
        <v>14958</v>
      </c>
      <c r="E17783" s="1" t="s">
        <v>14959</v>
      </c>
      <c r="F17783" s="1" t="s">
        <v>254</v>
      </c>
      <c r="G17783" s="2">
        <v>42040</v>
      </c>
      <c r="H17783">
        <v>2015</v>
      </c>
      <c r="I17783">
        <v>6.6</v>
      </c>
      <c r="J17783" s="1" t="s">
        <v>20</v>
      </c>
      <c r="K17783" s="1" t="s">
        <v>1079</v>
      </c>
      <c r="L17783">
        <v>10.53</v>
      </c>
      <c r="M17783">
        <v>210</v>
      </c>
      <c r="N17783">
        <v>0</v>
      </c>
      <c r="O17783">
        <v>4765472</v>
      </c>
    </row>
    <row r="17784" spans="1:15" x14ac:dyDescent="0.3">
      <c r="A17784">
        <v>296313</v>
      </c>
      <c r="B17784" s="1" t="s">
        <v>15</v>
      </c>
      <c r="C17784" s="1" t="s">
        <v>14957</v>
      </c>
      <c r="D17784" s="1" t="s">
        <v>14958</v>
      </c>
      <c r="E17784" s="1" t="s">
        <v>14959</v>
      </c>
      <c r="F17784" s="1" t="s">
        <v>254</v>
      </c>
      <c r="G17784" s="2">
        <v>42040</v>
      </c>
      <c r="H17784">
        <v>2015</v>
      </c>
      <c r="I17784">
        <v>6.6</v>
      </c>
      <c r="J17784" s="1" t="s">
        <v>55</v>
      </c>
      <c r="K17784" s="1" t="s">
        <v>1079</v>
      </c>
      <c r="L17784">
        <v>10.53</v>
      </c>
      <c r="M17784">
        <v>210</v>
      </c>
      <c r="N17784">
        <v>0</v>
      </c>
      <c r="O17784">
        <v>4765472</v>
      </c>
    </row>
    <row r="17785" spans="1:15" x14ac:dyDescent="0.3">
      <c r="A17785">
        <v>296313</v>
      </c>
      <c r="B17785" s="1" t="s">
        <v>15</v>
      </c>
      <c r="C17785" s="1" t="s">
        <v>14957</v>
      </c>
      <c r="D17785" s="1" t="s">
        <v>14958</v>
      </c>
      <c r="E17785" s="1" t="s">
        <v>14959</v>
      </c>
      <c r="F17785" s="1" t="s">
        <v>791</v>
      </c>
      <c r="G17785" s="2">
        <v>42040</v>
      </c>
      <c r="H17785">
        <v>2015</v>
      </c>
      <c r="I17785">
        <v>6.6</v>
      </c>
      <c r="J17785" s="1" t="s">
        <v>20</v>
      </c>
      <c r="K17785" s="1" t="s">
        <v>1079</v>
      </c>
      <c r="L17785">
        <v>10.53</v>
      </c>
      <c r="M17785">
        <v>210</v>
      </c>
      <c r="N17785">
        <v>0</v>
      </c>
      <c r="O17785">
        <v>4765472</v>
      </c>
    </row>
    <row r="17786" spans="1:15" x14ac:dyDescent="0.3">
      <c r="A17786">
        <v>296313</v>
      </c>
      <c r="B17786" s="1" t="s">
        <v>15</v>
      </c>
      <c r="C17786" s="1" t="s">
        <v>14957</v>
      </c>
      <c r="D17786" s="1" t="s">
        <v>14958</v>
      </c>
      <c r="E17786" s="1" t="s">
        <v>14959</v>
      </c>
      <c r="F17786" s="1" t="s">
        <v>791</v>
      </c>
      <c r="G17786" s="2">
        <v>42040</v>
      </c>
      <c r="H17786">
        <v>2015</v>
      </c>
      <c r="I17786">
        <v>6.6</v>
      </c>
      <c r="J17786" s="1" t="s">
        <v>55</v>
      </c>
      <c r="K17786" s="1" t="s">
        <v>1079</v>
      </c>
      <c r="L17786">
        <v>10.53</v>
      </c>
      <c r="M17786">
        <v>210</v>
      </c>
      <c r="N17786">
        <v>0</v>
      </c>
      <c r="O17786">
        <v>4765472</v>
      </c>
    </row>
    <row r="17787" spans="1:15" x14ac:dyDescent="0.3">
      <c r="A17787">
        <v>309299</v>
      </c>
      <c r="B17787" s="1" t="s">
        <v>15</v>
      </c>
      <c r="C17787" s="1" t="s">
        <v>14960</v>
      </c>
      <c r="D17787" s="1" t="s">
        <v>12899</v>
      </c>
      <c r="E17787" s="1" t="s">
        <v>14961</v>
      </c>
      <c r="F17787" s="1" t="s">
        <v>19</v>
      </c>
      <c r="G17787" s="2">
        <v>42293</v>
      </c>
      <c r="H17787">
        <v>2015</v>
      </c>
      <c r="I17787">
        <v>6.5</v>
      </c>
      <c r="J17787" s="1" t="s">
        <v>48</v>
      </c>
      <c r="K17787" s="1" t="s">
        <v>21</v>
      </c>
      <c r="L17787">
        <v>10.513999999999999</v>
      </c>
      <c r="M17787">
        <v>458</v>
      </c>
      <c r="N17787">
        <v>0</v>
      </c>
      <c r="O17787">
        <v>224145</v>
      </c>
    </row>
    <row r="17788" spans="1:15" x14ac:dyDescent="0.3">
      <c r="A17788">
        <v>309299</v>
      </c>
      <c r="B17788" s="1" t="s">
        <v>15</v>
      </c>
      <c r="C17788" s="1" t="s">
        <v>14960</v>
      </c>
      <c r="D17788" s="1" t="s">
        <v>12899</v>
      </c>
      <c r="E17788" s="1" t="s">
        <v>14961</v>
      </c>
      <c r="F17788" s="1" t="s">
        <v>19</v>
      </c>
      <c r="G17788" s="2">
        <v>42293</v>
      </c>
      <c r="H17788">
        <v>2015</v>
      </c>
      <c r="I17788">
        <v>6.5</v>
      </c>
      <c r="J17788" s="1" t="s">
        <v>264</v>
      </c>
      <c r="K17788" s="1" t="s">
        <v>21</v>
      </c>
      <c r="L17788">
        <v>10.513999999999999</v>
      </c>
      <c r="M17788">
        <v>458</v>
      </c>
      <c r="N17788">
        <v>0</v>
      </c>
      <c r="O17788">
        <v>224145</v>
      </c>
    </row>
    <row r="17789" spans="1:15" x14ac:dyDescent="0.3">
      <c r="A17789">
        <v>354743</v>
      </c>
      <c r="B17789" s="1" t="s">
        <v>15</v>
      </c>
      <c r="C17789" s="1" t="s">
        <v>14962</v>
      </c>
      <c r="D17789" s="1" t="s">
        <v>14963</v>
      </c>
      <c r="E17789" s="1" t="s">
        <v>14964</v>
      </c>
      <c r="F17789" s="1" t="s">
        <v>29</v>
      </c>
      <c r="G17789" s="2">
        <v>42253</v>
      </c>
      <c r="H17789">
        <v>2015</v>
      </c>
      <c r="I17789">
        <v>6.4</v>
      </c>
      <c r="J17789" s="1" t="s">
        <v>103</v>
      </c>
      <c r="K17789" s="1" t="s">
        <v>21</v>
      </c>
      <c r="L17789">
        <v>10.504</v>
      </c>
      <c r="M17789">
        <v>117</v>
      </c>
      <c r="N17789">
        <v>0</v>
      </c>
      <c r="O17789">
        <v>0</v>
      </c>
    </row>
    <row r="17790" spans="1:15" x14ac:dyDescent="0.3">
      <c r="A17790">
        <v>354743</v>
      </c>
      <c r="B17790" s="1" t="s">
        <v>15</v>
      </c>
      <c r="C17790" s="1" t="s">
        <v>14962</v>
      </c>
      <c r="D17790" s="1" t="s">
        <v>14963</v>
      </c>
      <c r="E17790" s="1" t="s">
        <v>14964</v>
      </c>
      <c r="F17790" s="1" t="s">
        <v>29</v>
      </c>
      <c r="G17790" s="2">
        <v>42253</v>
      </c>
      <c r="H17790">
        <v>2015</v>
      </c>
      <c r="I17790">
        <v>6.4</v>
      </c>
      <c r="J17790" s="1" t="s">
        <v>55</v>
      </c>
      <c r="K17790" s="1" t="s">
        <v>21</v>
      </c>
      <c r="L17790">
        <v>10.504</v>
      </c>
      <c r="M17790">
        <v>117</v>
      </c>
      <c r="N17790">
        <v>0</v>
      </c>
      <c r="O17790">
        <v>0</v>
      </c>
    </row>
    <row r="17791" spans="1:15" x14ac:dyDescent="0.3">
      <c r="A17791">
        <v>359790</v>
      </c>
      <c r="B17791" s="1" t="s">
        <v>15</v>
      </c>
      <c r="C17791" s="1" t="s">
        <v>14965</v>
      </c>
      <c r="D17791" s="1" t="s">
        <v>14966</v>
      </c>
      <c r="E17791" s="1" t="s">
        <v>14967</v>
      </c>
      <c r="F17791" s="1" t="s">
        <v>19</v>
      </c>
      <c r="G17791" s="2">
        <v>42280</v>
      </c>
      <c r="H17791">
        <v>2015</v>
      </c>
      <c r="I17791">
        <v>5.3</v>
      </c>
      <c r="J17791" s="1" t="s">
        <v>124</v>
      </c>
      <c r="K17791" s="1" t="s">
        <v>21</v>
      </c>
      <c r="L17791">
        <v>10.488</v>
      </c>
      <c r="M17791">
        <v>380</v>
      </c>
      <c r="N17791">
        <v>8000000</v>
      </c>
      <c r="O17791">
        <v>16458</v>
      </c>
    </row>
    <row r="17792" spans="1:15" x14ac:dyDescent="0.3">
      <c r="A17792">
        <v>359790</v>
      </c>
      <c r="B17792" s="1" t="s">
        <v>15</v>
      </c>
      <c r="C17792" s="1" t="s">
        <v>14965</v>
      </c>
      <c r="D17792" s="1" t="s">
        <v>14966</v>
      </c>
      <c r="E17792" s="1" t="s">
        <v>14967</v>
      </c>
      <c r="F17792" s="1" t="s">
        <v>19</v>
      </c>
      <c r="G17792" s="2">
        <v>42280</v>
      </c>
      <c r="H17792">
        <v>2015</v>
      </c>
      <c r="I17792">
        <v>5.3</v>
      </c>
      <c r="J17792" s="1" t="s">
        <v>50</v>
      </c>
      <c r="K17792" s="1" t="s">
        <v>21</v>
      </c>
      <c r="L17792">
        <v>10.488</v>
      </c>
      <c r="M17792">
        <v>380</v>
      </c>
      <c r="N17792">
        <v>8000000</v>
      </c>
      <c r="O17792">
        <v>16458</v>
      </c>
    </row>
    <row r="17793" spans="1:15" x14ac:dyDescent="0.3">
      <c r="A17793">
        <v>332349</v>
      </c>
      <c r="B17793" s="1" t="s">
        <v>15</v>
      </c>
      <c r="C17793" s="1" t="s">
        <v>14968</v>
      </c>
      <c r="D17793" s="1" t="s">
        <v>14969</v>
      </c>
      <c r="E17793" s="1" t="s">
        <v>14970</v>
      </c>
      <c r="F17793" s="1" t="s">
        <v>685</v>
      </c>
      <c r="G17793" s="2">
        <v>42123</v>
      </c>
      <c r="H17793">
        <v>2015</v>
      </c>
      <c r="I17793">
        <v>7</v>
      </c>
      <c r="J17793" s="1" t="s">
        <v>20</v>
      </c>
      <c r="K17793" s="1" t="s">
        <v>1004</v>
      </c>
      <c r="L17793">
        <v>10.484999999999999</v>
      </c>
      <c r="M17793">
        <v>28</v>
      </c>
      <c r="N17793">
        <v>0</v>
      </c>
      <c r="O17793">
        <v>0</v>
      </c>
    </row>
    <row r="17794" spans="1:15" x14ac:dyDescent="0.3">
      <c r="A17794">
        <v>332349</v>
      </c>
      <c r="B17794" s="1" t="s">
        <v>15</v>
      </c>
      <c r="C17794" s="1" t="s">
        <v>14968</v>
      </c>
      <c r="D17794" s="1" t="s">
        <v>14969</v>
      </c>
      <c r="E17794" s="1" t="s">
        <v>14970</v>
      </c>
      <c r="F17794" s="1" t="s">
        <v>685</v>
      </c>
      <c r="G17794" s="2">
        <v>42123</v>
      </c>
      <c r="H17794">
        <v>2015</v>
      </c>
      <c r="I17794">
        <v>7</v>
      </c>
      <c r="J17794" s="1" t="s">
        <v>95</v>
      </c>
      <c r="K17794" s="1" t="s">
        <v>1004</v>
      </c>
      <c r="L17794">
        <v>10.484999999999999</v>
      </c>
      <c r="M17794">
        <v>28</v>
      </c>
      <c r="N17794">
        <v>0</v>
      </c>
      <c r="O17794">
        <v>0</v>
      </c>
    </row>
    <row r="17795" spans="1:15" x14ac:dyDescent="0.3">
      <c r="A17795">
        <v>332349</v>
      </c>
      <c r="B17795" s="1" t="s">
        <v>15</v>
      </c>
      <c r="C17795" s="1" t="s">
        <v>14968</v>
      </c>
      <c r="D17795" s="1" t="s">
        <v>14969</v>
      </c>
      <c r="E17795" s="1" t="s">
        <v>14970</v>
      </c>
      <c r="F17795" s="1" t="s">
        <v>685</v>
      </c>
      <c r="G17795" s="2">
        <v>42123</v>
      </c>
      <c r="H17795">
        <v>2015</v>
      </c>
      <c r="I17795">
        <v>7</v>
      </c>
      <c r="J17795" s="1" t="s">
        <v>22</v>
      </c>
      <c r="K17795" s="1" t="s">
        <v>1004</v>
      </c>
      <c r="L17795">
        <v>10.484999999999999</v>
      </c>
      <c r="M17795">
        <v>28</v>
      </c>
      <c r="N17795">
        <v>0</v>
      </c>
      <c r="O17795">
        <v>0</v>
      </c>
    </row>
    <row r="17796" spans="1:15" x14ac:dyDescent="0.3">
      <c r="A17796">
        <v>332349</v>
      </c>
      <c r="B17796" s="1" t="s">
        <v>15</v>
      </c>
      <c r="C17796" s="1" t="s">
        <v>14968</v>
      </c>
      <c r="D17796" s="1" t="s">
        <v>14969</v>
      </c>
      <c r="E17796" s="1" t="s">
        <v>14970</v>
      </c>
      <c r="F17796" s="1" t="s">
        <v>685</v>
      </c>
      <c r="G17796" s="2">
        <v>42123</v>
      </c>
      <c r="H17796">
        <v>2015</v>
      </c>
      <c r="I17796">
        <v>7</v>
      </c>
      <c r="J17796" s="1" t="s">
        <v>25</v>
      </c>
      <c r="K17796" s="1" t="s">
        <v>1004</v>
      </c>
      <c r="L17796">
        <v>10.484999999999999</v>
      </c>
      <c r="M17796">
        <v>28</v>
      </c>
      <c r="N17796">
        <v>0</v>
      </c>
      <c r="O17796">
        <v>0</v>
      </c>
    </row>
    <row r="17797" spans="1:15" x14ac:dyDescent="0.3">
      <c r="A17797">
        <v>332340</v>
      </c>
      <c r="B17797" s="1" t="s">
        <v>15</v>
      </c>
      <c r="C17797" s="1" t="s">
        <v>14971</v>
      </c>
      <c r="D17797" s="1" t="s">
        <v>4297</v>
      </c>
      <c r="E17797" s="1" t="s">
        <v>14972</v>
      </c>
      <c r="F17797" s="1" t="s">
        <v>29</v>
      </c>
      <c r="G17797" s="2">
        <v>42153</v>
      </c>
      <c r="H17797">
        <v>2015</v>
      </c>
      <c r="I17797">
        <v>6.6</v>
      </c>
      <c r="J17797" s="1" t="s">
        <v>103</v>
      </c>
      <c r="K17797" s="1" t="s">
        <v>21</v>
      </c>
      <c r="L17797">
        <v>10.484</v>
      </c>
      <c r="M17797">
        <v>980</v>
      </c>
      <c r="N17797">
        <v>0</v>
      </c>
      <c r="O17797">
        <v>3000000</v>
      </c>
    </row>
    <row r="17798" spans="1:15" x14ac:dyDescent="0.3">
      <c r="A17798">
        <v>332340</v>
      </c>
      <c r="B17798" s="1" t="s">
        <v>15</v>
      </c>
      <c r="C17798" s="1" t="s">
        <v>14971</v>
      </c>
      <c r="D17798" s="1" t="s">
        <v>4297</v>
      </c>
      <c r="E17798" s="1" t="s">
        <v>14972</v>
      </c>
      <c r="F17798" s="1" t="s">
        <v>29</v>
      </c>
      <c r="G17798" s="2">
        <v>42153</v>
      </c>
      <c r="H17798">
        <v>2015</v>
      </c>
      <c r="I17798">
        <v>6.6</v>
      </c>
      <c r="J17798" s="1" t="s">
        <v>74</v>
      </c>
      <c r="K17798" s="1" t="s">
        <v>21</v>
      </c>
      <c r="L17798">
        <v>10.484</v>
      </c>
      <c r="M17798">
        <v>980</v>
      </c>
      <c r="N17798">
        <v>0</v>
      </c>
      <c r="O17798">
        <v>3000000</v>
      </c>
    </row>
    <row r="17799" spans="1:15" x14ac:dyDescent="0.3">
      <c r="A17799">
        <v>400823</v>
      </c>
      <c r="B17799" s="1" t="s">
        <v>15</v>
      </c>
      <c r="C17799" s="1" t="s">
        <v>14973</v>
      </c>
      <c r="D17799" s="1" t="s">
        <v>14974</v>
      </c>
      <c r="E17799" s="1" t="s">
        <v>14975</v>
      </c>
      <c r="F17799" s="1" t="s">
        <v>172</v>
      </c>
      <c r="G17799" s="2">
        <v>42264</v>
      </c>
      <c r="H17799">
        <v>2015</v>
      </c>
      <c r="I17799">
        <v>4.8</v>
      </c>
      <c r="J17799" s="1" t="s">
        <v>124</v>
      </c>
      <c r="K17799" s="1" t="s">
        <v>173</v>
      </c>
      <c r="L17799">
        <v>10.459</v>
      </c>
      <c r="M17799">
        <v>9</v>
      </c>
      <c r="N17799">
        <v>0</v>
      </c>
      <c r="O17799">
        <v>0</v>
      </c>
    </row>
    <row r="17800" spans="1:15" x14ac:dyDescent="0.3">
      <c r="A17800">
        <v>400823</v>
      </c>
      <c r="B17800" s="1" t="s">
        <v>15</v>
      </c>
      <c r="C17800" s="1" t="s">
        <v>14973</v>
      </c>
      <c r="D17800" s="1" t="s">
        <v>14974</v>
      </c>
      <c r="E17800" s="1" t="s">
        <v>14975</v>
      </c>
      <c r="F17800" s="1" t="s">
        <v>172</v>
      </c>
      <c r="G17800" s="2">
        <v>42264</v>
      </c>
      <c r="H17800">
        <v>2015</v>
      </c>
      <c r="I17800">
        <v>4.8</v>
      </c>
      <c r="J17800" s="1" t="s">
        <v>55</v>
      </c>
      <c r="K17800" s="1" t="s">
        <v>173</v>
      </c>
      <c r="L17800">
        <v>10.459</v>
      </c>
      <c r="M17800">
        <v>9</v>
      </c>
      <c r="N17800">
        <v>0</v>
      </c>
      <c r="O17800">
        <v>0</v>
      </c>
    </row>
    <row r="17801" spans="1:15" x14ac:dyDescent="0.3">
      <c r="A17801">
        <v>157827</v>
      </c>
      <c r="B17801" s="1" t="s">
        <v>15</v>
      </c>
      <c r="C17801" s="1" t="s">
        <v>14976</v>
      </c>
      <c r="D17801" s="1" t="s">
        <v>4264</v>
      </c>
      <c r="E17801" s="1" t="s">
        <v>14977</v>
      </c>
      <c r="F17801" s="1" t="s">
        <v>919</v>
      </c>
      <c r="G17801" s="2">
        <v>42278</v>
      </c>
      <c r="H17801">
        <v>2015</v>
      </c>
      <c r="I17801">
        <v>6.5</v>
      </c>
      <c r="J17801" s="1" t="s">
        <v>48</v>
      </c>
      <c r="K17801" s="1" t="s">
        <v>21</v>
      </c>
      <c r="L17801">
        <v>10.451000000000001</v>
      </c>
      <c r="M17801">
        <v>330</v>
      </c>
      <c r="N17801">
        <v>11000000</v>
      </c>
      <c r="O17801">
        <v>1400000</v>
      </c>
    </row>
    <row r="17802" spans="1:15" x14ac:dyDescent="0.3">
      <c r="A17802">
        <v>157827</v>
      </c>
      <c r="B17802" s="1" t="s">
        <v>15</v>
      </c>
      <c r="C17802" s="1" t="s">
        <v>14976</v>
      </c>
      <c r="D17802" s="1" t="s">
        <v>4264</v>
      </c>
      <c r="E17802" s="1" t="s">
        <v>14977</v>
      </c>
      <c r="F17802" s="1" t="s">
        <v>145</v>
      </c>
      <c r="G17802" s="2">
        <v>42278</v>
      </c>
      <c r="H17802">
        <v>2015</v>
      </c>
      <c r="I17802">
        <v>6.5</v>
      </c>
      <c r="J17802" s="1" t="s">
        <v>48</v>
      </c>
      <c r="K17802" s="1" t="s">
        <v>21</v>
      </c>
      <c r="L17802">
        <v>10.451000000000001</v>
      </c>
      <c r="M17802">
        <v>330</v>
      </c>
      <c r="N17802">
        <v>11000000</v>
      </c>
      <c r="O17802">
        <v>1400000</v>
      </c>
    </row>
    <row r="17803" spans="1:15" x14ac:dyDescent="0.3">
      <c r="A17803">
        <v>157827</v>
      </c>
      <c r="B17803" s="1" t="s">
        <v>15</v>
      </c>
      <c r="C17803" s="1" t="s">
        <v>14976</v>
      </c>
      <c r="D17803" s="1" t="s">
        <v>4264</v>
      </c>
      <c r="E17803" s="1" t="s">
        <v>14977</v>
      </c>
      <c r="F17803" s="1" t="s">
        <v>857</v>
      </c>
      <c r="G17803" s="2">
        <v>42278</v>
      </c>
      <c r="H17803">
        <v>2015</v>
      </c>
      <c r="I17803">
        <v>6.5</v>
      </c>
      <c r="J17803" s="1" t="s">
        <v>48</v>
      </c>
      <c r="K17803" s="1" t="s">
        <v>21</v>
      </c>
      <c r="L17803">
        <v>10.451000000000001</v>
      </c>
      <c r="M17803">
        <v>330</v>
      </c>
      <c r="N17803">
        <v>11000000</v>
      </c>
      <c r="O17803">
        <v>1400000</v>
      </c>
    </row>
    <row r="17804" spans="1:15" x14ac:dyDescent="0.3">
      <c r="A17804">
        <v>157827</v>
      </c>
      <c r="B17804" s="1" t="s">
        <v>15</v>
      </c>
      <c r="C17804" s="1" t="s">
        <v>14976</v>
      </c>
      <c r="D17804" s="1" t="s">
        <v>4264</v>
      </c>
      <c r="E17804" s="1" t="s">
        <v>14977</v>
      </c>
      <c r="F17804" s="1" t="s">
        <v>32</v>
      </c>
      <c r="G17804" s="2">
        <v>42278</v>
      </c>
      <c r="H17804">
        <v>2015</v>
      </c>
      <c r="I17804">
        <v>6.5</v>
      </c>
      <c r="J17804" s="1" t="s">
        <v>48</v>
      </c>
      <c r="K17804" s="1" t="s">
        <v>21</v>
      </c>
      <c r="L17804">
        <v>10.451000000000001</v>
      </c>
      <c r="M17804">
        <v>330</v>
      </c>
      <c r="N17804">
        <v>11000000</v>
      </c>
      <c r="O17804">
        <v>1400000</v>
      </c>
    </row>
    <row r="17805" spans="1:15" x14ac:dyDescent="0.3">
      <c r="A17805">
        <v>287689</v>
      </c>
      <c r="B17805" s="1" t="s">
        <v>15</v>
      </c>
      <c r="C17805" s="1" t="s">
        <v>14978</v>
      </c>
      <c r="D17805" s="1" t="s">
        <v>14979</v>
      </c>
      <c r="E17805" s="1" t="s">
        <v>14980</v>
      </c>
      <c r="F17805" s="1" t="s">
        <v>19</v>
      </c>
      <c r="G17805" s="2">
        <v>42193</v>
      </c>
      <c r="H17805">
        <v>2015</v>
      </c>
      <c r="I17805">
        <v>6.5</v>
      </c>
      <c r="J17805" s="1" t="s">
        <v>1398</v>
      </c>
      <c r="K17805" s="1" t="s">
        <v>21</v>
      </c>
      <c r="L17805">
        <v>10.416</v>
      </c>
      <c r="M17805">
        <v>389</v>
      </c>
      <c r="N17805">
        <v>0</v>
      </c>
      <c r="O17805">
        <v>0</v>
      </c>
    </row>
    <row r="17806" spans="1:15" x14ac:dyDescent="0.3">
      <c r="A17806">
        <v>287689</v>
      </c>
      <c r="B17806" s="1" t="s">
        <v>15</v>
      </c>
      <c r="C17806" s="1" t="s">
        <v>14978</v>
      </c>
      <c r="D17806" s="1" t="s">
        <v>14979</v>
      </c>
      <c r="E17806" s="1" t="s">
        <v>14980</v>
      </c>
      <c r="F17806" s="1" t="s">
        <v>19</v>
      </c>
      <c r="G17806" s="2">
        <v>42193</v>
      </c>
      <c r="H17806">
        <v>2015</v>
      </c>
      <c r="I17806">
        <v>6.5</v>
      </c>
      <c r="J17806" s="1" t="s">
        <v>74</v>
      </c>
      <c r="K17806" s="1" t="s">
        <v>21</v>
      </c>
      <c r="L17806">
        <v>10.416</v>
      </c>
      <c r="M17806">
        <v>389</v>
      </c>
      <c r="N17806">
        <v>0</v>
      </c>
      <c r="O17806">
        <v>0</v>
      </c>
    </row>
    <row r="17807" spans="1:15" x14ac:dyDescent="0.3">
      <c r="A17807">
        <v>330544</v>
      </c>
      <c r="B17807" s="1" t="s">
        <v>15</v>
      </c>
      <c r="C17807" s="1" t="s">
        <v>14981</v>
      </c>
      <c r="D17807" s="1" t="s">
        <v>5692</v>
      </c>
      <c r="E17807" s="1" t="s">
        <v>14982</v>
      </c>
      <c r="F17807" s="1" t="s">
        <v>19</v>
      </c>
      <c r="G17807" s="2">
        <v>42140</v>
      </c>
      <c r="H17807">
        <v>2015</v>
      </c>
      <c r="I17807">
        <v>6.4</v>
      </c>
      <c r="J17807" s="1" t="s">
        <v>48</v>
      </c>
      <c r="K17807" s="1" t="s">
        <v>21</v>
      </c>
      <c r="L17807">
        <v>10.395</v>
      </c>
      <c r="M17807">
        <v>121</v>
      </c>
      <c r="N17807">
        <v>0</v>
      </c>
      <c r="O17807">
        <v>0</v>
      </c>
    </row>
    <row r="17808" spans="1:15" x14ac:dyDescent="0.3">
      <c r="A17808">
        <v>330544</v>
      </c>
      <c r="B17808" s="1" t="s">
        <v>15</v>
      </c>
      <c r="C17808" s="1" t="s">
        <v>14981</v>
      </c>
      <c r="D17808" s="1" t="s">
        <v>5692</v>
      </c>
      <c r="E17808" s="1" t="s">
        <v>14982</v>
      </c>
      <c r="F17808" s="1" t="s">
        <v>19</v>
      </c>
      <c r="G17808" s="2">
        <v>42140</v>
      </c>
      <c r="H17808">
        <v>2015</v>
      </c>
      <c r="I17808">
        <v>6.4</v>
      </c>
      <c r="J17808" s="1" t="s">
        <v>568</v>
      </c>
      <c r="K17808" s="1" t="s">
        <v>21</v>
      </c>
      <c r="L17808">
        <v>10.395</v>
      </c>
      <c r="M17808">
        <v>121</v>
      </c>
      <c r="N17808">
        <v>0</v>
      </c>
      <c r="O17808">
        <v>0</v>
      </c>
    </row>
    <row r="17809" spans="1:15" x14ac:dyDescent="0.3">
      <c r="A17809">
        <v>330544</v>
      </c>
      <c r="B17809" s="1" t="s">
        <v>15</v>
      </c>
      <c r="C17809" s="1" t="s">
        <v>14981</v>
      </c>
      <c r="D17809" s="1" t="s">
        <v>5692</v>
      </c>
      <c r="E17809" s="1" t="s">
        <v>14982</v>
      </c>
      <c r="F17809" s="1" t="s">
        <v>19</v>
      </c>
      <c r="G17809" s="2">
        <v>42140</v>
      </c>
      <c r="H17809">
        <v>2015</v>
      </c>
      <c r="I17809">
        <v>6.4</v>
      </c>
      <c r="J17809" s="1" t="s">
        <v>405</v>
      </c>
      <c r="K17809" s="1" t="s">
        <v>21</v>
      </c>
      <c r="L17809">
        <v>10.395</v>
      </c>
      <c r="M17809">
        <v>121</v>
      </c>
      <c r="N17809">
        <v>0</v>
      </c>
      <c r="O17809">
        <v>0</v>
      </c>
    </row>
    <row r="17810" spans="1:15" x14ac:dyDescent="0.3">
      <c r="A17810">
        <v>351901</v>
      </c>
      <c r="B17810" s="1" t="s">
        <v>15</v>
      </c>
      <c r="C17810" s="1" t="s">
        <v>14983</v>
      </c>
      <c r="D17810" s="1" t="s">
        <v>10175</v>
      </c>
      <c r="E17810" s="1" t="s">
        <v>14984</v>
      </c>
      <c r="F17810" s="1" t="s">
        <v>19</v>
      </c>
      <c r="G17810" s="2">
        <v>42258</v>
      </c>
      <c r="H17810">
        <v>2015</v>
      </c>
      <c r="I17810">
        <v>5.9</v>
      </c>
      <c r="J17810" s="1" t="s">
        <v>30</v>
      </c>
      <c r="K17810" s="1" t="s">
        <v>21</v>
      </c>
      <c r="L17810">
        <v>10.388999999999999</v>
      </c>
      <c r="M17810">
        <v>203</v>
      </c>
      <c r="N17810">
        <v>0</v>
      </c>
      <c r="O17810">
        <v>0</v>
      </c>
    </row>
    <row r="17811" spans="1:15" x14ac:dyDescent="0.3">
      <c r="A17811">
        <v>351901</v>
      </c>
      <c r="B17811" s="1" t="s">
        <v>15</v>
      </c>
      <c r="C17811" s="1" t="s">
        <v>14983</v>
      </c>
      <c r="D17811" s="1" t="s">
        <v>10175</v>
      </c>
      <c r="E17811" s="1" t="s">
        <v>14984</v>
      </c>
      <c r="F17811" s="1" t="s">
        <v>19</v>
      </c>
      <c r="G17811" s="2">
        <v>42258</v>
      </c>
      <c r="H17811">
        <v>2015</v>
      </c>
      <c r="I17811">
        <v>5.9</v>
      </c>
      <c r="J17811" s="1" t="s">
        <v>49</v>
      </c>
      <c r="K17811" s="1" t="s">
        <v>21</v>
      </c>
      <c r="L17811">
        <v>10.388999999999999</v>
      </c>
      <c r="M17811">
        <v>203</v>
      </c>
      <c r="N17811">
        <v>0</v>
      </c>
      <c r="O17811">
        <v>0</v>
      </c>
    </row>
    <row r="17812" spans="1:15" x14ac:dyDescent="0.3">
      <c r="A17812">
        <v>351901</v>
      </c>
      <c r="B17812" s="1" t="s">
        <v>15</v>
      </c>
      <c r="C17812" s="1" t="s">
        <v>14983</v>
      </c>
      <c r="D17812" s="1" t="s">
        <v>10175</v>
      </c>
      <c r="E17812" s="1" t="s">
        <v>14984</v>
      </c>
      <c r="F17812" s="1" t="s">
        <v>19</v>
      </c>
      <c r="G17812" s="2">
        <v>42258</v>
      </c>
      <c r="H17812">
        <v>2015</v>
      </c>
      <c r="I17812">
        <v>5.9</v>
      </c>
      <c r="J17812" s="1" t="s">
        <v>95</v>
      </c>
      <c r="K17812" s="1" t="s">
        <v>21</v>
      </c>
      <c r="L17812">
        <v>10.388999999999999</v>
      </c>
      <c r="M17812">
        <v>203</v>
      </c>
      <c r="N17812">
        <v>0</v>
      </c>
      <c r="O17812">
        <v>0</v>
      </c>
    </row>
    <row r="17813" spans="1:15" x14ac:dyDescent="0.3">
      <c r="A17813">
        <v>360603</v>
      </c>
      <c r="B17813" s="1" t="s">
        <v>15</v>
      </c>
      <c r="C17813" s="1" t="s">
        <v>14985</v>
      </c>
      <c r="D17813" s="1" t="s">
        <v>3620</v>
      </c>
      <c r="E17813" s="1" t="s">
        <v>14986</v>
      </c>
      <c r="F17813" s="1" t="s">
        <v>19</v>
      </c>
      <c r="G17813" s="2">
        <v>42335</v>
      </c>
      <c r="H17813">
        <v>2015</v>
      </c>
      <c r="I17813">
        <v>7</v>
      </c>
      <c r="J17813" s="1" t="s">
        <v>103</v>
      </c>
      <c r="K17813" s="1" t="s">
        <v>21</v>
      </c>
      <c r="L17813">
        <v>10.385999999999999</v>
      </c>
      <c r="M17813">
        <v>189</v>
      </c>
      <c r="N17813">
        <v>0</v>
      </c>
      <c r="O17813">
        <v>0</v>
      </c>
    </row>
    <row r="17814" spans="1:15" x14ac:dyDescent="0.3">
      <c r="A17814">
        <v>360603</v>
      </c>
      <c r="B17814" s="1" t="s">
        <v>15</v>
      </c>
      <c r="C17814" s="1" t="s">
        <v>14985</v>
      </c>
      <c r="D17814" s="1" t="s">
        <v>3620</v>
      </c>
      <c r="E17814" s="1" t="s">
        <v>14986</v>
      </c>
      <c r="F17814" s="1" t="s">
        <v>19</v>
      </c>
      <c r="G17814" s="2">
        <v>42335</v>
      </c>
      <c r="H17814">
        <v>2015</v>
      </c>
      <c r="I17814">
        <v>7</v>
      </c>
      <c r="J17814" s="1" t="s">
        <v>405</v>
      </c>
      <c r="K17814" s="1" t="s">
        <v>21</v>
      </c>
      <c r="L17814">
        <v>10.385999999999999</v>
      </c>
      <c r="M17814">
        <v>189</v>
      </c>
      <c r="N17814">
        <v>0</v>
      </c>
      <c r="O17814">
        <v>0</v>
      </c>
    </row>
    <row r="17815" spans="1:15" x14ac:dyDescent="0.3">
      <c r="A17815">
        <v>341870</v>
      </c>
      <c r="B17815" s="1" t="s">
        <v>15</v>
      </c>
      <c r="C17815" s="1" t="s">
        <v>14987</v>
      </c>
      <c r="D17815" s="1" t="s">
        <v>14988</v>
      </c>
      <c r="E17815" s="1" t="s">
        <v>14989</v>
      </c>
      <c r="F17815" s="1" t="s">
        <v>29</v>
      </c>
      <c r="G17815" s="2">
        <v>42147</v>
      </c>
      <c r="H17815">
        <v>2015</v>
      </c>
      <c r="I17815">
        <v>6.6</v>
      </c>
      <c r="J17815" s="1" t="s">
        <v>30</v>
      </c>
      <c r="K17815" s="1" t="s">
        <v>21</v>
      </c>
      <c r="L17815">
        <v>10.35</v>
      </c>
      <c r="M17815">
        <v>159</v>
      </c>
      <c r="N17815">
        <v>0</v>
      </c>
      <c r="O17815">
        <v>0</v>
      </c>
    </row>
    <row r="17816" spans="1:15" x14ac:dyDescent="0.3">
      <c r="A17816">
        <v>341870</v>
      </c>
      <c r="B17816" s="1" t="s">
        <v>15</v>
      </c>
      <c r="C17816" s="1" t="s">
        <v>14987</v>
      </c>
      <c r="D17816" s="1" t="s">
        <v>14988</v>
      </c>
      <c r="E17816" s="1" t="s">
        <v>14989</v>
      </c>
      <c r="F17816" s="1" t="s">
        <v>29</v>
      </c>
      <c r="G17816" s="2">
        <v>42147</v>
      </c>
      <c r="H17816">
        <v>2015</v>
      </c>
      <c r="I17816">
        <v>6.6</v>
      </c>
      <c r="J17816" s="1" t="s">
        <v>31</v>
      </c>
      <c r="K17816" s="1" t="s">
        <v>21</v>
      </c>
      <c r="L17816">
        <v>10.35</v>
      </c>
      <c r="M17816">
        <v>159</v>
      </c>
      <c r="N17816">
        <v>0</v>
      </c>
      <c r="O17816">
        <v>0</v>
      </c>
    </row>
    <row r="17817" spans="1:15" x14ac:dyDescent="0.3">
      <c r="A17817">
        <v>301748</v>
      </c>
      <c r="B17817" s="1" t="s">
        <v>15</v>
      </c>
      <c r="C17817" s="1" t="s">
        <v>14990</v>
      </c>
      <c r="D17817" s="1" t="s">
        <v>14991</v>
      </c>
      <c r="E17817" s="1" t="s">
        <v>14992</v>
      </c>
      <c r="F17817" s="1" t="s">
        <v>19</v>
      </c>
      <c r="G17817" s="2">
        <v>42026</v>
      </c>
      <c r="H17817">
        <v>2015</v>
      </c>
      <c r="I17817">
        <v>4.7</v>
      </c>
      <c r="J17817" s="1" t="s">
        <v>20</v>
      </c>
      <c r="K17817" s="1" t="s">
        <v>21</v>
      </c>
      <c r="L17817">
        <v>10.327999999999999</v>
      </c>
      <c r="M17817">
        <v>45</v>
      </c>
      <c r="N17817">
        <v>3300000</v>
      </c>
      <c r="O17817">
        <v>50206</v>
      </c>
    </row>
    <row r="17818" spans="1:15" x14ac:dyDescent="0.3">
      <c r="A17818">
        <v>377823</v>
      </c>
      <c r="B17818" s="1" t="s">
        <v>15</v>
      </c>
      <c r="C17818" s="1" t="s">
        <v>14993</v>
      </c>
      <c r="D17818" s="1" t="s">
        <v>14994</v>
      </c>
      <c r="E17818" s="1" t="s">
        <v>14995</v>
      </c>
      <c r="F17818" s="1" t="s">
        <v>54</v>
      </c>
      <c r="G17818" s="2">
        <v>42348</v>
      </c>
      <c r="H17818">
        <v>2015</v>
      </c>
      <c r="I17818">
        <v>6.9</v>
      </c>
      <c r="J17818" s="1" t="s">
        <v>30</v>
      </c>
      <c r="K17818" s="1" t="s">
        <v>564</v>
      </c>
      <c r="L17818">
        <v>10.323</v>
      </c>
      <c r="M17818">
        <v>93</v>
      </c>
      <c r="N17818">
        <v>0</v>
      </c>
      <c r="O17818">
        <v>0</v>
      </c>
    </row>
    <row r="17819" spans="1:15" x14ac:dyDescent="0.3">
      <c r="A17819">
        <v>377823</v>
      </c>
      <c r="B17819" s="1" t="s">
        <v>15</v>
      </c>
      <c r="C17819" s="1" t="s">
        <v>14993</v>
      </c>
      <c r="D17819" s="1" t="s">
        <v>14994</v>
      </c>
      <c r="E17819" s="1" t="s">
        <v>14995</v>
      </c>
      <c r="F17819" s="1" t="s">
        <v>54</v>
      </c>
      <c r="G17819" s="2">
        <v>42348</v>
      </c>
      <c r="H17819">
        <v>2015</v>
      </c>
      <c r="I17819">
        <v>6.9</v>
      </c>
      <c r="J17819" s="1" t="s">
        <v>55</v>
      </c>
      <c r="K17819" s="1" t="s">
        <v>564</v>
      </c>
      <c r="L17819">
        <v>10.323</v>
      </c>
      <c r="M17819">
        <v>93</v>
      </c>
      <c r="N17819">
        <v>0</v>
      </c>
      <c r="O17819">
        <v>0</v>
      </c>
    </row>
    <row r="17820" spans="1:15" x14ac:dyDescent="0.3">
      <c r="A17820">
        <v>310569</v>
      </c>
      <c r="B17820" s="1" t="s">
        <v>15</v>
      </c>
      <c r="C17820" s="1" t="s">
        <v>14996</v>
      </c>
      <c r="D17820" s="1" t="s">
        <v>14997</v>
      </c>
      <c r="E17820" s="1" t="s">
        <v>14998</v>
      </c>
      <c r="F17820" s="1" t="s">
        <v>155</v>
      </c>
      <c r="G17820" s="2">
        <v>42159</v>
      </c>
      <c r="H17820">
        <v>2015</v>
      </c>
      <c r="I17820">
        <v>8</v>
      </c>
      <c r="J17820" s="1" t="s">
        <v>48</v>
      </c>
      <c r="K17820" s="1" t="s">
        <v>156</v>
      </c>
      <c r="L17820">
        <v>10.308</v>
      </c>
      <c r="M17820">
        <v>734</v>
      </c>
      <c r="N17820">
        <v>0</v>
      </c>
      <c r="O17820">
        <v>0</v>
      </c>
    </row>
    <row r="17821" spans="1:15" x14ac:dyDescent="0.3">
      <c r="A17821">
        <v>341077</v>
      </c>
      <c r="B17821" s="1" t="s">
        <v>15</v>
      </c>
      <c r="C17821" s="1" t="s">
        <v>14999</v>
      </c>
      <c r="D17821" s="1" t="s">
        <v>15000</v>
      </c>
      <c r="E17821" s="1" t="s">
        <v>15001</v>
      </c>
      <c r="F17821" s="1" t="s">
        <v>253</v>
      </c>
      <c r="G17821" s="2">
        <v>42240</v>
      </c>
      <c r="H17821">
        <v>2015</v>
      </c>
      <c r="I17821">
        <v>5.5</v>
      </c>
      <c r="J17821" s="1" t="s">
        <v>30</v>
      </c>
      <c r="K17821" s="1" t="s">
        <v>21</v>
      </c>
      <c r="L17821">
        <v>10.279</v>
      </c>
      <c r="M17821">
        <v>277</v>
      </c>
      <c r="N17821">
        <v>0</v>
      </c>
      <c r="O17821">
        <v>0</v>
      </c>
    </row>
    <row r="17822" spans="1:15" x14ac:dyDescent="0.3">
      <c r="A17822">
        <v>341077</v>
      </c>
      <c r="B17822" s="1" t="s">
        <v>15</v>
      </c>
      <c r="C17822" s="1" t="s">
        <v>14999</v>
      </c>
      <c r="D17822" s="1" t="s">
        <v>15000</v>
      </c>
      <c r="E17822" s="1" t="s">
        <v>15001</v>
      </c>
      <c r="F17822" s="1" t="s">
        <v>253</v>
      </c>
      <c r="G17822" s="2">
        <v>42240</v>
      </c>
      <c r="H17822">
        <v>2015</v>
      </c>
      <c r="I17822">
        <v>5.5</v>
      </c>
      <c r="J17822" s="1" t="s">
        <v>95</v>
      </c>
      <c r="K17822" s="1" t="s">
        <v>21</v>
      </c>
      <c r="L17822">
        <v>10.279</v>
      </c>
      <c r="M17822">
        <v>277</v>
      </c>
      <c r="N17822">
        <v>0</v>
      </c>
      <c r="O17822">
        <v>0</v>
      </c>
    </row>
    <row r="17823" spans="1:15" x14ac:dyDescent="0.3">
      <c r="A17823">
        <v>341077</v>
      </c>
      <c r="B17823" s="1" t="s">
        <v>15</v>
      </c>
      <c r="C17823" s="1" t="s">
        <v>14999</v>
      </c>
      <c r="D17823" s="1" t="s">
        <v>15000</v>
      </c>
      <c r="E17823" s="1" t="s">
        <v>15001</v>
      </c>
      <c r="F17823" s="1" t="s">
        <v>253</v>
      </c>
      <c r="G17823" s="2">
        <v>42240</v>
      </c>
      <c r="H17823">
        <v>2015</v>
      </c>
      <c r="I17823">
        <v>5.5</v>
      </c>
      <c r="J17823" s="1" t="s">
        <v>55</v>
      </c>
      <c r="K17823" s="1" t="s">
        <v>21</v>
      </c>
      <c r="L17823">
        <v>10.279</v>
      </c>
      <c r="M17823">
        <v>277</v>
      </c>
      <c r="N17823">
        <v>0</v>
      </c>
      <c r="O17823">
        <v>0</v>
      </c>
    </row>
    <row r="17824" spans="1:15" x14ac:dyDescent="0.3">
      <c r="A17824">
        <v>341077</v>
      </c>
      <c r="B17824" s="1" t="s">
        <v>15</v>
      </c>
      <c r="C17824" s="1" t="s">
        <v>14999</v>
      </c>
      <c r="D17824" s="1" t="s">
        <v>15000</v>
      </c>
      <c r="E17824" s="1" t="s">
        <v>15001</v>
      </c>
      <c r="F17824" s="1" t="s">
        <v>253</v>
      </c>
      <c r="G17824" s="2">
        <v>42240</v>
      </c>
      <c r="H17824">
        <v>2015</v>
      </c>
      <c r="I17824">
        <v>5.5</v>
      </c>
      <c r="J17824" s="1" t="s">
        <v>49</v>
      </c>
      <c r="K17824" s="1" t="s">
        <v>21</v>
      </c>
      <c r="L17824">
        <v>10.279</v>
      </c>
      <c r="M17824">
        <v>277</v>
      </c>
      <c r="N17824">
        <v>0</v>
      </c>
      <c r="O17824">
        <v>0</v>
      </c>
    </row>
    <row r="17825" spans="1:15" x14ac:dyDescent="0.3">
      <c r="A17825">
        <v>341077</v>
      </c>
      <c r="B17825" s="1" t="s">
        <v>15</v>
      </c>
      <c r="C17825" s="1" t="s">
        <v>14999</v>
      </c>
      <c r="D17825" s="1" t="s">
        <v>15000</v>
      </c>
      <c r="E17825" s="1" t="s">
        <v>15001</v>
      </c>
      <c r="F17825" s="1" t="s">
        <v>164</v>
      </c>
      <c r="G17825" s="2">
        <v>42240</v>
      </c>
      <c r="H17825">
        <v>2015</v>
      </c>
      <c r="I17825">
        <v>5.5</v>
      </c>
      <c r="J17825" s="1" t="s">
        <v>30</v>
      </c>
      <c r="K17825" s="1" t="s">
        <v>21</v>
      </c>
      <c r="L17825">
        <v>10.279</v>
      </c>
      <c r="M17825">
        <v>277</v>
      </c>
      <c r="N17825">
        <v>0</v>
      </c>
      <c r="O17825">
        <v>0</v>
      </c>
    </row>
    <row r="17826" spans="1:15" x14ac:dyDescent="0.3">
      <c r="A17826">
        <v>341077</v>
      </c>
      <c r="B17826" s="1" t="s">
        <v>15</v>
      </c>
      <c r="C17826" s="1" t="s">
        <v>14999</v>
      </c>
      <c r="D17826" s="1" t="s">
        <v>15000</v>
      </c>
      <c r="E17826" s="1" t="s">
        <v>15001</v>
      </c>
      <c r="F17826" s="1" t="s">
        <v>164</v>
      </c>
      <c r="G17826" s="2">
        <v>42240</v>
      </c>
      <c r="H17826">
        <v>2015</v>
      </c>
      <c r="I17826">
        <v>5.5</v>
      </c>
      <c r="J17826" s="1" t="s">
        <v>95</v>
      </c>
      <c r="K17826" s="1" t="s">
        <v>21</v>
      </c>
      <c r="L17826">
        <v>10.279</v>
      </c>
      <c r="M17826">
        <v>277</v>
      </c>
      <c r="N17826">
        <v>0</v>
      </c>
      <c r="O17826">
        <v>0</v>
      </c>
    </row>
    <row r="17827" spans="1:15" x14ac:dyDescent="0.3">
      <c r="A17827">
        <v>341077</v>
      </c>
      <c r="B17827" s="1" t="s">
        <v>15</v>
      </c>
      <c r="C17827" s="1" t="s">
        <v>14999</v>
      </c>
      <c r="D17827" s="1" t="s">
        <v>15000</v>
      </c>
      <c r="E17827" s="1" t="s">
        <v>15001</v>
      </c>
      <c r="F17827" s="1" t="s">
        <v>164</v>
      </c>
      <c r="G17827" s="2">
        <v>42240</v>
      </c>
      <c r="H17827">
        <v>2015</v>
      </c>
      <c r="I17827">
        <v>5.5</v>
      </c>
      <c r="J17827" s="1" t="s">
        <v>55</v>
      </c>
      <c r="K17827" s="1" t="s">
        <v>21</v>
      </c>
      <c r="L17827">
        <v>10.279</v>
      </c>
      <c r="M17827">
        <v>277</v>
      </c>
      <c r="N17827">
        <v>0</v>
      </c>
      <c r="O17827">
        <v>0</v>
      </c>
    </row>
    <row r="17828" spans="1:15" x14ac:dyDescent="0.3">
      <c r="A17828">
        <v>341077</v>
      </c>
      <c r="B17828" s="1" t="s">
        <v>15</v>
      </c>
      <c r="C17828" s="1" t="s">
        <v>14999</v>
      </c>
      <c r="D17828" s="1" t="s">
        <v>15000</v>
      </c>
      <c r="E17828" s="1" t="s">
        <v>15001</v>
      </c>
      <c r="F17828" s="1" t="s">
        <v>164</v>
      </c>
      <c r="G17828" s="2">
        <v>42240</v>
      </c>
      <c r="H17828">
        <v>2015</v>
      </c>
      <c r="I17828">
        <v>5.5</v>
      </c>
      <c r="J17828" s="1" t="s">
        <v>49</v>
      </c>
      <c r="K17828" s="1" t="s">
        <v>21</v>
      </c>
      <c r="L17828">
        <v>10.279</v>
      </c>
      <c r="M17828">
        <v>277</v>
      </c>
      <c r="N17828">
        <v>0</v>
      </c>
      <c r="O17828">
        <v>0</v>
      </c>
    </row>
    <row r="17829" spans="1:15" x14ac:dyDescent="0.3">
      <c r="A17829">
        <v>310121</v>
      </c>
      <c r="B17829" s="1" t="s">
        <v>15</v>
      </c>
      <c r="C17829" s="1" t="s">
        <v>15002</v>
      </c>
      <c r="D17829" s="1" t="s">
        <v>15003</v>
      </c>
      <c r="E17829" s="1" t="s">
        <v>15004</v>
      </c>
      <c r="F17829" s="1" t="s">
        <v>19</v>
      </c>
      <c r="G17829" s="2">
        <v>42139</v>
      </c>
      <c r="H17829">
        <v>2015</v>
      </c>
      <c r="I17829">
        <v>6.3</v>
      </c>
      <c r="J17829" s="1" t="s">
        <v>48</v>
      </c>
      <c r="K17829" s="1" t="s">
        <v>21</v>
      </c>
      <c r="L17829">
        <v>10.268000000000001</v>
      </c>
      <c r="M17829">
        <v>161</v>
      </c>
      <c r="N17829">
        <v>1000000</v>
      </c>
      <c r="O17829">
        <v>7449681</v>
      </c>
    </row>
    <row r="17830" spans="1:15" x14ac:dyDescent="0.3">
      <c r="A17830">
        <v>310121</v>
      </c>
      <c r="B17830" s="1" t="s">
        <v>15</v>
      </c>
      <c r="C17830" s="1" t="s">
        <v>15002</v>
      </c>
      <c r="D17830" s="1" t="s">
        <v>15003</v>
      </c>
      <c r="E17830" s="1" t="s">
        <v>15004</v>
      </c>
      <c r="F17830" s="1" t="s">
        <v>19</v>
      </c>
      <c r="G17830" s="2">
        <v>42139</v>
      </c>
      <c r="H17830">
        <v>2015</v>
      </c>
      <c r="I17830">
        <v>6.3</v>
      </c>
      <c r="J17830" s="1" t="s">
        <v>74</v>
      </c>
      <c r="K17830" s="1" t="s">
        <v>21</v>
      </c>
      <c r="L17830">
        <v>10.268000000000001</v>
      </c>
      <c r="M17830">
        <v>161</v>
      </c>
      <c r="N17830">
        <v>1000000</v>
      </c>
      <c r="O17830">
        <v>7449681</v>
      </c>
    </row>
    <row r="17831" spans="1:15" x14ac:dyDescent="0.3">
      <c r="A17831">
        <v>327418</v>
      </c>
      <c r="B17831" s="1" t="s">
        <v>15</v>
      </c>
      <c r="C17831" s="1" t="s">
        <v>15005</v>
      </c>
      <c r="D17831" s="1" t="s">
        <v>15006</v>
      </c>
      <c r="E17831" s="1" t="s">
        <v>15007</v>
      </c>
      <c r="F17831" s="1" t="s">
        <v>19</v>
      </c>
      <c r="G17831" s="2">
        <v>42136</v>
      </c>
      <c r="H17831">
        <v>2015</v>
      </c>
      <c r="I17831">
        <v>5.8</v>
      </c>
      <c r="J17831" s="1" t="s">
        <v>30</v>
      </c>
      <c r="K17831" s="1" t="s">
        <v>21</v>
      </c>
      <c r="L17831">
        <v>10.265000000000001</v>
      </c>
      <c r="M17831">
        <v>153</v>
      </c>
      <c r="N17831">
        <v>0</v>
      </c>
      <c r="O17831">
        <v>0</v>
      </c>
    </row>
    <row r="17832" spans="1:15" x14ac:dyDescent="0.3">
      <c r="A17832">
        <v>327418</v>
      </c>
      <c r="B17832" s="1" t="s">
        <v>15</v>
      </c>
      <c r="C17832" s="1" t="s">
        <v>15005</v>
      </c>
      <c r="D17832" s="1" t="s">
        <v>15006</v>
      </c>
      <c r="E17832" s="1" t="s">
        <v>15007</v>
      </c>
      <c r="F17832" s="1" t="s">
        <v>19</v>
      </c>
      <c r="G17832" s="2">
        <v>42136</v>
      </c>
      <c r="H17832">
        <v>2015</v>
      </c>
      <c r="I17832">
        <v>5.8</v>
      </c>
      <c r="J17832" s="1" t="s">
        <v>24</v>
      </c>
      <c r="K17832" s="1" t="s">
        <v>21</v>
      </c>
      <c r="L17832">
        <v>10.265000000000001</v>
      </c>
      <c r="M17832">
        <v>153</v>
      </c>
      <c r="N17832">
        <v>0</v>
      </c>
      <c r="O17832">
        <v>0</v>
      </c>
    </row>
    <row r="17833" spans="1:15" x14ac:dyDescent="0.3">
      <c r="A17833">
        <v>327418</v>
      </c>
      <c r="B17833" s="1" t="s">
        <v>15</v>
      </c>
      <c r="C17833" s="1" t="s">
        <v>15005</v>
      </c>
      <c r="D17833" s="1" t="s">
        <v>15006</v>
      </c>
      <c r="E17833" s="1" t="s">
        <v>15007</v>
      </c>
      <c r="F17833" s="1" t="s">
        <v>19</v>
      </c>
      <c r="G17833" s="2">
        <v>42136</v>
      </c>
      <c r="H17833">
        <v>2015</v>
      </c>
      <c r="I17833">
        <v>5.8</v>
      </c>
      <c r="J17833" s="1" t="s">
        <v>25</v>
      </c>
      <c r="K17833" s="1" t="s">
        <v>21</v>
      </c>
      <c r="L17833">
        <v>10.265000000000001</v>
      </c>
      <c r="M17833">
        <v>153</v>
      </c>
      <c r="N17833">
        <v>0</v>
      </c>
      <c r="O17833">
        <v>0</v>
      </c>
    </row>
    <row r="17834" spans="1:15" x14ac:dyDescent="0.3">
      <c r="A17834">
        <v>356486</v>
      </c>
      <c r="B17834" s="1" t="s">
        <v>15</v>
      </c>
      <c r="C17834" s="1" t="s">
        <v>15008</v>
      </c>
      <c r="D17834" s="1" t="s">
        <v>15009</v>
      </c>
      <c r="E17834" s="1" t="s">
        <v>15010</v>
      </c>
      <c r="F17834" s="1" t="s">
        <v>19</v>
      </c>
      <c r="G17834" s="2">
        <v>42293</v>
      </c>
      <c r="H17834">
        <v>2015</v>
      </c>
      <c r="I17834">
        <v>5</v>
      </c>
      <c r="J17834" s="1" t="s">
        <v>168</v>
      </c>
      <c r="K17834" s="1" t="s">
        <v>21</v>
      </c>
      <c r="L17834">
        <v>10.260999999999999</v>
      </c>
      <c r="M17834">
        <v>103</v>
      </c>
      <c r="N17834">
        <v>0</v>
      </c>
      <c r="O17834">
        <v>0</v>
      </c>
    </row>
    <row r="17835" spans="1:15" x14ac:dyDescent="0.3">
      <c r="A17835">
        <v>356486</v>
      </c>
      <c r="B17835" s="1" t="s">
        <v>15</v>
      </c>
      <c r="C17835" s="1" t="s">
        <v>15008</v>
      </c>
      <c r="D17835" s="1" t="s">
        <v>15009</v>
      </c>
      <c r="E17835" s="1" t="s">
        <v>15010</v>
      </c>
      <c r="F17835" s="1" t="s">
        <v>19</v>
      </c>
      <c r="G17835" s="2">
        <v>42293</v>
      </c>
      <c r="H17835">
        <v>2015</v>
      </c>
      <c r="I17835">
        <v>5</v>
      </c>
      <c r="J17835" s="1" t="s">
        <v>74</v>
      </c>
      <c r="K17835" s="1" t="s">
        <v>21</v>
      </c>
      <c r="L17835">
        <v>10.260999999999999</v>
      </c>
      <c r="M17835">
        <v>103</v>
      </c>
      <c r="N17835">
        <v>0</v>
      </c>
      <c r="O17835">
        <v>0</v>
      </c>
    </row>
    <row r="17836" spans="1:15" x14ac:dyDescent="0.3">
      <c r="A17836">
        <v>310133</v>
      </c>
      <c r="B17836" s="1" t="s">
        <v>15</v>
      </c>
      <c r="C17836" s="1" t="s">
        <v>15011</v>
      </c>
      <c r="D17836" s="1" t="s">
        <v>11632</v>
      </c>
      <c r="E17836" s="1" t="s">
        <v>15012</v>
      </c>
      <c r="F17836" s="1" t="s">
        <v>19</v>
      </c>
      <c r="G17836" s="2">
        <v>42193</v>
      </c>
      <c r="H17836">
        <v>2015</v>
      </c>
      <c r="I17836">
        <v>5.9</v>
      </c>
      <c r="J17836" s="1" t="s">
        <v>89</v>
      </c>
      <c r="K17836" s="1" t="s">
        <v>21</v>
      </c>
      <c r="L17836">
        <v>10.247</v>
      </c>
      <c r="M17836">
        <v>859</v>
      </c>
      <c r="N17836">
        <v>800000</v>
      </c>
      <c r="O17836">
        <v>143658</v>
      </c>
    </row>
    <row r="17837" spans="1:15" x14ac:dyDescent="0.3">
      <c r="A17837">
        <v>310133</v>
      </c>
      <c r="B17837" s="1" t="s">
        <v>15</v>
      </c>
      <c r="C17837" s="1" t="s">
        <v>15011</v>
      </c>
      <c r="D17837" s="1" t="s">
        <v>11632</v>
      </c>
      <c r="E17837" s="1" t="s">
        <v>15012</v>
      </c>
      <c r="F17837" s="1" t="s">
        <v>19</v>
      </c>
      <c r="G17837" s="2">
        <v>42193</v>
      </c>
      <c r="H17837">
        <v>2015</v>
      </c>
      <c r="I17837">
        <v>5.9</v>
      </c>
      <c r="J17837" s="1" t="s">
        <v>49</v>
      </c>
      <c r="K17837" s="1" t="s">
        <v>21</v>
      </c>
      <c r="L17837">
        <v>10.247</v>
      </c>
      <c r="M17837">
        <v>859</v>
      </c>
      <c r="N17837">
        <v>800000</v>
      </c>
      <c r="O17837">
        <v>143658</v>
      </c>
    </row>
    <row r="17838" spans="1:15" x14ac:dyDescent="0.3">
      <c r="A17838">
        <v>356987</v>
      </c>
      <c r="B17838" s="1" t="s">
        <v>15</v>
      </c>
      <c r="C17838" s="1" t="s">
        <v>1689</v>
      </c>
      <c r="D17838" s="1" t="s">
        <v>15013</v>
      </c>
      <c r="E17838" s="1" t="s">
        <v>15014</v>
      </c>
      <c r="F17838" s="1" t="s">
        <v>1278</v>
      </c>
      <c r="G17838" s="2">
        <v>42246</v>
      </c>
      <c r="H17838">
        <v>2015</v>
      </c>
      <c r="I17838">
        <v>5.9</v>
      </c>
      <c r="J17838" s="1" t="s">
        <v>48</v>
      </c>
      <c r="K17838" s="1" t="s">
        <v>21</v>
      </c>
      <c r="L17838">
        <v>10.217000000000001</v>
      </c>
      <c r="M17838">
        <v>124</v>
      </c>
      <c r="N17838">
        <v>0</v>
      </c>
      <c r="O17838">
        <v>0</v>
      </c>
    </row>
    <row r="17839" spans="1:15" x14ac:dyDescent="0.3">
      <c r="A17839">
        <v>356987</v>
      </c>
      <c r="B17839" s="1" t="s">
        <v>15</v>
      </c>
      <c r="C17839" s="1" t="s">
        <v>1689</v>
      </c>
      <c r="D17839" s="1" t="s">
        <v>15013</v>
      </c>
      <c r="E17839" s="1" t="s">
        <v>15014</v>
      </c>
      <c r="F17839" s="1" t="s">
        <v>1278</v>
      </c>
      <c r="G17839" s="2">
        <v>42246</v>
      </c>
      <c r="H17839">
        <v>2015</v>
      </c>
      <c r="I17839">
        <v>5.9</v>
      </c>
      <c r="J17839" s="1" t="s">
        <v>49</v>
      </c>
      <c r="K17839" s="1" t="s">
        <v>21</v>
      </c>
      <c r="L17839">
        <v>10.217000000000001</v>
      </c>
      <c r="M17839">
        <v>124</v>
      </c>
      <c r="N17839">
        <v>0</v>
      </c>
      <c r="O17839">
        <v>0</v>
      </c>
    </row>
    <row r="17840" spans="1:15" x14ac:dyDescent="0.3">
      <c r="A17840">
        <v>356987</v>
      </c>
      <c r="B17840" s="1" t="s">
        <v>15</v>
      </c>
      <c r="C17840" s="1" t="s">
        <v>1689</v>
      </c>
      <c r="D17840" s="1" t="s">
        <v>15013</v>
      </c>
      <c r="E17840" s="1" t="s">
        <v>15014</v>
      </c>
      <c r="F17840" s="1" t="s">
        <v>1278</v>
      </c>
      <c r="G17840" s="2">
        <v>42246</v>
      </c>
      <c r="H17840">
        <v>2015</v>
      </c>
      <c r="I17840">
        <v>5.9</v>
      </c>
      <c r="J17840" s="1" t="s">
        <v>22</v>
      </c>
      <c r="K17840" s="1" t="s">
        <v>21</v>
      </c>
      <c r="L17840">
        <v>10.217000000000001</v>
      </c>
      <c r="M17840">
        <v>124</v>
      </c>
      <c r="N17840">
        <v>0</v>
      </c>
      <c r="O17840">
        <v>0</v>
      </c>
    </row>
    <row r="17841" spans="1:15" x14ac:dyDescent="0.3">
      <c r="A17841">
        <v>332177</v>
      </c>
      <c r="B17841" s="1" t="s">
        <v>15</v>
      </c>
      <c r="C17841" s="1" t="s">
        <v>10174</v>
      </c>
      <c r="D17841" s="1" t="s">
        <v>9273</v>
      </c>
      <c r="E17841" s="1" t="s">
        <v>15015</v>
      </c>
      <c r="F17841" s="1" t="s">
        <v>19</v>
      </c>
      <c r="G17841" s="2">
        <v>42167</v>
      </c>
      <c r="H17841">
        <v>2015</v>
      </c>
      <c r="I17841">
        <v>5.4</v>
      </c>
      <c r="J17841" s="1" t="s">
        <v>30</v>
      </c>
      <c r="K17841" s="1" t="s">
        <v>21</v>
      </c>
      <c r="L17841">
        <v>10.217000000000001</v>
      </c>
      <c r="M17841">
        <v>163</v>
      </c>
      <c r="N17841">
        <v>0</v>
      </c>
      <c r="O17841">
        <v>0</v>
      </c>
    </row>
    <row r="17842" spans="1:15" x14ac:dyDescent="0.3">
      <c r="A17842">
        <v>332177</v>
      </c>
      <c r="B17842" s="1" t="s">
        <v>15</v>
      </c>
      <c r="C17842" s="1" t="s">
        <v>10174</v>
      </c>
      <c r="D17842" s="1" t="s">
        <v>9273</v>
      </c>
      <c r="E17842" s="1" t="s">
        <v>15015</v>
      </c>
      <c r="F17842" s="1" t="s">
        <v>19</v>
      </c>
      <c r="G17842" s="2">
        <v>42167</v>
      </c>
      <c r="H17842">
        <v>2015</v>
      </c>
      <c r="I17842">
        <v>5.4</v>
      </c>
      <c r="J17842" s="1" t="s">
        <v>55</v>
      </c>
      <c r="K17842" s="1" t="s">
        <v>21</v>
      </c>
      <c r="L17842">
        <v>10.217000000000001</v>
      </c>
      <c r="M17842">
        <v>163</v>
      </c>
      <c r="N17842">
        <v>0</v>
      </c>
      <c r="O17842">
        <v>0</v>
      </c>
    </row>
    <row r="17843" spans="1:15" x14ac:dyDescent="0.3">
      <c r="A17843">
        <v>366644</v>
      </c>
      <c r="B17843" s="1" t="s">
        <v>15</v>
      </c>
      <c r="C17843" s="1" t="s">
        <v>15016</v>
      </c>
      <c r="D17843" s="1" t="s">
        <v>15017</v>
      </c>
      <c r="E17843" s="1" t="s">
        <v>15018</v>
      </c>
      <c r="F17843" s="1" t="s">
        <v>54</v>
      </c>
      <c r="G17843" s="2">
        <v>42180</v>
      </c>
      <c r="H17843">
        <v>2015</v>
      </c>
      <c r="I17843">
        <v>5.9</v>
      </c>
      <c r="J17843" s="1" t="s">
        <v>40</v>
      </c>
      <c r="K17843" s="1" t="s">
        <v>564</v>
      </c>
      <c r="L17843">
        <v>10.215999999999999</v>
      </c>
      <c r="M17843">
        <v>144</v>
      </c>
      <c r="N17843">
        <v>10000000</v>
      </c>
      <c r="O17843">
        <v>0</v>
      </c>
    </row>
    <row r="17844" spans="1:15" x14ac:dyDescent="0.3">
      <c r="A17844">
        <v>366644</v>
      </c>
      <c r="B17844" s="1" t="s">
        <v>15</v>
      </c>
      <c r="C17844" s="1" t="s">
        <v>15016</v>
      </c>
      <c r="D17844" s="1" t="s">
        <v>15017</v>
      </c>
      <c r="E17844" s="1" t="s">
        <v>15018</v>
      </c>
      <c r="F17844" s="1" t="s">
        <v>54</v>
      </c>
      <c r="G17844" s="2">
        <v>42180</v>
      </c>
      <c r="H17844">
        <v>2015</v>
      </c>
      <c r="I17844">
        <v>5.9</v>
      </c>
      <c r="J17844" s="1" t="s">
        <v>25</v>
      </c>
      <c r="K17844" s="1" t="s">
        <v>564</v>
      </c>
      <c r="L17844">
        <v>10.215999999999999</v>
      </c>
      <c r="M17844">
        <v>144</v>
      </c>
      <c r="N17844">
        <v>10000000</v>
      </c>
      <c r="O17844">
        <v>0</v>
      </c>
    </row>
    <row r="17845" spans="1:15" x14ac:dyDescent="0.3">
      <c r="A17845">
        <v>366644</v>
      </c>
      <c r="B17845" s="1" t="s">
        <v>15</v>
      </c>
      <c r="C17845" s="1" t="s">
        <v>15016</v>
      </c>
      <c r="D17845" s="1" t="s">
        <v>15017</v>
      </c>
      <c r="E17845" s="1" t="s">
        <v>15018</v>
      </c>
      <c r="F17845" s="1" t="s">
        <v>54</v>
      </c>
      <c r="G17845" s="2">
        <v>42180</v>
      </c>
      <c r="H17845">
        <v>2015</v>
      </c>
      <c r="I17845">
        <v>5.9</v>
      </c>
      <c r="J17845" s="1" t="s">
        <v>23</v>
      </c>
      <c r="K17845" s="1" t="s">
        <v>564</v>
      </c>
      <c r="L17845">
        <v>10.215999999999999</v>
      </c>
      <c r="M17845">
        <v>144</v>
      </c>
      <c r="N17845">
        <v>10000000</v>
      </c>
      <c r="O17845">
        <v>0</v>
      </c>
    </row>
    <row r="17846" spans="1:15" x14ac:dyDescent="0.3">
      <c r="A17846">
        <v>252164</v>
      </c>
      <c r="B17846" s="1" t="s">
        <v>15</v>
      </c>
      <c r="C17846" s="1" t="s">
        <v>15019</v>
      </c>
      <c r="D17846" s="1" t="s">
        <v>6432</v>
      </c>
      <c r="E17846" s="1" t="s">
        <v>15020</v>
      </c>
      <c r="F17846" s="1" t="s">
        <v>29</v>
      </c>
      <c r="G17846" s="2">
        <v>42159</v>
      </c>
      <c r="H17846">
        <v>2015</v>
      </c>
      <c r="I17846">
        <v>5.7</v>
      </c>
      <c r="J17846" s="1" t="s">
        <v>48</v>
      </c>
      <c r="K17846" s="1" t="s">
        <v>21</v>
      </c>
      <c r="L17846">
        <v>10.215999999999999</v>
      </c>
      <c r="M17846">
        <v>237</v>
      </c>
      <c r="N17846">
        <v>0</v>
      </c>
      <c r="O17846">
        <v>228892</v>
      </c>
    </row>
    <row r="17847" spans="1:15" x14ac:dyDescent="0.3">
      <c r="A17847">
        <v>252164</v>
      </c>
      <c r="B17847" s="1" t="s">
        <v>15</v>
      </c>
      <c r="C17847" s="1" t="s">
        <v>15019</v>
      </c>
      <c r="D17847" s="1" t="s">
        <v>6432</v>
      </c>
      <c r="E17847" s="1" t="s">
        <v>15020</v>
      </c>
      <c r="F17847" s="1" t="s">
        <v>29</v>
      </c>
      <c r="G17847" s="2">
        <v>42159</v>
      </c>
      <c r="H17847">
        <v>2015</v>
      </c>
      <c r="I17847">
        <v>5.7</v>
      </c>
      <c r="J17847" s="1" t="s">
        <v>49</v>
      </c>
      <c r="K17847" s="1" t="s">
        <v>21</v>
      </c>
      <c r="L17847">
        <v>10.215999999999999</v>
      </c>
      <c r="M17847">
        <v>237</v>
      </c>
      <c r="N17847">
        <v>0</v>
      </c>
      <c r="O17847">
        <v>228892</v>
      </c>
    </row>
    <row r="17848" spans="1:15" x14ac:dyDescent="0.3">
      <c r="A17848">
        <v>333622</v>
      </c>
      <c r="B17848" s="1" t="s">
        <v>15</v>
      </c>
      <c r="C17848" s="1" t="s">
        <v>15021</v>
      </c>
      <c r="D17848" s="1" t="s">
        <v>15022</v>
      </c>
      <c r="E17848" s="1" t="s">
        <v>15023</v>
      </c>
      <c r="F17848" s="1" t="s">
        <v>163</v>
      </c>
      <c r="G17848" s="2">
        <v>42119</v>
      </c>
      <c r="H17848">
        <v>2015</v>
      </c>
      <c r="I17848">
        <v>7.5</v>
      </c>
      <c r="J17848" s="1" t="s">
        <v>40</v>
      </c>
      <c r="K17848" s="1" t="s">
        <v>246</v>
      </c>
      <c r="L17848">
        <v>10.206</v>
      </c>
      <c r="M17848">
        <v>85</v>
      </c>
      <c r="N17848">
        <v>0</v>
      </c>
      <c r="O17848">
        <v>0</v>
      </c>
    </row>
    <row r="17849" spans="1:15" x14ac:dyDescent="0.3">
      <c r="A17849">
        <v>333622</v>
      </c>
      <c r="B17849" s="1" t="s">
        <v>15</v>
      </c>
      <c r="C17849" s="1" t="s">
        <v>15021</v>
      </c>
      <c r="D17849" s="1" t="s">
        <v>15022</v>
      </c>
      <c r="E17849" s="1" t="s">
        <v>15023</v>
      </c>
      <c r="F17849" s="1" t="s">
        <v>163</v>
      </c>
      <c r="G17849" s="2">
        <v>42119</v>
      </c>
      <c r="H17849">
        <v>2015</v>
      </c>
      <c r="I17849">
        <v>7.5</v>
      </c>
      <c r="J17849" s="1" t="s">
        <v>60</v>
      </c>
      <c r="K17849" s="1" t="s">
        <v>246</v>
      </c>
      <c r="L17849">
        <v>10.206</v>
      </c>
      <c r="M17849">
        <v>85</v>
      </c>
      <c r="N17849">
        <v>0</v>
      </c>
      <c r="O17849">
        <v>0</v>
      </c>
    </row>
    <row r="17850" spans="1:15" x14ac:dyDescent="0.3">
      <c r="A17850">
        <v>333622</v>
      </c>
      <c r="B17850" s="1" t="s">
        <v>15</v>
      </c>
      <c r="C17850" s="1" t="s">
        <v>15021</v>
      </c>
      <c r="D17850" s="1" t="s">
        <v>15022</v>
      </c>
      <c r="E17850" s="1" t="s">
        <v>15023</v>
      </c>
      <c r="F17850" s="1" t="s">
        <v>163</v>
      </c>
      <c r="G17850" s="2">
        <v>42119</v>
      </c>
      <c r="H17850">
        <v>2015</v>
      </c>
      <c r="I17850">
        <v>7.5</v>
      </c>
      <c r="J17850" s="1" t="s">
        <v>23</v>
      </c>
      <c r="K17850" s="1" t="s">
        <v>246</v>
      </c>
      <c r="L17850">
        <v>10.206</v>
      </c>
      <c r="M17850">
        <v>85</v>
      </c>
      <c r="N17850">
        <v>0</v>
      </c>
      <c r="O17850">
        <v>0</v>
      </c>
    </row>
    <row r="17851" spans="1:15" x14ac:dyDescent="0.3">
      <c r="A17851">
        <v>333622</v>
      </c>
      <c r="B17851" s="1" t="s">
        <v>15</v>
      </c>
      <c r="C17851" s="1" t="s">
        <v>15021</v>
      </c>
      <c r="D17851" s="1" t="s">
        <v>15022</v>
      </c>
      <c r="E17851" s="1" t="s">
        <v>15023</v>
      </c>
      <c r="F17851" s="1" t="s">
        <v>163</v>
      </c>
      <c r="G17851" s="2">
        <v>42119</v>
      </c>
      <c r="H17851">
        <v>2015</v>
      </c>
      <c r="I17851">
        <v>7.5</v>
      </c>
      <c r="J17851" s="1" t="s">
        <v>55</v>
      </c>
      <c r="K17851" s="1" t="s">
        <v>246</v>
      </c>
      <c r="L17851">
        <v>10.206</v>
      </c>
      <c r="M17851">
        <v>85</v>
      </c>
      <c r="N17851">
        <v>0</v>
      </c>
      <c r="O17851">
        <v>0</v>
      </c>
    </row>
    <row r="17852" spans="1:15" x14ac:dyDescent="0.3">
      <c r="A17852">
        <v>333622</v>
      </c>
      <c r="B17852" s="1" t="s">
        <v>15</v>
      </c>
      <c r="C17852" s="1" t="s">
        <v>15021</v>
      </c>
      <c r="D17852" s="1" t="s">
        <v>15022</v>
      </c>
      <c r="E17852" s="1" t="s">
        <v>15023</v>
      </c>
      <c r="F17852" s="1" t="s">
        <v>163</v>
      </c>
      <c r="G17852" s="2">
        <v>42119</v>
      </c>
      <c r="H17852">
        <v>2015</v>
      </c>
      <c r="I17852">
        <v>7.5</v>
      </c>
      <c r="J17852" s="1" t="s">
        <v>74</v>
      </c>
      <c r="K17852" s="1" t="s">
        <v>246</v>
      </c>
      <c r="L17852">
        <v>10.206</v>
      </c>
      <c r="M17852">
        <v>85</v>
      </c>
      <c r="N17852">
        <v>0</v>
      </c>
      <c r="O17852">
        <v>0</v>
      </c>
    </row>
    <row r="17853" spans="1:15" x14ac:dyDescent="0.3">
      <c r="A17853">
        <v>228968</v>
      </c>
      <c r="B17853" s="1" t="s">
        <v>15</v>
      </c>
      <c r="C17853" s="1" t="s">
        <v>15024</v>
      </c>
      <c r="D17853" s="1" t="s">
        <v>14966</v>
      </c>
      <c r="E17853" s="1" t="s">
        <v>15025</v>
      </c>
      <c r="F17853" s="1" t="s">
        <v>457</v>
      </c>
      <c r="G17853" s="2">
        <v>42075</v>
      </c>
      <c r="H17853">
        <v>2015</v>
      </c>
      <c r="I17853">
        <v>6</v>
      </c>
      <c r="J17853" s="1" t="s">
        <v>48</v>
      </c>
      <c r="K17853" s="1" t="s">
        <v>21</v>
      </c>
      <c r="L17853">
        <v>10.196999999999999</v>
      </c>
      <c r="M17853">
        <v>635</v>
      </c>
      <c r="N17853">
        <v>0</v>
      </c>
      <c r="O17853">
        <v>2633527</v>
      </c>
    </row>
    <row r="17854" spans="1:15" x14ac:dyDescent="0.3">
      <c r="A17854">
        <v>228968</v>
      </c>
      <c r="B17854" s="1" t="s">
        <v>15</v>
      </c>
      <c r="C17854" s="1" t="s">
        <v>15024</v>
      </c>
      <c r="D17854" s="1" t="s">
        <v>14966</v>
      </c>
      <c r="E17854" s="1" t="s">
        <v>15025</v>
      </c>
      <c r="F17854" s="1" t="s">
        <v>457</v>
      </c>
      <c r="G17854" s="2">
        <v>42075</v>
      </c>
      <c r="H17854">
        <v>2015</v>
      </c>
      <c r="I17854">
        <v>6</v>
      </c>
      <c r="J17854" s="1" t="s">
        <v>60</v>
      </c>
      <c r="K17854" s="1" t="s">
        <v>21</v>
      </c>
      <c r="L17854">
        <v>10.196999999999999</v>
      </c>
      <c r="M17854">
        <v>635</v>
      </c>
      <c r="N17854">
        <v>0</v>
      </c>
      <c r="O17854">
        <v>2633527</v>
      </c>
    </row>
    <row r="17855" spans="1:15" x14ac:dyDescent="0.3">
      <c r="A17855">
        <v>228968</v>
      </c>
      <c r="B17855" s="1" t="s">
        <v>15</v>
      </c>
      <c r="C17855" s="1" t="s">
        <v>15024</v>
      </c>
      <c r="D17855" s="1" t="s">
        <v>14966</v>
      </c>
      <c r="E17855" s="1" t="s">
        <v>15025</v>
      </c>
      <c r="F17855" s="1" t="s">
        <v>457</v>
      </c>
      <c r="G17855" s="2">
        <v>42075</v>
      </c>
      <c r="H17855">
        <v>2015</v>
      </c>
      <c r="I17855">
        <v>6</v>
      </c>
      <c r="J17855" s="1" t="s">
        <v>95</v>
      </c>
      <c r="K17855" s="1" t="s">
        <v>21</v>
      </c>
      <c r="L17855">
        <v>10.196999999999999</v>
      </c>
      <c r="M17855">
        <v>635</v>
      </c>
      <c r="N17855">
        <v>0</v>
      </c>
      <c r="O17855">
        <v>2633527</v>
      </c>
    </row>
    <row r="17856" spans="1:15" x14ac:dyDescent="0.3">
      <c r="A17856">
        <v>228968</v>
      </c>
      <c r="B17856" s="1" t="s">
        <v>15</v>
      </c>
      <c r="C17856" s="1" t="s">
        <v>15024</v>
      </c>
      <c r="D17856" s="1" t="s">
        <v>14966</v>
      </c>
      <c r="E17856" s="1" t="s">
        <v>15025</v>
      </c>
      <c r="F17856" s="1" t="s">
        <v>457</v>
      </c>
      <c r="G17856" s="2">
        <v>42075</v>
      </c>
      <c r="H17856">
        <v>2015</v>
      </c>
      <c r="I17856">
        <v>6</v>
      </c>
      <c r="J17856" s="1" t="s">
        <v>49</v>
      </c>
      <c r="K17856" s="1" t="s">
        <v>21</v>
      </c>
      <c r="L17856">
        <v>10.196999999999999</v>
      </c>
      <c r="M17856">
        <v>635</v>
      </c>
      <c r="N17856">
        <v>0</v>
      </c>
      <c r="O17856">
        <v>2633527</v>
      </c>
    </row>
    <row r="17857" spans="1:15" x14ac:dyDescent="0.3">
      <c r="A17857">
        <v>228968</v>
      </c>
      <c r="B17857" s="1" t="s">
        <v>15</v>
      </c>
      <c r="C17857" s="1" t="s">
        <v>15024</v>
      </c>
      <c r="D17857" s="1" t="s">
        <v>14966</v>
      </c>
      <c r="E17857" s="1" t="s">
        <v>15025</v>
      </c>
      <c r="F17857" s="1" t="s">
        <v>457</v>
      </c>
      <c r="G17857" s="2">
        <v>42075</v>
      </c>
      <c r="H17857">
        <v>2015</v>
      </c>
      <c r="I17857">
        <v>6</v>
      </c>
      <c r="J17857" s="1" t="s">
        <v>50</v>
      </c>
      <c r="K17857" s="1" t="s">
        <v>21</v>
      </c>
      <c r="L17857">
        <v>10.196999999999999</v>
      </c>
      <c r="M17857">
        <v>635</v>
      </c>
      <c r="N17857">
        <v>0</v>
      </c>
      <c r="O17857">
        <v>2633527</v>
      </c>
    </row>
    <row r="17858" spans="1:15" x14ac:dyDescent="0.3">
      <c r="A17858">
        <v>228968</v>
      </c>
      <c r="B17858" s="1" t="s">
        <v>15</v>
      </c>
      <c r="C17858" s="1" t="s">
        <v>15024</v>
      </c>
      <c r="D17858" s="1" t="s">
        <v>14966</v>
      </c>
      <c r="E17858" s="1" t="s">
        <v>15025</v>
      </c>
      <c r="F17858" s="1" t="s">
        <v>164</v>
      </c>
      <c r="G17858" s="2">
        <v>42075</v>
      </c>
      <c r="H17858">
        <v>2015</v>
      </c>
      <c r="I17858">
        <v>6</v>
      </c>
      <c r="J17858" s="1" t="s">
        <v>48</v>
      </c>
      <c r="K17858" s="1" t="s">
        <v>21</v>
      </c>
      <c r="L17858">
        <v>10.196999999999999</v>
      </c>
      <c r="M17858">
        <v>635</v>
      </c>
      <c r="N17858">
        <v>0</v>
      </c>
      <c r="O17858">
        <v>2633527</v>
      </c>
    </row>
    <row r="17859" spans="1:15" x14ac:dyDescent="0.3">
      <c r="A17859">
        <v>228968</v>
      </c>
      <c r="B17859" s="1" t="s">
        <v>15</v>
      </c>
      <c r="C17859" s="1" t="s">
        <v>15024</v>
      </c>
      <c r="D17859" s="1" t="s">
        <v>14966</v>
      </c>
      <c r="E17859" s="1" t="s">
        <v>15025</v>
      </c>
      <c r="F17859" s="1" t="s">
        <v>164</v>
      </c>
      <c r="G17859" s="2">
        <v>42075</v>
      </c>
      <c r="H17859">
        <v>2015</v>
      </c>
      <c r="I17859">
        <v>6</v>
      </c>
      <c r="J17859" s="1" t="s">
        <v>60</v>
      </c>
      <c r="K17859" s="1" t="s">
        <v>21</v>
      </c>
      <c r="L17859">
        <v>10.196999999999999</v>
      </c>
      <c r="M17859">
        <v>635</v>
      </c>
      <c r="N17859">
        <v>0</v>
      </c>
      <c r="O17859">
        <v>2633527</v>
      </c>
    </row>
    <row r="17860" spans="1:15" x14ac:dyDescent="0.3">
      <c r="A17860">
        <v>228968</v>
      </c>
      <c r="B17860" s="1" t="s">
        <v>15</v>
      </c>
      <c r="C17860" s="1" t="s">
        <v>15024</v>
      </c>
      <c r="D17860" s="1" t="s">
        <v>14966</v>
      </c>
      <c r="E17860" s="1" t="s">
        <v>15025</v>
      </c>
      <c r="F17860" s="1" t="s">
        <v>164</v>
      </c>
      <c r="G17860" s="2">
        <v>42075</v>
      </c>
      <c r="H17860">
        <v>2015</v>
      </c>
      <c r="I17860">
        <v>6</v>
      </c>
      <c r="J17860" s="1" t="s">
        <v>95</v>
      </c>
      <c r="K17860" s="1" t="s">
        <v>21</v>
      </c>
      <c r="L17860">
        <v>10.196999999999999</v>
      </c>
      <c r="M17860">
        <v>635</v>
      </c>
      <c r="N17860">
        <v>0</v>
      </c>
      <c r="O17860">
        <v>2633527</v>
      </c>
    </row>
    <row r="17861" spans="1:15" x14ac:dyDescent="0.3">
      <c r="A17861">
        <v>228968</v>
      </c>
      <c r="B17861" s="1" t="s">
        <v>15</v>
      </c>
      <c r="C17861" s="1" t="s">
        <v>15024</v>
      </c>
      <c r="D17861" s="1" t="s">
        <v>14966</v>
      </c>
      <c r="E17861" s="1" t="s">
        <v>15025</v>
      </c>
      <c r="F17861" s="1" t="s">
        <v>164</v>
      </c>
      <c r="G17861" s="2">
        <v>42075</v>
      </c>
      <c r="H17861">
        <v>2015</v>
      </c>
      <c r="I17861">
        <v>6</v>
      </c>
      <c r="J17861" s="1" t="s">
        <v>49</v>
      </c>
      <c r="K17861" s="1" t="s">
        <v>21</v>
      </c>
      <c r="L17861">
        <v>10.196999999999999</v>
      </c>
      <c r="M17861">
        <v>635</v>
      </c>
      <c r="N17861">
        <v>0</v>
      </c>
      <c r="O17861">
        <v>2633527</v>
      </c>
    </row>
    <row r="17862" spans="1:15" x14ac:dyDescent="0.3">
      <c r="A17862">
        <v>228968</v>
      </c>
      <c r="B17862" s="1" t="s">
        <v>15</v>
      </c>
      <c r="C17862" s="1" t="s">
        <v>15024</v>
      </c>
      <c r="D17862" s="1" t="s">
        <v>14966</v>
      </c>
      <c r="E17862" s="1" t="s">
        <v>15025</v>
      </c>
      <c r="F17862" s="1" t="s">
        <v>164</v>
      </c>
      <c r="G17862" s="2">
        <v>42075</v>
      </c>
      <c r="H17862">
        <v>2015</v>
      </c>
      <c r="I17862">
        <v>6</v>
      </c>
      <c r="J17862" s="1" t="s">
        <v>50</v>
      </c>
      <c r="K17862" s="1" t="s">
        <v>21</v>
      </c>
      <c r="L17862">
        <v>10.196999999999999</v>
      </c>
      <c r="M17862">
        <v>635</v>
      </c>
      <c r="N17862">
        <v>0</v>
      </c>
      <c r="O17862">
        <v>2633527</v>
      </c>
    </row>
    <row r="17863" spans="1:15" x14ac:dyDescent="0.3">
      <c r="A17863">
        <v>228968</v>
      </c>
      <c r="B17863" s="1" t="s">
        <v>15</v>
      </c>
      <c r="C17863" s="1" t="s">
        <v>15024</v>
      </c>
      <c r="D17863" s="1" t="s">
        <v>14966</v>
      </c>
      <c r="E17863" s="1" t="s">
        <v>15025</v>
      </c>
      <c r="F17863" s="1" t="s">
        <v>981</v>
      </c>
      <c r="G17863" s="2">
        <v>42075</v>
      </c>
      <c r="H17863">
        <v>2015</v>
      </c>
      <c r="I17863">
        <v>6</v>
      </c>
      <c r="J17863" s="1" t="s">
        <v>48</v>
      </c>
      <c r="K17863" s="1" t="s">
        <v>21</v>
      </c>
      <c r="L17863">
        <v>10.196999999999999</v>
      </c>
      <c r="M17863">
        <v>635</v>
      </c>
      <c r="N17863">
        <v>0</v>
      </c>
      <c r="O17863">
        <v>2633527</v>
      </c>
    </row>
    <row r="17864" spans="1:15" x14ac:dyDescent="0.3">
      <c r="A17864">
        <v>228968</v>
      </c>
      <c r="B17864" s="1" t="s">
        <v>15</v>
      </c>
      <c r="C17864" s="1" t="s">
        <v>15024</v>
      </c>
      <c r="D17864" s="1" t="s">
        <v>14966</v>
      </c>
      <c r="E17864" s="1" t="s">
        <v>15025</v>
      </c>
      <c r="F17864" s="1" t="s">
        <v>981</v>
      </c>
      <c r="G17864" s="2">
        <v>42075</v>
      </c>
      <c r="H17864">
        <v>2015</v>
      </c>
      <c r="I17864">
        <v>6</v>
      </c>
      <c r="J17864" s="1" t="s">
        <v>60</v>
      </c>
      <c r="K17864" s="1" t="s">
        <v>21</v>
      </c>
      <c r="L17864">
        <v>10.196999999999999</v>
      </c>
      <c r="M17864">
        <v>635</v>
      </c>
      <c r="N17864">
        <v>0</v>
      </c>
      <c r="O17864">
        <v>2633527</v>
      </c>
    </row>
    <row r="17865" spans="1:15" x14ac:dyDescent="0.3">
      <c r="A17865">
        <v>228968</v>
      </c>
      <c r="B17865" s="1" t="s">
        <v>15</v>
      </c>
      <c r="C17865" s="1" t="s">
        <v>15024</v>
      </c>
      <c r="D17865" s="1" t="s">
        <v>14966</v>
      </c>
      <c r="E17865" s="1" t="s">
        <v>15025</v>
      </c>
      <c r="F17865" s="1" t="s">
        <v>981</v>
      </c>
      <c r="G17865" s="2">
        <v>42075</v>
      </c>
      <c r="H17865">
        <v>2015</v>
      </c>
      <c r="I17865">
        <v>6</v>
      </c>
      <c r="J17865" s="1" t="s">
        <v>95</v>
      </c>
      <c r="K17865" s="1" t="s">
        <v>21</v>
      </c>
      <c r="L17865">
        <v>10.196999999999999</v>
      </c>
      <c r="M17865">
        <v>635</v>
      </c>
      <c r="N17865">
        <v>0</v>
      </c>
      <c r="O17865">
        <v>2633527</v>
      </c>
    </row>
    <row r="17866" spans="1:15" x14ac:dyDescent="0.3">
      <c r="A17866">
        <v>228968</v>
      </c>
      <c r="B17866" s="1" t="s">
        <v>15</v>
      </c>
      <c r="C17866" s="1" t="s">
        <v>15024</v>
      </c>
      <c r="D17866" s="1" t="s">
        <v>14966</v>
      </c>
      <c r="E17866" s="1" t="s">
        <v>15025</v>
      </c>
      <c r="F17866" s="1" t="s">
        <v>981</v>
      </c>
      <c r="G17866" s="2">
        <v>42075</v>
      </c>
      <c r="H17866">
        <v>2015</v>
      </c>
      <c r="I17866">
        <v>6</v>
      </c>
      <c r="J17866" s="1" t="s">
        <v>49</v>
      </c>
      <c r="K17866" s="1" t="s">
        <v>21</v>
      </c>
      <c r="L17866">
        <v>10.196999999999999</v>
      </c>
      <c r="M17866">
        <v>635</v>
      </c>
      <c r="N17866">
        <v>0</v>
      </c>
      <c r="O17866">
        <v>2633527</v>
      </c>
    </row>
    <row r="17867" spans="1:15" x14ac:dyDescent="0.3">
      <c r="A17867">
        <v>228968</v>
      </c>
      <c r="B17867" s="1" t="s">
        <v>15</v>
      </c>
      <c r="C17867" s="1" t="s">
        <v>15024</v>
      </c>
      <c r="D17867" s="1" t="s">
        <v>14966</v>
      </c>
      <c r="E17867" s="1" t="s">
        <v>15025</v>
      </c>
      <c r="F17867" s="1" t="s">
        <v>981</v>
      </c>
      <c r="G17867" s="2">
        <v>42075</v>
      </c>
      <c r="H17867">
        <v>2015</v>
      </c>
      <c r="I17867">
        <v>6</v>
      </c>
      <c r="J17867" s="1" t="s">
        <v>50</v>
      </c>
      <c r="K17867" s="1" t="s">
        <v>21</v>
      </c>
      <c r="L17867">
        <v>10.196999999999999</v>
      </c>
      <c r="M17867">
        <v>635</v>
      </c>
      <c r="N17867">
        <v>0</v>
      </c>
      <c r="O17867">
        <v>2633527</v>
      </c>
    </row>
    <row r="17868" spans="1:15" x14ac:dyDescent="0.3">
      <c r="A17868">
        <v>320006</v>
      </c>
      <c r="B17868" s="1" t="s">
        <v>15</v>
      </c>
      <c r="C17868" s="1" t="s">
        <v>15026</v>
      </c>
      <c r="D17868" s="1" t="s">
        <v>15027</v>
      </c>
      <c r="E17868" s="1" t="s">
        <v>15028</v>
      </c>
      <c r="F17868" s="1" t="s">
        <v>2334</v>
      </c>
      <c r="G17868" s="2">
        <v>42109</v>
      </c>
      <c r="H17868">
        <v>2015</v>
      </c>
      <c r="I17868">
        <v>7</v>
      </c>
      <c r="J17868" s="1" t="s">
        <v>20</v>
      </c>
      <c r="K17868" s="1" t="s">
        <v>2335</v>
      </c>
      <c r="L17868">
        <v>10.182</v>
      </c>
      <c r="M17868">
        <v>423</v>
      </c>
      <c r="N17868">
        <v>0</v>
      </c>
      <c r="O17868">
        <v>0</v>
      </c>
    </row>
    <row r="17869" spans="1:15" x14ac:dyDescent="0.3">
      <c r="A17869">
        <v>320006</v>
      </c>
      <c r="B17869" s="1" t="s">
        <v>15</v>
      </c>
      <c r="C17869" s="1" t="s">
        <v>15026</v>
      </c>
      <c r="D17869" s="1" t="s">
        <v>15027</v>
      </c>
      <c r="E17869" s="1" t="s">
        <v>15028</v>
      </c>
      <c r="F17869" s="1" t="s">
        <v>2334</v>
      </c>
      <c r="G17869" s="2">
        <v>42109</v>
      </c>
      <c r="H17869">
        <v>2015</v>
      </c>
      <c r="I17869">
        <v>7</v>
      </c>
      <c r="J17869" s="1" t="s">
        <v>55</v>
      </c>
      <c r="K17869" s="1" t="s">
        <v>2335</v>
      </c>
      <c r="L17869">
        <v>10.182</v>
      </c>
      <c r="M17869">
        <v>423</v>
      </c>
      <c r="N17869">
        <v>0</v>
      </c>
      <c r="O17869">
        <v>0</v>
      </c>
    </row>
    <row r="17870" spans="1:15" x14ac:dyDescent="0.3">
      <c r="A17870">
        <v>320006</v>
      </c>
      <c r="B17870" s="1" t="s">
        <v>15</v>
      </c>
      <c r="C17870" s="1" t="s">
        <v>15026</v>
      </c>
      <c r="D17870" s="1" t="s">
        <v>15027</v>
      </c>
      <c r="E17870" s="1" t="s">
        <v>15028</v>
      </c>
      <c r="F17870" s="1" t="s">
        <v>2334</v>
      </c>
      <c r="G17870" s="2">
        <v>42109</v>
      </c>
      <c r="H17870">
        <v>2015</v>
      </c>
      <c r="I17870">
        <v>7</v>
      </c>
      <c r="J17870" s="1" t="s">
        <v>626</v>
      </c>
      <c r="K17870" s="1" t="s">
        <v>2335</v>
      </c>
      <c r="L17870">
        <v>10.182</v>
      </c>
      <c r="M17870">
        <v>423</v>
      </c>
      <c r="N17870">
        <v>0</v>
      </c>
      <c r="O17870">
        <v>0</v>
      </c>
    </row>
    <row r="17871" spans="1:15" x14ac:dyDescent="0.3">
      <c r="A17871">
        <v>319373</v>
      </c>
      <c r="B17871" s="1" t="s">
        <v>15</v>
      </c>
      <c r="C17871" s="1" t="s">
        <v>15029</v>
      </c>
      <c r="D17871" s="1" t="s">
        <v>13908</v>
      </c>
      <c r="E17871" s="1" t="s">
        <v>15030</v>
      </c>
      <c r="F17871" s="1" t="s">
        <v>67</v>
      </c>
      <c r="G17871" s="2">
        <v>42154</v>
      </c>
      <c r="H17871">
        <v>2015</v>
      </c>
      <c r="I17871">
        <v>7.4</v>
      </c>
      <c r="J17871" s="1" t="s">
        <v>48</v>
      </c>
      <c r="K17871" s="1" t="s">
        <v>246</v>
      </c>
      <c r="L17871">
        <v>10.170999999999999</v>
      </c>
      <c r="M17871">
        <v>558</v>
      </c>
      <c r="N17871">
        <v>0</v>
      </c>
      <c r="O17871">
        <v>124518</v>
      </c>
    </row>
    <row r="17872" spans="1:15" x14ac:dyDescent="0.3">
      <c r="A17872">
        <v>319373</v>
      </c>
      <c r="B17872" s="1" t="s">
        <v>15</v>
      </c>
      <c r="C17872" s="1" t="s">
        <v>15029</v>
      </c>
      <c r="D17872" s="1" t="s">
        <v>13908</v>
      </c>
      <c r="E17872" s="1" t="s">
        <v>15030</v>
      </c>
      <c r="F17872" s="1" t="s">
        <v>254</v>
      </c>
      <c r="G17872" s="2">
        <v>42154</v>
      </c>
      <c r="H17872">
        <v>2015</v>
      </c>
      <c r="I17872">
        <v>7.4</v>
      </c>
      <c r="J17872" s="1" t="s">
        <v>48</v>
      </c>
      <c r="K17872" s="1" t="s">
        <v>246</v>
      </c>
      <c r="L17872">
        <v>10.170999999999999</v>
      </c>
      <c r="M17872">
        <v>558</v>
      </c>
      <c r="N17872">
        <v>0</v>
      </c>
      <c r="O17872">
        <v>124518</v>
      </c>
    </row>
    <row r="17873" spans="1:15" x14ac:dyDescent="0.3">
      <c r="A17873">
        <v>319373</v>
      </c>
      <c r="B17873" s="1" t="s">
        <v>15</v>
      </c>
      <c r="C17873" s="1" t="s">
        <v>15029</v>
      </c>
      <c r="D17873" s="1" t="s">
        <v>13908</v>
      </c>
      <c r="E17873" s="1" t="s">
        <v>15030</v>
      </c>
      <c r="F17873" s="1" t="s">
        <v>188</v>
      </c>
      <c r="G17873" s="2">
        <v>42154</v>
      </c>
      <c r="H17873">
        <v>2015</v>
      </c>
      <c r="I17873">
        <v>7.4</v>
      </c>
      <c r="J17873" s="1" t="s">
        <v>48</v>
      </c>
      <c r="K17873" s="1" t="s">
        <v>246</v>
      </c>
      <c r="L17873">
        <v>10.170999999999999</v>
      </c>
      <c r="M17873">
        <v>558</v>
      </c>
      <c r="N17873">
        <v>0</v>
      </c>
      <c r="O17873">
        <v>124518</v>
      </c>
    </row>
    <row r="17874" spans="1:15" x14ac:dyDescent="0.3">
      <c r="A17874">
        <v>332976</v>
      </c>
      <c r="B17874" s="1" t="s">
        <v>15</v>
      </c>
      <c r="C17874" s="1" t="s">
        <v>15031</v>
      </c>
      <c r="D17874" s="1" t="s">
        <v>1021</v>
      </c>
      <c r="E17874" s="1" t="s">
        <v>15032</v>
      </c>
      <c r="F17874" s="1" t="s">
        <v>19</v>
      </c>
      <c r="G17874" s="2">
        <v>42128</v>
      </c>
      <c r="H17874">
        <v>2015</v>
      </c>
      <c r="I17874">
        <v>4.5999999999999996</v>
      </c>
      <c r="J17874" s="1" t="s">
        <v>30</v>
      </c>
      <c r="K17874" s="1" t="s">
        <v>21</v>
      </c>
      <c r="L17874">
        <v>10.164</v>
      </c>
      <c r="M17874">
        <v>99</v>
      </c>
      <c r="N17874">
        <v>0</v>
      </c>
      <c r="O17874">
        <v>0</v>
      </c>
    </row>
    <row r="17875" spans="1:15" x14ac:dyDescent="0.3">
      <c r="A17875">
        <v>332976</v>
      </c>
      <c r="B17875" s="1" t="s">
        <v>15</v>
      </c>
      <c r="C17875" s="1" t="s">
        <v>15031</v>
      </c>
      <c r="D17875" s="1" t="s">
        <v>1021</v>
      </c>
      <c r="E17875" s="1" t="s">
        <v>15032</v>
      </c>
      <c r="F17875" s="1" t="s">
        <v>19</v>
      </c>
      <c r="G17875" s="2">
        <v>42128</v>
      </c>
      <c r="H17875">
        <v>2015</v>
      </c>
      <c r="I17875">
        <v>4.5999999999999996</v>
      </c>
      <c r="J17875" s="1" t="s">
        <v>49</v>
      </c>
      <c r="K17875" s="1" t="s">
        <v>21</v>
      </c>
      <c r="L17875">
        <v>10.164</v>
      </c>
      <c r="M17875">
        <v>99</v>
      </c>
      <c r="N17875">
        <v>0</v>
      </c>
      <c r="O17875">
        <v>0</v>
      </c>
    </row>
    <row r="17876" spans="1:15" x14ac:dyDescent="0.3">
      <c r="A17876">
        <v>332976</v>
      </c>
      <c r="B17876" s="1" t="s">
        <v>15</v>
      </c>
      <c r="C17876" s="1" t="s">
        <v>15031</v>
      </c>
      <c r="D17876" s="1" t="s">
        <v>1021</v>
      </c>
      <c r="E17876" s="1" t="s">
        <v>15032</v>
      </c>
      <c r="F17876" s="1" t="s">
        <v>19</v>
      </c>
      <c r="G17876" s="2">
        <v>42128</v>
      </c>
      <c r="H17876">
        <v>2015</v>
      </c>
      <c r="I17876">
        <v>4.5999999999999996</v>
      </c>
      <c r="J17876" s="1" t="s">
        <v>22</v>
      </c>
      <c r="K17876" s="1" t="s">
        <v>21</v>
      </c>
      <c r="L17876">
        <v>10.164</v>
      </c>
      <c r="M17876">
        <v>99</v>
      </c>
      <c r="N17876">
        <v>0</v>
      </c>
      <c r="O17876">
        <v>0</v>
      </c>
    </row>
    <row r="17877" spans="1:15" x14ac:dyDescent="0.3">
      <c r="A17877">
        <v>332976</v>
      </c>
      <c r="B17877" s="1" t="s">
        <v>15</v>
      </c>
      <c r="C17877" s="1" t="s">
        <v>15031</v>
      </c>
      <c r="D17877" s="1" t="s">
        <v>1021</v>
      </c>
      <c r="E17877" s="1" t="s">
        <v>15032</v>
      </c>
      <c r="F17877" s="1" t="s">
        <v>19</v>
      </c>
      <c r="G17877" s="2">
        <v>42128</v>
      </c>
      <c r="H17877">
        <v>2015</v>
      </c>
      <c r="I17877">
        <v>4.5999999999999996</v>
      </c>
      <c r="J17877" s="1" t="s">
        <v>95</v>
      </c>
      <c r="K17877" s="1" t="s">
        <v>21</v>
      </c>
      <c r="L17877">
        <v>10.164</v>
      </c>
      <c r="M17877">
        <v>99</v>
      </c>
      <c r="N17877">
        <v>0</v>
      </c>
      <c r="O17877">
        <v>0</v>
      </c>
    </row>
    <row r="17878" spans="1:15" x14ac:dyDescent="0.3">
      <c r="A17878">
        <v>352173</v>
      </c>
      <c r="B17878" s="1" t="s">
        <v>15</v>
      </c>
      <c r="C17878" s="1" t="s">
        <v>9716</v>
      </c>
      <c r="D17878" s="1" t="s">
        <v>15033</v>
      </c>
      <c r="E17878" s="1" t="s">
        <v>15034</v>
      </c>
      <c r="F17878" s="1" t="s">
        <v>218</v>
      </c>
      <c r="G17878" s="2">
        <v>42215</v>
      </c>
      <c r="H17878">
        <v>2015</v>
      </c>
      <c r="I17878">
        <v>7.7</v>
      </c>
      <c r="J17878" s="1" t="s">
        <v>89</v>
      </c>
      <c r="K17878" s="1" t="s">
        <v>240</v>
      </c>
      <c r="L17878">
        <v>10.157</v>
      </c>
      <c r="M17878">
        <v>418</v>
      </c>
      <c r="N17878">
        <v>4600000</v>
      </c>
      <c r="O17878">
        <v>18000000</v>
      </c>
    </row>
    <row r="17879" spans="1:15" x14ac:dyDescent="0.3">
      <c r="A17879">
        <v>352173</v>
      </c>
      <c r="B17879" s="1" t="s">
        <v>15</v>
      </c>
      <c r="C17879" s="1" t="s">
        <v>9716</v>
      </c>
      <c r="D17879" s="1" t="s">
        <v>15033</v>
      </c>
      <c r="E17879" s="1" t="s">
        <v>15034</v>
      </c>
      <c r="F17879" s="1" t="s">
        <v>218</v>
      </c>
      <c r="G17879" s="2">
        <v>42215</v>
      </c>
      <c r="H17879">
        <v>2015</v>
      </c>
      <c r="I17879">
        <v>7.7</v>
      </c>
      <c r="J17879" s="1" t="s">
        <v>50</v>
      </c>
      <c r="K17879" s="1" t="s">
        <v>240</v>
      </c>
      <c r="L17879">
        <v>10.157</v>
      </c>
      <c r="M17879">
        <v>418</v>
      </c>
      <c r="N17879">
        <v>4600000</v>
      </c>
      <c r="O17879">
        <v>18000000</v>
      </c>
    </row>
    <row r="17880" spans="1:15" x14ac:dyDescent="0.3">
      <c r="A17880">
        <v>352173</v>
      </c>
      <c r="B17880" s="1" t="s">
        <v>15</v>
      </c>
      <c r="C17880" s="1" t="s">
        <v>9716</v>
      </c>
      <c r="D17880" s="1" t="s">
        <v>15033</v>
      </c>
      <c r="E17880" s="1" t="s">
        <v>15034</v>
      </c>
      <c r="F17880" s="1" t="s">
        <v>218</v>
      </c>
      <c r="G17880" s="2">
        <v>42215</v>
      </c>
      <c r="H17880">
        <v>2015</v>
      </c>
      <c r="I17880">
        <v>7.7</v>
      </c>
      <c r="J17880" s="1" t="s">
        <v>49</v>
      </c>
      <c r="K17880" s="1" t="s">
        <v>240</v>
      </c>
      <c r="L17880">
        <v>10.157</v>
      </c>
      <c r="M17880">
        <v>418</v>
      </c>
      <c r="N17880">
        <v>4600000</v>
      </c>
      <c r="O17880">
        <v>18000000</v>
      </c>
    </row>
    <row r="17881" spans="1:15" x14ac:dyDescent="0.3">
      <c r="A17881">
        <v>330333</v>
      </c>
      <c r="B17881" s="1" t="s">
        <v>15</v>
      </c>
      <c r="C17881" s="1" t="s">
        <v>15035</v>
      </c>
      <c r="D17881" s="1" t="s">
        <v>15036</v>
      </c>
      <c r="E17881" s="1" t="s">
        <v>15037</v>
      </c>
      <c r="F17881" s="1" t="s">
        <v>67</v>
      </c>
      <c r="G17881" s="2">
        <v>42322</v>
      </c>
      <c r="H17881">
        <v>2015</v>
      </c>
      <c r="I17881">
        <v>5.2</v>
      </c>
      <c r="J17881" s="1" t="s">
        <v>20</v>
      </c>
      <c r="K17881" s="1" t="s">
        <v>192</v>
      </c>
      <c r="L17881">
        <v>10.138999999999999</v>
      </c>
      <c r="M17881">
        <v>89</v>
      </c>
      <c r="N17881">
        <v>0</v>
      </c>
      <c r="O17881">
        <v>0</v>
      </c>
    </row>
    <row r="17882" spans="1:15" x14ac:dyDescent="0.3">
      <c r="A17882">
        <v>330333</v>
      </c>
      <c r="B17882" s="1" t="s">
        <v>15</v>
      </c>
      <c r="C17882" s="1" t="s">
        <v>15035</v>
      </c>
      <c r="D17882" s="1" t="s">
        <v>15036</v>
      </c>
      <c r="E17882" s="1" t="s">
        <v>15037</v>
      </c>
      <c r="F17882" s="1" t="s">
        <v>67</v>
      </c>
      <c r="G17882" s="2">
        <v>42322</v>
      </c>
      <c r="H17882">
        <v>2015</v>
      </c>
      <c r="I17882">
        <v>5.2</v>
      </c>
      <c r="J17882" s="1" t="s">
        <v>55</v>
      </c>
      <c r="K17882" s="1" t="s">
        <v>192</v>
      </c>
      <c r="L17882">
        <v>10.138999999999999</v>
      </c>
      <c r="M17882">
        <v>89</v>
      </c>
      <c r="N17882">
        <v>0</v>
      </c>
      <c r="O17882">
        <v>0</v>
      </c>
    </row>
    <row r="17883" spans="1:15" x14ac:dyDescent="0.3">
      <c r="A17883">
        <v>330333</v>
      </c>
      <c r="B17883" s="1" t="s">
        <v>15</v>
      </c>
      <c r="C17883" s="1" t="s">
        <v>15035</v>
      </c>
      <c r="D17883" s="1" t="s">
        <v>15036</v>
      </c>
      <c r="E17883" s="1" t="s">
        <v>15037</v>
      </c>
      <c r="F17883" s="1" t="s">
        <v>67</v>
      </c>
      <c r="G17883" s="2">
        <v>42322</v>
      </c>
      <c r="H17883">
        <v>2015</v>
      </c>
      <c r="I17883">
        <v>5.2</v>
      </c>
      <c r="J17883" s="1" t="s">
        <v>69</v>
      </c>
      <c r="K17883" s="1" t="s">
        <v>192</v>
      </c>
      <c r="L17883">
        <v>10.138999999999999</v>
      </c>
      <c r="M17883">
        <v>89</v>
      </c>
      <c r="N17883">
        <v>0</v>
      </c>
      <c r="O17883">
        <v>0</v>
      </c>
    </row>
    <row r="17884" spans="1:15" x14ac:dyDescent="0.3">
      <c r="A17884">
        <v>365717</v>
      </c>
      <c r="B17884" s="1" t="s">
        <v>15</v>
      </c>
      <c r="C17884" s="1" t="s">
        <v>15038</v>
      </c>
      <c r="D17884" s="1" t="s">
        <v>46</v>
      </c>
      <c r="E17884" s="1" t="s">
        <v>15039</v>
      </c>
      <c r="F17884" s="1" t="s">
        <v>19</v>
      </c>
      <c r="G17884" s="2">
        <v>42280</v>
      </c>
      <c r="H17884">
        <v>2015</v>
      </c>
      <c r="I17884">
        <v>6.2</v>
      </c>
      <c r="J17884" s="1" t="s">
        <v>20</v>
      </c>
      <c r="K17884" s="1" t="s">
        <v>21</v>
      </c>
      <c r="L17884">
        <v>10.125999999999999</v>
      </c>
      <c r="M17884">
        <v>139</v>
      </c>
      <c r="N17884">
        <v>0</v>
      </c>
      <c r="O17884">
        <v>0</v>
      </c>
    </row>
    <row r="17885" spans="1:15" x14ac:dyDescent="0.3">
      <c r="A17885">
        <v>365717</v>
      </c>
      <c r="B17885" s="1" t="s">
        <v>15</v>
      </c>
      <c r="C17885" s="1" t="s">
        <v>15038</v>
      </c>
      <c r="D17885" s="1" t="s">
        <v>46</v>
      </c>
      <c r="E17885" s="1" t="s">
        <v>15039</v>
      </c>
      <c r="F17885" s="1" t="s">
        <v>15040</v>
      </c>
      <c r="G17885" s="2">
        <v>42280</v>
      </c>
      <c r="H17885">
        <v>2015</v>
      </c>
      <c r="I17885">
        <v>6.2</v>
      </c>
      <c r="J17885" s="1" t="s">
        <v>20</v>
      </c>
      <c r="K17885" s="1" t="s">
        <v>21</v>
      </c>
      <c r="L17885">
        <v>10.125999999999999</v>
      </c>
      <c r="M17885">
        <v>139</v>
      </c>
      <c r="N17885">
        <v>0</v>
      </c>
      <c r="O17885">
        <v>0</v>
      </c>
    </row>
    <row r="17886" spans="1:15" x14ac:dyDescent="0.3">
      <c r="A17886">
        <v>282984</v>
      </c>
      <c r="B17886" s="1" t="s">
        <v>15</v>
      </c>
      <c r="C17886" s="1" t="s">
        <v>15041</v>
      </c>
      <c r="D17886" s="1" t="s">
        <v>1139</v>
      </c>
      <c r="E17886" s="1" t="s">
        <v>15042</v>
      </c>
      <c r="F17886" s="1" t="s">
        <v>19</v>
      </c>
      <c r="G17886" s="2">
        <v>42202</v>
      </c>
      <c r="H17886">
        <v>2015</v>
      </c>
      <c r="I17886">
        <v>6.5</v>
      </c>
      <c r="J17886" s="1" t="s">
        <v>48</v>
      </c>
      <c r="K17886" s="1" t="s">
        <v>21</v>
      </c>
      <c r="L17886">
        <v>10.124000000000001</v>
      </c>
      <c r="M17886">
        <v>2389</v>
      </c>
      <c r="N17886">
        <v>11000000</v>
      </c>
      <c r="O17886">
        <v>27391084</v>
      </c>
    </row>
    <row r="17887" spans="1:15" x14ac:dyDescent="0.3">
      <c r="A17887">
        <v>282984</v>
      </c>
      <c r="B17887" s="1" t="s">
        <v>15</v>
      </c>
      <c r="C17887" s="1" t="s">
        <v>15041</v>
      </c>
      <c r="D17887" s="1" t="s">
        <v>1139</v>
      </c>
      <c r="E17887" s="1" t="s">
        <v>15042</v>
      </c>
      <c r="F17887" s="1" t="s">
        <v>19</v>
      </c>
      <c r="G17887" s="2">
        <v>42202</v>
      </c>
      <c r="H17887">
        <v>2015</v>
      </c>
      <c r="I17887">
        <v>6.5</v>
      </c>
      <c r="J17887" s="1" t="s">
        <v>74</v>
      </c>
      <c r="K17887" s="1" t="s">
        <v>21</v>
      </c>
      <c r="L17887">
        <v>10.124000000000001</v>
      </c>
      <c r="M17887">
        <v>2389</v>
      </c>
      <c r="N17887">
        <v>11000000</v>
      </c>
      <c r="O17887">
        <v>27391084</v>
      </c>
    </row>
    <row r="17888" spans="1:15" x14ac:dyDescent="0.3">
      <c r="A17888">
        <v>293413</v>
      </c>
      <c r="B17888" s="1" t="s">
        <v>15</v>
      </c>
      <c r="C17888" s="1" t="s">
        <v>15043</v>
      </c>
      <c r="D17888" s="1" t="s">
        <v>3026</v>
      </c>
      <c r="E17888" s="1" t="s">
        <v>15044</v>
      </c>
      <c r="F17888" s="1" t="s">
        <v>172</v>
      </c>
      <c r="G17888" s="2">
        <v>42327</v>
      </c>
      <c r="H17888">
        <v>2015</v>
      </c>
      <c r="I17888">
        <v>7</v>
      </c>
      <c r="J17888" s="1" t="s">
        <v>89</v>
      </c>
      <c r="K17888" s="1" t="s">
        <v>173</v>
      </c>
      <c r="L17888">
        <v>10.090999999999999</v>
      </c>
      <c r="M17888">
        <v>122</v>
      </c>
      <c r="N17888">
        <v>0</v>
      </c>
      <c r="O17888">
        <v>62000000</v>
      </c>
    </row>
    <row r="17889" spans="1:15" x14ac:dyDescent="0.3">
      <c r="A17889">
        <v>293413</v>
      </c>
      <c r="B17889" s="1" t="s">
        <v>15</v>
      </c>
      <c r="C17889" s="1" t="s">
        <v>15043</v>
      </c>
      <c r="D17889" s="1" t="s">
        <v>3026</v>
      </c>
      <c r="E17889" s="1" t="s">
        <v>15044</v>
      </c>
      <c r="F17889" s="1" t="s">
        <v>172</v>
      </c>
      <c r="G17889" s="2">
        <v>42327</v>
      </c>
      <c r="H17889">
        <v>2015</v>
      </c>
      <c r="I17889">
        <v>7</v>
      </c>
      <c r="J17889" s="1" t="s">
        <v>55</v>
      </c>
      <c r="K17889" s="1" t="s">
        <v>173</v>
      </c>
      <c r="L17889">
        <v>10.090999999999999</v>
      </c>
      <c r="M17889">
        <v>122</v>
      </c>
      <c r="N17889">
        <v>0</v>
      </c>
      <c r="O17889">
        <v>62000000</v>
      </c>
    </row>
    <row r="17890" spans="1:15" x14ac:dyDescent="0.3">
      <c r="A17890">
        <v>340357</v>
      </c>
      <c r="B17890" s="1" t="s">
        <v>15</v>
      </c>
      <c r="C17890" s="1" t="s">
        <v>15045</v>
      </c>
      <c r="D17890" s="1" t="s">
        <v>15046</v>
      </c>
      <c r="E17890" s="1" t="s">
        <v>15047</v>
      </c>
      <c r="F17890" s="1" t="s">
        <v>199</v>
      </c>
      <c r="G17890" s="2">
        <v>42312</v>
      </c>
      <c r="H17890">
        <v>2015</v>
      </c>
      <c r="I17890">
        <v>7</v>
      </c>
      <c r="J17890" s="1" t="s">
        <v>124</v>
      </c>
      <c r="K17890" s="1" t="s">
        <v>192</v>
      </c>
      <c r="L17890">
        <v>10.083</v>
      </c>
      <c r="M17890">
        <v>330</v>
      </c>
      <c r="N17890">
        <v>10000000</v>
      </c>
      <c r="O17890">
        <v>0</v>
      </c>
    </row>
    <row r="17891" spans="1:15" x14ac:dyDescent="0.3">
      <c r="A17891">
        <v>340357</v>
      </c>
      <c r="B17891" s="1" t="s">
        <v>15</v>
      </c>
      <c r="C17891" s="1" t="s">
        <v>15045</v>
      </c>
      <c r="D17891" s="1" t="s">
        <v>15046</v>
      </c>
      <c r="E17891" s="1" t="s">
        <v>15047</v>
      </c>
      <c r="F17891" s="1" t="s">
        <v>199</v>
      </c>
      <c r="G17891" s="2">
        <v>42312</v>
      </c>
      <c r="H17891">
        <v>2015</v>
      </c>
      <c r="I17891">
        <v>7</v>
      </c>
      <c r="J17891" s="1" t="s">
        <v>22</v>
      </c>
      <c r="K17891" s="1" t="s">
        <v>192</v>
      </c>
      <c r="L17891">
        <v>10.083</v>
      </c>
      <c r="M17891">
        <v>330</v>
      </c>
      <c r="N17891">
        <v>10000000</v>
      </c>
      <c r="O17891">
        <v>0</v>
      </c>
    </row>
    <row r="17892" spans="1:15" x14ac:dyDescent="0.3">
      <c r="A17892">
        <v>340357</v>
      </c>
      <c r="B17892" s="1" t="s">
        <v>15</v>
      </c>
      <c r="C17892" s="1" t="s">
        <v>15045</v>
      </c>
      <c r="D17892" s="1" t="s">
        <v>15046</v>
      </c>
      <c r="E17892" s="1" t="s">
        <v>15047</v>
      </c>
      <c r="F17892" s="1" t="s">
        <v>199</v>
      </c>
      <c r="G17892" s="2">
        <v>42312</v>
      </c>
      <c r="H17892">
        <v>2015</v>
      </c>
      <c r="I17892">
        <v>7</v>
      </c>
      <c r="J17892" s="1" t="s">
        <v>24</v>
      </c>
      <c r="K17892" s="1" t="s">
        <v>192</v>
      </c>
      <c r="L17892">
        <v>10.083</v>
      </c>
      <c r="M17892">
        <v>330</v>
      </c>
      <c r="N17892">
        <v>10000000</v>
      </c>
      <c r="O17892">
        <v>0</v>
      </c>
    </row>
    <row r="17893" spans="1:15" x14ac:dyDescent="0.3">
      <c r="A17893">
        <v>340357</v>
      </c>
      <c r="B17893" s="1" t="s">
        <v>15</v>
      </c>
      <c r="C17893" s="1" t="s">
        <v>15045</v>
      </c>
      <c r="D17893" s="1" t="s">
        <v>15046</v>
      </c>
      <c r="E17893" s="1" t="s">
        <v>15047</v>
      </c>
      <c r="F17893" s="1" t="s">
        <v>199</v>
      </c>
      <c r="G17893" s="2">
        <v>42312</v>
      </c>
      <c r="H17893">
        <v>2015</v>
      </c>
      <c r="I17893">
        <v>7</v>
      </c>
      <c r="J17893" s="1" t="s">
        <v>74</v>
      </c>
      <c r="K17893" s="1" t="s">
        <v>192</v>
      </c>
      <c r="L17893">
        <v>10.083</v>
      </c>
      <c r="M17893">
        <v>330</v>
      </c>
      <c r="N17893">
        <v>10000000</v>
      </c>
      <c r="O17893">
        <v>0</v>
      </c>
    </row>
    <row r="17894" spans="1:15" x14ac:dyDescent="0.3">
      <c r="A17894">
        <v>340357</v>
      </c>
      <c r="B17894" s="1" t="s">
        <v>15</v>
      </c>
      <c r="C17894" s="1" t="s">
        <v>15045</v>
      </c>
      <c r="D17894" s="1" t="s">
        <v>15046</v>
      </c>
      <c r="E17894" s="1" t="s">
        <v>15047</v>
      </c>
      <c r="F17894" s="1" t="s">
        <v>199</v>
      </c>
      <c r="G17894" s="2">
        <v>42312</v>
      </c>
      <c r="H17894">
        <v>2015</v>
      </c>
      <c r="I17894">
        <v>7</v>
      </c>
      <c r="J17894" s="1" t="s">
        <v>23</v>
      </c>
      <c r="K17894" s="1" t="s">
        <v>192</v>
      </c>
      <c r="L17894">
        <v>10.083</v>
      </c>
      <c r="M17894">
        <v>330</v>
      </c>
      <c r="N17894">
        <v>10000000</v>
      </c>
      <c r="O17894">
        <v>0</v>
      </c>
    </row>
    <row r="17895" spans="1:15" x14ac:dyDescent="0.3">
      <c r="A17895">
        <v>340357</v>
      </c>
      <c r="B17895" s="1" t="s">
        <v>15</v>
      </c>
      <c r="C17895" s="1" t="s">
        <v>15045</v>
      </c>
      <c r="D17895" s="1" t="s">
        <v>15046</v>
      </c>
      <c r="E17895" s="1" t="s">
        <v>15047</v>
      </c>
      <c r="F17895" s="1" t="s">
        <v>199</v>
      </c>
      <c r="G17895" s="2">
        <v>42312</v>
      </c>
      <c r="H17895">
        <v>2015</v>
      </c>
      <c r="I17895">
        <v>7</v>
      </c>
      <c r="J17895" s="1" t="s">
        <v>31</v>
      </c>
      <c r="K17895" s="1" t="s">
        <v>192</v>
      </c>
      <c r="L17895">
        <v>10.083</v>
      </c>
      <c r="M17895">
        <v>330</v>
      </c>
      <c r="N17895">
        <v>10000000</v>
      </c>
      <c r="O17895">
        <v>0</v>
      </c>
    </row>
    <row r="17896" spans="1:15" x14ac:dyDescent="0.3">
      <c r="A17896">
        <v>340357</v>
      </c>
      <c r="B17896" s="1" t="s">
        <v>15</v>
      </c>
      <c r="C17896" s="1" t="s">
        <v>15045</v>
      </c>
      <c r="D17896" s="1" t="s">
        <v>15046</v>
      </c>
      <c r="E17896" s="1" t="s">
        <v>15047</v>
      </c>
      <c r="F17896" s="1" t="s">
        <v>145</v>
      </c>
      <c r="G17896" s="2">
        <v>42312</v>
      </c>
      <c r="H17896">
        <v>2015</v>
      </c>
      <c r="I17896">
        <v>7</v>
      </c>
      <c r="J17896" s="1" t="s">
        <v>124</v>
      </c>
      <c r="K17896" s="1" t="s">
        <v>192</v>
      </c>
      <c r="L17896">
        <v>10.083</v>
      </c>
      <c r="M17896">
        <v>330</v>
      </c>
      <c r="N17896">
        <v>10000000</v>
      </c>
      <c r="O17896">
        <v>0</v>
      </c>
    </row>
    <row r="17897" spans="1:15" x14ac:dyDescent="0.3">
      <c r="A17897">
        <v>340357</v>
      </c>
      <c r="B17897" s="1" t="s">
        <v>15</v>
      </c>
      <c r="C17897" s="1" t="s">
        <v>15045</v>
      </c>
      <c r="D17897" s="1" t="s">
        <v>15046</v>
      </c>
      <c r="E17897" s="1" t="s">
        <v>15047</v>
      </c>
      <c r="F17897" s="1" t="s">
        <v>145</v>
      </c>
      <c r="G17897" s="2">
        <v>42312</v>
      </c>
      <c r="H17897">
        <v>2015</v>
      </c>
      <c r="I17897">
        <v>7</v>
      </c>
      <c r="J17897" s="1" t="s">
        <v>22</v>
      </c>
      <c r="K17897" s="1" t="s">
        <v>192</v>
      </c>
      <c r="L17897">
        <v>10.083</v>
      </c>
      <c r="M17897">
        <v>330</v>
      </c>
      <c r="N17897">
        <v>10000000</v>
      </c>
      <c r="O17897">
        <v>0</v>
      </c>
    </row>
    <row r="17898" spans="1:15" x14ac:dyDescent="0.3">
      <c r="A17898">
        <v>340357</v>
      </c>
      <c r="B17898" s="1" t="s">
        <v>15</v>
      </c>
      <c r="C17898" s="1" t="s">
        <v>15045</v>
      </c>
      <c r="D17898" s="1" t="s">
        <v>15046</v>
      </c>
      <c r="E17898" s="1" t="s">
        <v>15047</v>
      </c>
      <c r="F17898" s="1" t="s">
        <v>145</v>
      </c>
      <c r="G17898" s="2">
        <v>42312</v>
      </c>
      <c r="H17898">
        <v>2015</v>
      </c>
      <c r="I17898">
        <v>7</v>
      </c>
      <c r="J17898" s="1" t="s">
        <v>24</v>
      </c>
      <c r="K17898" s="1" t="s">
        <v>192</v>
      </c>
      <c r="L17898">
        <v>10.083</v>
      </c>
      <c r="M17898">
        <v>330</v>
      </c>
      <c r="N17898">
        <v>10000000</v>
      </c>
      <c r="O17898">
        <v>0</v>
      </c>
    </row>
    <row r="17899" spans="1:15" x14ac:dyDescent="0.3">
      <c r="A17899">
        <v>340357</v>
      </c>
      <c r="B17899" s="1" t="s">
        <v>15</v>
      </c>
      <c r="C17899" s="1" t="s">
        <v>15045</v>
      </c>
      <c r="D17899" s="1" t="s">
        <v>15046</v>
      </c>
      <c r="E17899" s="1" t="s">
        <v>15047</v>
      </c>
      <c r="F17899" s="1" t="s">
        <v>145</v>
      </c>
      <c r="G17899" s="2">
        <v>42312</v>
      </c>
      <c r="H17899">
        <v>2015</v>
      </c>
      <c r="I17899">
        <v>7</v>
      </c>
      <c r="J17899" s="1" t="s">
        <v>74</v>
      </c>
      <c r="K17899" s="1" t="s">
        <v>192</v>
      </c>
      <c r="L17899">
        <v>10.083</v>
      </c>
      <c r="M17899">
        <v>330</v>
      </c>
      <c r="N17899">
        <v>10000000</v>
      </c>
      <c r="O17899">
        <v>0</v>
      </c>
    </row>
    <row r="17900" spans="1:15" x14ac:dyDescent="0.3">
      <c r="A17900">
        <v>340357</v>
      </c>
      <c r="B17900" s="1" t="s">
        <v>15</v>
      </c>
      <c r="C17900" s="1" t="s">
        <v>15045</v>
      </c>
      <c r="D17900" s="1" t="s">
        <v>15046</v>
      </c>
      <c r="E17900" s="1" t="s">
        <v>15047</v>
      </c>
      <c r="F17900" s="1" t="s">
        <v>145</v>
      </c>
      <c r="G17900" s="2">
        <v>42312</v>
      </c>
      <c r="H17900">
        <v>2015</v>
      </c>
      <c r="I17900">
        <v>7</v>
      </c>
      <c r="J17900" s="1" t="s">
        <v>23</v>
      </c>
      <c r="K17900" s="1" t="s">
        <v>192</v>
      </c>
      <c r="L17900">
        <v>10.083</v>
      </c>
      <c r="M17900">
        <v>330</v>
      </c>
      <c r="N17900">
        <v>10000000</v>
      </c>
      <c r="O17900">
        <v>0</v>
      </c>
    </row>
    <row r="17901" spans="1:15" x14ac:dyDescent="0.3">
      <c r="A17901">
        <v>340357</v>
      </c>
      <c r="B17901" s="1" t="s">
        <v>15</v>
      </c>
      <c r="C17901" s="1" t="s">
        <v>15045</v>
      </c>
      <c r="D17901" s="1" t="s">
        <v>15046</v>
      </c>
      <c r="E17901" s="1" t="s">
        <v>15047</v>
      </c>
      <c r="F17901" s="1" t="s">
        <v>145</v>
      </c>
      <c r="G17901" s="2">
        <v>42312</v>
      </c>
      <c r="H17901">
        <v>2015</v>
      </c>
      <c r="I17901">
        <v>7</v>
      </c>
      <c r="J17901" s="1" t="s">
        <v>31</v>
      </c>
      <c r="K17901" s="1" t="s">
        <v>192</v>
      </c>
      <c r="L17901">
        <v>10.083</v>
      </c>
      <c r="M17901">
        <v>330</v>
      </c>
      <c r="N17901">
        <v>10000000</v>
      </c>
      <c r="O17901">
        <v>0</v>
      </c>
    </row>
    <row r="17902" spans="1:15" x14ac:dyDescent="0.3">
      <c r="A17902">
        <v>340357</v>
      </c>
      <c r="B17902" s="1" t="s">
        <v>15</v>
      </c>
      <c r="C17902" s="1" t="s">
        <v>15045</v>
      </c>
      <c r="D17902" s="1" t="s">
        <v>15046</v>
      </c>
      <c r="E17902" s="1" t="s">
        <v>15047</v>
      </c>
      <c r="F17902" s="1" t="s">
        <v>947</v>
      </c>
      <c r="G17902" s="2">
        <v>42312</v>
      </c>
      <c r="H17902">
        <v>2015</v>
      </c>
      <c r="I17902">
        <v>7</v>
      </c>
      <c r="J17902" s="1" t="s">
        <v>124</v>
      </c>
      <c r="K17902" s="1" t="s">
        <v>192</v>
      </c>
      <c r="L17902">
        <v>10.083</v>
      </c>
      <c r="M17902">
        <v>330</v>
      </c>
      <c r="N17902">
        <v>10000000</v>
      </c>
      <c r="O17902">
        <v>0</v>
      </c>
    </row>
    <row r="17903" spans="1:15" x14ac:dyDescent="0.3">
      <c r="A17903">
        <v>340357</v>
      </c>
      <c r="B17903" s="1" t="s">
        <v>15</v>
      </c>
      <c r="C17903" s="1" t="s">
        <v>15045</v>
      </c>
      <c r="D17903" s="1" t="s">
        <v>15046</v>
      </c>
      <c r="E17903" s="1" t="s">
        <v>15047</v>
      </c>
      <c r="F17903" s="1" t="s">
        <v>947</v>
      </c>
      <c r="G17903" s="2">
        <v>42312</v>
      </c>
      <c r="H17903">
        <v>2015</v>
      </c>
      <c r="I17903">
        <v>7</v>
      </c>
      <c r="J17903" s="1" t="s">
        <v>22</v>
      </c>
      <c r="K17903" s="1" t="s">
        <v>192</v>
      </c>
      <c r="L17903">
        <v>10.083</v>
      </c>
      <c r="M17903">
        <v>330</v>
      </c>
      <c r="N17903">
        <v>10000000</v>
      </c>
      <c r="O17903">
        <v>0</v>
      </c>
    </row>
    <row r="17904" spans="1:15" x14ac:dyDescent="0.3">
      <c r="A17904">
        <v>340357</v>
      </c>
      <c r="B17904" s="1" t="s">
        <v>15</v>
      </c>
      <c r="C17904" s="1" t="s">
        <v>15045</v>
      </c>
      <c r="D17904" s="1" t="s">
        <v>15046</v>
      </c>
      <c r="E17904" s="1" t="s">
        <v>15047</v>
      </c>
      <c r="F17904" s="1" t="s">
        <v>947</v>
      </c>
      <c r="G17904" s="2">
        <v>42312</v>
      </c>
      <c r="H17904">
        <v>2015</v>
      </c>
      <c r="I17904">
        <v>7</v>
      </c>
      <c r="J17904" s="1" t="s">
        <v>24</v>
      </c>
      <c r="K17904" s="1" t="s">
        <v>192</v>
      </c>
      <c r="L17904">
        <v>10.083</v>
      </c>
      <c r="M17904">
        <v>330</v>
      </c>
      <c r="N17904">
        <v>10000000</v>
      </c>
      <c r="O17904">
        <v>0</v>
      </c>
    </row>
    <row r="17905" spans="1:15" x14ac:dyDescent="0.3">
      <c r="A17905">
        <v>340357</v>
      </c>
      <c r="B17905" s="1" t="s">
        <v>15</v>
      </c>
      <c r="C17905" s="1" t="s">
        <v>15045</v>
      </c>
      <c r="D17905" s="1" t="s">
        <v>15046</v>
      </c>
      <c r="E17905" s="1" t="s">
        <v>15047</v>
      </c>
      <c r="F17905" s="1" t="s">
        <v>947</v>
      </c>
      <c r="G17905" s="2">
        <v>42312</v>
      </c>
      <c r="H17905">
        <v>2015</v>
      </c>
      <c r="I17905">
        <v>7</v>
      </c>
      <c r="J17905" s="1" t="s">
        <v>74</v>
      </c>
      <c r="K17905" s="1" t="s">
        <v>192</v>
      </c>
      <c r="L17905">
        <v>10.083</v>
      </c>
      <c r="M17905">
        <v>330</v>
      </c>
      <c r="N17905">
        <v>10000000</v>
      </c>
      <c r="O17905">
        <v>0</v>
      </c>
    </row>
    <row r="17906" spans="1:15" x14ac:dyDescent="0.3">
      <c r="A17906">
        <v>340357</v>
      </c>
      <c r="B17906" s="1" t="s">
        <v>15</v>
      </c>
      <c r="C17906" s="1" t="s">
        <v>15045</v>
      </c>
      <c r="D17906" s="1" t="s">
        <v>15046</v>
      </c>
      <c r="E17906" s="1" t="s">
        <v>15047</v>
      </c>
      <c r="F17906" s="1" t="s">
        <v>947</v>
      </c>
      <c r="G17906" s="2">
        <v>42312</v>
      </c>
      <c r="H17906">
        <v>2015</v>
      </c>
      <c r="I17906">
        <v>7</v>
      </c>
      <c r="J17906" s="1" t="s">
        <v>23</v>
      </c>
      <c r="K17906" s="1" t="s">
        <v>192</v>
      </c>
      <c r="L17906">
        <v>10.083</v>
      </c>
      <c r="M17906">
        <v>330</v>
      </c>
      <c r="N17906">
        <v>10000000</v>
      </c>
      <c r="O17906">
        <v>0</v>
      </c>
    </row>
    <row r="17907" spans="1:15" x14ac:dyDescent="0.3">
      <c r="A17907">
        <v>340357</v>
      </c>
      <c r="B17907" s="1" t="s">
        <v>15</v>
      </c>
      <c r="C17907" s="1" t="s">
        <v>15045</v>
      </c>
      <c r="D17907" s="1" t="s">
        <v>15046</v>
      </c>
      <c r="E17907" s="1" t="s">
        <v>15047</v>
      </c>
      <c r="F17907" s="1" t="s">
        <v>947</v>
      </c>
      <c r="G17907" s="2">
        <v>42312</v>
      </c>
      <c r="H17907">
        <v>2015</v>
      </c>
      <c r="I17907">
        <v>7</v>
      </c>
      <c r="J17907" s="1" t="s">
        <v>31</v>
      </c>
      <c r="K17907" s="1" t="s">
        <v>192</v>
      </c>
      <c r="L17907">
        <v>10.083</v>
      </c>
      <c r="M17907">
        <v>330</v>
      </c>
      <c r="N17907">
        <v>10000000</v>
      </c>
      <c r="O17907">
        <v>0</v>
      </c>
    </row>
    <row r="17908" spans="1:15" x14ac:dyDescent="0.3">
      <c r="A17908">
        <v>333653</v>
      </c>
      <c r="B17908" s="1" t="s">
        <v>15</v>
      </c>
      <c r="C17908" s="1" t="s">
        <v>15048</v>
      </c>
      <c r="D17908" s="1" t="s">
        <v>15049</v>
      </c>
      <c r="E17908" s="1" t="s">
        <v>15050</v>
      </c>
      <c r="F17908" s="1" t="s">
        <v>199</v>
      </c>
      <c r="G17908" s="2">
        <v>42099</v>
      </c>
      <c r="H17908">
        <v>2015</v>
      </c>
      <c r="I17908">
        <v>5.9</v>
      </c>
      <c r="J17908" s="1" t="s">
        <v>1398</v>
      </c>
      <c r="K17908" s="1" t="s">
        <v>21</v>
      </c>
      <c r="L17908">
        <v>10.025</v>
      </c>
      <c r="M17908">
        <v>110</v>
      </c>
      <c r="N17908">
        <v>0</v>
      </c>
      <c r="O17908">
        <v>0</v>
      </c>
    </row>
    <row r="17909" spans="1:15" x14ac:dyDescent="0.3">
      <c r="A17909">
        <v>333653</v>
      </c>
      <c r="B17909" s="1" t="s">
        <v>15</v>
      </c>
      <c r="C17909" s="1" t="s">
        <v>15048</v>
      </c>
      <c r="D17909" s="1" t="s">
        <v>15049</v>
      </c>
      <c r="E17909" s="1" t="s">
        <v>15050</v>
      </c>
      <c r="F17909" s="1" t="s">
        <v>199</v>
      </c>
      <c r="G17909" s="2">
        <v>42099</v>
      </c>
      <c r="H17909">
        <v>2015</v>
      </c>
      <c r="I17909">
        <v>5.9</v>
      </c>
      <c r="J17909" s="1" t="s">
        <v>49</v>
      </c>
      <c r="K17909" s="1" t="s">
        <v>21</v>
      </c>
      <c r="L17909">
        <v>10.025</v>
      </c>
      <c r="M17909">
        <v>110</v>
      </c>
      <c r="N17909">
        <v>0</v>
      </c>
      <c r="O17909">
        <v>0</v>
      </c>
    </row>
    <row r="17910" spans="1:15" x14ac:dyDescent="0.3">
      <c r="A17910">
        <v>333653</v>
      </c>
      <c r="B17910" s="1" t="s">
        <v>15</v>
      </c>
      <c r="C17910" s="1" t="s">
        <v>15048</v>
      </c>
      <c r="D17910" s="1" t="s">
        <v>15049</v>
      </c>
      <c r="E17910" s="1" t="s">
        <v>15050</v>
      </c>
      <c r="F17910" s="1" t="s">
        <v>199</v>
      </c>
      <c r="G17910" s="2">
        <v>42099</v>
      </c>
      <c r="H17910">
        <v>2015</v>
      </c>
      <c r="I17910">
        <v>5.9</v>
      </c>
      <c r="J17910" s="1" t="s">
        <v>55</v>
      </c>
      <c r="K17910" s="1" t="s">
        <v>21</v>
      </c>
      <c r="L17910">
        <v>10.025</v>
      </c>
      <c r="M17910">
        <v>110</v>
      </c>
      <c r="N17910">
        <v>0</v>
      </c>
      <c r="O17910">
        <v>0</v>
      </c>
    </row>
    <row r="17911" spans="1:15" x14ac:dyDescent="0.3">
      <c r="A17911">
        <v>333653</v>
      </c>
      <c r="B17911" s="1" t="s">
        <v>15</v>
      </c>
      <c r="C17911" s="1" t="s">
        <v>15048</v>
      </c>
      <c r="D17911" s="1" t="s">
        <v>15049</v>
      </c>
      <c r="E17911" s="1" t="s">
        <v>15050</v>
      </c>
      <c r="F17911" s="1" t="s">
        <v>32</v>
      </c>
      <c r="G17911" s="2">
        <v>42099</v>
      </c>
      <c r="H17911">
        <v>2015</v>
      </c>
      <c r="I17911">
        <v>5.9</v>
      </c>
      <c r="J17911" s="1" t="s">
        <v>1398</v>
      </c>
      <c r="K17911" s="1" t="s">
        <v>21</v>
      </c>
      <c r="L17911">
        <v>10.025</v>
      </c>
      <c r="M17911">
        <v>110</v>
      </c>
      <c r="N17911">
        <v>0</v>
      </c>
      <c r="O17911">
        <v>0</v>
      </c>
    </row>
    <row r="17912" spans="1:15" x14ac:dyDescent="0.3">
      <c r="A17912">
        <v>333653</v>
      </c>
      <c r="B17912" s="1" t="s">
        <v>15</v>
      </c>
      <c r="C17912" s="1" t="s">
        <v>15048</v>
      </c>
      <c r="D17912" s="1" t="s">
        <v>15049</v>
      </c>
      <c r="E17912" s="1" t="s">
        <v>15050</v>
      </c>
      <c r="F17912" s="1" t="s">
        <v>32</v>
      </c>
      <c r="G17912" s="2">
        <v>42099</v>
      </c>
      <c r="H17912">
        <v>2015</v>
      </c>
      <c r="I17912">
        <v>5.9</v>
      </c>
      <c r="J17912" s="1" t="s">
        <v>49</v>
      </c>
      <c r="K17912" s="1" t="s">
        <v>21</v>
      </c>
      <c r="L17912">
        <v>10.025</v>
      </c>
      <c r="M17912">
        <v>110</v>
      </c>
      <c r="N17912">
        <v>0</v>
      </c>
      <c r="O17912">
        <v>0</v>
      </c>
    </row>
    <row r="17913" spans="1:15" x14ac:dyDescent="0.3">
      <c r="A17913">
        <v>333653</v>
      </c>
      <c r="B17913" s="1" t="s">
        <v>15</v>
      </c>
      <c r="C17913" s="1" t="s">
        <v>15048</v>
      </c>
      <c r="D17913" s="1" t="s">
        <v>15049</v>
      </c>
      <c r="E17913" s="1" t="s">
        <v>15050</v>
      </c>
      <c r="F17913" s="1" t="s">
        <v>32</v>
      </c>
      <c r="G17913" s="2">
        <v>42099</v>
      </c>
      <c r="H17913">
        <v>2015</v>
      </c>
      <c r="I17913">
        <v>5.9</v>
      </c>
      <c r="J17913" s="1" t="s">
        <v>55</v>
      </c>
      <c r="K17913" s="1" t="s">
        <v>21</v>
      </c>
      <c r="L17913">
        <v>10.025</v>
      </c>
      <c r="M17913">
        <v>110</v>
      </c>
      <c r="N17913">
        <v>0</v>
      </c>
      <c r="O17913">
        <v>0</v>
      </c>
    </row>
    <row r="17914" spans="1:15" x14ac:dyDescent="0.3">
      <c r="A17914">
        <v>319075</v>
      </c>
      <c r="B17914" s="1" t="s">
        <v>15</v>
      </c>
      <c r="C17914" s="1" t="s">
        <v>15051</v>
      </c>
      <c r="D17914" s="1" t="s">
        <v>15052</v>
      </c>
      <c r="E17914" s="1" t="s">
        <v>15053</v>
      </c>
      <c r="F17914" s="1" t="s">
        <v>19</v>
      </c>
      <c r="G17914" s="2">
        <v>42086</v>
      </c>
      <c r="H17914">
        <v>2015</v>
      </c>
      <c r="I17914">
        <v>7.7</v>
      </c>
      <c r="J17914" s="1" t="s">
        <v>544</v>
      </c>
      <c r="K17914" s="1" t="s">
        <v>21</v>
      </c>
      <c r="L17914">
        <v>10.023999999999999</v>
      </c>
      <c r="M17914">
        <v>701</v>
      </c>
      <c r="N17914">
        <v>0</v>
      </c>
      <c r="O17914">
        <v>0</v>
      </c>
    </row>
    <row r="17915" spans="1:15" x14ac:dyDescent="0.3">
      <c r="A17915">
        <v>319075</v>
      </c>
      <c r="B17915" s="1" t="s">
        <v>15</v>
      </c>
      <c r="C17915" s="1" t="s">
        <v>15051</v>
      </c>
      <c r="D17915" s="1" t="s">
        <v>15052</v>
      </c>
      <c r="E17915" s="1" t="s">
        <v>15053</v>
      </c>
      <c r="F17915" s="1" t="s">
        <v>19</v>
      </c>
      <c r="G17915" s="2">
        <v>42086</v>
      </c>
      <c r="H17915">
        <v>2015</v>
      </c>
      <c r="I17915">
        <v>7.7</v>
      </c>
      <c r="J17915" s="1" t="s">
        <v>568</v>
      </c>
      <c r="K17915" s="1" t="s">
        <v>21</v>
      </c>
      <c r="L17915">
        <v>10.023999999999999</v>
      </c>
      <c r="M17915">
        <v>701</v>
      </c>
      <c r="N17915">
        <v>0</v>
      </c>
      <c r="O17915">
        <v>0</v>
      </c>
    </row>
    <row r="17916" spans="1:15" x14ac:dyDescent="0.3">
      <c r="A17916">
        <v>358632</v>
      </c>
      <c r="B17916" s="1" t="s">
        <v>15</v>
      </c>
      <c r="C17916" s="1" t="s">
        <v>15054</v>
      </c>
      <c r="D17916" s="1" t="s">
        <v>15055</v>
      </c>
      <c r="E17916" s="1" t="s">
        <v>15056</v>
      </c>
      <c r="F17916" s="1" t="s">
        <v>163</v>
      </c>
      <c r="G17916" s="2">
        <v>42160</v>
      </c>
      <c r="H17916">
        <v>2015</v>
      </c>
      <c r="I17916">
        <v>6.6</v>
      </c>
      <c r="J17916" s="1" t="s">
        <v>113</v>
      </c>
      <c r="K17916" s="1" t="s">
        <v>246</v>
      </c>
      <c r="L17916">
        <v>10.018000000000001</v>
      </c>
      <c r="M17916">
        <v>46</v>
      </c>
      <c r="N17916">
        <v>0</v>
      </c>
      <c r="O17916">
        <v>0</v>
      </c>
    </row>
    <row r="17917" spans="1:15" x14ac:dyDescent="0.3">
      <c r="A17917">
        <v>358632</v>
      </c>
      <c r="B17917" s="1" t="s">
        <v>15</v>
      </c>
      <c r="C17917" s="1" t="s">
        <v>15054</v>
      </c>
      <c r="D17917" s="1" t="s">
        <v>15055</v>
      </c>
      <c r="E17917" s="1" t="s">
        <v>15056</v>
      </c>
      <c r="F17917" s="1" t="s">
        <v>163</v>
      </c>
      <c r="G17917" s="2">
        <v>42160</v>
      </c>
      <c r="H17917">
        <v>2015</v>
      </c>
      <c r="I17917">
        <v>6.6</v>
      </c>
      <c r="J17917" s="1" t="s">
        <v>24</v>
      </c>
      <c r="K17917" s="1" t="s">
        <v>246</v>
      </c>
      <c r="L17917">
        <v>10.018000000000001</v>
      </c>
      <c r="M17917">
        <v>46</v>
      </c>
      <c r="N17917">
        <v>0</v>
      </c>
      <c r="O17917">
        <v>0</v>
      </c>
    </row>
    <row r="17918" spans="1:15" x14ac:dyDescent="0.3">
      <c r="A17918">
        <v>296130</v>
      </c>
      <c r="B17918" s="1" t="s">
        <v>15</v>
      </c>
      <c r="C17918" s="1" t="s">
        <v>15057</v>
      </c>
      <c r="D17918" s="1" t="s">
        <v>15058</v>
      </c>
      <c r="E17918" s="1" t="s">
        <v>15059</v>
      </c>
      <c r="F17918" s="1" t="s">
        <v>19</v>
      </c>
      <c r="G17918" s="2">
        <v>42223</v>
      </c>
      <c r="H17918">
        <v>2015</v>
      </c>
      <c r="I17918">
        <v>4.5999999999999996</v>
      </c>
      <c r="J17918" s="1" t="s">
        <v>168</v>
      </c>
      <c r="K17918" s="1" t="s">
        <v>21</v>
      </c>
      <c r="L17918">
        <v>10.010999999999999</v>
      </c>
      <c r="M17918">
        <v>200</v>
      </c>
      <c r="N17918">
        <v>0</v>
      </c>
      <c r="O17918">
        <v>0</v>
      </c>
    </row>
    <row r="17919" spans="1:15" x14ac:dyDescent="0.3">
      <c r="A17919">
        <v>296130</v>
      </c>
      <c r="B17919" s="1" t="s">
        <v>15</v>
      </c>
      <c r="C17919" s="1" t="s">
        <v>15057</v>
      </c>
      <c r="D17919" s="1" t="s">
        <v>15058</v>
      </c>
      <c r="E17919" s="1" t="s">
        <v>15059</v>
      </c>
      <c r="F17919" s="1" t="s">
        <v>19</v>
      </c>
      <c r="G17919" s="2">
        <v>42223</v>
      </c>
      <c r="H17919">
        <v>2015</v>
      </c>
      <c r="I17919">
        <v>4.5999999999999996</v>
      </c>
      <c r="J17919" s="1" t="s">
        <v>31</v>
      </c>
      <c r="K17919" s="1" t="s">
        <v>21</v>
      </c>
      <c r="L17919">
        <v>10.010999999999999</v>
      </c>
      <c r="M17919">
        <v>200</v>
      </c>
      <c r="N17919">
        <v>0</v>
      </c>
      <c r="O17919">
        <v>0</v>
      </c>
    </row>
    <row r="17920" spans="1:15" x14ac:dyDescent="0.3">
      <c r="A17920">
        <v>347946</v>
      </c>
      <c r="B17920" s="1" t="s">
        <v>15</v>
      </c>
      <c r="C17920" s="1" t="s">
        <v>15060</v>
      </c>
      <c r="D17920" s="1" t="s">
        <v>12757</v>
      </c>
      <c r="E17920" s="1" t="s">
        <v>15061</v>
      </c>
      <c r="F17920" s="1" t="s">
        <v>163</v>
      </c>
      <c r="G17920" s="2">
        <v>42175</v>
      </c>
      <c r="H17920">
        <v>2015</v>
      </c>
      <c r="I17920">
        <v>5</v>
      </c>
      <c r="J17920" s="1" t="s">
        <v>168</v>
      </c>
      <c r="K17920" s="1" t="s">
        <v>246</v>
      </c>
      <c r="L17920">
        <v>10.005000000000001</v>
      </c>
      <c r="M17920">
        <v>50</v>
      </c>
      <c r="N17920">
        <v>0</v>
      </c>
      <c r="O17920">
        <v>5012513</v>
      </c>
    </row>
    <row r="17921" spans="1:15" x14ac:dyDescent="0.3">
      <c r="A17921">
        <v>361931</v>
      </c>
      <c r="B17921" s="1" t="s">
        <v>15</v>
      </c>
      <c r="C17921" s="1" t="s">
        <v>15062</v>
      </c>
      <c r="D17921" s="1" t="s">
        <v>15063</v>
      </c>
      <c r="E17921" s="1" t="s">
        <v>15064</v>
      </c>
      <c r="F17921" s="1" t="s">
        <v>102</v>
      </c>
      <c r="G17921" s="2">
        <v>42317</v>
      </c>
      <c r="H17921">
        <v>2015</v>
      </c>
      <c r="I17921">
        <v>7</v>
      </c>
      <c r="J17921" s="1" t="s">
        <v>544</v>
      </c>
      <c r="K17921" s="1" t="s">
        <v>21</v>
      </c>
      <c r="L17921">
        <v>9.9879999999999995</v>
      </c>
      <c r="M17921">
        <v>384</v>
      </c>
      <c r="N17921">
        <v>0</v>
      </c>
      <c r="O17921">
        <v>0</v>
      </c>
    </row>
    <row r="17922" spans="1:15" x14ac:dyDescent="0.3">
      <c r="A17922">
        <v>361931</v>
      </c>
      <c r="B17922" s="1" t="s">
        <v>15</v>
      </c>
      <c r="C17922" s="1" t="s">
        <v>15062</v>
      </c>
      <c r="D17922" s="1" t="s">
        <v>15063</v>
      </c>
      <c r="E17922" s="1" t="s">
        <v>15064</v>
      </c>
      <c r="F17922" s="1" t="s">
        <v>102</v>
      </c>
      <c r="G17922" s="2">
        <v>42317</v>
      </c>
      <c r="H17922">
        <v>2015</v>
      </c>
      <c r="I17922">
        <v>7</v>
      </c>
      <c r="J17922" s="1" t="s">
        <v>264</v>
      </c>
      <c r="K17922" s="1" t="s">
        <v>21</v>
      </c>
      <c r="L17922">
        <v>9.9879999999999995</v>
      </c>
      <c r="M17922">
        <v>384</v>
      </c>
      <c r="N17922">
        <v>0</v>
      </c>
      <c r="O17922">
        <v>0</v>
      </c>
    </row>
    <row r="17923" spans="1:15" x14ac:dyDescent="0.3">
      <c r="A17923">
        <v>361931</v>
      </c>
      <c r="B17923" s="1" t="s">
        <v>15</v>
      </c>
      <c r="C17923" s="1" t="s">
        <v>15062</v>
      </c>
      <c r="D17923" s="1" t="s">
        <v>15063</v>
      </c>
      <c r="E17923" s="1" t="s">
        <v>15064</v>
      </c>
      <c r="F17923" s="1" t="s">
        <v>164</v>
      </c>
      <c r="G17923" s="2">
        <v>42317</v>
      </c>
      <c r="H17923">
        <v>2015</v>
      </c>
      <c r="I17923">
        <v>7</v>
      </c>
      <c r="J17923" s="1" t="s">
        <v>544</v>
      </c>
      <c r="K17923" s="1" t="s">
        <v>21</v>
      </c>
      <c r="L17923">
        <v>9.9879999999999995</v>
      </c>
      <c r="M17923">
        <v>384</v>
      </c>
      <c r="N17923">
        <v>0</v>
      </c>
      <c r="O17923">
        <v>0</v>
      </c>
    </row>
    <row r="17924" spans="1:15" x14ac:dyDescent="0.3">
      <c r="A17924">
        <v>361931</v>
      </c>
      <c r="B17924" s="1" t="s">
        <v>15</v>
      </c>
      <c r="C17924" s="1" t="s">
        <v>15062</v>
      </c>
      <c r="D17924" s="1" t="s">
        <v>15063</v>
      </c>
      <c r="E17924" s="1" t="s">
        <v>15064</v>
      </c>
      <c r="F17924" s="1" t="s">
        <v>164</v>
      </c>
      <c r="G17924" s="2">
        <v>42317</v>
      </c>
      <c r="H17924">
        <v>2015</v>
      </c>
      <c r="I17924">
        <v>7</v>
      </c>
      <c r="J17924" s="1" t="s">
        <v>264</v>
      </c>
      <c r="K17924" s="1" t="s">
        <v>21</v>
      </c>
      <c r="L17924">
        <v>9.9879999999999995</v>
      </c>
      <c r="M17924">
        <v>384</v>
      </c>
      <c r="N17924">
        <v>0</v>
      </c>
      <c r="O17924">
        <v>0</v>
      </c>
    </row>
    <row r="17925" spans="1:15" x14ac:dyDescent="0.3">
      <c r="A17925">
        <v>318044</v>
      </c>
      <c r="B17925" s="1" t="s">
        <v>15</v>
      </c>
      <c r="C17925" s="1" t="s">
        <v>15065</v>
      </c>
      <c r="D17925" s="1" t="s">
        <v>5391</v>
      </c>
      <c r="E17925" s="1" t="s">
        <v>15066</v>
      </c>
      <c r="F17925" s="1" t="s">
        <v>19</v>
      </c>
      <c r="G17925" s="2">
        <v>42026</v>
      </c>
      <c r="H17925">
        <v>2015</v>
      </c>
      <c r="I17925">
        <v>7.4</v>
      </c>
      <c r="J17925" s="1" t="s">
        <v>412</v>
      </c>
      <c r="K17925" s="1" t="s">
        <v>21</v>
      </c>
      <c r="L17925">
        <v>9.9849999999999994</v>
      </c>
      <c r="M17925">
        <v>364</v>
      </c>
      <c r="N17925">
        <v>0</v>
      </c>
      <c r="O17925">
        <v>0</v>
      </c>
    </row>
    <row r="17926" spans="1:15" x14ac:dyDescent="0.3">
      <c r="A17926">
        <v>318044</v>
      </c>
      <c r="B17926" s="1" t="s">
        <v>15</v>
      </c>
      <c r="C17926" s="1" t="s">
        <v>15065</v>
      </c>
      <c r="D17926" s="1" t="s">
        <v>5391</v>
      </c>
      <c r="E17926" s="1" t="s">
        <v>15066</v>
      </c>
      <c r="F17926" s="1" t="s">
        <v>19</v>
      </c>
      <c r="G17926" s="2">
        <v>42026</v>
      </c>
      <c r="H17926">
        <v>2015</v>
      </c>
      <c r="I17926">
        <v>7.4</v>
      </c>
      <c r="J17926" s="1" t="s">
        <v>626</v>
      </c>
      <c r="K17926" s="1" t="s">
        <v>21</v>
      </c>
      <c r="L17926">
        <v>9.9849999999999994</v>
      </c>
      <c r="M17926">
        <v>364</v>
      </c>
      <c r="N17926">
        <v>0</v>
      </c>
      <c r="O17926">
        <v>0</v>
      </c>
    </row>
    <row r="17927" spans="1:15" x14ac:dyDescent="0.3">
      <c r="A17927">
        <v>296917</v>
      </c>
      <c r="B17927" s="1" t="s">
        <v>15</v>
      </c>
      <c r="C17927" s="1" t="s">
        <v>15067</v>
      </c>
      <c r="D17927" s="1" t="s">
        <v>15068</v>
      </c>
      <c r="E17927" s="1" t="s">
        <v>15069</v>
      </c>
      <c r="F17927" s="1" t="s">
        <v>163</v>
      </c>
      <c r="G17927" s="2">
        <v>42013</v>
      </c>
      <c r="H17927">
        <v>2015</v>
      </c>
      <c r="I17927">
        <v>7.1</v>
      </c>
      <c r="J17927" s="1" t="s">
        <v>40</v>
      </c>
      <c r="K17927" s="1" t="s">
        <v>246</v>
      </c>
      <c r="L17927">
        <v>9.9809999999999999</v>
      </c>
      <c r="M17927">
        <v>207</v>
      </c>
      <c r="N17927">
        <v>0</v>
      </c>
      <c r="O17927">
        <v>0</v>
      </c>
    </row>
    <row r="17928" spans="1:15" x14ac:dyDescent="0.3">
      <c r="A17928">
        <v>296917</v>
      </c>
      <c r="B17928" s="1" t="s">
        <v>15</v>
      </c>
      <c r="C17928" s="1" t="s">
        <v>15067</v>
      </c>
      <c r="D17928" s="1" t="s">
        <v>15068</v>
      </c>
      <c r="E17928" s="1" t="s">
        <v>15069</v>
      </c>
      <c r="F17928" s="1" t="s">
        <v>163</v>
      </c>
      <c r="G17928" s="2">
        <v>42013</v>
      </c>
      <c r="H17928">
        <v>2015</v>
      </c>
      <c r="I17928">
        <v>7.1</v>
      </c>
      <c r="J17928" s="1" t="s">
        <v>31</v>
      </c>
      <c r="K17928" s="1" t="s">
        <v>246</v>
      </c>
      <c r="L17928">
        <v>9.9809999999999999</v>
      </c>
      <c r="M17928">
        <v>207</v>
      </c>
      <c r="N17928">
        <v>0</v>
      </c>
      <c r="O17928">
        <v>0</v>
      </c>
    </row>
    <row r="17929" spans="1:15" x14ac:dyDescent="0.3">
      <c r="A17929">
        <v>296917</v>
      </c>
      <c r="B17929" s="1" t="s">
        <v>15</v>
      </c>
      <c r="C17929" s="1" t="s">
        <v>15067</v>
      </c>
      <c r="D17929" s="1" t="s">
        <v>15068</v>
      </c>
      <c r="E17929" s="1" t="s">
        <v>15069</v>
      </c>
      <c r="F17929" s="1" t="s">
        <v>163</v>
      </c>
      <c r="G17929" s="2">
        <v>42013</v>
      </c>
      <c r="H17929">
        <v>2015</v>
      </c>
      <c r="I17929">
        <v>7.1</v>
      </c>
      <c r="J17929" s="1" t="s">
        <v>60</v>
      </c>
      <c r="K17929" s="1" t="s">
        <v>246</v>
      </c>
      <c r="L17929">
        <v>9.9809999999999999</v>
      </c>
      <c r="M17929">
        <v>207</v>
      </c>
      <c r="N17929">
        <v>0</v>
      </c>
      <c r="O17929">
        <v>0</v>
      </c>
    </row>
    <row r="17930" spans="1:15" x14ac:dyDescent="0.3">
      <c r="A17930">
        <v>115874</v>
      </c>
      <c r="B17930" s="1" t="s">
        <v>15</v>
      </c>
      <c r="C17930" s="1" t="s">
        <v>15070</v>
      </c>
      <c r="D17930" s="1" t="s">
        <v>15071</v>
      </c>
      <c r="E17930" s="1" t="s">
        <v>15072</v>
      </c>
      <c r="F17930" s="1" t="s">
        <v>102</v>
      </c>
      <c r="G17930" s="2">
        <v>42286</v>
      </c>
      <c r="H17930">
        <v>2015</v>
      </c>
      <c r="I17930">
        <v>4.9000000000000004</v>
      </c>
      <c r="J17930" s="1" t="s">
        <v>48</v>
      </c>
      <c r="K17930" s="1" t="s">
        <v>2281</v>
      </c>
      <c r="L17930">
        <v>9.9619999999999997</v>
      </c>
      <c r="M17930">
        <v>16</v>
      </c>
      <c r="N17930">
        <v>6000000</v>
      </c>
      <c r="O17930">
        <v>0</v>
      </c>
    </row>
    <row r="17931" spans="1:15" x14ac:dyDescent="0.3">
      <c r="A17931">
        <v>115874</v>
      </c>
      <c r="B17931" s="1" t="s">
        <v>15</v>
      </c>
      <c r="C17931" s="1" t="s">
        <v>15070</v>
      </c>
      <c r="D17931" s="1" t="s">
        <v>15071</v>
      </c>
      <c r="E17931" s="1" t="s">
        <v>15072</v>
      </c>
      <c r="F17931" s="1" t="s">
        <v>102</v>
      </c>
      <c r="G17931" s="2">
        <v>42286</v>
      </c>
      <c r="H17931">
        <v>2015</v>
      </c>
      <c r="I17931">
        <v>4.9000000000000004</v>
      </c>
      <c r="J17931" s="1" t="s">
        <v>31</v>
      </c>
      <c r="K17931" s="1" t="s">
        <v>2281</v>
      </c>
      <c r="L17931">
        <v>9.9619999999999997</v>
      </c>
      <c r="M17931">
        <v>16</v>
      </c>
      <c r="N17931">
        <v>6000000</v>
      </c>
      <c r="O17931">
        <v>0</v>
      </c>
    </row>
    <row r="17932" spans="1:15" x14ac:dyDescent="0.3">
      <c r="A17932">
        <v>353595</v>
      </c>
      <c r="B17932" s="1" t="s">
        <v>15</v>
      </c>
      <c r="C17932" s="1" t="s">
        <v>15073</v>
      </c>
      <c r="D17932" s="1" t="s">
        <v>12778</v>
      </c>
      <c r="E17932" s="1" t="s">
        <v>15074</v>
      </c>
      <c r="F17932" s="1" t="s">
        <v>19</v>
      </c>
      <c r="G17932" s="2">
        <v>42241</v>
      </c>
      <c r="H17932">
        <v>2015</v>
      </c>
      <c r="I17932">
        <v>6.6</v>
      </c>
      <c r="J17932" s="1" t="s">
        <v>40</v>
      </c>
      <c r="K17932" s="1" t="s">
        <v>21</v>
      </c>
      <c r="L17932">
        <v>9.9329999999999998</v>
      </c>
      <c r="M17932">
        <v>134</v>
      </c>
      <c r="N17932">
        <v>0</v>
      </c>
      <c r="O17932">
        <v>0</v>
      </c>
    </row>
    <row r="17933" spans="1:15" x14ac:dyDescent="0.3">
      <c r="A17933">
        <v>353595</v>
      </c>
      <c r="B17933" s="1" t="s">
        <v>15</v>
      </c>
      <c r="C17933" s="1" t="s">
        <v>15073</v>
      </c>
      <c r="D17933" s="1" t="s">
        <v>12778</v>
      </c>
      <c r="E17933" s="1" t="s">
        <v>15074</v>
      </c>
      <c r="F17933" s="1" t="s">
        <v>19</v>
      </c>
      <c r="G17933" s="2">
        <v>42241</v>
      </c>
      <c r="H17933">
        <v>2015</v>
      </c>
      <c r="I17933">
        <v>6.6</v>
      </c>
      <c r="J17933" s="1" t="s">
        <v>60</v>
      </c>
      <c r="K17933" s="1" t="s">
        <v>21</v>
      </c>
      <c r="L17933">
        <v>9.9329999999999998</v>
      </c>
      <c r="M17933">
        <v>134</v>
      </c>
      <c r="N17933">
        <v>0</v>
      </c>
      <c r="O17933">
        <v>0</v>
      </c>
    </row>
    <row r="17934" spans="1:15" x14ac:dyDescent="0.3">
      <c r="A17934">
        <v>353595</v>
      </c>
      <c r="B17934" s="1" t="s">
        <v>15</v>
      </c>
      <c r="C17934" s="1" t="s">
        <v>15073</v>
      </c>
      <c r="D17934" s="1" t="s">
        <v>12778</v>
      </c>
      <c r="E17934" s="1" t="s">
        <v>15074</v>
      </c>
      <c r="F17934" s="1" t="s">
        <v>19</v>
      </c>
      <c r="G17934" s="2">
        <v>42241</v>
      </c>
      <c r="H17934">
        <v>2015</v>
      </c>
      <c r="I17934">
        <v>6.6</v>
      </c>
      <c r="J17934" s="1" t="s">
        <v>22</v>
      </c>
      <c r="K17934" s="1" t="s">
        <v>21</v>
      </c>
      <c r="L17934">
        <v>9.9329999999999998</v>
      </c>
      <c r="M17934">
        <v>134</v>
      </c>
      <c r="N17934">
        <v>0</v>
      </c>
      <c r="O17934">
        <v>0</v>
      </c>
    </row>
    <row r="17935" spans="1:15" x14ac:dyDescent="0.3">
      <c r="A17935">
        <v>353595</v>
      </c>
      <c r="B17935" s="1" t="s">
        <v>15</v>
      </c>
      <c r="C17935" s="1" t="s">
        <v>15073</v>
      </c>
      <c r="D17935" s="1" t="s">
        <v>12778</v>
      </c>
      <c r="E17935" s="1" t="s">
        <v>15074</v>
      </c>
      <c r="F17935" s="1" t="s">
        <v>19</v>
      </c>
      <c r="G17935" s="2">
        <v>42241</v>
      </c>
      <c r="H17935">
        <v>2015</v>
      </c>
      <c r="I17935">
        <v>6.6</v>
      </c>
      <c r="J17935" s="1" t="s">
        <v>25</v>
      </c>
      <c r="K17935" s="1" t="s">
        <v>21</v>
      </c>
      <c r="L17935">
        <v>9.9329999999999998</v>
      </c>
      <c r="M17935">
        <v>134</v>
      </c>
      <c r="N17935">
        <v>0</v>
      </c>
      <c r="O17935">
        <v>0</v>
      </c>
    </row>
    <row r="17936" spans="1:15" x14ac:dyDescent="0.3">
      <c r="A17936">
        <v>353595</v>
      </c>
      <c r="B17936" s="1" t="s">
        <v>15</v>
      </c>
      <c r="C17936" s="1" t="s">
        <v>15073</v>
      </c>
      <c r="D17936" s="1" t="s">
        <v>12778</v>
      </c>
      <c r="E17936" s="1" t="s">
        <v>15074</v>
      </c>
      <c r="F17936" s="1" t="s">
        <v>19</v>
      </c>
      <c r="G17936" s="2">
        <v>42241</v>
      </c>
      <c r="H17936">
        <v>2015</v>
      </c>
      <c r="I17936">
        <v>6.6</v>
      </c>
      <c r="J17936" s="1" t="s">
        <v>74</v>
      </c>
      <c r="K17936" s="1" t="s">
        <v>21</v>
      </c>
      <c r="L17936">
        <v>9.9329999999999998</v>
      </c>
      <c r="M17936">
        <v>134</v>
      </c>
      <c r="N17936">
        <v>0</v>
      </c>
      <c r="O17936">
        <v>0</v>
      </c>
    </row>
    <row r="17937" spans="1:15" x14ac:dyDescent="0.3">
      <c r="A17937">
        <v>329815</v>
      </c>
      <c r="B17937" s="1" t="s">
        <v>15</v>
      </c>
      <c r="C17937" s="1" t="s">
        <v>15075</v>
      </c>
      <c r="D17937" s="1" t="s">
        <v>7655</v>
      </c>
      <c r="E17937" s="1" t="s">
        <v>15076</v>
      </c>
      <c r="F17937" s="1" t="s">
        <v>457</v>
      </c>
      <c r="G17937" s="2">
        <v>42277</v>
      </c>
      <c r="H17937">
        <v>2015</v>
      </c>
      <c r="I17937">
        <v>5.7</v>
      </c>
      <c r="J17937" s="1" t="s">
        <v>48</v>
      </c>
      <c r="K17937" s="1" t="s">
        <v>192</v>
      </c>
      <c r="L17937">
        <v>9.9239999999999995</v>
      </c>
      <c r="M17937">
        <v>214</v>
      </c>
      <c r="N17937">
        <v>0</v>
      </c>
      <c r="O17937">
        <v>39687</v>
      </c>
    </row>
    <row r="17938" spans="1:15" x14ac:dyDescent="0.3">
      <c r="A17938">
        <v>329815</v>
      </c>
      <c r="B17938" s="1" t="s">
        <v>15</v>
      </c>
      <c r="C17938" s="1" t="s">
        <v>15075</v>
      </c>
      <c r="D17938" s="1" t="s">
        <v>7655</v>
      </c>
      <c r="E17938" s="1" t="s">
        <v>15076</v>
      </c>
      <c r="F17938" s="1" t="s">
        <v>457</v>
      </c>
      <c r="G17938" s="2">
        <v>42277</v>
      </c>
      <c r="H17938">
        <v>2015</v>
      </c>
      <c r="I17938">
        <v>5.7</v>
      </c>
      <c r="J17938" s="1" t="s">
        <v>49</v>
      </c>
      <c r="K17938" s="1" t="s">
        <v>192</v>
      </c>
      <c r="L17938">
        <v>9.9239999999999995</v>
      </c>
      <c r="M17938">
        <v>214</v>
      </c>
      <c r="N17938">
        <v>0</v>
      </c>
      <c r="O17938">
        <v>39687</v>
      </c>
    </row>
    <row r="17939" spans="1:15" x14ac:dyDescent="0.3">
      <c r="A17939">
        <v>329815</v>
      </c>
      <c r="B17939" s="1" t="s">
        <v>15</v>
      </c>
      <c r="C17939" s="1" t="s">
        <v>15075</v>
      </c>
      <c r="D17939" s="1" t="s">
        <v>7655</v>
      </c>
      <c r="E17939" s="1" t="s">
        <v>15076</v>
      </c>
      <c r="F17939" s="1" t="s">
        <v>145</v>
      </c>
      <c r="G17939" s="2">
        <v>42277</v>
      </c>
      <c r="H17939">
        <v>2015</v>
      </c>
      <c r="I17939">
        <v>5.7</v>
      </c>
      <c r="J17939" s="1" t="s">
        <v>48</v>
      </c>
      <c r="K17939" s="1" t="s">
        <v>192</v>
      </c>
      <c r="L17939">
        <v>9.9239999999999995</v>
      </c>
      <c r="M17939">
        <v>214</v>
      </c>
      <c r="N17939">
        <v>0</v>
      </c>
      <c r="O17939">
        <v>39687</v>
      </c>
    </row>
    <row r="17940" spans="1:15" x14ac:dyDescent="0.3">
      <c r="A17940">
        <v>329815</v>
      </c>
      <c r="B17940" s="1" t="s">
        <v>15</v>
      </c>
      <c r="C17940" s="1" t="s">
        <v>15075</v>
      </c>
      <c r="D17940" s="1" t="s">
        <v>7655</v>
      </c>
      <c r="E17940" s="1" t="s">
        <v>15076</v>
      </c>
      <c r="F17940" s="1" t="s">
        <v>145</v>
      </c>
      <c r="G17940" s="2">
        <v>42277</v>
      </c>
      <c r="H17940">
        <v>2015</v>
      </c>
      <c r="I17940">
        <v>5.7</v>
      </c>
      <c r="J17940" s="1" t="s">
        <v>49</v>
      </c>
      <c r="K17940" s="1" t="s">
        <v>192</v>
      </c>
      <c r="L17940">
        <v>9.9239999999999995</v>
      </c>
      <c r="M17940">
        <v>214</v>
      </c>
      <c r="N17940">
        <v>0</v>
      </c>
      <c r="O17940">
        <v>39687</v>
      </c>
    </row>
    <row r="17941" spans="1:15" x14ac:dyDescent="0.3">
      <c r="A17941">
        <v>355065</v>
      </c>
      <c r="B17941" s="1" t="s">
        <v>15</v>
      </c>
      <c r="C17941" s="1" t="s">
        <v>15077</v>
      </c>
      <c r="D17941" s="1" t="s">
        <v>15078</v>
      </c>
      <c r="E17941" s="1" t="s">
        <v>15079</v>
      </c>
      <c r="F17941" s="1" t="s">
        <v>186</v>
      </c>
      <c r="G17941" s="2">
        <v>42260</v>
      </c>
      <c r="H17941">
        <v>2015</v>
      </c>
      <c r="I17941">
        <v>6.8</v>
      </c>
      <c r="J17941" s="1" t="s">
        <v>1808</v>
      </c>
      <c r="K17941" s="1" t="s">
        <v>471</v>
      </c>
      <c r="L17941">
        <v>9.9149999999999991</v>
      </c>
      <c r="M17941">
        <v>200</v>
      </c>
      <c r="N17941">
        <v>0</v>
      </c>
      <c r="O17941">
        <v>148461</v>
      </c>
    </row>
    <row r="17942" spans="1:15" x14ac:dyDescent="0.3">
      <c r="A17942">
        <v>355065</v>
      </c>
      <c r="B17942" s="1" t="s">
        <v>15</v>
      </c>
      <c r="C17942" s="1" t="s">
        <v>15077</v>
      </c>
      <c r="D17942" s="1" t="s">
        <v>15078</v>
      </c>
      <c r="E17942" s="1" t="s">
        <v>15079</v>
      </c>
      <c r="F17942" s="1" t="s">
        <v>186</v>
      </c>
      <c r="G17942" s="2">
        <v>42260</v>
      </c>
      <c r="H17942">
        <v>2015</v>
      </c>
      <c r="I17942">
        <v>6.8</v>
      </c>
      <c r="J17942" s="1" t="s">
        <v>55</v>
      </c>
      <c r="K17942" s="1" t="s">
        <v>471</v>
      </c>
      <c r="L17942">
        <v>9.9149999999999991</v>
      </c>
      <c r="M17942">
        <v>200</v>
      </c>
      <c r="N17942">
        <v>0</v>
      </c>
      <c r="O17942">
        <v>148461</v>
      </c>
    </row>
    <row r="17943" spans="1:15" x14ac:dyDescent="0.3">
      <c r="A17943">
        <v>355065</v>
      </c>
      <c r="B17943" s="1" t="s">
        <v>15</v>
      </c>
      <c r="C17943" s="1" t="s">
        <v>15077</v>
      </c>
      <c r="D17943" s="1" t="s">
        <v>15078</v>
      </c>
      <c r="E17943" s="1" t="s">
        <v>15079</v>
      </c>
      <c r="F17943" s="1" t="s">
        <v>186</v>
      </c>
      <c r="G17943" s="2">
        <v>42260</v>
      </c>
      <c r="H17943">
        <v>2015</v>
      </c>
      <c r="I17943">
        <v>6.8</v>
      </c>
      <c r="J17943" s="1" t="s">
        <v>50</v>
      </c>
      <c r="K17943" s="1" t="s">
        <v>471</v>
      </c>
      <c r="L17943">
        <v>9.9149999999999991</v>
      </c>
      <c r="M17943">
        <v>200</v>
      </c>
      <c r="N17943">
        <v>0</v>
      </c>
      <c r="O17943">
        <v>148461</v>
      </c>
    </row>
    <row r="17944" spans="1:15" x14ac:dyDescent="0.3">
      <c r="A17944">
        <v>338065</v>
      </c>
      <c r="B17944" s="1" t="s">
        <v>15</v>
      </c>
      <c r="C17944" s="1" t="s">
        <v>15080</v>
      </c>
      <c r="D17944" s="1" t="s">
        <v>3638</v>
      </c>
      <c r="E17944" s="1" t="s">
        <v>15081</v>
      </c>
      <c r="F17944" s="1" t="s">
        <v>218</v>
      </c>
      <c r="G17944" s="2">
        <v>42159</v>
      </c>
      <c r="H17944">
        <v>2015</v>
      </c>
      <c r="I17944">
        <v>6.8</v>
      </c>
      <c r="J17944" s="1" t="s">
        <v>48</v>
      </c>
      <c r="K17944" s="1" t="s">
        <v>240</v>
      </c>
      <c r="L17944">
        <v>9.9109999999999996</v>
      </c>
      <c r="M17944">
        <v>143</v>
      </c>
      <c r="N17944">
        <v>13000000</v>
      </c>
      <c r="O17944">
        <v>22000000</v>
      </c>
    </row>
    <row r="17945" spans="1:15" x14ac:dyDescent="0.3">
      <c r="A17945">
        <v>338065</v>
      </c>
      <c r="B17945" s="1" t="s">
        <v>15</v>
      </c>
      <c r="C17945" s="1" t="s">
        <v>15080</v>
      </c>
      <c r="D17945" s="1" t="s">
        <v>3638</v>
      </c>
      <c r="E17945" s="1" t="s">
        <v>15081</v>
      </c>
      <c r="F17945" s="1" t="s">
        <v>218</v>
      </c>
      <c r="G17945" s="2">
        <v>42159</v>
      </c>
      <c r="H17945">
        <v>2015</v>
      </c>
      <c r="I17945">
        <v>6.8</v>
      </c>
      <c r="J17945" s="1" t="s">
        <v>25</v>
      </c>
      <c r="K17945" s="1" t="s">
        <v>240</v>
      </c>
      <c r="L17945">
        <v>9.9109999999999996</v>
      </c>
      <c r="M17945">
        <v>143</v>
      </c>
      <c r="N17945">
        <v>13000000</v>
      </c>
      <c r="O17945">
        <v>22000000</v>
      </c>
    </row>
    <row r="17946" spans="1:15" x14ac:dyDescent="0.3">
      <c r="A17946">
        <v>338065</v>
      </c>
      <c r="B17946" s="1" t="s">
        <v>15</v>
      </c>
      <c r="C17946" s="1" t="s">
        <v>15080</v>
      </c>
      <c r="D17946" s="1" t="s">
        <v>3638</v>
      </c>
      <c r="E17946" s="1" t="s">
        <v>15081</v>
      </c>
      <c r="F17946" s="1" t="s">
        <v>218</v>
      </c>
      <c r="G17946" s="2">
        <v>42159</v>
      </c>
      <c r="H17946">
        <v>2015</v>
      </c>
      <c r="I17946">
        <v>6.8</v>
      </c>
      <c r="J17946" s="1" t="s">
        <v>69</v>
      </c>
      <c r="K17946" s="1" t="s">
        <v>240</v>
      </c>
      <c r="L17946">
        <v>9.9109999999999996</v>
      </c>
      <c r="M17946">
        <v>143</v>
      </c>
      <c r="N17946">
        <v>13000000</v>
      </c>
      <c r="O17946">
        <v>22000000</v>
      </c>
    </row>
    <row r="17947" spans="1:15" x14ac:dyDescent="0.3">
      <c r="A17947">
        <v>348892</v>
      </c>
      <c r="B17947" s="1" t="s">
        <v>15</v>
      </c>
      <c r="C17947" s="1" t="s">
        <v>15082</v>
      </c>
      <c r="D17947" s="1" t="s">
        <v>7695</v>
      </c>
      <c r="E17947" s="1" t="s">
        <v>15083</v>
      </c>
      <c r="F17947" s="1" t="s">
        <v>218</v>
      </c>
      <c r="G17947" s="2">
        <v>42202</v>
      </c>
      <c r="H17947">
        <v>2015</v>
      </c>
      <c r="I17947">
        <v>7.8</v>
      </c>
      <c r="J17947" s="1" t="s">
        <v>20</v>
      </c>
      <c r="K17947" s="1" t="s">
        <v>240</v>
      </c>
      <c r="L17947">
        <v>9.891</v>
      </c>
      <c r="M17947">
        <v>490</v>
      </c>
      <c r="N17947">
        <v>13000000</v>
      </c>
      <c r="O17947">
        <v>150000000</v>
      </c>
    </row>
    <row r="17948" spans="1:15" x14ac:dyDescent="0.3">
      <c r="A17948">
        <v>348892</v>
      </c>
      <c r="B17948" s="1" t="s">
        <v>15</v>
      </c>
      <c r="C17948" s="1" t="s">
        <v>15082</v>
      </c>
      <c r="D17948" s="1" t="s">
        <v>7695</v>
      </c>
      <c r="E17948" s="1" t="s">
        <v>15083</v>
      </c>
      <c r="F17948" s="1" t="s">
        <v>218</v>
      </c>
      <c r="G17948" s="2">
        <v>42202</v>
      </c>
      <c r="H17948">
        <v>2015</v>
      </c>
      <c r="I17948">
        <v>7.8</v>
      </c>
      <c r="J17948" s="1" t="s">
        <v>55</v>
      </c>
      <c r="K17948" s="1" t="s">
        <v>240</v>
      </c>
      <c r="L17948">
        <v>9.891</v>
      </c>
      <c r="M17948">
        <v>490</v>
      </c>
      <c r="N17948">
        <v>13000000</v>
      </c>
      <c r="O17948">
        <v>150000000</v>
      </c>
    </row>
    <row r="17949" spans="1:15" x14ac:dyDescent="0.3">
      <c r="A17949">
        <v>348892</v>
      </c>
      <c r="B17949" s="1" t="s">
        <v>15</v>
      </c>
      <c r="C17949" s="1" t="s">
        <v>15082</v>
      </c>
      <c r="D17949" s="1" t="s">
        <v>7695</v>
      </c>
      <c r="E17949" s="1" t="s">
        <v>15083</v>
      </c>
      <c r="F17949" s="1" t="s">
        <v>218</v>
      </c>
      <c r="G17949" s="2">
        <v>42202</v>
      </c>
      <c r="H17949">
        <v>2015</v>
      </c>
      <c r="I17949">
        <v>7.8</v>
      </c>
      <c r="J17949" s="1" t="s">
        <v>60</v>
      </c>
      <c r="K17949" s="1" t="s">
        <v>240</v>
      </c>
      <c r="L17949">
        <v>9.891</v>
      </c>
      <c r="M17949">
        <v>490</v>
      </c>
      <c r="N17949">
        <v>13000000</v>
      </c>
      <c r="O17949">
        <v>150000000</v>
      </c>
    </row>
    <row r="17950" spans="1:15" x14ac:dyDescent="0.3">
      <c r="A17950">
        <v>326923</v>
      </c>
      <c r="B17950" s="1" t="s">
        <v>15</v>
      </c>
      <c r="C17950" s="1" t="s">
        <v>15084</v>
      </c>
      <c r="D17950" s="1" t="s">
        <v>15085</v>
      </c>
      <c r="E17950" s="1" t="s">
        <v>15086</v>
      </c>
      <c r="F17950" s="1" t="s">
        <v>199</v>
      </c>
      <c r="G17950" s="2">
        <v>42056</v>
      </c>
      <c r="H17950">
        <v>2015</v>
      </c>
      <c r="I17950">
        <v>5.6</v>
      </c>
      <c r="J17950" s="1" t="s">
        <v>48</v>
      </c>
      <c r="K17950" s="1" t="s">
        <v>21</v>
      </c>
      <c r="L17950">
        <v>9.89</v>
      </c>
      <c r="M17950">
        <v>75</v>
      </c>
      <c r="N17950">
        <v>0</v>
      </c>
      <c r="O17950">
        <v>0</v>
      </c>
    </row>
    <row r="17951" spans="1:15" x14ac:dyDescent="0.3">
      <c r="A17951">
        <v>326923</v>
      </c>
      <c r="B17951" s="1" t="s">
        <v>15</v>
      </c>
      <c r="C17951" s="1" t="s">
        <v>15084</v>
      </c>
      <c r="D17951" s="1" t="s">
        <v>15085</v>
      </c>
      <c r="E17951" s="1" t="s">
        <v>15086</v>
      </c>
      <c r="F17951" s="1" t="s">
        <v>199</v>
      </c>
      <c r="G17951" s="2">
        <v>42056</v>
      </c>
      <c r="H17951">
        <v>2015</v>
      </c>
      <c r="I17951">
        <v>5.6</v>
      </c>
      <c r="J17951" s="1" t="s">
        <v>405</v>
      </c>
      <c r="K17951" s="1" t="s">
        <v>21</v>
      </c>
      <c r="L17951">
        <v>9.89</v>
      </c>
      <c r="M17951">
        <v>75</v>
      </c>
      <c r="N17951">
        <v>0</v>
      </c>
      <c r="O17951">
        <v>0</v>
      </c>
    </row>
    <row r="17952" spans="1:15" x14ac:dyDescent="0.3">
      <c r="A17952">
        <v>319993</v>
      </c>
      <c r="B17952" s="1" t="s">
        <v>15</v>
      </c>
      <c r="C17952" s="1" t="s">
        <v>15087</v>
      </c>
      <c r="D17952" s="1" t="s">
        <v>15088</v>
      </c>
      <c r="E17952" s="1" t="s">
        <v>15089</v>
      </c>
      <c r="F17952" s="1" t="s">
        <v>123</v>
      </c>
      <c r="G17952" s="2">
        <v>42069</v>
      </c>
      <c r="H17952">
        <v>2015</v>
      </c>
      <c r="I17952">
        <v>7.4</v>
      </c>
      <c r="J17952" s="1" t="s">
        <v>48</v>
      </c>
      <c r="K17952" s="1" t="s">
        <v>2370</v>
      </c>
      <c r="L17952">
        <v>9.8780000000000001</v>
      </c>
      <c r="M17952">
        <v>105</v>
      </c>
      <c r="N17952">
        <v>1379375</v>
      </c>
      <c r="O17952">
        <v>105097</v>
      </c>
    </row>
    <row r="17953" spans="1:15" x14ac:dyDescent="0.3">
      <c r="A17953">
        <v>319993</v>
      </c>
      <c r="B17953" s="1" t="s">
        <v>15</v>
      </c>
      <c r="C17953" s="1" t="s">
        <v>15087</v>
      </c>
      <c r="D17953" s="1" t="s">
        <v>15088</v>
      </c>
      <c r="E17953" s="1" t="s">
        <v>15089</v>
      </c>
      <c r="F17953" s="1" t="s">
        <v>123</v>
      </c>
      <c r="G17953" s="2">
        <v>42069</v>
      </c>
      <c r="H17953">
        <v>2015</v>
      </c>
      <c r="I17953">
        <v>7.4</v>
      </c>
      <c r="J17953" s="1" t="s">
        <v>264</v>
      </c>
      <c r="K17953" s="1" t="s">
        <v>2370</v>
      </c>
      <c r="L17953">
        <v>9.8780000000000001</v>
      </c>
      <c r="M17953">
        <v>105</v>
      </c>
      <c r="N17953">
        <v>1379375</v>
      </c>
      <c r="O17953">
        <v>105097</v>
      </c>
    </row>
    <row r="17954" spans="1:15" x14ac:dyDescent="0.3">
      <c r="A17954">
        <v>319993</v>
      </c>
      <c r="B17954" s="1" t="s">
        <v>15</v>
      </c>
      <c r="C17954" s="1" t="s">
        <v>15087</v>
      </c>
      <c r="D17954" s="1" t="s">
        <v>15088</v>
      </c>
      <c r="E17954" s="1" t="s">
        <v>15089</v>
      </c>
      <c r="F17954" s="1" t="s">
        <v>3085</v>
      </c>
      <c r="G17954" s="2">
        <v>42069</v>
      </c>
      <c r="H17954">
        <v>2015</v>
      </c>
      <c r="I17954">
        <v>7.4</v>
      </c>
      <c r="J17954" s="1" t="s">
        <v>48</v>
      </c>
      <c r="K17954" s="1" t="s">
        <v>2370</v>
      </c>
      <c r="L17954">
        <v>9.8780000000000001</v>
      </c>
      <c r="M17954">
        <v>105</v>
      </c>
      <c r="N17954">
        <v>1379375</v>
      </c>
      <c r="O17954">
        <v>105097</v>
      </c>
    </row>
    <row r="17955" spans="1:15" x14ac:dyDescent="0.3">
      <c r="A17955">
        <v>319993</v>
      </c>
      <c r="B17955" s="1" t="s">
        <v>15</v>
      </c>
      <c r="C17955" s="1" t="s">
        <v>15087</v>
      </c>
      <c r="D17955" s="1" t="s">
        <v>15088</v>
      </c>
      <c r="E17955" s="1" t="s">
        <v>15089</v>
      </c>
      <c r="F17955" s="1" t="s">
        <v>3085</v>
      </c>
      <c r="G17955" s="2">
        <v>42069</v>
      </c>
      <c r="H17955">
        <v>2015</v>
      </c>
      <c r="I17955">
        <v>7.4</v>
      </c>
      <c r="J17955" s="1" t="s">
        <v>264</v>
      </c>
      <c r="K17955" s="1" t="s">
        <v>2370</v>
      </c>
      <c r="L17955">
        <v>9.8780000000000001</v>
      </c>
      <c r="M17955">
        <v>105</v>
      </c>
      <c r="N17955">
        <v>1379375</v>
      </c>
      <c r="O17955">
        <v>105097</v>
      </c>
    </row>
    <row r="17956" spans="1:15" x14ac:dyDescent="0.3">
      <c r="A17956">
        <v>319993</v>
      </c>
      <c r="B17956" s="1" t="s">
        <v>15</v>
      </c>
      <c r="C17956" s="1" t="s">
        <v>15087</v>
      </c>
      <c r="D17956" s="1" t="s">
        <v>15088</v>
      </c>
      <c r="E17956" s="1" t="s">
        <v>15089</v>
      </c>
      <c r="F17956" s="1" t="s">
        <v>4925</v>
      </c>
      <c r="G17956" s="2">
        <v>42069</v>
      </c>
      <c r="H17956">
        <v>2015</v>
      </c>
      <c r="I17956">
        <v>7.4</v>
      </c>
      <c r="J17956" s="1" t="s">
        <v>48</v>
      </c>
      <c r="K17956" s="1" t="s">
        <v>2370</v>
      </c>
      <c r="L17956">
        <v>9.8780000000000001</v>
      </c>
      <c r="M17956">
        <v>105</v>
      </c>
      <c r="N17956">
        <v>1379375</v>
      </c>
      <c r="O17956">
        <v>105097</v>
      </c>
    </row>
    <row r="17957" spans="1:15" x14ac:dyDescent="0.3">
      <c r="A17957">
        <v>319993</v>
      </c>
      <c r="B17957" s="1" t="s">
        <v>15</v>
      </c>
      <c r="C17957" s="1" t="s">
        <v>15087</v>
      </c>
      <c r="D17957" s="1" t="s">
        <v>15088</v>
      </c>
      <c r="E17957" s="1" t="s">
        <v>15089</v>
      </c>
      <c r="F17957" s="1" t="s">
        <v>4925</v>
      </c>
      <c r="G17957" s="2">
        <v>42069</v>
      </c>
      <c r="H17957">
        <v>2015</v>
      </c>
      <c r="I17957">
        <v>7.4</v>
      </c>
      <c r="J17957" s="1" t="s">
        <v>264</v>
      </c>
      <c r="K17957" s="1" t="s">
        <v>2370</v>
      </c>
      <c r="L17957">
        <v>9.8780000000000001</v>
      </c>
      <c r="M17957">
        <v>105</v>
      </c>
      <c r="N17957">
        <v>1379375</v>
      </c>
      <c r="O17957">
        <v>105097</v>
      </c>
    </row>
    <row r="17958" spans="1:15" x14ac:dyDescent="0.3">
      <c r="A17958">
        <v>310135</v>
      </c>
      <c r="B17958" s="1" t="s">
        <v>15</v>
      </c>
      <c r="C17958" s="1" t="s">
        <v>15090</v>
      </c>
      <c r="D17958" s="1" t="s">
        <v>15091</v>
      </c>
      <c r="E17958" s="1" t="s">
        <v>15092</v>
      </c>
      <c r="F17958" s="1" t="s">
        <v>1278</v>
      </c>
      <c r="G17958" s="2">
        <v>42230</v>
      </c>
      <c r="H17958">
        <v>2015</v>
      </c>
      <c r="I17958">
        <v>6.5</v>
      </c>
      <c r="J17958" s="1" t="s">
        <v>30</v>
      </c>
      <c r="K17958" s="1" t="s">
        <v>21</v>
      </c>
      <c r="L17958">
        <v>9.8659999999999997</v>
      </c>
      <c r="M17958">
        <v>710</v>
      </c>
      <c r="N17958">
        <v>0</v>
      </c>
      <c r="O17958">
        <v>67132</v>
      </c>
    </row>
    <row r="17959" spans="1:15" x14ac:dyDescent="0.3">
      <c r="A17959">
        <v>310135</v>
      </c>
      <c r="B17959" s="1" t="s">
        <v>15</v>
      </c>
      <c r="C17959" s="1" t="s">
        <v>15090</v>
      </c>
      <c r="D17959" s="1" t="s">
        <v>15091</v>
      </c>
      <c r="E17959" s="1" t="s">
        <v>15092</v>
      </c>
      <c r="F17959" s="1" t="s">
        <v>1278</v>
      </c>
      <c r="G17959" s="2">
        <v>42230</v>
      </c>
      <c r="H17959">
        <v>2015</v>
      </c>
      <c r="I17959">
        <v>6.5</v>
      </c>
      <c r="J17959" s="1" t="s">
        <v>22</v>
      </c>
      <c r="K17959" s="1" t="s">
        <v>21</v>
      </c>
      <c r="L17959">
        <v>9.8659999999999997</v>
      </c>
      <c r="M17959">
        <v>710</v>
      </c>
      <c r="N17959">
        <v>0</v>
      </c>
      <c r="O17959">
        <v>67132</v>
      </c>
    </row>
    <row r="17960" spans="1:15" x14ac:dyDescent="0.3">
      <c r="A17960">
        <v>310135</v>
      </c>
      <c r="B17960" s="1" t="s">
        <v>15</v>
      </c>
      <c r="C17960" s="1" t="s">
        <v>15090</v>
      </c>
      <c r="D17960" s="1" t="s">
        <v>15091</v>
      </c>
      <c r="E17960" s="1" t="s">
        <v>15092</v>
      </c>
      <c r="F17960" s="1" t="s">
        <v>1278</v>
      </c>
      <c r="G17960" s="2">
        <v>42230</v>
      </c>
      <c r="H17960">
        <v>2015</v>
      </c>
      <c r="I17960">
        <v>6.5</v>
      </c>
      <c r="J17960" s="1" t="s">
        <v>74</v>
      </c>
      <c r="K17960" s="1" t="s">
        <v>21</v>
      </c>
      <c r="L17960">
        <v>9.8659999999999997</v>
      </c>
      <c r="M17960">
        <v>710</v>
      </c>
      <c r="N17960">
        <v>0</v>
      </c>
      <c r="O17960">
        <v>67132</v>
      </c>
    </row>
    <row r="17961" spans="1:15" x14ac:dyDescent="0.3">
      <c r="A17961">
        <v>310135</v>
      </c>
      <c r="B17961" s="1" t="s">
        <v>15</v>
      </c>
      <c r="C17961" s="1" t="s">
        <v>15090</v>
      </c>
      <c r="D17961" s="1" t="s">
        <v>15091</v>
      </c>
      <c r="E17961" s="1" t="s">
        <v>15092</v>
      </c>
      <c r="F17961" s="1" t="s">
        <v>1278</v>
      </c>
      <c r="G17961" s="2">
        <v>42230</v>
      </c>
      <c r="H17961">
        <v>2015</v>
      </c>
      <c r="I17961">
        <v>6.5</v>
      </c>
      <c r="J17961" s="1" t="s">
        <v>31</v>
      </c>
      <c r="K17961" s="1" t="s">
        <v>21</v>
      </c>
      <c r="L17961">
        <v>9.8659999999999997</v>
      </c>
      <c r="M17961">
        <v>710</v>
      </c>
      <c r="N17961">
        <v>0</v>
      </c>
      <c r="O17961">
        <v>67132</v>
      </c>
    </row>
    <row r="17962" spans="1:15" x14ac:dyDescent="0.3">
      <c r="A17962">
        <v>310135</v>
      </c>
      <c r="B17962" s="1" t="s">
        <v>15</v>
      </c>
      <c r="C17962" s="1" t="s">
        <v>15090</v>
      </c>
      <c r="D17962" s="1" t="s">
        <v>15091</v>
      </c>
      <c r="E17962" s="1" t="s">
        <v>15092</v>
      </c>
      <c r="F17962" s="1" t="s">
        <v>939</v>
      </c>
      <c r="G17962" s="2">
        <v>42230</v>
      </c>
      <c r="H17962">
        <v>2015</v>
      </c>
      <c r="I17962">
        <v>6.5</v>
      </c>
      <c r="J17962" s="1" t="s">
        <v>30</v>
      </c>
      <c r="K17962" s="1" t="s">
        <v>21</v>
      </c>
      <c r="L17962">
        <v>9.8659999999999997</v>
      </c>
      <c r="M17962">
        <v>710</v>
      </c>
      <c r="N17962">
        <v>0</v>
      </c>
      <c r="O17962">
        <v>67132</v>
      </c>
    </row>
    <row r="17963" spans="1:15" x14ac:dyDescent="0.3">
      <c r="A17963">
        <v>310135</v>
      </c>
      <c r="B17963" s="1" t="s">
        <v>15</v>
      </c>
      <c r="C17963" s="1" t="s">
        <v>15090</v>
      </c>
      <c r="D17963" s="1" t="s">
        <v>15091</v>
      </c>
      <c r="E17963" s="1" t="s">
        <v>15092</v>
      </c>
      <c r="F17963" s="1" t="s">
        <v>939</v>
      </c>
      <c r="G17963" s="2">
        <v>42230</v>
      </c>
      <c r="H17963">
        <v>2015</v>
      </c>
      <c r="I17963">
        <v>6.5</v>
      </c>
      <c r="J17963" s="1" t="s">
        <v>22</v>
      </c>
      <c r="K17963" s="1" t="s">
        <v>21</v>
      </c>
      <c r="L17963">
        <v>9.8659999999999997</v>
      </c>
      <c r="M17963">
        <v>710</v>
      </c>
      <c r="N17963">
        <v>0</v>
      </c>
      <c r="O17963">
        <v>67132</v>
      </c>
    </row>
    <row r="17964" spans="1:15" x14ac:dyDescent="0.3">
      <c r="A17964">
        <v>310135</v>
      </c>
      <c r="B17964" s="1" t="s">
        <v>15</v>
      </c>
      <c r="C17964" s="1" t="s">
        <v>15090</v>
      </c>
      <c r="D17964" s="1" t="s">
        <v>15091</v>
      </c>
      <c r="E17964" s="1" t="s">
        <v>15092</v>
      </c>
      <c r="F17964" s="1" t="s">
        <v>939</v>
      </c>
      <c r="G17964" s="2">
        <v>42230</v>
      </c>
      <c r="H17964">
        <v>2015</v>
      </c>
      <c r="I17964">
        <v>6.5</v>
      </c>
      <c r="J17964" s="1" t="s">
        <v>74</v>
      </c>
      <c r="K17964" s="1" t="s">
        <v>21</v>
      </c>
      <c r="L17964">
        <v>9.8659999999999997</v>
      </c>
      <c r="M17964">
        <v>710</v>
      </c>
      <c r="N17964">
        <v>0</v>
      </c>
      <c r="O17964">
        <v>67132</v>
      </c>
    </row>
    <row r="17965" spans="1:15" x14ac:dyDescent="0.3">
      <c r="A17965">
        <v>310135</v>
      </c>
      <c r="B17965" s="1" t="s">
        <v>15</v>
      </c>
      <c r="C17965" s="1" t="s">
        <v>15090</v>
      </c>
      <c r="D17965" s="1" t="s">
        <v>15091</v>
      </c>
      <c r="E17965" s="1" t="s">
        <v>15092</v>
      </c>
      <c r="F17965" s="1" t="s">
        <v>939</v>
      </c>
      <c r="G17965" s="2">
        <v>42230</v>
      </c>
      <c r="H17965">
        <v>2015</v>
      </c>
      <c r="I17965">
        <v>6.5</v>
      </c>
      <c r="J17965" s="1" t="s">
        <v>31</v>
      </c>
      <c r="K17965" s="1" t="s">
        <v>21</v>
      </c>
      <c r="L17965">
        <v>9.8659999999999997</v>
      </c>
      <c r="M17965">
        <v>710</v>
      </c>
      <c r="N17965">
        <v>0</v>
      </c>
      <c r="O17965">
        <v>67132</v>
      </c>
    </row>
    <row r="17966" spans="1:15" x14ac:dyDescent="0.3">
      <c r="A17966">
        <v>310137</v>
      </c>
      <c r="B17966" s="1" t="s">
        <v>15</v>
      </c>
      <c r="C17966" s="1" t="s">
        <v>15093</v>
      </c>
      <c r="D17966" s="1" t="s">
        <v>13631</v>
      </c>
      <c r="E17966" s="1" t="s">
        <v>15094</v>
      </c>
      <c r="F17966" s="1" t="s">
        <v>19</v>
      </c>
      <c r="G17966" s="2">
        <v>42181</v>
      </c>
      <c r="H17966">
        <v>2015</v>
      </c>
      <c r="I17966">
        <v>5.7</v>
      </c>
      <c r="J17966" s="1" t="s">
        <v>124</v>
      </c>
      <c r="K17966" s="1" t="s">
        <v>21</v>
      </c>
      <c r="L17966">
        <v>9.85</v>
      </c>
      <c r="M17966">
        <v>282</v>
      </c>
      <c r="N17966">
        <v>0</v>
      </c>
      <c r="O17966">
        <v>0</v>
      </c>
    </row>
    <row r="17967" spans="1:15" x14ac:dyDescent="0.3">
      <c r="A17967">
        <v>310137</v>
      </c>
      <c r="B17967" s="1" t="s">
        <v>15</v>
      </c>
      <c r="C17967" s="1" t="s">
        <v>15093</v>
      </c>
      <c r="D17967" s="1" t="s">
        <v>13631</v>
      </c>
      <c r="E17967" s="1" t="s">
        <v>15094</v>
      </c>
      <c r="F17967" s="1" t="s">
        <v>19</v>
      </c>
      <c r="G17967" s="2">
        <v>42181</v>
      </c>
      <c r="H17967">
        <v>2015</v>
      </c>
      <c r="I17967">
        <v>5.7</v>
      </c>
      <c r="J17967" s="1" t="s">
        <v>91</v>
      </c>
      <c r="K17967" s="1" t="s">
        <v>21</v>
      </c>
      <c r="L17967">
        <v>9.85</v>
      </c>
      <c r="M17967">
        <v>282</v>
      </c>
      <c r="N17967">
        <v>0</v>
      </c>
      <c r="O17967">
        <v>0</v>
      </c>
    </row>
    <row r="17968" spans="1:15" x14ac:dyDescent="0.3">
      <c r="A17968">
        <v>266353</v>
      </c>
      <c r="B17968" s="1" t="s">
        <v>15</v>
      </c>
      <c r="C17968" s="1" t="s">
        <v>15095</v>
      </c>
      <c r="D17968" s="1" t="s">
        <v>8420</v>
      </c>
      <c r="E17968" s="1" t="s">
        <v>15096</v>
      </c>
      <c r="F17968" s="1" t="s">
        <v>199</v>
      </c>
      <c r="G17968" s="2">
        <v>42297</v>
      </c>
      <c r="H17968">
        <v>2015</v>
      </c>
      <c r="I17968">
        <v>6.4</v>
      </c>
      <c r="J17968" s="1" t="s">
        <v>103</v>
      </c>
      <c r="K17968" s="1" t="s">
        <v>21</v>
      </c>
      <c r="L17968">
        <v>9.8439999999999994</v>
      </c>
      <c r="M17968">
        <v>225</v>
      </c>
      <c r="N17968">
        <v>0</v>
      </c>
      <c r="O17968">
        <v>0</v>
      </c>
    </row>
    <row r="17969" spans="1:15" x14ac:dyDescent="0.3">
      <c r="A17969">
        <v>266353</v>
      </c>
      <c r="B17969" s="1" t="s">
        <v>15</v>
      </c>
      <c r="C17969" s="1" t="s">
        <v>15095</v>
      </c>
      <c r="D17969" s="1" t="s">
        <v>8420</v>
      </c>
      <c r="E17969" s="1" t="s">
        <v>15096</v>
      </c>
      <c r="F17969" s="1" t="s">
        <v>199</v>
      </c>
      <c r="G17969" s="2">
        <v>42297</v>
      </c>
      <c r="H17969">
        <v>2015</v>
      </c>
      <c r="I17969">
        <v>6.4</v>
      </c>
      <c r="J17969" s="1" t="s">
        <v>55</v>
      </c>
      <c r="K17969" s="1" t="s">
        <v>21</v>
      </c>
      <c r="L17969">
        <v>9.8439999999999994</v>
      </c>
      <c r="M17969">
        <v>225</v>
      </c>
      <c r="N17969">
        <v>0</v>
      </c>
      <c r="O17969">
        <v>0</v>
      </c>
    </row>
    <row r="17970" spans="1:15" x14ac:dyDescent="0.3">
      <c r="A17970">
        <v>266353</v>
      </c>
      <c r="B17970" s="1" t="s">
        <v>15</v>
      </c>
      <c r="C17970" s="1" t="s">
        <v>15095</v>
      </c>
      <c r="D17970" s="1" t="s">
        <v>8420</v>
      </c>
      <c r="E17970" s="1" t="s">
        <v>15096</v>
      </c>
      <c r="F17970" s="1" t="s">
        <v>199</v>
      </c>
      <c r="G17970" s="2">
        <v>42297</v>
      </c>
      <c r="H17970">
        <v>2015</v>
      </c>
      <c r="I17970">
        <v>6.4</v>
      </c>
      <c r="J17970" s="1" t="s">
        <v>23</v>
      </c>
      <c r="K17970" s="1" t="s">
        <v>21</v>
      </c>
      <c r="L17970">
        <v>9.8439999999999994</v>
      </c>
      <c r="M17970">
        <v>225</v>
      </c>
      <c r="N17970">
        <v>0</v>
      </c>
      <c r="O17970">
        <v>0</v>
      </c>
    </row>
    <row r="17971" spans="1:15" x14ac:dyDescent="0.3">
      <c r="A17971">
        <v>266353</v>
      </c>
      <c r="B17971" s="1" t="s">
        <v>15</v>
      </c>
      <c r="C17971" s="1" t="s">
        <v>15095</v>
      </c>
      <c r="D17971" s="1" t="s">
        <v>8420</v>
      </c>
      <c r="E17971" s="1" t="s">
        <v>15096</v>
      </c>
      <c r="F17971" s="1" t="s">
        <v>199</v>
      </c>
      <c r="G17971" s="2">
        <v>42297</v>
      </c>
      <c r="H17971">
        <v>2015</v>
      </c>
      <c r="I17971">
        <v>6.4</v>
      </c>
      <c r="J17971" s="1" t="s">
        <v>405</v>
      </c>
      <c r="K17971" s="1" t="s">
        <v>21</v>
      </c>
      <c r="L17971">
        <v>9.8439999999999994</v>
      </c>
      <c r="M17971">
        <v>225</v>
      </c>
      <c r="N17971">
        <v>0</v>
      </c>
      <c r="O17971">
        <v>0</v>
      </c>
    </row>
    <row r="17972" spans="1:15" x14ac:dyDescent="0.3">
      <c r="A17972">
        <v>266353</v>
      </c>
      <c r="B17972" s="1" t="s">
        <v>15</v>
      </c>
      <c r="C17972" s="1" t="s">
        <v>15095</v>
      </c>
      <c r="D17972" s="1" t="s">
        <v>8420</v>
      </c>
      <c r="E17972" s="1" t="s">
        <v>15096</v>
      </c>
      <c r="F17972" s="1" t="s">
        <v>32</v>
      </c>
      <c r="G17972" s="2">
        <v>42297</v>
      </c>
      <c r="H17972">
        <v>2015</v>
      </c>
      <c r="I17972">
        <v>6.4</v>
      </c>
      <c r="J17972" s="1" t="s">
        <v>103</v>
      </c>
      <c r="K17972" s="1" t="s">
        <v>21</v>
      </c>
      <c r="L17972">
        <v>9.8439999999999994</v>
      </c>
      <c r="M17972">
        <v>225</v>
      </c>
      <c r="N17972">
        <v>0</v>
      </c>
      <c r="O17972">
        <v>0</v>
      </c>
    </row>
    <row r="17973" spans="1:15" x14ac:dyDescent="0.3">
      <c r="A17973">
        <v>266353</v>
      </c>
      <c r="B17973" s="1" t="s">
        <v>15</v>
      </c>
      <c r="C17973" s="1" t="s">
        <v>15095</v>
      </c>
      <c r="D17973" s="1" t="s">
        <v>8420</v>
      </c>
      <c r="E17973" s="1" t="s">
        <v>15096</v>
      </c>
      <c r="F17973" s="1" t="s">
        <v>32</v>
      </c>
      <c r="G17973" s="2">
        <v>42297</v>
      </c>
      <c r="H17973">
        <v>2015</v>
      </c>
      <c r="I17973">
        <v>6.4</v>
      </c>
      <c r="J17973" s="1" t="s">
        <v>55</v>
      </c>
      <c r="K17973" s="1" t="s">
        <v>21</v>
      </c>
      <c r="L17973">
        <v>9.8439999999999994</v>
      </c>
      <c r="M17973">
        <v>225</v>
      </c>
      <c r="N17973">
        <v>0</v>
      </c>
      <c r="O17973">
        <v>0</v>
      </c>
    </row>
    <row r="17974" spans="1:15" x14ac:dyDescent="0.3">
      <c r="A17974">
        <v>266353</v>
      </c>
      <c r="B17974" s="1" t="s">
        <v>15</v>
      </c>
      <c r="C17974" s="1" t="s">
        <v>15095</v>
      </c>
      <c r="D17974" s="1" t="s">
        <v>8420</v>
      </c>
      <c r="E17974" s="1" t="s">
        <v>15096</v>
      </c>
      <c r="F17974" s="1" t="s">
        <v>32</v>
      </c>
      <c r="G17974" s="2">
        <v>42297</v>
      </c>
      <c r="H17974">
        <v>2015</v>
      </c>
      <c r="I17974">
        <v>6.4</v>
      </c>
      <c r="J17974" s="1" t="s">
        <v>23</v>
      </c>
      <c r="K17974" s="1" t="s">
        <v>21</v>
      </c>
      <c r="L17974">
        <v>9.8439999999999994</v>
      </c>
      <c r="M17974">
        <v>225</v>
      </c>
      <c r="N17974">
        <v>0</v>
      </c>
      <c r="O17974">
        <v>0</v>
      </c>
    </row>
    <row r="17975" spans="1:15" x14ac:dyDescent="0.3">
      <c r="A17975">
        <v>266353</v>
      </c>
      <c r="B17975" s="1" t="s">
        <v>15</v>
      </c>
      <c r="C17975" s="1" t="s">
        <v>15095</v>
      </c>
      <c r="D17975" s="1" t="s">
        <v>8420</v>
      </c>
      <c r="E17975" s="1" t="s">
        <v>15096</v>
      </c>
      <c r="F17975" s="1" t="s">
        <v>32</v>
      </c>
      <c r="G17975" s="2">
        <v>42297</v>
      </c>
      <c r="H17975">
        <v>2015</v>
      </c>
      <c r="I17975">
        <v>6.4</v>
      </c>
      <c r="J17975" s="1" t="s">
        <v>405</v>
      </c>
      <c r="K17975" s="1" t="s">
        <v>21</v>
      </c>
      <c r="L17975">
        <v>9.8439999999999994</v>
      </c>
      <c r="M17975">
        <v>225</v>
      </c>
      <c r="N17975">
        <v>0</v>
      </c>
      <c r="O17975">
        <v>0</v>
      </c>
    </row>
    <row r="17976" spans="1:15" x14ac:dyDescent="0.3">
      <c r="A17976">
        <v>245706</v>
      </c>
      <c r="B17976" s="1" t="s">
        <v>15</v>
      </c>
      <c r="C17976" s="1" t="s">
        <v>15097</v>
      </c>
      <c r="D17976" s="1" t="s">
        <v>15098</v>
      </c>
      <c r="E17976" s="1" t="s">
        <v>15099</v>
      </c>
      <c r="F17976" s="1" t="s">
        <v>19</v>
      </c>
      <c r="G17976" s="2">
        <v>42111</v>
      </c>
      <c r="H17976">
        <v>2015</v>
      </c>
      <c r="I17976">
        <v>6.3</v>
      </c>
      <c r="J17976" s="1" t="s">
        <v>89</v>
      </c>
      <c r="K17976" s="1" t="s">
        <v>21</v>
      </c>
      <c r="L17976">
        <v>9.8140000000000001</v>
      </c>
      <c r="M17976">
        <v>1967</v>
      </c>
      <c r="N17976">
        <v>0</v>
      </c>
      <c r="O17976">
        <v>5261595</v>
      </c>
    </row>
    <row r="17977" spans="1:15" x14ac:dyDescent="0.3">
      <c r="A17977">
        <v>245706</v>
      </c>
      <c r="B17977" s="1" t="s">
        <v>15</v>
      </c>
      <c r="C17977" s="1" t="s">
        <v>15097</v>
      </c>
      <c r="D17977" s="1" t="s">
        <v>15098</v>
      </c>
      <c r="E17977" s="1" t="s">
        <v>15099</v>
      </c>
      <c r="F17977" s="1" t="s">
        <v>19</v>
      </c>
      <c r="G17977" s="2">
        <v>42111</v>
      </c>
      <c r="H17977">
        <v>2015</v>
      </c>
      <c r="I17977">
        <v>6.3</v>
      </c>
      <c r="J17977" s="1" t="s">
        <v>55</v>
      </c>
      <c r="K17977" s="1" t="s">
        <v>21</v>
      </c>
      <c r="L17977">
        <v>9.8140000000000001</v>
      </c>
      <c r="M17977">
        <v>1967</v>
      </c>
      <c r="N17977">
        <v>0</v>
      </c>
      <c r="O17977">
        <v>5261595</v>
      </c>
    </row>
    <row r="17978" spans="1:15" x14ac:dyDescent="0.3">
      <c r="A17978">
        <v>245706</v>
      </c>
      <c r="B17978" s="1" t="s">
        <v>15</v>
      </c>
      <c r="C17978" s="1" t="s">
        <v>15097</v>
      </c>
      <c r="D17978" s="1" t="s">
        <v>15098</v>
      </c>
      <c r="E17978" s="1" t="s">
        <v>15099</v>
      </c>
      <c r="F17978" s="1" t="s">
        <v>19</v>
      </c>
      <c r="G17978" s="2">
        <v>42111</v>
      </c>
      <c r="H17978">
        <v>2015</v>
      </c>
      <c r="I17978">
        <v>6.3</v>
      </c>
      <c r="J17978" s="1" t="s">
        <v>264</v>
      </c>
      <c r="K17978" s="1" t="s">
        <v>21</v>
      </c>
      <c r="L17978">
        <v>9.8140000000000001</v>
      </c>
      <c r="M17978">
        <v>1967</v>
      </c>
      <c r="N17978">
        <v>0</v>
      </c>
      <c r="O17978">
        <v>5261595</v>
      </c>
    </row>
    <row r="17979" spans="1:15" x14ac:dyDescent="0.3">
      <c r="A17979">
        <v>316002</v>
      </c>
      <c r="B17979" s="1" t="s">
        <v>15</v>
      </c>
      <c r="C17979" s="1" t="s">
        <v>15100</v>
      </c>
      <c r="D17979" s="1" t="s">
        <v>477</v>
      </c>
      <c r="E17979" s="1" t="s">
        <v>15101</v>
      </c>
      <c r="F17979" s="1" t="s">
        <v>19</v>
      </c>
      <c r="G17979" s="2">
        <v>42045</v>
      </c>
      <c r="H17979">
        <v>2015</v>
      </c>
      <c r="I17979">
        <v>4.3</v>
      </c>
      <c r="J17979" s="1" t="s">
        <v>103</v>
      </c>
      <c r="K17979" s="1" t="s">
        <v>21</v>
      </c>
      <c r="L17979">
        <v>9.8040000000000003</v>
      </c>
      <c r="M17979">
        <v>337</v>
      </c>
      <c r="N17979">
        <v>26000000</v>
      </c>
      <c r="O17979">
        <v>24487</v>
      </c>
    </row>
    <row r="17980" spans="1:15" x14ac:dyDescent="0.3">
      <c r="A17980">
        <v>316002</v>
      </c>
      <c r="B17980" s="1" t="s">
        <v>15</v>
      </c>
      <c r="C17980" s="1" t="s">
        <v>15100</v>
      </c>
      <c r="D17980" s="1" t="s">
        <v>477</v>
      </c>
      <c r="E17980" s="1" t="s">
        <v>15101</v>
      </c>
      <c r="F17980" s="1" t="s">
        <v>19</v>
      </c>
      <c r="G17980" s="2">
        <v>42045</v>
      </c>
      <c r="H17980">
        <v>2015</v>
      </c>
      <c r="I17980">
        <v>4.3</v>
      </c>
      <c r="J17980" s="1" t="s">
        <v>74</v>
      </c>
      <c r="K17980" s="1" t="s">
        <v>21</v>
      </c>
      <c r="L17980">
        <v>9.8040000000000003</v>
      </c>
      <c r="M17980">
        <v>337</v>
      </c>
      <c r="N17980">
        <v>26000000</v>
      </c>
      <c r="O17980">
        <v>24487</v>
      </c>
    </row>
    <row r="17981" spans="1:15" x14ac:dyDescent="0.3">
      <c r="A17981">
        <v>344120</v>
      </c>
      <c r="B17981" s="1" t="s">
        <v>15</v>
      </c>
      <c r="C17981" s="1" t="s">
        <v>15102</v>
      </c>
      <c r="D17981" s="1" t="s">
        <v>15103</v>
      </c>
      <c r="E17981" s="1" t="s">
        <v>15104</v>
      </c>
      <c r="F17981" s="1" t="s">
        <v>199</v>
      </c>
      <c r="G17981" s="2">
        <v>42277</v>
      </c>
      <c r="H17981">
        <v>2015</v>
      </c>
      <c r="I17981">
        <v>5.5</v>
      </c>
      <c r="J17981" s="1" t="s">
        <v>30</v>
      </c>
      <c r="K17981" s="1" t="s">
        <v>192</v>
      </c>
      <c r="L17981">
        <v>9.7850000000000001</v>
      </c>
      <c r="M17981">
        <v>107</v>
      </c>
      <c r="N17981">
        <v>0</v>
      </c>
      <c r="O17981">
        <v>0</v>
      </c>
    </row>
    <row r="17982" spans="1:15" x14ac:dyDescent="0.3">
      <c r="A17982">
        <v>344120</v>
      </c>
      <c r="B17982" s="1" t="s">
        <v>15</v>
      </c>
      <c r="C17982" s="1" t="s">
        <v>15102</v>
      </c>
      <c r="D17982" s="1" t="s">
        <v>15103</v>
      </c>
      <c r="E17982" s="1" t="s">
        <v>15104</v>
      </c>
      <c r="F17982" s="1" t="s">
        <v>199</v>
      </c>
      <c r="G17982" s="2">
        <v>42277</v>
      </c>
      <c r="H17982">
        <v>2015</v>
      </c>
      <c r="I17982">
        <v>5.5</v>
      </c>
      <c r="J17982" s="1" t="s">
        <v>55</v>
      </c>
      <c r="K17982" s="1" t="s">
        <v>192</v>
      </c>
      <c r="L17982">
        <v>9.7850000000000001</v>
      </c>
      <c r="M17982">
        <v>107</v>
      </c>
      <c r="N17982">
        <v>0</v>
      </c>
      <c r="O17982">
        <v>0</v>
      </c>
    </row>
    <row r="17983" spans="1:15" x14ac:dyDescent="0.3">
      <c r="A17983">
        <v>344120</v>
      </c>
      <c r="B17983" s="1" t="s">
        <v>15</v>
      </c>
      <c r="C17983" s="1" t="s">
        <v>15102</v>
      </c>
      <c r="D17983" s="1" t="s">
        <v>15103</v>
      </c>
      <c r="E17983" s="1" t="s">
        <v>15104</v>
      </c>
      <c r="F17983" s="1" t="s">
        <v>199</v>
      </c>
      <c r="G17983" s="2">
        <v>42277</v>
      </c>
      <c r="H17983">
        <v>2015</v>
      </c>
      <c r="I17983">
        <v>5.5</v>
      </c>
      <c r="J17983" s="1" t="s">
        <v>49</v>
      </c>
      <c r="K17983" s="1" t="s">
        <v>192</v>
      </c>
      <c r="L17983">
        <v>9.7850000000000001</v>
      </c>
      <c r="M17983">
        <v>107</v>
      </c>
      <c r="N17983">
        <v>0</v>
      </c>
      <c r="O17983">
        <v>0</v>
      </c>
    </row>
    <row r="17984" spans="1:15" x14ac:dyDescent="0.3">
      <c r="A17984">
        <v>344120</v>
      </c>
      <c r="B17984" s="1" t="s">
        <v>15</v>
      </c>
      <c r="C17984" s="1" t="s">
        <v>15102</v>
      </c>
      <c r="D17984" s="1" t="s">
        <v>15103</v>
      </c>
      <c r="E17984" s="1" t="s">
        <v>15104</v>
      </c>
      <c r="F17984" s="1" t="s">
        <v>199</v>
      </c>
      <c r="G17984" s="2">
        <v>42277</v>
      </c>
      <c r="H17984">
        <v>2015</v>
      </c>
      <c r="I17984">
        <v>5.5</v>
      </c>
      <c r="J17984" s="1" t="s">
        <v>50</v>
      </c>
      <c r="K17984" s="1" t="s">
        <v>192</v>
      </c>
      <c r="L17984">
        <v>9.7850000000000001</v>
      </c>
      <c r="M17984">
        <v>107</v>
      </c>
      <c r="N17984">
        <v>0</v>
      </c>
      <c r="O17984">
        <v>0</v>
      </c>
    </row>
    <row r="17985" spans="1:15" x14ac:dyDescent="0.3">
      <c r="A17985">
        <v>344120</v>
      </c>
      <c r="B17985" s="1" t="s">
        <v>15</v>
      </c>
      <c r="C17985" s="1" t="s">
        <v>15102</v>
      </c>
      <c r="D17985" s="1" t="s">
        <v>15103</v>
      </c>
      <c r="E17985" s="1" t="s">
        <v>15104</v>
      </c>
      <c r="F17985" s="1" t="s">
        <v>145</v>
      </c>
      <c r="G17985" s="2">
        <v>42277</v>
      </c>
      <c r="H17985">
        <v>2015</v>
      </c>
      <c r="I17985">
        <v>5.5</v>
      </c>
      <c r="J17985" s="1" t="s">
        <v>30</v>
      </c>
      <c r="K17985" s="1" t="s">
        <v>192</v>
      </c>
      <c r="L17985">
        <v>9.7850000000000001</v>
      </c>
      <c r="M17985">
        <v>107</v>
      </c>
      <c r="N17985">
        <v>0</v>
      </c>
      <c r="O17985">
        <v>0</v>
      </c>
    </row>
    <row r="17986" spans="1:15" x14ac:dyDescent="0.3">
      <c r="A17986">
        <v>344120</v>
      </c>
      <c r="B17986" s="1" t="s">
        <v>15</v>
      </c>
      <c r="C17986" s="1" t="s">
        <v>15102</v>
      </c>
      <c r="D17986" s="1" t="s">
        <v>15103</v>
      </c>
      <c r="E17986" s="1" t="s">
        <v>15104</v>
      </c>
      <c r="F17986" s="1" t="s">
        <v>145</v>
      </c>
      <c r="G17986" s="2">
        <v>42277</v>
      </c>
      <c r="H17986">
        <v>2015</v>
      </c>
      <c r="I17986">
        <v>5.5</v>
      </c>
      <c r="J17986" s="1" t="s">
        <v>55</v>
      </c>
      <c r="K17986" s="1" t="s">
        <v>192</v>
      </c>
      <c r="L17986">
        <v>9.7850000000000001</v>
      </c>
      <c r="M17986">
        <v>107</v>
      </c>
      <c r="N17986">
        <v>0</v>
      </c>
      <c r="O17986">
        <v>0</v>
      </c>
    </row>
    <row r="17987" spans="1:15" x14ac:dyDescent="0.3">
      <c r="A17987">
        <v>344120</v>
      </c>
      <c r="B17987" s="1" t="s">
        <v>15</v>
      </c>
      <c r="C17987" s="1" t="s">
        <v>15102</v>
      </c>
      <c r="D17987" s="1" t="s">
        <v>15103</v>
      </c>
      <c r="E17987" s="1" t="s">
        <v>15104</v>
      </c>
      <c r="F17987" s="1" t="s">
        <v>145</v>
      </c>
      <c r="G17987" s="2">
        <v>42277</v>
      </c>
      <c r="H17987">
        <v>2015</v>
      </c>
      <c r="I17987">
        <v>5.5</v>
      </c>
      <c r="J17987" s="1" t="s">
        <v>49</v>
      </c>
      <c r="K17987" s="1" t="s">
        <v>192</v>
      </c>
      <c r="L17987">
        <v>9.7850000000000001</v>
      </c>
      <c r="M17987">
        <v>107</v>
      </c>
      <c r="N17987">
        <v>0</v>
      </c>
      <c r="O17987">
        <v>0</v>
      </c>
    </row>
    <row r="17988" spans="1:15" x14ac:dyDescent="0.3">
      <c r="A17988">
        <v>344120</v>
      </c>
      <c r="B17988" s="1" t="s">
        <v>15</v>
      </c>
      <c r="C17988" s="1" t="s">
        <v>15102</v>
      </c>
      <c r="D17988" s="1" t="s">
        <v>15103</v>
      </c>
      <c r="E17988" s="1" t="s">
        <v>15104</v>
      </c>
      <c r="F17988" s="1" t="s">
        <v>145</v>
      </c>
      <c r="G17988" s="2">
        <v>42277</v>
      </c>
      <c r="H17988">
        <v>2015</v>
      </c>
      <c r="I17988">
        <v>5.5</v>
      </c>
      <c r="J17988" s="1" t="s">
        <v>50</v>
      </c>
      <c r="K17988" s="1" t="s">
        <v>192</v>
      </c>
      <c r="L17988">
        <v>9.7850000000000001</v>
      </c>
      <c r="M17988">
        <v>107</v>
      </c>
      <c r="N17988">
        <v>0</v>
      </c>
      <c r="O17988">
        <v>0</v>
      </c>
    </row>
    <row r="17989" spans="1:15" x14ac:dyDescent="0.3">
      <c r="A17989">
        <v>285841</v>
      </c>
      <c r="B17989" s="1" t="s">
        <v>15</v>
      </c>
      <c r="C17989" s="1" t="s">
        <v>15105</v>
      </c>
      <c r="D17989" s="1" t="s">
        <v>4914</v>
      </c>
      <c r="E17989" s="1" t="s">
        <v>15106</v>
      </c>
      <c r="F17989" s="1" t="s">
        <v>199</v>
      </c>
      <c r="G17989" s="2">
        <v>42055</v>
      </c>
      <c r="H17989">
        <v>2015</v>
      </c>
      <c r="I17989">
        <v>7.1</v>
      </c>
      <c r="J17989" s="1" t="s">
        <v>48</v>
      </c>
      <c r="K17989" s="1" t="s">
        <v>21</v>
      </c>
      <c r="L17989">
        <v>9.7829999999999995</v>
      </c>
      <c r="M17989">
        <v>141</v>
      </c>
      <c r="N17989">
        <v>0</v>
      </c>
      <c r="O17989">
        <v>0</v>
      </c>
    </row>
    <row r="17990" spans="1:15" x14ac:dyDescent="0.3">
      <c r="A17990">
        <v>285841</v>
      </c>
      <c r="B17990" s="1" t="s">
        <v>15</v>
      </c>
      <c r="C17990" s="1" t="s">
        <v>15105</v>
      </c>
      <c r="D17990" s="1" t="s">
        <v>4914</v>
      </c>
      <c r="E17990" s="1" t="s">
        <v>15106</v>
      </c>
      <c r="F17990" s="1" t="s">
        <v>199</v>
      </c>
      <c r="G17990" s="2">
        <v>42055</v>
      </c>
      <c r="H17990">
        <v>2015</v>
      </c>
      <c r="I17990">
        <v>7.1</v>
      </c>
      <c r="J17990" s="1" t="s">
        <v>50</v>
      </c>
      <c r="K17990" s="1" t="s">
        <v>21</v>
      </c>
      <c r="L17990">
        <v>9.7829999999999995</v>
      </c>
      <c r="M17990">
        <v>141</v>
      </c>
      <c r="N17990">
        <v>0</v>
      </c>
      <c r="O17990">
        <v>0</v>
      </c>
    </row>
    <row r="17991" spans="1:15" x14ac:dyDescent="0.3">
      <c r="A17991">
        <v>333674</v>
      </c>
      <c r="B17991" s="1" t="s">
        <v>15</v>
      </c>
      <c r="C17991" s="1" t="s">
        <v>4016</v>
      </c>
      <c r="D17991" s="1" t="s">
        <v>15107</v>
      </c>
      <c r="E17991" s="1" t="s">
        <v>15108</v>
      </c>
      <c r="F17991" s="1" t="s">
        <v>19</v>
      </c>
      <c r="G17991" s="2">
        <v>42167</v>
      </c>
      <c r="H17991">
        <v>2015</v>
      </c>
      <c r="I17991">
        <v>5.9</v>
      </c>
      <c r="J17991" s="1" t="s">
        <v>48</v>
      </c>
      <c r="K17991" s="1" t="s">
        <v>21</v>
      </c>
      <c r="L17991">
        <v>9.77</v>
      </c>
      <c r="M17991">
        <v>478</v>
      </c>
      <c r="N17991">
        <v>0</v>
      </c>
      <c r="O17991">
        <v>0</v>
      </c>
    </row>
    <row r="17992" spans="1:15" x14ac:dyDescent="0.3">
      <c r="A17992">
        <v>333674</v>
      </c>
      <c r="B17992" s="1" t="s">
        <v>15</v>
      </c>
      <c r="C17992" s="1" t="s">
        <v>4016</v>
      </c>
      <c r="D17992" s="1" t="s">
        <v>15107</v>
      </c>
      <c r="E17992" s="1" t="s">
        <v>15108</v>
      </c>
      <c r="F17992" s="1" t="s">
        <v>19</v>
      </c>
      <c r="G17992" s="2">
        <v>42167</v>
      </c>
      <c r="H17992">
        <v>2015</v>
      </c>
      <c r="I17992">
        <v>5.9</v>
      </c>
      <c r="J17992" s="1" t="s">
        <v>49</v>
      </c>
      <c r="K17992" s="1" t="s">
        <v>21</v>
      </c>
      <c r="L17992">
        <v>9.77</v>
      </c>
      <c r="M17992">
        <v>478</v>
      </c>
      <c r="N17992">
        <v>0</v>
      </c>
      <c r="O17992">
        <v>0</v>
      </c>
    </row>
    <row r="17993" spans="1:15" x14ac:dyDescent="0.3">
      <c r="A17993">
        <v>333674</v>
      </c>
      <c r="B17993" s="1" t="s">
        <v>15</v>
      </c>
      <c r="C17993" s="1" t="s">
        <v>4016</v>
      </c>
      <c r="D17993" s="1" t="s">
        <v>15107</v>
      </c>
      <c r="E17993" s="1" t="s">
        <v>15108</v>
      </c>
      <c r="F17993" s="1" t="s">
        <v>19</v>
      </c>
      <c r="G17993" s="2">
        <v>42167</v>
      </c>
      <c r="H17993">
        <v>2015</v>
      </c>
      <c r="I17993">
        <v>5.9</v>
      </c>
      <c r="J17993" s="1" t="s">
        <v>91</v>
      </c>
      <c r="K17993" s="1" t="s">
        <v>21</v>
      </c>
      <c r="L17993">
        <v>9.77</v>
      </c>
      <c r="M17993">
        <v>478</v>
      </c>
      <c r="N17993">
        <v>0</v>
      </c>
      <c r="O17993">
        <v>0</v>
      </c>
    </row>
    <row r="17994" spans="1:15" x14ac:dyDescent="0.3">
      <c r="A17994">
        <v>325173</v>
      </c>
      <c r="B17994" s="1" t="s">
        <v>15</v>
      </c>
      <c r="C17994" s="1" t="s">
        <v>15109</v>
      </c>
      <c r="D17994" s="1" t="s">
        <v>93</v>
      </c>
      <c r="E17994" s="1" t="s">
        <v>15110</v>
      </c>
      <c r="F17994" s="1" t="s">
        <v>19</v>
      </c>
      <c r="G17994" s="2">
        <v>42349</v>
      </c>
      <c r="H17994">
        <v>2015</v>
      </c>
      <c r="I17994">
        <v>6.5</v>
      </c>
      <c r="J17994" s="1" t="s">
        <v>30</v>
      </c>
      <c r="K17994" s="1" t="s">
        <v>21</v>
      </c>
      <c r="L17994">
        <v>9.7629999999999999</v>
      </c>
      <c r="M17994">
        <v>300</v>
      </c>
      <c r="N17994">
        <v>3000000</v>
      </c>
      <c r="O17994">
        <v>0</v>
      </c>
    </row>
    <row r="17995" spans="1:15" x14ac:dyDescent="0.3">
      <c r="A17995">
        <v>325173</v>
      </c>
      <c r="B17995" s="1" t="s">
        <v>15</v>
      </c>
      <c r="C17995" s="1" t="s">
        <v>15109</v>
      </c>
      <c r="D17995" s="1" t="s">
        <v>93</v>
      </c>
      <c r="E17995" s="1" t="s">
        <v>15110</v>
      </c>
      <c r="F17995" s="1" t="s">
        <v>19</v>
      </c>
      <c r="G17995" s="2">
        <v>42349</v>
      </c>
      <c r="H17995">
        <v>2015</v>
      </c>
      <c r="I17995">
        <v>6.5</v>
      </c>
      <c r="J17995" s="1" t="s">
        <v>95</v>
      </c>
      <c r="K17995" s="1" t="s">
        <v>21</v>
      </c>
      <c r="L17995">
        <v>9.7629999999999999</v>
      </c>
      <c r="M17995">
        <v>300</v>
      </c>
      <c r="N17995">
        <v>3000000</v>
      </c>
      <c r="O17995">
        <v>0</v>
      </c>
    </row>
    <row r="17996" spans="1:15" x14ac:dyDescent="0.3">
      <c r="A17996">
        <v>325173</v>
      </c>
      <c r="B17996" s="1" t="s">
        <v>15</v>
      </c>
      <c r="C17996" s="1" t="s">
        <v>15109</v>
      </c>
      <c r="D17996" s="1" t="s">
        <v>93</v>
      </c>
      <c r="E17996" s="1" t="s">
        <v>15110</v>
      </c>
      <c r="F17996" s="1" t="s">
        <v>19</v>
      </c>
      <c r="G17996" s="2">
        <v>42349</v>
      </c>
      <c r="H17996">
        <v>2015</v>
      </c>
      <c r="I17996">
        <v>6.5</v>
      </c>
      <c r="J17996" s="1" t="s">
        <v>49</v>
      </c>
      <c r="K17996" s="1" t="s">
        <v>21</v>
      </c>
      <c r="L17996">
        <v>9.7629999999999999</v>
      </c>
      <c r="M17996">
        <v>300</v>
      </c>
      <c r="N17996">
        <v>3000000</v>
      </c>
      <c r="O17996">
        <v>0</v>
      </c>
    </row>
    <row r="17997" spans="1:15" x14ac:dyDescent="0.3">
      <c r="A17997">
        <v>295595</v>
      </c>
      <c r="B17997" s="1" t="s">
        <v>15</v>
      </c>
      <c r="C17997" s="1" t="s">
        <v>15111</v>
      </c>
      <c r="D17997" s="1" t="s">
        <v>15112</v>
      </c>
      <c r="E17997" s="1" t="s">
        <v>15113</v>
      </c>
      <c r="F17997" s="1" t="s">
        <v>19</v>
      </c>
      <c r="G17997" s="2">
        <v>42164</v>
      </c>
      <c r="H17997">
        <v>2015</v>
      </c>
      <c r="I17997">
        <v>7.1</v>
      </c>
      <c r="J17997" s="1" t="s">
        <v>412</v>
      </c>
      <c r="K17997" s="1" t="s">
        <v>21</v>
      </c>
      <c r="L17997">
        <v>9.7469999999999999</v>
      </c>
      <c r="M17997">
        <v>175</v>
      </c>
      <c r="N17997">
        <v>0</v>
      </c>
      <c r="O17997">
        <v>0</v>
      </c>
    </row>
    <row r="17998" spans="1:15" x14ac:dyDescent="0.3">
      <c r="A17998">
        <v>295595</v>
      </c>
      <c r="B17998" s="1" t="s">
        <v>15</v>
      </c>
      <c r="C17998" s="1" t="s">
        <v>15111</v>
      </c>
      <c r="D17998" s="1" t="s">
        <v>15112</v>
      </c>
      <c r="E17998" s="1" t="s">
        <v>15113</v>
      </c>
      <c r="F17998" s="1" t="s">
        <v>19</v>
      </c>
      <c r="G17998" s="2">
        <v>42164</v>
      </c>
      <c r="H17998">
        <v>2015</v>
      </c>
      <c r="I17998">
        <v>7.1</v>
      </c>
      <c r="J17998" s="1" t="s">
        <v>55</v>
      </c>
      <c r="K17998" s="1" t="s">
        <v>21</v>
      </c>
      <c r="L17998">
        <v>9.7469999999999999</v>
      </c>
      <c r="M17998">
        <v>175</v>
      </c>
      <c r="N17998">
        <v>0</v>
      </c>
      <c r="O17998">
        <v>0</v>
      </c>
    </row>
    <row r="17999" spans="1:15" x14ac:dyDescent="0.3">
      <c r="A17999">
        <v>295595</v>
      </c>
      <c r="B17999" s="1" t="s">
        <v>15</v>
      </c>
      <c r="C17999" s="1" t="s">
        <v>15111</v>
      </c>
      <c r="D17999" s="1" t="s">
        <v>15112</v>
      </c>
      <c r="E17999" s="1" t="s">
        <v>15113</v>
      </c>
      <c r="F17999" s="1" t="s">
        <v>19</v>
      </c>
      <c r="G17999" s="2">
        <v>42164</v>
      </c>
      <c r="H17999">
        <v>2015</v>
      </c>
      <c r="I17999">
        <v>7.1</v>
      </c>
      <c r="J17999" s="1" t="s">
        <v>626</v>
      </c>
      <c r="K17999" s="1" t="s">
        <v>21</v>
      </c>
      <c r="L17999">
        <v>9.7469999999999999</v>
      </c>
      <c r="M17999">
        <v>175</v>
      </c>
      <c r="N17999">
        <v>0</v>
      </c>
      <c r="O17999">
        <v>0</v>
      </c>
    </row>
    <row r="18000" spans="1:15" x14ac:dyDescent="0.3">
      <c r="A18000">
        <v>295595</v>
      </c>
      <c r="B18000" s="1" t="s">
        <v>15</v>
      </c>
      <c r="C18000" s="1" t="s">
        <v>15111</v>
      </c>
      <c r="D18000" s="1" t="s">
        <v>15112</v>
      </c>
      <c r="E18000" s="1" t="s">
        <v>15113</v>
      </c>
      <c r="F18000" s="1" t="s">
        <v>19</v>
      </c>
      <c r="G18000" s="2">
        <v>42164</v>
      </c>
      <c r="H18000">
        <v>2015</v>
      </c>
      <c r="I18000">
        <v>7.1</v>
      </c>
      <c r="J18000" s="1" t="s">
        <v>95</v>
      </c>
      <c r="K18000" s="1" t="s">
        <v>21</v>
      </c>
      <c r="L18000">
        <v>9.7469999999999999</v>
      </c>
      <c r="M18000">
        <v>175</v>
      </c>
      <c r="N18000">
        <v>0</v>
      </c>
      <c r="O18000">
        <v>0</v>
      </c>
    </row>
    <row r="18001" spans="1:15" x14ac:dyDescent="0.3">
      <c r="A18001">
        <v>300542</v>
      </c>
      <c r="B18001" s="1" t="s">
        <v>15</v>
      </c>
      <c r="C18001" s="1" t="s">
        <v>15114</v>
      </c>
      <c r="D18001" s="1" t="s">
        <v>13500</v>
      </c>
      <c r="E18001" s="1" t="s">
        <v>15115</v>
      </c>
      <c r="F18001" s="1" t="s">
        <v>1507</v>
      </c>
      <c r="G18001" s="2">
        <v>42042</v>
      </c>
      <c r="H18001">
        <v>2015</v>
      </c>
      <c r="I18001">
        <v>6</v>
      </c>
      <c r="J18001" s="1" t="s">
        <v>48</v>
      </c>
      <c r="K18001" s="1" t="s">
        <v>21</v>
      </c>
      <c r="L18001">
        <v>9.7279999999999998</v>
      </c>
      <c r="M18001">
        <v>153</v>
      </c>
      <c r="N18001">
        <v>0</v>
      </c>
      <c r="O18001">
        <v>0</v>
      </c>
    </row>
    <row r="18002" spans="1:15" x14ac:dyDescent="0.3">
      <c r="A18002">
        <v>300542</v>
      </c>
      <c r="B18002" s="1" t="s">
        <v>15</v>
      </c>
      <c r="C18002" s="1" t="s">
        <v>15114</v>
      </c>
      <c r="D18002" s="1" t="s">
        <v>13500</v>
      </c>
      <c r="E18002" s="1" t="s">
        <v>15115</v>
      </c>
      <c r="F18002" s="1" t="s">
        <v>1507</v>
      </c>
      <c r="G18002" s="2">
        <v>42042</v>
      </c>
      <c r="H18002">
        <v>2015</v>
      </c>
      <c r="I18002">
        <v>6</v>
      </c>
      <c r="J18002" s="1" t="s">
        <v>49</v>
      </c>
      <c r="K18002" s="1" t="s">
        <v>21</v>
      </c>
      <c r="L18002">
        <v>9.7279999999999998</v>
      </c>
      <c r="M18002">
        <v>153</v>
      </c>
      <c r="N18002">
        <v>0</v>
      </c>
      <c r="O18002">
        <v>0</v>
      </c>
    </row>
    <row r="18003" spans="1:15" x14ac:dyDescent="0.3">
      <c r="A18003">
        <v>300542</v>
      </c>
      <c r="B18003" s="1" t="s">
        <v>15</v>
      </c>
      <c r="C18003" s="1" t="s">
        <v>15114</v>
      </c>
      <c r="D18003" s="1" t="s">
        <v>13500</v>
      </c>
      <c r="E18003" s="1" t="s">
        <v>15115</v>
      </c>
      <c r="F18003" s="1" t="s">
        <v>32</v>
      </c>
      <c r="G18003" s="2">
        <v>42042</v>
      </c>
      <c r="H18003">
        <v>2015</v>
      </c>
      <c r="I18003">
        <v>6</v>
      </c>
      <c r="J18003" s="1" t="s">
        <v>48</v>
      </c>
      <c r="K18003" s="1" t="s">
        <v>21</v>
      </c>
      <c r="L18003">
        <v>9.7279999999999998</v>
      </c>
      <c r="M18003">
        <v>153</v>
      </c>
      <c r="N18003">
        <v>0</v>
      </c>
      <c r="O18003">
        <v>0</v>
      </c>
    </row>
    <row r="18004" spans="1:15" x14ac:dyDescent="0.3">
      <c r="A18004">
        <v>300542</v>
      </c>
      <c r="B18004" s="1" t="s">
        <v>15</v>
      </c>
      <c r="C18004" s="1" t="s">
        <v>15114</v>
      </c>
      <c r="D18004" s="1" t="s">
        <v>13500</v>
      </c>
      <c r="E18004" s="1" t="s">
        <v>15115</v>
      </c>
      <c r="F18004" s="1" t="s">
        <v>32</v>
      </c>
      <c r="G18004" s="2">
        <v>42042</v>
      </c>
      <c r="H18004">
        <v>2015</v>
      </c>
      <c r="I18004">
        <v>6</v>
      </c>
      <c r="J18004" s="1" t="s">
        <v>49</v>
      </c>
      <c r="K18004" s="1" t="s">
        <v>21</v>
      </c>
      <c r="L18004">
        <v>9.7279999999999998</v>
      </c>
      <c r="M18004">
        <v>153</v>
      </c>
      <c r="N18004">
        <v>0</v>
      </c>
      <c r="O18004">
        <v>0</v>
      </c>
    </row>
    <row r="18005" spans="1:15" x14ac:dyDescent="0.3">
      <c r="A18005">
        <v>311539</v>
      </c>
      <c r="B18005" s="1" t="s">
        <v>15</v>
      </c>
      <c r="C18005" s="1" t="s">
        <v>15116</v>
      </c>
      <c r="D18005" s="1" t="s">
        <v>15117</v>
      </c>
      <c r="E18005" s="1" t="s">
        <v>15118</v>
      </c>
      <c r="F18005" s="1" t="s">
        <v>199</v>
      </c>
      <c r="G18005" s="2">
        <v>42205</v>
      </c>
      <c r="H18005">
        <v>2015</v>
      </c>
      <c r="I18005">
        <v>5.8</v>
      </c>
      <c r="J18005" s="1" t="s">
        <v>168</v>
      </c>
      <c r="K18005" s="1" t="s">
        <v>21</v>
      </c>
      <c r="L18005">
        <v>9.7270000000000003</v>
      </c>
      <c r="M18005">
        <v>341</v>
      </c>
      <c r="N18005">
        <v>0</v>
      </c>
      <c r="O18005">
        <v>0</v>
      </c>
    </row>
    <row r="18006" spans="1:15" x14ac:dyDescent="0.3">
      <c r="A18006">
        <v>311539</v>
      </c>
      <c r="B18006" s="1" t="s">
        <v>15</v>
      </c>
      <c r="C18006" s="1" t="s">
        <v>15116</v>
      </c>
      <c r="D18006" s="1" t="s">
        <v>15117</v>
      </c>
      <c r="E18006" s="1" t="s">
        <v>15118</v>
      </c>
      <c r="F18006" s="1" t="s">
        <v>199</v>
      </c>
      <c r="G18006" s="2">
        <v>42205</v>
      </c>
      <c r="H18006">
        <v>2015</v>
      </c>
      <c r="I18006">
        <v>5.8</v>
      </c>
      <c r="J18006" s="1" t="s">
        <v>23</v>
      </c>
      <c r="K18006" s="1" t="s">
        <v>21</v>
      </c>
      <c r="L18006">
        <v>9.7270000000000003</v>
      </c>
      <c r="M18006">
        <v>341</v>
      </c>
      <c r="N18006">
        <v>0</v>
      </c>
      <c r="O18006">
        <v>0</v>
      </c>
    </row>
    <row r="18007" spans="1:15" x14ac:dyDescent="0.3">
      <c r="A18007">
        <v>343977</v>
      </c>
      <c r="B18007" s="1" t="s">
        <v>15</v>
      </c>
      <c r="C18007" s="1" t="s">
        <v>15119</v>
      </c>
      <c r="D18007" s="1" t="s">
        <v>14562</v>
      </c>
      <c r="E18007" s="1" t="s">
        <v>15120</v>
      </c>
      <c r="F18007" s="1" t="s">
        <v>19</v>
      </c>
      <c r="G18007" s="2">
        <v>42164</v>
      </c>
      <c r="H18007">
        <v>2015</v>
      </c>
      <c r="I18007">
        <v>5.9</v>
      </c>
      <c r="J18007" s="1" t="s">
        <v>40</v>
      </c>
      <c r="K18007" s="1" t="s">
        <v>21</v>
      </c>
      <c r="L18007">
        <v>9.6969999999999992</v>
      </c>
      <c r="M18007">
        <v>57</v>
      </c>
      <c r="N18007">
        <v>0</v>
      </c>
      <c r="O18007">
        <v>0</v>
      </c>
    </row>
    <row r="18008" spans="1:15" x14ac:dyDescent="0.3">
      <c r="A18008">
        <v>343977</v>
      </c>
      <c r="B18008" s="1" t="s">
        <v>15</v>
      </c>
      <c r="C18008" s="1" t="s">
        <v>15119</v>
      </c>
      <c r="D18008" s="1" t="s">
        <v>14562</v>
      </c>
      <c r="E18008" s="1" t="s">
        <v>15120</v>
      </c>
      <c r="F18008" s="1" t="s">
        <v>19</v>
      </c>
      <c r="G18008" s="2">
        <v>42164</v>
      </c>
      <c r="H18008">
        <v>2015</v>
      </c>
      <c r="I18008">
        <v>5.9</v>
      </c>
      <c r="J18008" s="1" t="s">
        <v>74</v>
      </c>
      <c r="K18008" s="1" t="s">
        <v>21</v>
      </c>
      <c r="L18008">
        <v>9.6969999999999992</v>
      </c>
      <c r="M18008">
        <v>57</v>
      </c>
      <c r="N18008">
        <v>0</v>
      </c>
      <c r="O18008">
        <v>0</v>
      </c>
    </row>
    <row r="18009" spans="1:15" x14ac:dyDescent="0.3">
      <c r="A18009">
        <v>343977</v>
      </c>
      <c r="B18009" s="1" t="s">
        <v>15</v>
      </c>
      <c r="C18009" s="1" t="s">
        <v>15119</v>
      </c>
      <c r="D18009" s="1" t="s">
        <v>14562</v>
      </c>
      <c r="E18009" s="1" t="s">
        <v>15120</v>
      </c>
      <c r="F18009" s="1" t="s">
        <v>19</v>
      </c>
      <c r="G18009" s="2">
        <v>42164</v>
      </c>
      <c r="H18009">
        <v>2015</v>
      </c>
      <c r="I18009">
        <v>5.9</v>
      </c>
      <c r="J18009" s="1" t="s">
        <v>25</v>
      </c>
      <c r="K18009" s="1" t="s">
        <v>21</v>
      </c>
      <c r="L18009">
        <v>9.6969999999999992</v>
      </c>
      <c r="M18009">
        <v>57</v>
      </c>
      <c r="N18009">
        <v>0</v>
      </c>
      <c r="O18009">
        <v>0</v>
      </c>
    </row>
    <row r="18010" spans="1:15" x14ac:dyDescent="0.3">
      <c r="A18010">
        <v>335051</v>
      </c>
      <c r="B18010" s="1" t="s">
        <v>15</v>
      </c>
      <c r="C18010" s="1" t="s">
        <v>15121</v>
      </c>
      <c r="D18010" s="1" t="s">
        <v>15122</v>
      </c>
      <c r="E18010" s="1" t="s">
        <v>15123</v>
      </c>
      <c r="F18010" s="1" t="s">
        <v>843</v>
      </c>
      <c r="G18010" s="2">
        <v>42103</v>
      </c>
      <c r="H18010">
        <v>2015</v>
      </c>
      <c r="I18010">
        <v>6.5</v>
      </c>
      <c r="J18010" s="1" t="s">
        <v>20</v>
      </c>
      <c r="K18010" s="1" t="s">
        <v>844</v>
      </c>
      <c r="L18010">
        <v>9.6920000000000002</v>
      </c>
      <c r="M18010">
        <v>603</v>
      </c>
      <c r="N18010">
        <v>0</v>
      </c>
      <c r="O18010">
        <v>0</v>
      </c>
    </row>
    <row r="18011" spans="1:15" x14ac:dyDescent="0.3">
      <c r="A18011">
        <v>237756</v>
      </c>
      <c r="B18011" s="1" t="s">
        <v>15</v>
      </c>
      <c r="C18011" s="1" t="s">
        <v>15124</v>
      </c>
      <c r="D18011" s="1" t="s">
        <v>4014</v>
      </c>
      <c r="E18011" s="1" t="s">
        <v>15125</v>
      </c>
      <c r="F18011" s="1" t="s">
        <v>19</v>
      </c>
      <c r="G18011" s="2">
        <v>42104</v>
      </c>
      <c r="H18011">
        <v>2015</v>
      </c>
      <c r="I18011">
        <v>5.6</v>
      </c>
      <c r="J18011" s="1" t="s">
        <v>20</v>
      </c>
      <c r="K18011" s="1" t="s">
        <v>21</v>
      </c>
      <c r="L18011">
        <v>9.6750000000000007</v>
      </c>
      <c r="M18011">
        <v>535</v>
      </c>
      <c r="N18011">
        <v>0</v>
      </c>
      <c r="O18011">
        <v>0</v>
      </c>
    </row>
    <row r="18012" spans="1:15" x14ac:dyDescent="0.3">
      <c r="A18012">
        <v>237756</v>
      </c>
      <c r="B18012" s="1" t="s">
        <v>15</v>
      </c>
      <c r="C18012" s="1" t="s">
        <v>15124</v>
      </c>
      <c r="D18012" s="1" t="s">
        <v>4014</v>
      </c>
      <c r="E18012" s="1" t="s">
        <v>15125</v>
      </c>
      <c r="F18012" s="1" t="s">
        <v>19</v>
      </c>
      <c r="G18012" s="2">
        <v>42104</v>
      </c>
      <c r="H18012">
        <v>2015</v>
      </c>
      <c r="I18012">
        <v>5.6</v>
      </c>
      <c r="J18012" s="1" t="s">
        <v>49</v>
      </c>
      <c r="K18012" s="1" t="s">
        <v>21</v>
      </c>
      <c r="L18012">
        <v>9.6750000000000007</v>
      </c>
      <c r="M18012">
        <v>535</v>
      </c>
      <c r="N18012">
        <v>0</v>
      </c>
      <c r="O18012">
        <v>0</v>
      </c>
    </row>
    <row r="18013" spans="1:15" x14ac:dyDescent="0.3">
      <c r="A18013">
        <v>237756</v>
      </c>
      <c r="B18013" s="1" t="s">
        <v>15</v>
      </c>
      <c r="C18013" s="1" t="s">
        <v>15124</v>
      </c>
      <c r="D18013" s="1" t="s">
        <v>4014</v>
      </c>
      <c r="E18013" s="1" t="s">
        <v>15125</v>
      </c>
      <c r="F18013" s="1" t="s">
        <v>19</v>
      </c>
      <c r="G18013" s="2">
        <v>42104</v>
      </c>
      <c r="H18013">
        <v>2015</v>
      </c>
      <c r="I18013">
        <v>5.6</v>
      </c>
      <c r="J18013" s="1" t="s">
        <v>50</v>
      </c>
      <c r="K18013" s="1" t="s">
        <v>21</v>
      </c>
      <c r="L18013">
        <v>9.6750000000000007</v>
      </c>
      <c r="M18013">
        <v>535</v>
      </c>
      <c r="N18013">
        <v>0</v>
      </c>
      <c r="O18013">
        <v>0</v>
      </c>
    </row>
    <row r="18014" spans="1:15" x14ac:dyDescent="0.3">
      <c r="A18014">
        <v>237756</v>
      </c>
      <c r="B18014" s="1" t="s">
        <v>15</v>
      </c>
      <c r="C18014" s="1" t="s">
        <v>15124</v>
      </c>
      <c r="D18014" s="1" t="s">
        <v>4014</v>
      </c>
      <c r="E18014" s="1" t="s">
        <v>15125</v>
      </c>
      <c r="F18014" s="1" t="s">
        <v>444</v>
      </c>
      <c r="G18014" s="2">
        <v>42104</v>
      </c>
      <c r="H18014">
        <v>2015</v>
      </c>
      <c r="I18014">
        <v>5.6</v>
      </c>
      <c r="J18014" s="1" t="s">
        <v>20</v>
      </c>
      <c r="K18014" s="1" t="s">
        <v>21</v>
      </c>
      <c r="L18014">
        <v>9.6750000000000007</v>
      </c>
      <c r="M18014">
        <v>535</v>
      </c>
      <c r="N18014">
        <v>0</v>
      </c>
      <c r="O18014">
        <v>0</v>
      </c>
    </row>
    <row r="18015" spans="1:15" x14ac:dyDescent="0.3">
      <c r="A18015">
        <v>237756</v>
      </c>
      <c r="B18015" s="1" t="s">
        <v>15</v>
      </c>
      <c r="C18015" s="1" t="s">
        <v>15124</v>
      </c>
      <c r="D18015" s="1" t="s">
        <v>4014</v>
      </c>
      <c r="E18015" s="1" t="s">
        <v>15125</v>
      </c>
      <c r="F18015" s="1" t="s">
        <v>444</v>
      </c>
      <c r="G18015" s="2">
        <v>42104</v>
      </c>
      <c r="H18015">
        <v>2015</v>
      </c>
      <c r="I18015">
        <v>5.6</v>
      </c>
      <c r="J18015" s="1" t="s">
        <v>49</v>
      </c>
      <c r="K18015" s="1" t="s">
        <v>21</v>
      </c>
      <c r="L18015">
        <v>9.6750000000000007</v>
      </c>
      <c r="M18015">
        <v>535</v>
      </c>
      <c r="N18015">
        <v>0</v>
      </c>
      <c r="O18015">
        <v>0</v>
      </c>
    </row>
    <row r="18016" spans="1:15" x14ac:dyDescent="0.3">
      <c r="A18016">
        <v>237756</v>
      </c>
      <c r="B18016" s="1" t="s">
        <v>15</v>
      </c>
      <c r="C18016" s="1" t="s">
        <v>15124</v>
      </c>
      <c r="D18016" s="1" t="s">
        <v>4014</v>
      </c>
      <c r="E18016" s="1" t="s">
        <v>15125</v>
      </c>
      <c r="F18016" s="1" t="s">
        <v>444</v>
      </c>
      <c r="G18016" s="2">
        <v>42104</v>
      </c>
      <c r="H18016">
        <v>2015</v>
      </c>
      <c r="I18016">
        <v>5.6</v>
      </c>
      <c r="J18016" s="1" t="s">
        <v>50</v>
      </c>
      <c r="K18016" s="1" t="s">
        <v>21</v>
      </c>
      <c r="L18016">
        <v>9.6750000000000007</v>
      </c>
      <c r="M18016">
        <v>535</v>
      </c>
      <c r="N18016">
        <v>0</v>
      </c>
      <c r="O18016">
        <v>0</v>
      </c>
    </row>
    <row r="18017" spans="1:15" x14ac:dyDescent="0.3">
      <c r="A18017">
        <v>263471</v>
      </c>
      <c r="B18017" s="1" t="s">
        <v>15</v>
      </c>
      <c r="C18017" s="1" t="s">
        <v>15126</v>
      </c>
      <c r="D18017" s="1" t="s">
        <v>992</v>
      </c>
      <c r="E18017" s="1" t="s">
        <v>15127</v>
      </c>
      <c r="F18017" s="1" t="s">
        <v>218</v>
      </c>
      <c r="G18017" s="2">
        <v>42008</v>
      </c>
      <c r="H18017">
        <v>2015</v>
      </c>
      <c r="I18017">
        <v>6.8</v>
      </c>
      <c r="J18017" s="1" t="s">
        <v>124</v>
      </c>
      <c r="K18017" s="1" t="s">
        <v>994</v>
      </c>
      <c r="L18017">
        <v>9.6639999999999997</v>
      </c>
      <c r="M18017">
        <v>113</v>
      </c>
      <c r="N18017">
        <v>0</v>
      </c>
      <c r="O18017">
        <v>0</v>
      </c>
    </row>
    <row r="18018" spans="1:15" x14ac:dyDescent="0.3">
      <c r="A18018">
        <v>263471</v>
      </c>
      <c r="B18018" s="1" t="s">
        <v>15</v>
      </c>
      <c r="C18018" s="1" t="s">
        <v>15126</v>
      </c>
      <c r="D18018" s="1" t="s">
        <v>992</v>
      </c>
      <c r="E18018" s="1" t="s">
        <v>15127</v>
      </c>
      <c r="F18018" s="1" t="s">
        <v>218</v>
      </c>
      <c r="G18018" s="2">
        <v>42008</v>
      </c>
      <c r="H18018">
        <v>2015</v>
      </c>
      <c r="I18018">
        <v>6.8</v>
      </c>
      <c r="J18018" s="1" t="s">
        <v>60</v>
      </c>
      <c r="K18018" s="1" t="s">
        <v>994</v>
      </c>
      <c r="L18018">
        <v>9.6639999999999997</v>
      </c>
      <c r="M18018">
        <v>113</v>
      </c>
      <c r="N18018">
        <v>0</v>
      </c>
      <c r="O18018">
        <v>0</v>
      </c>
    </row>
    <row r="18019" spans="1:15" x14ac:dyDescent="0.3">
      <c r="A18019">
        <v>263471</v>
      </c>
      <c r="B18019" s="1" t="s">
        <v>15</v>
      </c>
      <c r="C18019" s="1" t="s">
        <v>15126</v>
      </c>
      <c r="D18019" s="1" t="s">
        <v>992</v>
      </c>
      <c r="E18019" s="1" t="s">
        <v>15127</v>
      </c>
      <c r="F18019" s="1" t="s">
        <v>218</v>
      </c>
      <c r="G18019" s="2">
        <v>42008</v>
      </c>
      <c r="H18019">
        <v>2015</v>
      </c>
      <c r="I18019">
        <v>6.8</v>
      </c>
      <c r="J18019" s="1" t="s">
        <v>69</v>
      </c>
      <c r="K18019" s="1" t="s">
        <v>994</v>
      </c>
      <c r="L18019">
        <v>9.6639999999999997</v>
      </c>
      <c r="M18019">
        <v>113</v>
      </c>
      <c r="N18019">
        <v>0</v>
      </c>
      <c r="O18019">
        <v>0</v>
      </c>
    </row>
    <row r="18020" spans="1:15" x14ac:dyDescent="0.3">
      <c r="A18020">
        <v>340819</v>
      </c>
      <c r="B18020" s="1" t="s">
        <v>15</v>
      </c>
      <c r="C18020" s="1" t="s">
        <v>15128</v>
      </c>
      <c r="D18020" s="1" t="s">
        <v>15129</v>
      </c>
      <c r="E18020" s="1" t="s">
        <v>15130</v>
      </c>
      <c r="F18020" s="1" t="s">
        <v>172</v>
      </c>
      <c r="G18020" s="2">
        <v>42131</v>
      </c>
      <c r="H18020">
        <v>2015</v>
      </c>
      <c r="I18020">
        <v>6.5</v>
      </c>
      <c r="J18020" s="1" t="s">
        <v>48</v>
      </c>
      <c r="K18020" s="1" t="s">
        <v>173</v>
      </c>
      <c r="L18020">
        <v>9.657</v>
      </c>
      <c r="M18020">
        <v>16</v>
      </c>
      <c r="N18020">
        <v>0</v>
      </c>
      <c r="O18020">
        <v>1520000</v>
      </c>
    </row>
    <row r="18021" spans="1:15" x14ac:dyDescent="0.3">
      <c r="A18021">
        <v>340819</v>
      </c>
      <c r="B18021" s="1" t="s">
        <v>15</v>
      </c>
      <c r="C18021" s="1" t="s">
        <v>15128</v>
      </c>
      <c r="D18021" s="1" t="s">
        <v>15129</v>
      </c>
      <c r="E18021" s="1" t="s">
        <v>15130</v>
      </c>
      <c r="F18021" s="1" t="s">
        <v>172</v>
      </c>
      <c r="G18021" s="2">
        <v>42131</v>
      </c>
      <c r="H18021">
        <v>2015</v>
      </c>
      <c r="I18021">
        <v>6.5</v>
      </c>
      <c r="J18021" s="1" t="s">
        <v>74</v>
      </c>
      <c r="K18021" s="1" t="s">
        <v>173</v>
      </c>
      <c r="L18021">
        <v>9.657</v>
      </c>
      <c r="M18021">
        <v>16</v>
      </c>
      <c r="N18021">
        <v>0</v>
      </c>
      <c r="O18021">
        <v>1520000</v>
      </c>
    </row>
    <row r="18022" spans="1:15" x14ac:dyDescent="0.3">
      <c r="A18022">
        <v>340819</v>
      </c>
      <c r="B18022" s="1" t="s">
        <v>15</v>
      </c>
      <c r="C18022" s="1" t="s">
        <v>15128</v>
      </c>
      <c r="D18022" s="1" t="s">
        <v>15129</v>
      </c>
      <c r="E18022" s="1" t="s">
        <v>15130</v>
      </c>
      <c r="F18022" s="1" t="s">
        <v>172</v>
      </c>
      <c r="G18022" s="2">
        <v>42131</v>
      </c>
      <c r="H18022">
        <v>2015</v>
      </c>
      <c r="I18022">
        <v>6.5</v>
      </c>
      <c r="J18022" s="1" t="s">
        <v>69</v>
      </c>
      <c r="K18022" s="1" t="s">
        <v>173</v>
      </c>
      <c r="L18022">
        <v>9.657</v>
      </c>
      <c r="M18022">
        <v>16</v>
      </c>
      <c r="N18022">
        <v>0</v>
      </c>
      <c r="O18022">
        <v>1520000</v>
      </c>
    </row>
    <row r="18023" spans="1:15" x14ac:dyDescent="0.3">
      <c r="A18023">
        <v>353686</v>
      </c>
      <c r="B18023" s="1" t="s">
        <v>15</v>
      </c>
      <c r="C18023" s="1" t="s">
        <v>15131</v>
      </c>
      <c r="D18023" s="1" t="s">
        <v>282</v>
      </c>
      <c r="E18023" s="1" t="s">
        <v>15132</v>
      </c>
      <c r="F18023" s="1" t="s">
        <v>19</v>
      </c>
      <c r="G18023" s="2">
        <v>42244</v>
      </c>
      <c r="H18023">
        <v>2015</v>
      </c>
      <c r="I18023">
        <v>5.3</v>
      </c>
      <c r="J18023" s="1" t="s">
        <v>168</v>
      </c>
      <c r="K18023" s="1" t="s">
        <v>21</v>
      </c>
      <c r="L18023">
        <v>9.6530000000000005</v>
      </c>
      <c r="M18023">
        <v>429</v>
      </c>
      <c r="N18023">
        <v>0</v>
      </c>
      <c r="O18023">
        <v>0</v>
      </c>
    </row>
    <row r="18024" spans="1:15" x14ac:dyDescent="0.3">
      <c r="A18024">
        <v>353686</v>
      </c>
      <c r="B18024" s="1" t="s">
        <v>15</v>
      </c>
      <c r="C18024" s="1" t="s">
        <v>15131</v>
      </c>
      <c r="D18024" s="1" t="s">
        <v>282</v>
      </c>
      <c r="E18024" s="1" t="s">
        <v>15132</v>
      </c>
      <c r="F18024" s="1" t="s">
        <v>19</v>
      </c>
      <c r="G18024" s="2">
        <v>42244</v>
      </c>
      <c r="H18024">
        <v>2015</v>
      </c>
      <c r="I18024">
        <v>5.3</v>
      </c>
      <c r="J18024" s="1" t="s">
        <v>50</v>
      </c>
      <c r="K18024" s="1" t="s">
        <v>21</v>
      </c>
      <c r="L18024">
        <v>9.6530000000000005</v>
      </c>
      <c r="M18024">
        <v>429</v>
      </c>
      <c r="N18024">
        <v>0</v>
      </c>
      <c r="O18024">
        <v>0</v>
      </c>
    </row>
    <row r="18025" spans="1:15" x14ac:dyDescent="0.3">
      <c r="A18025">
        <v>331588</v>
      </c>
      <c r="B18025" s="1" t="s">
        <v>15</v>
      </c>
      <c r="C18025" s="1" t="s">
        <v>15133</v>
      </c>
      <c r="D18025" s="1" t="s">
        <v>829</v>
      </c>
      <c r="E18025" s="1" t="s">
        <v>15134</v>
      </c>
      <c r="F18025" s="1" t="s">
        <v>19</v>
      </c>
      <c r="G18025" s="2">
        <v>42282</v>
      </c>
      <c r="H18025">
        <v>2015</v>
      </c>
      <c r="I18025">
        <v>6.6</v>
      </c>
      <c r="J18025" s="1" t="s">
        <v>20</v>
      </c>
      <c r="K18025" s="1" t="s">
        <v>21</v>
      </c>
      <c r="L18025">
        <v>9.6519999999999992</v>
      </c>
      <c r="M18025">
        <v>238</v>
      </c>
      <c r="N18025">
        <v>5000000</v>
      </c>
      <c r="O18025">
        <v>97798</v>
      </c>
    </row>
    <row r="18026" spans="1:15" x14ac:dyDescent="0.3">
      <c r="A18026">
        <v>331588</v>
      </c>
      <c r="B18026" s="1" t="s">
        <v>15</v>
      </c>
      <c r="C18026" s="1" t="s">
        <v>15133</v>
      </c>
      <c r="D18026" s="1" t="s">
        <v>829</v>
      </c>
      <c r="E18026" s="1" t="s">
        <v>15134</v>
      </c>
      <c r="F18026" s="1" t="s">
        <v>19</v>
      </c>
      <c r="G18026" s="2">
        <v>42282</v>
      </c>
      <c r="H18026">
        <v>2015</v>
      </c>
      <c r="I18026">
        <v>6.6</v>
      </c>
      <c r="J18026" s="1" t="s">
        <v>55</v>
      </c>
      <c r="K18026" s="1" t="s">
        <v>21</v>
      </c>
      <c r="L18026">
        <v>9.6519999999999992</v>
      </c>
      <c r="M18026">
        <v>238</v>
      </c>
      <c r="N18026">
        <v>5000000</v>
      </c>
      <c r="O18026">
        <v>97798</v>
      </c>
    </row>
    <row r="18027" spans="1:15" x14ac:dyDescent="0.3">
      <c r="A18027">
        <v>331588</v>
      </c>
      <c r="B18027" s="1" t="s">
        <v>15</v>
      </c>
      <c r="C18027" s="1" t="s">
        <v>15133</v>
      </c>
      <c r="D18027" s="1" t="s">
        <v>829</v>
      </c>
      <c r="E18027" s="1" t="s">
        <v>15134</v>
      </c>
      <c r="F18027" s="1" t="s">
        <v>19</v>
      </c>
      <c r="G18027" s="2">
        <v>42282</v>
      </c>
      <c r="H18027">
        <v>2015</v>
      </c>
      <c r="I18027">
        <v>6.6</v>
      </c>
      <c r="J18027" s="1" t="s">
        <v>25</v>
      </c>
      <c r="K18027" s="1" t="s">
        <v>21</v>
      </c>
      <c r="L18027">
        <v>9.6519999999999992</v>
      </c>
      <c r="M18027">
        <v>238</v>
      </c>
      <c r="N18027">
        <v>5000000</v>
      </c>
      <c r="O18027">
        <v>97798</v>
      </c>
    </row>
    <row r="18028" spans="1:15" x14ac:dyDescent="0.3">
      <c r="A18028">
        <v>342917</v>
      </c>
      <c r="B18028" s="1" t="s">
        <v>15</v>
      </c>
      <c r="C18028" s="1" t="s">
        <v>15135</v>
      </c>
      <c r="D18028" s="1" t="s">
        <v>15006</v>
      </c>
      <c r="E18028" s="1" t="s">
        <v>15136</v>
      </c>
      <c r="F18028" s="1" t="s">
        <v>19</v>
      </c>
      <c r="G18028" s="2">
        <v>42234</v>
      </c>
      <c r="H18028">
        <v>2015</v>
      </c>
      <c r="I18028">
        <v>6.3</v>
      </c>
      <c r="J18028" s="1" t="s">
        <v>30</v>
      </c>
      <c r="K18028" s="1" t="s">
        <v>21</v>
      </c>
      <c r="L18028">
        <v>9.6509999999999998</v>
      </c>
      <c r="M18028">
        <v>146</v>
      </c>
      <c r="N18028">
        <v>0</v>
      </c>
      <c r="O18028">
        <v>0</v>
      </c>
    </row>
    <row r="18029" spans="1:15" x14ac:dyDescent="0.3">
      <c r="A18029">
        <v>342917</v>
      </c>
      <c r="B18029" s="1" t="s">
        <v>15</v>
      </c>
      <c r="C18029" s="1" t="s">
        <v>15135</v>
      </c>
      <c r="D18029" s="1" t="s">
        <v>15006</v>
      </c>
      <c r="E18029" s="1" t="s">
        <v>15136</v>
      </c>
      <c r="F18029" s="1" t="s">
        <v>19</v>
      </c>
      <c r="G18029" s="2">
        <v>42234</v>
      </c>
      <c r="H18029">
        <v>2015</v>
      </c>
      <c r="I18029">
        <v>6.3</v>
      </c>
      <c r="J18029" s="1" t="s">
        <v>24</v>
      </c>
      <c r="K18029" s="1" t="s">
        <v>21</v>
      </c>
      <c r="L18029">
        <v>9.6509999999999998</v>
      </c>
      <c r="M18029">
        <v>146</v>
      </c>
      <c r="N18029">
        <v>0</v>
      </c>
      <c r="O18029">
        <v>0</v>
      </c>
    </row>
    <row r="18030" spans="1:15" x14ac:dyDescent="0.3">
      <c r="A18030">
        <v>342917</v>
      </c>
      <c r="B18030" s="1" t="s">
        <v>15</v>
      </c>
      <c r="C18030" s="1" t="s">
        <v>15135</v>
      </c>
      <c r="D18030" s="1" t="s">
        <v>15006</v>
      </c>
      <c r="E18030" s="1" t="s">
        <v>15136</v>
      </c>
      <c r="F18030" s="1" t="s">
        <v>19</v>
      </c>
      <c r="G18030" s="2">
        <v>42234</v>
      </c>
      <c r="H18030">
        <v>2015</v>
      </c>
      <c r="I18030">
        <v>6.3</v>
      </c>
      <c r="J18030" s="1" t="s">
        <v>25</v>
      </c>
      <c r="K18030" s="1" t="s">
        <v>21</v>
      </c>
      <c r="L18030">
        <v>9.6509999999999998</v>
      </c>
      <c r="M18030">
        <v>146</v>
      </c>
      <c r="N18030">
        <v>0</v>
      </c>
      <c r="O18030">
        <v>0</v>
      </c>
    </row>
    <row r="18031" spans="1:15" x14ac:dyDescent="0.3">
      <c r="A18031">
        <v>301629</v>
      </c>
      <c r="B18031" s="1" t="s">
        <v>15</v>
      </c>
      <c r="C18031" s="1" t="s">
        <v>15137</v>
      </c>
      <c r="D18031" s="1" t="s">
        <v>10085</v>
      </c>
      <c r="E18031" s="1" t="s">
        <v>15138</v>
      </c>
      <c r="F18031" s="1" t="s">
        <v>19</v>
      </c>
      <c r="G18031" s="2">
        <v>42279</v>
      </c>
      <c r="H18031">
        <v>2015</v>
      </c>
      <c r="I18031">
        <v>5.2</v>
      </c>
      <c r="J18031" s="1" t="s">
        <v>20</v>
      </c>
      <c r="K18031" s="1" t="s">
        <v>21</v>
      </c>
      <c r="L18031">
        <v>9.6449999999999996</v>
      </c>
      <c r="M18031">
        <v>111</v>
      </c>
      <c r="N18031">
        <v>0</v>
      </c>
      <c r="O18031">
        <v>0</v>
      </c>
    </row>
    <row r="18032" spans="1:15" x14ac:dyDescent="0.3">
      <c r="A18032">
        <v>283698</v>
      </c>
      <c r="B18032" s="1" t="s">
        <v>15</v>
      </c>
      <c r="C18032" s="1" t="s">
        <v>15139</v>
      </c>
      <c r="D18032" s="1" t="s">
        <v>1711</v>
      </c>
      <c r="E18032" s="1" t="s">
        <v>15140</v>
      </c>
      <c r="F18032" s="1" t="s">
        <v>843</v>
      </c>
      <c r="G18032" s="2">
        <v>42019</v>
      </c>
      <c r="H18032">
        <v>2015</v>
      </c>
      <c r="I18032">
        <v>6.6</v>
      </c>
      <c r="J18032" s="1" t="s">
        <v>48</v>
      </c>
      <c r="K18032" s="1" t="s">
        <v>21</v>
      </c>
      <c r="L18032">
        <v>9.641</v>
      </c>
      <c r="M18032">
        <v>201</v>
      </c>
      <c r="N18032">
        <v>0</v>
      </c>
      <c r="O18032">
        <v>534549</v>
      </c>
    </row>
    <row r="18033" spans="1:15" x14ac:dyDescent="0.3">
      <c r="A18033">
        <v>279690</v>
      </c>
      <c r="B18033" s="1" t="s">
        <v>15</v>
      </c>
      <c r="C18033" s="1" t="s">
        <v>15141</v>
      </c>
      <c r="D18033" s="1" t="s">
        <v>15142</v>
      </c>
      <c r="E18033" s="1" t="s">
        <v>15143</v>
      </c>
      <c r="F18033" s="1" t="s">
        <v>19</v>
      </c>
      <c r="G18033" s="2">
        <v>42356</v>
      </c>
      <c r="H18033">
        <v>2015</v>
      </c>
      <c r="I18033">
        <v>6.2</v>
      </c>
      <c r="J18033" s="1" t="s">
        <v>20</v>
      </c>
      <c r="K18033" s="1" t="s">
        <v>21</v>
      </c>
      <c r="L18033">
        <v>9.6389999999999993</v>
      </c>
      <c r="M18033">
        <v>483</v>
      </c>
      <c r="N18033">
        <v>0</v>
      </c>
      <c r="O18033">
        <v>0</v>
      </c>
    </row>
    <row r="18034" spans="1:15" x14ac:dyDescent="0.3">
      <c r="A18034">
        <v>279690</v>
      </c>
      <c r="B18034" s="1" t="s">
        <v>15</v>
      </c>
      <c r="C18034" s="1" t="s">
        <v>15141</v>
      </c>
      <c r="D18034" s="1" t="s">
        <v>15142</v>
      </c>
      <c r="E18034" s="1" t="s">
        <v>15143</v>
      </c>
      <c r="F18034" s="1" t="s">
        <v>19</v>
      </c>
      <c r="G18034" s="2">
        <v>42356</v>
      </c>
      <c r="H18034">
        <v>2015</v>
      </c>
      <c r="I18034">
        <v>6.2</v>
      </c>
      <c r="J18034" s="1" t="s">
        <v>55</v>
      </c>
      <c r="K18034" s="1" t="s">
        <v>21</v>
      </c>
      <c r="L18034">
        <v>9.6389999999999993</v>
      </c>
      <c r="M18034">
        <v>483</v>
      </c>
      <c r="N18034">
        <v>0</v>
      </c>
      <c r="O18034">
        <v>0</v>
      </c>
    </row>
    <row r="18035" spans="1:15" x14ac:dyDescent="0.3">
      <c r="A18035">
        <v>279690</v>
      </c>
      <c r="B18035" s="1" t="s">
        <v>15</v>
      </c>
      <c r="C18035" s="1" t="s">
        <v>15141</v>
      </c>
      <c r="D18035" s="1" t="s">
        <v>15142</v>
      </c>
      <c r="E18035" s="1" t="s">
        <v>15143</v>
      </c>
      <c r="F18035" s="1" t="s">
        <v>19</v>
      </c>
      <c r="G18035" s="2">
        <v>42356</v>
      </c>
      <c r="H18035">
        <v>2015</v>
      </c>
      <c r="I18035">
        <v>6.2</v>
      </c>
      <c r="J18035" s="1" t="s">
        <v>23</v>
      </c>
      <c r="K18035" s="1" t="s">
        <v>21</v>
      </c>
      <c r="L18035">
        <v>9.6389999999999993</v>
      </c>
      <c r="M18035">
        <v>483</v>
      </c>
      <c r="N18035">
        <v>0</v>
      </c>
      <c r="O18035">
        <v>0</v>
      </c>
    </row>
    <row r="18036" spans="1:15" x14ac:dyDescent="0.3">
      <c r="A18036">
        <v>279690</v>
      </c>
      <c r="B18036" s="1" t="s">
        <v>15</v>
      </c>
      <c r="C18036" s="1" t="s">
        <v>15141</v>
      </c>
      <c r="D18036" s="1" t="s">
        <v>15142</v>
      </c>
      <c r="E18036" s="1" t="s">
        <v>15143</v>
      </c>
      <c r="F18036" s="1" t="s">
        <v>19</v>
      </c>
      <c r="G18036" s="2">
        <v>42356</v>
      </c>
      <c r="H18036">
        <v>2015</v>
      </c>
      <c r="I18036">
        <v>6.2</v>
      </c>
      <c r="J18036" s="1" t="s">
        <v>91</v>
      </c>
      <c r="K18036" s="1" t="s">
        <v>21</v>
      </c>
      <c r="L18036">
        <v>9.6389999999999993</v>
      </c>
      <c r="M18036">
        <v>483</v>
      </c>
      <c r="N18036">
        <v>0</v>
      </c>
      <c r="O18036">
        <v>0</v>
      </c>
    </row>
    <row r="18037" spans="1:15" x14ac:dyDescent="0.3">
      <c r="A18037">
        <v>279690</v>
      </c>
      <c r="B18037" s="1" t="s">
        <v>15</v>
      </c>
      <c r="C18037" s="1" t="s">
        <v>15141</v>
      </c>
      <c r="D18037" s="1" t="s">
        <v>15142</v>
      </c>
      <c r="E18037" s="1" t="s">
        <v>15143</v>
      </c>
      <c r="F18037" s="1" t="s">
        <v>939</v>
      </c>
      <c r="G18037" s="2">
        <v>42356</v>
      </c>
      <c r="H18037">
        <v>2015</v>
      </c>
      <c r="I18037">
        <v>6.2</v>
      </c>
      <c r="J18037" s="1" t="s">
        <v>20</v>
      </c>
      <c r="K18037" s="1" t="s">
        <v>21</v>
      </c>
      <c r="L18037">
        <v>9.6389999999999993</v>
      </c>
      <c r="M18037">
        <v>483</v>
      </c>
      <c r="N18037">
        <v>0</v>
      </c>
      <c r="O18037">
        <v>0</v>
      </c>
    </row>
    <row r="18038" spans="1:15" x14ac:dyDescent="0.3">
      <c r="A18038">
        <v>279690</v>
      </c>
      <c r="B18038" s="1" t="s">
        <v>15</v>
      </c>
      <c r="C18038" s="1" t="s">
        <v>15141</v>
      </c>
      <c r="D18038" s="1" t="s">
        <v>15142</v>
      </c>
      <c r="E18038" s="1" t="s">
        <v>15143</v>
      </c>
      <c r="F18038" s="1" t="s">
        <v>939</v>
      </c>
      <c r="G18038" s="2">
        <v>42356</v>
      </c>
      <c r="H18038">
        <v>2015</v>
      </c>
      <c r="I18038">
        <v>6.2</v>
      </c>
      <c r="J18038" s="1" t="s">
        <v>55</v>
      </c>
      <c r="K18038" s="1" t="s">
        <v>21</v>
      </c>
      <c r="L18038">
        <v>9.6389999999999993</v>
      </c>
      <c r="M18038">
        <v>483</v>
      </c>
      <c r="N18038">
        <v>0</v>
      </c>
      <c r="O18038">
        <v>0</v>
      </c>
    </row>
    <row r="18039" spans="1:15" x14ac:dyDescent="0.3">
      <c r="A18039">
        <v>279690</v>
      </c>
      <c r="B18039" s="1" t="s">
        <v>15</v>
      </c>
      <c r="C18039" s="1" t="s">
        <v>15141</v>
      </c>
      <c r="D18039" s="1" t="s">
        <v>15142</v>
      </c>
      <c r="E18039" s="1" t="s">
        <v>15143</v>
      </c>
      <c r="F18039" s="1" t="s">
        <v>939</v>
      </c>
      <c r="G18039" s="2">
        <v>42356</v>
      </c>
      <c r="H18039">
        <v>2015</v>
      </c>
      <c r="I18039">
        <v>6.2</v>
      </c>
      <c r="J18039" s="1" t="s">
        <v>23</v>
      </c>
      <c r="K18039" s="1" t="s">
        <v>21</v>
      </c>
      <c r="L18039">
        <v>9.6389999999999993</v>
      </c>
      <c r="M18039">
        <v>483</v>
      </c>
      <c r="N18039">
        <v>0</v>
      </c>
      <c r="O18039">
        <v>0</v>
      </c>
    </row>
    <row r="18040" spans="1:15" x14ac:dyDescent="0.3">
      <c r="A18040">
        <v>279690</v>
      </c>
      <c r="B18040" s="1" t="s">
        <v>15</v>
      </c>
      <c r="C18040" s="1" t="s">
        <v>15141</v>
      </c>
      <c r="D18040" s="1" t="s">
        <v>15142</v>
      </c>
      <c r="E18040" s="1" t="s">
        <v>15143</v>
      </c>
      <c r="F18040" s="1" t="s">
        <v>939</v>
      </c>
      <c r="G18040" s="2">
        <v>42356</v>
      </c>
      <c r="H18040">
        <v>2015</v>
      </c>
      <c r="I18040">
        <v>6.2</v>
      </c>
      <c r="J18040" s="1" t="s">
        <v>91</v>
      </c>
      <c r="K18040" s="1" t="s">
        <v>21</v>
      </c>
      <c r="L18040">
        <v>9.6389999999999993</v>
      </c>
      <c r="M18040">
        <v>483</v>
      </c>
      <c r="N18040">
        <v>0</v>
      </c>
      <c r="O18040">
        <v>0</v>
      </c>
    </row>
    <row r="18041" spans="1:15" x14ac:dyDescent="0.3">
      <c r="A18041">
        <v>277546</v>
      </c>
      <c r="B18041" s="1" t="s">
        <v>15</v>
      </c>
      <c r="C18041" s="1" t="s">
        <v>15144</v>
      </c>
      <c r="D18041" s="1" t="s">
        <v>15145</v>
      </c>
      <c r="E18041" s="1" t="s">
        <v>15146</v>
      </c>
      <c r="F18041" s="1" t="s">
        <v>19</v>
      </c>
      <c r="G18041" s="2">
        <v>42223</v>
      </c>
      <c r="H18041">
        <v>2015</v>
      </c>
      <c r="I18041">
        <v>4.8</v>
      </c>
      <c r="J18041" s="1" t="s">
        <v>48</v>
      </c>
      <c r="K18041" s="1" t="s">
        <v>21</v>
      </c>
      <c r="L18041">
        <v>9.6270000000000007</v>
      </c>
      <c r="M18041">
        <v>171</v>
      </c>
      <c r="N18041">
        <v>6000000</v>
      </c>
      <c r="O18041">
        <v>0</v>
      </c>
    </row>
    <row r="18042" spans="1:15" x14ac:dyDescent="0.3">
      <c r="A18042">
        <v>332689</v>
      </c>
      <c r="B18042" s="1" t="s">
        <v>15</v>
      </c>
      <c r="C18042" s="1" t="s">
        <v>15147</v>
      </c>
      <c r="D18042" s="1" t="s">
        <v>15148</v>
      </c>
      <c r="E18042" s="1" t="s">
        <v>15149</v>
      </c>
      <c r="F18042" s="1" t="s">
        <v>19</v>
      </c>
      <c r="G18042" s="2">
        <v>42083</v>
      </c>
      <c r="H18042">
        <v>2015</v>
      </c>
      <c r="I18042">
        <v>3.2</v>
      </c>
      <c r="J18042" s="1" t="s">
        <v>168</v>
      </c>
      <c r="K18042" s="1" t="s">
        <v>21</v>
      </c>
      <c r="L18042">
        <v>9.6259999999999994</v>
      </c>
      <c r="M18042">
        <v>29</v>
      </c>
      <c r="N18042">
        <v>0</v>
      </c>
      <c r="O18042">
        <v>0</v>
      </c>
    </row>
    <row r="18043" spans="1:15" x14ac:dyDescent="0.3">
      <c r="A18043">
        <v>334878</v>
      </c>
      <c r="B18043" s="1" t="s">
        <v>15</v>
      </c>
      <c r="C18043" s="1" t="s">
        <v>15150</v>
      </c>
      <c r="D18043" s="1" t="s">
        <v>15151</v>
      </c>
      <c r="E18043" s="1" t="s">
        <v>15152</v>
      </c>
      <c r="F18043" s="1" t="s">
        <v>67</v>
      </c>
      <c r="G18043" s="2">
        <v>42130</v>
      </c>
      <c r="H18043">
        <v>2015</v>
      </c>
      <c r="I18043">
        <v>6.4</v>
      </c>
      <c r="J18043" s="1" t="s">
        <v>20</v>
      </c>
      <c r="K18043" s="1" t="s">
        <v>192</v>
      </c>
      <c r="L18043">
        <v>9.6199999999999992</v>
      </c>
      <c r="M18043">
        <v>545</v>
      </c>
      <c r="N18043">
        <v>0</v>
      </c>
      <c r="O18043">
        <v>0</v>
      </c>
    </row>
    <row r="18044" spans="1:15" x14ac:dyDescent="0.3">
      <c r="A18044">
        <v>334878</v>
      </c>
      <c r="B18044" s="1" t="s">
        <v>15</v>
      </c>
      <c r="C18044" s="1" t="s">
        <v>15150</v>
      </c>
      <c r="D18044" s="1" t="s">
        <v>15151</v>
      </c>
      <c r="E18044" s="1" t="s">
        <v>15152</v>
      </c>
      <c r="F18044" s="1" t="s">
        <v>67</v>
      </c>
      <c r="G18044" s="2">
        <v>42130</v>
      </c>
      <c r="H18044">
        <v>2015</v>
      </c>
      <c r="I18044">
        <v>6.4</v>
      </c>
      <c r="J18044" s="1" t="s">
        <v>69</v>
      </c>
      <c r="K18044" s="1" t="s">
        <v>192</v>
      </c>
      <c r="L18044">
        <v>9.6199999999999992</v>
      </c>
      <c r="M18044">
        <v>545</v>
      </c>
      <c r="N18044">
        <v>0</v>
      </c>
      <c r="O18044">
        <v>0</v>
      </c>
    </row>
    <row r="18045" spans="1:15" x14ac:dyDescent="0.3">
      <c r="A18045">
        <v>334878</v>
      </c>
      <c r="B18045" s="1" t="s">
        <v>15</v>
      </c>
      <c r="C18045" s="1" t="s">
        <v>15150</v>
      </c>
      <c r="D18045" s="1" t="s">
        <v>15151</v>
      </c>
      <c r="E18045" s="1" t="s">
        <v>15152</v>
      </c>
      <c r="F18045" s="1" t="s">
        <v>67</v>
      </c>
      <c r="G18045" s="2">
        <v>42130</v>
      </c>
      <c r="H18045">
        <v>2015</v>
      </c>
      <c r="I18045">
        <v>6.4</v>
      </c>
      <c r="J18045" s="1" t="s">
        <v>55</v>
      </c>
      <c r="K18045" s="1" t="s">
        <v>192</v>
      </c>
      <c r="L18045">
        <v>9.6199999999999992</v>
      </c>
      <c r="M18045">
        <v>545</v>
      </c>
      <c r="N18045">
        <v>0</v>
      </c>
      <c r="O18045">
        <v>0</v>
      </c>
    </row>
    <row r="18046" spans="1:15" x14ac:dyDescent="0.3">
      <c r="A18046">
        <v>316410</v>
      </c>
      <c r="B18046" s="1" t="s">
        <v>15</v>
      </c>
      <c r="C18046" s="1" t="s">
        <v>15153</v>
      </c>
      <c r="D18046" s="1" t="s">
        <v>5641</v>
      </c>
      <c r="E18046" s="1" t="s">
        <v>15154</v>
      </c>
      <c r="F18046" s="1" t="s">
        <v>19</v>
      </c>
      <c r="G18046" s="2">
        <v>42013</v>
      </c>
      <c r="H18046">
        <v>2015</v>
      </c>
      <c r="I18046">
        <v>3.8</v>
      </c>
      <c r="J18046" s="1" t="s">
        <v>124</v>
      </c>
      <c r="K18046" s="1" t="s">
        <v>21</v>
      </c>
      <c r="L18046">
        <v>9.6110000000000007</v>
      </c>
      <c r="M18046">
        <v>82</v>
      </c>
      <c r="N18046">
        <v>1130000</v>
      </c>
      <c r="O18046">
        <v>0</v>
      </c>
    </row>
    <row r="18047" spans="1:15" x14ac:dyDescent="0.3">
      <c r="A18047">
        <v>316410</v>
      </c>
      <c r="B18047" s="1" t="s">
        <v>15</v>
      </c>
      <c r="C18047" s="1" t="s">
        <v>15153</v>
      </c>
      <c r="D18047" s="1" t="s">
        <v>5641</v>
      </c>
      <c r="E18047" s="1" t="s">
        <v>15154</v>
      </c>
      <c r="F18047" s="1" t="s">
        <v>19</v>
      </c>
      <c r="G18047" s="2">
        <v>42013</v>
      </c>
      <c r="H18047">
        <v>2015</v>
      </c>
      <c r="I18047">
        <v>3.8</v>
      </c>
      <c r="J18047" s="1" t="s">
        <v>55</v>
      </c>
      <c r="K18047" s="1" t="s">
        <v>21</v>
      </c>
      <c r="L18047">
        <v>9.6110000000000007</v>
      </c>
      <c r="M18047">
        <v>82</v>
      </c>
      <c r="N18047">
        <v>1130000</v>
      </c>
      <c r="O18047">
        <v>0</v>
      </c>
    </row>
    <row r="18048" spans="1:15" x14ac:dyDescent="0.3">
      <c r="A18048">
        <v>362682</v>
      </c>
      <c r="B18048" s="1" t="s">
        <v>15</v>
      </c>
      <c r="C18048" s="1" t="s">
        <v>15155</v>
      </c>
      <c r="D18048" s="1" t="s">
        <v>15156</v>
      </c>
      <c r="E18048" s="1" t="s">
        <v>15157</v>
      </c>
      <c r="F18048" s="1" t="s">
        <v>54</v>
      </c>
      <c r="G18048" s="2">
        <v>42277</v>
      </c>
      <c r="H18048">
        <v>2015</v>
      </c>
      <c r="I18048">
        <v>6.9</v>
      </c>
      <c r="J18048" s="1" t="s">
        <v>103</v>
      </c>
      <c r="K18048" s="1" t="s">
        <v>564</v>
      </c>
      <c r="L18048">
        <v>9.6080000000000005</v>
      </c>
      <c r="M18048">
        <v>120</v>
      </c>
      <c r="N18048">
        <v>0</v>
      </c>
      <c r="O18048">
        <v>228549747</v>
      </c>
    </row>
    <row r="18049" spans="1:15" x14ac:dyDescent="0.3">
      <c r="A18049">
        <v>362682</v>
      </c>
      <c r="B18049" s="1" t="s">
        <v>15</v>
      </c>
      <c r="C18049" s="1" t="s">
        <v>15155</v>
      </c>
      <c r="D18049" s="1" t="s">
        <v>15156</v>
      </c>
      <c r="E18049" s="1" t="s">
        <v>15157</v>
      </c>
      <c r="F18049" s="1" t="s">
        <v>54</v>
      </c>
      <c r="G18049" s="2">
        <v>42277</v>
      </c>
      <c r="H18049">
        <v>2015</v>
      </c>
      <c r="I18049">
        <v>6.9</v>
      </c>
      <c r="J18049" s="1" t="s">
        <v>74</v>
      </c>
      <c r="K18049" s="1" t="s">
        <v>564</v>
      </c>
      <c r="L18049">
        <v>9.6080000000000005</v>
      </c>
      <c r="M18049">
        <v>120</v>
      </c>
      <c r="N18049">
        <v>0</v>
      </c>
      <c r="O18049">
        <v>228549747</v>
      </c>
    </row>
    <row r="18050" spans="1:15" x14ac:dyDescent="0.3">
      <c r="A18050">
        <v>329805</v>
      </c>
      <c r="B18050" s="1" t="s">
        <v>15</v>
      </c>
      <c r="C18050" s="1" t="s">
        <v>15158</v>
      </c>
      <c r="D18050" s="1" t="s">
        <v>4180</v>
      </c>
      <c r="E18050" s="1" t="s">
        <v>15159</v>
      </c>
      <c r="F18050" s="1" t="s">
        <v>67</v>
      </c>
      <c r="G18050" s="2">
        <v>42298</v>
      </c>
      <c r="H18050">
        <v>2015</v>
      </c>
      <c r="I18050">
        <v>7.1</v>
      </c>
      <c r="J18050" s="1" t="s">
        <v>48</v>
      </c>
      <c r="K18050" s="1" t="s">
        <v>192</v>
      </c>
      <c r="L18050">
        <v>9.5939999999999994</v>
      </c>
      <c r="M18050">
        <v>779</v>
      </c>
      <c r="N18050">
        <v>10600000</v>
      </c>
      <c r="O18050">
        <v>8000000</v>
      </c>
    </row>
    <row r="18051" spans="1:15" x14ac:dyDescent="0.3">
      <c r="A18051">
        <v>329805</v>
      </c>
      <c r="B18051" s="1" t="s">
        <v>15</v>
      </c>
      <c r="C18051" s="1" t="s">
        <v>15158</v>
      </c>
      <c r="D18051" s="1" t="s">
        <v>4180</v>
      </c>
      <c r="E18051" s="1" t="s">
        <v>15159</v>
      </c>
      <c r="F18051" s="1" t="s">
        <v>67</v>
      </c>
      <c r="G18051" s="2">
        <v>42298</v>
      </c>
      <c r="H18051">
        <v>2015</v>
      </c>
      <c r="I18051">
        <v>7.1</v>
      </c>
      <c r="J18051" s="1" t="s">
        <v>69</v>
      </c>
      <c r="K18051" s="1" t="s">
        <v>192</v>
      </c>
      <c r="L18051">
        <v>9.5939999999999994</v>
      </c>
      <c r="M18051">
        <v>779</v>
      </c>
      <c r="N18051">
        <v>10600000</v>
      </c>
      <c r="O18051">
        <v>8000000</v>
      </c>
    </row>
    <row r="18052" spans="1:15" x14ac:dyDescent="0.3">
      <c r="A18052">
        <v>328426</v>
      </c>
      <c r="B18052" s="1" t="s">
        <v>15</v>
      </c>
      <c r="C18052" s="1" t="s">
        <v>15160</v>
      </c>
      <c r="D18052" s="1" t="s">
        <v>15161</v>
      </c>
      <c r="E18052" s="1" t="s">
        <v>15162</v>
      </c>
      <c r="F18052" s="1" t="s">
        <v>29</v>
      </c>
      <c r="G18052" s="2">
        <v>42093</v>
      </c>
      <c r="H18052">
        <v>2015</v>
      </c>
      <c r="I18052">
        <v>5.7</v>
      </c>
      <c r="J18052" s="1" t="s">
        <v>1398</v>
      </c>
      <c r="K18052" s="1" t="s">
        <v>21</v>
      </c>
      <c r="L18052">
        <v>9.5939999999999994</v>
      </c>
      <c r="M18052">
        <v>12</v>
      </c>
      <c r="N18052">
        <v>0</v>
      </c>
      <c r="O18052">
        <v>0</v>
      </c>
    </row>
    <row r="18053" spans="1:15" x14ac:dyDescent="0.3">
      <c r="A18053">
        <v>328426</v>
      </c>
      <c r="B18053" s="1" t="s">
        <v>15</v>
      </c>
      <c r="C18053" s="1" t="s">
        <v>15160</v>
      </c>
      <c r="D18053" s="1" t="s">
        <v>15161</v>
      </c>
      <c r="E18053" s="1" t="s">
        <v>15162</v>
      </c>
      <c r="F18053" s="1" t="s">
        <v>29</v>
      </c>
      <c r="G18053" s="2">
        <v>42093</v>
      </c>
      <c r="H18053">
        <v>2015</v>
      </c>
      <c r="I18053">
        <v>5.7</v>
      </c>
      <c r="J18053" s="1" t="s">
        <v>55</v>
      </c>
      <c r="K18053" s="1" t="s">
        <v>21</v>
      </c>
      <c r="L18053">
        <v>9.5939999999999994</v>
      </c>
      <c r="M18053">
        <v>12</v>
      </c>
      <c r="N18053">
        <v>0</v>
      </c>
      <c r="O18053">
        <v>0</v>
      </c>
    </row>
    <row r="18054" spans="1:15" x14ac:dyDescent="0.3">
      <c r="A18054">
        <v>328426</v>
      </c>
      <c r="B18054" s="1" t="s">
        <v>15</v>
      </c>
      <c r="C18054" s="1" t="s">
        <v>15160</v>
      </c>
      <c r="D18054" s="1" t="s">
        <v>15161</v>
      </c>
      <c r="E18054" s="1" t="s">
        <v>15162</v>
      </c>
      <c r="F18054" s="1" t="s">
        <v>29</v>
      </c>
      <c r="G18054" s="2">
        <v>42093</v>
      </c>
      <c r="H18054">
        <v>2015</v>
      </c>
      <c r="I18054">
        <v>5.7</v>
      </c>
      <c r="J18054" s="1" t="s">
        <v>23</v>
      </c>
      <c r="K18054" s="1" t="s">
        <v>21</v>
      </c>
      <c r="L18054">
        <v>9.5939999999999994</v>
      </c>
      <c r="M18054">
        <v>12</v>
      </c>
      <c r="N18054">
        <v>0</v>
      </c>
      <c r="O18054">
        <v>0</v>
      </c>
    </row>
    <row r="18055" spans="1:15" x14ac:dyDescent="0.3">
      <c r="A18055">
        <v>332835</v>
      </c>
      <c r="B18055" s="1" t="s">
        <v>15</v>
      </c>
      <c r="C18055" s="1" t="s">
        <v>15163</v>
      </c>
      <c r="D18055" s="1" t="s">
        <v>7515</v>
      </c>
      <c r="E18055" s="1" t="s">
        <v>15164</v>
      </c>
      <c r="F18055" s="1" t="s">
        <v>218</v>
      </c>
      <c r="G18055" s="2">
        <v>42132</v>
      </c>
      <c r="H18055">
        <v>2015</v>
      </c>
      <c r="I18055">
        <v>7</v>
      </c>
      <c r="J18055" s="1" t="s">
        <v>20</v>
      </c>
      <c r="K18055" s="1" t="s">
        <v>240</v>
      </c>
      <c r="L18055">
        <v>9.59</v>
      </c>
      <c r="M18055">
        <v>194</v>
      </c>
      <c r="N18055">
        <v>5500000</v>
      </c>
      <c r="O18055">
        <v>22159216</v>
      </c>
    </row>
    <row r="18056" spans="1:15" x14ac:dyDescent="0.3">
      <c r="A18056">
        <v>332835</v>
      </c>
      <c r="B18056" s="1" t="s">
        <v>15</v>
      </c>
      <c r="C18056" s="1" t="s">
        <v>15163</v>
      </c>
      <c r="D18056" s="1" t="s">
        <v>7515</v>
      </c>
      <c r="E18056" s="1" t="s">
        <v>15164</v>
      </c>
      <c r="F18056" s="1" t="s">
        <v>218</v>
      </c>
      <c r="G18056" s="2">
        <v>42132</v>
      </c>
      <c r="H18056">
        <v>2015</v>
      </c>
      <c r="I18056">
        <v>7</v>
      </c>
      <c r="J18056" s="1" t="s">
        <v>55</v>
      </c>
      <c r="K18056" s="1" t="s">
        <v>240</v>
      </c>
      <c r="L18056">
        <v>9.59</v>
      </c>
      <c r="M18056">
        <v>194</v>
      </c>
      <c r="N18056">
        <v>5500000</v>
      </c>
      <c r="O18056">
        <v>22159216</v>
      </c>
    </row>
    <row r="18057" spans="1:15" x14ac:dyDescent="0.3">
      <c r="A18057">
        <v>285024</v>
      </c>
      <c r="B18057" s="1" t="s">
        <v>15</v>
      </c>
      <c r="C18057" s="1" t="s">
        <v>15165</v>
      </c>
      <c r="D18057" s="1" t="s">
        <v>15166</v>
      </c>
      <c r="E18057" s="1" t="s">
        <v>15167</v>
      </c>
      <c r="F18057" s="1" t="s">
        <v>67</v>
      </c>
      <c r="G18057" s="2">
        <v>42153</v>
      </c>
      <c r="H18057">
        <v>2015</v>
      </c>
      <c r="I18057">
        <v>6.5</v>
      </c>
      <c r="J18057" s="1" t="s">
        <v>48</v>
      </c>
      <c r="K18057" s="1" t="s">
        <v>21</v>
      </c>
      <c r="L18057">
        <v>9.5809999999999995</v>
      </c>
      <c r="M18057">
        <v>164</v>
      </c>
      <c r="N18057">
        <v>0</v>
      </c>
      <c r="O18057">
        <v>84417</v>
      </c>
    </row>
    <row r="18058" spans="1:15" x14ac:dyDescent="0.3">
      <c r="A18058">
        <v>285024</v>
      </c>
      <c r="B18058" s="1" t="s">
        <v>15</v>
      </c>
      <c r="C18058" s="1" t="s">
        <v>15165</v>
      </c>
      <c r="D18058" s="1" t="s">
        <v>15166</v>
      </c>
      <c r="E18058" s="1" t="s">
        <v>15167</v>
      </c>
      <c r="F18058" s="1" t="s">
        <v>67</v>
      </c>
      <c r="G18058" s="2">
        <v>42153</v>
      </c>
      <c r="H18058">
        <v>2015</v>
      </c>
      <c r="I18058">
        <v>6.5</v>
      </c>
      <c r="J18058" s="1" t="s">
        <v>95</v>
      </c>
      <c r="K18058" s="1" t="s">
        <v>21</v>
      </c>
      <c r="L18058">
        <v>9.5809999999999995</v>
      </c>
      <c r="M18058">
        <v>164</v>
      </c>
      <c r="N18058">
        <v>0</v>
      </c>
      <c r="O18058">
        <v>84417</v>
      </c>
    </row>
    <row r="18059" spans="1:15" x14ac:dyDescent="0.3">
      <c r="A18059">
        <v>285024</v>
      </c>
      <c r="B18059" s="1" t="s">
        <v>15</v>
      </c>
      <c r="C18059" s="1" t="s">
        <v>15165</v>
      </c>
      <c r="D18059" s="1" t="s">
        <v>15166</v>
      </c>
      <c r="E18059" s="1" t="s">
        <v>15167</v>
      </c>
      <c r="F18059" s="1" t="s">
        <v>32</v>
      </c>
      <c r="G18059" s="2">
        <v>42153</v>
      </c>
      <c r="H18059">
        <v>2015</v>
      </c>
      <c r="I18059">
        <v>6.5</v>
      </c>
      <c r="J18059" s="1" t="s">
        <v>48</v>
      </c>
      <c r="K18059" s="1" t="s">
        <v>21</v>
      </c>
      <c r="L18059">
        <v>9.5809999999999995</v>
      </c>
      <c r="M18059">
        <v>164</v>
      </c>
      <c r="N18059">
        <v>0</v>
      </c>
      <c r="O18059">
        <v>84417</v>
      </c>
    </row>
    <row r="18060" spans="1:15" x14ac:dyDescent="0.3">
      <c r="A18060">
        <v>285024</v>
      </c>
      <c r="B18060" s="1" t="s">
        <v>15</v>
      </c>
      <c r="C18060" s="1" t="s">
        <v>15165</v>
      </c>
      <c r="D18060" s="1" t="s">
        <v>15166</v>
      </c>
      <c r="E18060" s="1" t="s">
        <v>15167</v>
      </c>
      <c r="F18060" s="1" t="s">
        <v>32</v>
      </c>
      <c r="G18060" s="2">
        <v>42153</v>
      </c>
      <c r="H18060">
        <v>2015</v>
      </c>
      <c r="I18060">
        <v>6.5</v>
      </c>
      <c r="J18060" s="1" t="s">
        <v>95</v>
      </c>
      <c r="K18060" s="1" t="s">
        <v>21</v>
      </c>
      <c r="L18060">
        <v>9.5809999999999995</v>
      </c>
      <c r="M18060">
        <v>164</v>
      </c>
      <c r="N18060">
        <v>0</v>
      </c>
      <c r="O18060">
        <v>84417</v>
      </c>
    </row>
    <row r="18061" spans="1:15" x14ac:dyDescent="0.3">
      <c r="A18061">
        <v>362105</v>
      </c>
      <c r="B18061" s="1" t="s">
        <v>15</v>
      </c>
      <c r="C18061" s="1" t="s">
        <v>15168</v>
      </c>
      <c r="D18061" s="1" t="s">
        <v>309</v>
      </c>
      <c r="E18061" s="1" t="s">
        <v>15169</v>
      </c>
      <c r="F18061" s="1" t="s">
        <v>19</v>
      </c>
      <c r="G18061" s="2">
        <v>42276</v>
      </c>
      <c r="H18061">
        <v>2015</v>
      </c>
      <c r="I18061">
        <v>6.6</v>
      </c>
      <c r="J18061" s="1" t="s">
        <v>20</v>
      </c>
      <c r="K18061" s="1" t="s">
        <v>21</v>
      </c>
      <c r="L18061">
        <v>9.5739999999999998</v>
      </c>
      <c r="M18061">
        <v>144</v>
      </c>
      <c r="N18061">
        <v>4400000</v>
      </c>
      <c r="O18061">
        <v>0</v>
      </c>
    </row>
    <row r="18062" spans="1:15" x14ac:dyDescent="0.3">
      <c r="A18062">
        <v>362105</v>
      </c>
      <c r="B18062" s="1" t="s">
        <v>15</v>
      </c>
      <c r="C18062" s="1" t="s">
        <v>15168</v>
      </c>
      <c r="D18062" s="1" t="s">
        <v>309</v>
      </c>
      <c r="E18062" s="1" t="s">
        <v>15169</v>
      </c>
      <c r="F18062" s="1" t="s">
        <v>19</v>
      </c>
      <c r="G18062" s="2">
        <v>42276</v>
      </c>
      <c r="H18062">
        <v>2015</v>
      </c>
      <c r="I18062">
        <v>6.6</v>
      </c>
      <c r="J18062" s="1" t="s">
        <v>91</v>
      </c>
      <c r="K18062" s="1" t="s">
        <v>21</v>
      </c>
      <c r="L18062">
        <v>9.5739999999999998</v>
      </c>
      <c r="M18062">
        <v>144</v>
      </c>
      <c r="N18062">
        <v>4400000</v>
      </c>
      <c r="O18062">
        <v>0</v>
      </c>
    </row>
    <row r="18063" spans="1:15" x14ac:dyDescent="0.3">
      <c r="A18063">
        <v>362105</v>
      </c>
      <c r="B18063" s="1" t="s">
        <v>15</v>
      </c>
      <c r="C18063" s="1" t="s">
        <v>15168</v>
      </c>
      <c r="D18063" s="1" t="s">
        <v>309</v>
      </c>
      <c r="E18063" s="1" t="s">
        <v>15169</v>
      </c>
      <c r="F18063" s="1" t="s">
        <v>19</v>
      </c>
      <c r="G18063" s="2">
        <v>42276</v>
      </c>
      <c r="H18063">
        <v>2015</v>
      </c>
      <c r="I18063">
        <v>6.6</v>
      </c>
      <c r="J18063" s="1" t="s">
        <v>405</v>
      </c>
      <c r="K18063" s="1" t="s">
        <v>21</v>
      </c>
      <c r="L18063">
        <v>9.5739999999999998</v>
      </c>
      <c r="M18063">
        <v>144</v>
      </c>
      <c r="N18063">
        <v>4400000</v>
      </c>
      <c r="O18063">
        <v>0</v>
      </c>
    </row>
    <row r="18064" spans="1:15" x14ac:dyDescent="0.3">
      <c r="A18064">
        <v>337755</v>
      </c>
      <c r="B18064" s="1" t="s">
        <v>15</v>
      </c>
      <c r="C18064" s="1" t="s">
        <v>15170</v>
      </c>
      <c r="D18064" s="1" t="s">
        <v>15171</v>
      </c>
      <c r="E18064" s="1" t="s">
        <v>15172</v>
      </c>
      <c r="F18064" s="1" t="s">
        <v>236</v>
      </c>
      <c r="G18064" s="2">
        <v>42112</v>
      </c>
      <c r="H18064">
        <v>2015</v>
      </c>
      <c r="I18064">
        <v>7.9</v>
      </c>
      <c r="J18064" s="1" t="s">
        <v>36</v>
      </c>
      <c r="K18064" s="1" t="s">
        <v>21</v>
      </c>
      <c r="L18064">
        <v>9.5709999999999997</v>
      </c>
      <c r="M18064">
        <v>83</v>
      </c>
      <c r="N18064">
        <v>0</v>
      </c>
      <c r="O18064">
        <v>0</v>
      </c>
    </row>
    <row r="18065" spans="1:15" x14ac:dyDescent="0.3">
      <c r="A18065">
        <v>337755</v>
      </c>
      <c r="B18065" s="1" t="s">
        <v>15</v>
      </c>
      <c r="C18065" s="1" t="s">
        <v>15170</v>
      </c>
      <c r="D18065" s="1" t="s">
        <v>15171</v>
      </c>
      <c r="E18065" s="1" t="s">
        <v>15172</v>
      </c>
      <c r="F18065" s="1" t="s">
        <v>236</v>
      </c>
      <c r="G18065" s="2">
        <v>42112</v>
      </c>
      <c r="H18065">
        <v>2015</v>
      </c>
      <c r="I18065">
        <v>7.9</v>
      </c>
      <c r="J18065" s="1" t="s">
        <v>24</v>
      </c>
      <c r="K18065" s="1" t="s">
        <v>21</v>
      </c>
      <c r="L18065">
        <v>9.5709999999999997</v>
      </c>
      <c r="M18065">
        <v>83</v>
      </c>
      <c r="N18065">
        <v>0</v>
      </c>
      <c r="O18065">
        <v>0</v>
      </c>
    </row>
    <row r="18066" spans="1:15" x14ac:dyDescent="0.3">
      <c r="A18066">
        <v>337755</v>
      </c>
      <c r="B18066" s="1" t="s">
        <v>15</v>
      </c>
      <c r="C18066" s="1" t="s">
        <v>15170</v>
      </c>
      <c r="D18066" s="1" t="s">
        <v>15171</v>
      </c>
      <c r="E18066" s="1" t="s">
        <v>15172</v>
      </c>
      <c r="F18066" s="1" t="s">
        <v>236</v>
      </c>
      <c r="G18066" s="2">
        <v>42112</v>
      </c>
      <c r="H18066">
        <v>2015</v>
      </c>
      <c r="I18066">
        <v>7.9</v>
      </c>
      <c r="J18066" s="1" t="s">
        <v>31</v>
      </c>
      <c r="K18066" s="1" t="s">
        <v>21</v>
      </c>
      <c r="L18066">
        <v>9.5709999999999997</v>
      </c>
      <c r="M18066">
        <v>83</v>
      </c>
      <c r="N18066">
        <v>0</v>
      </c>
      <c r="O18066">
        <v>0</v>
      </c>
    </row>
    <row r="18067" spans="1:15" x14ac:dyDescent="0.3">
      <c r="A18067">
        <v>337755</v>
      </c>
      <c r="B18067" s="1" t="s">
        <v>15</v>
      </c>
      <c r="C18067" s="1" t="s">
        <v>15170</v>
      </c>
      <c r="D18067" s="1" t="s">
        <v>15171</v>
      </c>
      <c r="E18067" s="1" t="s">
        <v>15172</v>
      </c>
      <c r="F18067" s="1" t="s">
        <v>236</v>
      </c>
      <c r="G18067" s="2">
        <v>42112</v>
      </c>
      <c r="H18067">
        <v>2015</v>
      </c>
      <c r="I18067">
        <v>7.9</v>
      </c>
      <c r="J18067" s="1" t="s">
        <v>60</v>
      </c>
      <c r="K18067" s="1" t="s">
        <v>21</v>
      </c>
      <c r="L18067">
        <v>9.5709999999999997</v>
      </c>
      <c r="M18067">
        <v>83</v>
      </c>
      <c r="N18067">
        <v>0</v>
      </c>
      <c r="O18067">
        <v>0</v>
      </c>
    </row>
    <row r="18068" spans="1:15" x14ac:dyDescent="0.3">
      <c r="A18068">
        <v>337755</v>
      </c>
      <c r="B18068" s="1" t="s">
        <v>15</v>
      </c>
      <c r="C18068" s="1" t="s">
        <v>15170</v>
      </c>
      <c r="D18068" s="1" t="s">
        <v>15171</v>
      </c>
      <c r="E18068" s="1" t="s">
        <v>15172</v>
      </c>
      <c r="F18068" s="1" t="s">
        <v>236</v>
      </c>
      <c r="G18068" s="2">
        <v>42112</v>
      </c>
      <c r="H18068">
        <v>2015</v>
      </c>
      <c r="I18068">
        <v>7.9</v>
      </c>
      <c r="J18068" s="1" t="s">
        <v>405</v>
      </c>
      <c r="K18068" s="1" t="s">
        <v>21</v>
      </c>
      <c r="L18068">
        <v>9.5709999999999997</v>
      </c>
      <c r="M18068">
        <v>83</v>
      </c>
      <c r="N18068">
        <v>0</v>
      </c>
      <c r="O18068">
        <v>0</v>
      </c>
    </row>
    <row r="18069" spans="1:15" x14ac:dyDescent="0.3">
      <c r="A18069">
        <v>313074</v>
      </c>
      <c r="B18069" s="1" t="s">
        <v>15</v>
      </c>
      <c r="C18069" s="1" t="s">
        <v>15173</v>
      </c>
      <c r="D18069" s="1" t="s">
        <v>15174</v>
      </c>
      <c r="E18069" s="1" t="s">
        <v>15175</v>
      </c>
      <c r="F18069" s="1" t="s">
        <v>29</v>
      </c>
      <c r="G18069" s="2">
        <v>42162</v>
      </c>
      <c r="H18069">
        <v>2015</v>
      </c>
      <c r="I18069">
        <v>4.8</v>
      </c>
      <c r="J18069" s="1" t="s">
        <v>1808</v>
      </c>
      <c r="K18069" s="1" t="s">
        <v>21</v>
      </c>
      <c r="L18069">
        <v>9.5660000000000007</v>
      </c>
      <c r="M18069">
        <v>87</v>
      </c>
      <c r="N18069">
        <v>0</v>
      </c>
      <c r="O18069">
        <v>0</v>
      </c>
    </row>
    <row r="18070" spans="1:15" x14ac:dyDescent="0.3">
      <c r="A18070">
        <v>332356</v>
      </c>
      <c r="B18070" s="1" t="s">
        <v>15</v>
      </c>
      <c r="C18070" s="1" t="s">
        <v>15176</v>
      </c>
      <c r="D18070" s="1" t="s">
        <v>10709</v>
      </c>
      <c r="E18070" s="1" t="s">
        <v>15177</v>
      </c>
      <c r="F18070" s="1" t="s">
        <v>19</v>
      </c>
      <c r="G18070" s="2">
        <v>42099</v>
      </c>
      <c r="H18070">
        <v>2015</v>
      </c>
      <c r="I18070">
        <v>6.3</v>
      </c>
      <c r="J18070" s="1" t="s">
        <v>1398</v>
      </c>
      <c r="K18070" s="1" t="s">
        <v>21</v>
      </c>
      <c r="L18070">
        <v>9.5519999999999996</v>
      </c>
      <c r="M18070">
        <v>83</v>
      </c>
      <c r="N18070">
        <v>12000000</v>
      </c>
      <c r="O18070">
        <v>0</v>
      </c>
    </row>
    <row r="18071" spans="1:15" x14ac:dyDescent="0.3">
      <c r="A18071">
        <v>332356</v>
      </c>
      <c r="B18071" s="1" t="s">
        <v>15</v>
      </c>
      <c r="C18071" s="1" t="s">
        <v>15176</v>
      </c>
      <c r="D18071" s="1" t="s">
        <v>10709</v>
      </c>
      <c r="E18071" s="1" t="s">
        <v>15177</v>
      </c>
      <c r="F18071" s="1" t="s">
        <v>19</v>
      </c>
      <c r="G18071" s="2">
        <v>42099</v>
      </c>
      <c r="H18071">
        <v>2015</v>
      </c>
      <c r="I18071">
        <v>6.3</v>
      </c>
      <c r="J18071" s="1" t="s">
        <v>55</v>
      </c>
      <c r="K18071" s="1" t="s">
        <v>21</v>
      </c>
      <c r="L18071">
        <v>9.5519999999999996</v>
      </c>
      <c r="M18071">
        <v>83</v>
      </c>
      <c r="N18071">
        <v>12000000</v>
      </c>
      <c r="O18071">
        <v>0</v>
      </c>
    </row>
    <row r="18072" spans="1:15" x14ac:dyDescent="0.3">
      <c r="A18072">
        <v>332356</v>
      </c>
      <c r="B18072" s="1" t="s">
        <v>15</v>
      </c>
      <c r="C18072" s="1" t="s">
        <v>15176</v>
      </c>
      <c r="D18072" s="1" t="s">
        <v>10709</v>
      </c>
      <c r="E18072" s="1" t="s">
        <v>15177</v>
      </c>
      <c r="F18072" s="1" t="s">
        <v>19</v>
      </c>
      <c r="G18072" s="2">
        <v>42099</v>
      </c>
      <c r="H18072">
        <v>2015</v>
      </c>
      <c r="I18072">
        <v>6.3</v>
      </c>
      <c r="J18072" s="1" t="s">
        <v>23</v>
      </c>
      <c r="K18072" s="1" t="s">
        <v>21</v>
      </c>
      <c r="L18072">
        <v>9.5519999999999996</v>
      </c>
      <c r="M18072">
        <v>83</v>
      </c>
      <c r="N18072">
        <v>12000000</v>
      </c>
      <c r="O18072">
        <v>0</v>
      </c>
    </row>
    <row r="18073" spans="1:15" x14ac:dyDescent="0.3">
      <c r="A18073">
        <v>367961</v>
      </c>
      <c r="B18073" s="1" t="s">
        <v>15</v>
      </c>
      <c r="C18073" s="1" t="s">
        <v>15178</v>
      </c>
      <c r="D18073" s="1" t="s">
        <v>15179</v>
      </c>
      <c r="E18073" s="1" t="s">
        <v>15180</v>
      </c>
      <c r="F18073" s="1" t="s">
        <v>1495</v>
      </c>
      <c r="G18073" s="2">
        <v>42320</v>
      </c>
      <c r="H18073">
        <v>2015</v>
      </c>
      <c r="I18073">
        <v>5.5</v>
      </c>
      <c r="J18073" s="1" t="s">
        <v>44</v>
      </c>
      <c r="K18073" s="1" t="s">
        <v>1302</v>
      </c>
      <c r="L18073">
        <v>9.5370000000000008</v>
      </c>
      <c r="M18073">
        <v>45</v>
      </c>
      <c r="N18073">
        <v>30000000</v>
      </c>
      <c r="O18073">
        <v>0</v>
      </c>
    </row>
    <row r="18074" spans="1:15" x14ac:dyDescent="0.3">
      <c r="A18074">
        <v>367961</v>
      </c>
      <c r="B18074" s="1" t="s">
        <v>15</v>
      </c>
      <c r="C18074" s="1" t="s">
        <v>15178</v>
      </c>
      <c r="D18074" s="1" t="s">
        <v>15179</v>
      </c>
      <c r="E18074" s="1" t="s">
        <v>15180</v>
      </c>
      <c r="F18074" s="1" t="s">
        <v>1495</v>
      </c>
      <c r="G18074" s="2">
        <v>42320</v>
      </c>
      <c r="H18074">
        <v>2015</v>
      </c>
      <c r="I18074">
        <v>5.5</v>
      </c>
      <c r="J18074" s="1" t="s">
        <v>22</v>
      </c>
      <c r="K18074" s="1" t="s">
        <v>1302</v>
      </c>
      <c r="L18074">
        <v>9.5370000000000008</v>
      </c>
      <c r="M18074">
        <v>45</v>
      </c>
      <c r="N18074">
        <v>30000000</v>
      </c>
      <c r="O18074">
        <v>0</v>
      </c>
    </row>
    <row r="18075" spans="1:15" x14ac:dyDescent="0.3">
      <c r="A18075">
        <v>367961</v>
      </c>
      <c r="B18075" s="1" t="s">
        <v>15</v>
      </c>
      <c r="C18075" s="1" t="s">
        <v>15178</v>
      </c>
      <c r="D18075" s="1" t="s">
        <v>15179</v>
      </c>
      <c r="E18075" s="1" t="s">
        <v>15180</v>
      </c>
      <c r="F18075" s="1" t="s">
        <v>1495</v>
      </c>
      <c r="G18075" s="2">
        <v>42320</v>
      </c>
      <c r="H18075">
        <v>2015</v>
      </c>
      <c r="I18075">
        <v>5.5</v>
      </c>
      <c r="J18075" s="1" t="s">
        <v>24</v>
      </c>
      <c r="K18075" s="1" t="s">
        <v>1302</v>
      </c>
      <c r="L18075">
        <v>9.5370000000000008</v>
      </c>
      <c r="M18075">
        <v>45</v>
      </c>
      <c r="N18075">
        <v>30000000</v>
      </c>
      <c r="O18075">
        <v>0</v>
      </c>
    </row>
    <row r="18076" spans="1:15" x14ac:dyDescent="0.3">
      <c r="A18076">
        <v>337302</v>
      </c>
      <c r="B18076" s="1" t="s">
        <v>15</v>
      </c>
      <c r="C18076" s="1" t="s">
        <v>15181</v>
      </c>
      <c r="D18076" s="1" t="s">
        <v>15182</v>
      </c>
      <c r="E18076" s="1" t="s">
        <v>15183</v>
      </c>
      <c r="F18076" s="1" t="s">
        <v>54</v>
      </c>
      <c r="G18076" s="2">
        <v>42090</v>
      </c>
      <c r="H18076">
        <v>2015</v>
      </c>
      <c r="I18076">
        <v>6.7</v>
      </c>
      <c r="J18076" s="1" t="s">
        <v>44</v>
      </c>
      <c r="K18076" s="1" t="s">
        <v>564</v>
      </c>
      <c r="L18076">
        <v>9.5220000000000002</v>
      </c>
      <c r="M18076">
        <v>103</v>
      </c>
      <c r="N18076">
        <v>0</v>
      </c>
      <c r="O18076">
        <v>0</v>
      </c>
    </row>
    <row r="18077" spans="1:15" x14ac:dyDescent="0.3">
      <c r="A18077">
        <v>337302</v>
      </c>
      <c r="B18077" s="1" t="s">
        <v>15</v>
      </c>
      <c r="C18077" s="1" t="s">
        <v>15181</v>
      </c>
      <c r="D18077" s="1" t="s">
        <v>15182</v>
      </c>
      <c r="E18077" s="1" t="s">
        <v>15183</v>
      </c>
      <c r="F18077" s="1" t="s">
        <v>54</v>
      </c>
      <c r="G18077" s="2">
        <v>42090</v>
      </c>
      <c r="H18077">
        <v>2015</v>
      </c>
      <c r="I18077">
        <v>6.7</v>
      </c>
      <c r="J18077" s="1" t="s">
        <v>24</v>
      </c>
      <c r="K18077" s="1" t="s">
        <v>564</v>
      </c>
      <c r="L18077">
        <v>9.5220000000000002</v>
      </c>
      <c r="M18077">
        <v>103</v>
      </c>
      <c r="N18077">
        <v>0</v>
      </c>
      <c r="O18077">
        <v>0</v>
      </c>
    </row>
    <row r="18078" spans="1:15" x14ac:dyDescent="0.3">
      <c r="A18078">
        <v>337302</v>
      </c>
      <c r="B18078" s="1" t="s">
        <v>15</v>
      </c>
      <c r="C18078" s="1" t="s">
        <v>15181</v>
      </c>
      <c r="D18078" s="1" t="s">
        <v>15182</v>
      </c>
      <c r="E18078" s="1" t="s">
        <v>15183</v>
      </c>
      <c r="F18078" s="1" t="s">
        <v>54</v>
      </c>
      <c r="G18078" s="2">
        <v>42090</v>
      </c>
      <c r="H18078">
        <v>2015</v>
      </c>
      <c r="I18078">
        <v>6.7</v>
      </c>
      <c r="J18078" s="1" t="s">
        <v>60</v>
      </c>
      <c r="K18078" s="1" t="s">
        <v>564</v>
      </c>
      <c r="L18078">
        <v>9.5220000000000002</v>
      </c>
      <c r="M18078">
        <v>103</v>
      </c>
      <c r="N18078">
        <v>0</v>
      </c>
      <c r="O18078">
        <v>0</v>
      </c>
    </row>
    <row r="18079" spans="1:15" x14ac:dyDescent="0.3">
      <c r="A18079">
        <v>327528</v>
      </c>
      <c r="B18079" s="1" t="s">
        <v>15</v>
      </c>
      <c r="C18079" s="1" t="s">
        <v>15184</v>
      </c>
      <c r="D18079" s="1" t="s">
        <v>15185</v>
      </c>
      <c r="E18079" s="1" t="s">
        <v>15186</v>
      </c>
      <c r="F18079" s="1" t="s">
        <v>199</v>
      </c>
      <c r="G18079" s="2">
        <v>42260</v>
      </c>
      <c r="H18079">
        <v>2015</v>
      </c>
      <c r="I18079">
        <v>6.6</v>
      </c>
      <c r="J18079" s="1" t="s">
        <v>48</v>
      </c>
      <c r="K18079" s="1" t="s">
        <v>21</v>
      </c>
      <c r="L18079">
        <v>9.4990000000000006</v>
      </c>
      <c r="M18079">
        <v>207</v>
      </c>
      <c r="N18079">
        <v>0</v>
      </c>
      <c r="O18079">
        <v>830129</v>
      </c>
    </row>
    <row r="18080" spans="1:15" x14ac:dyDescent="0.3">
      <c r="A18080">
        <v>327528</v>
      </c>
      <c r="B18080" s="1" t="s">
        <v>15</v>
      </c>
      <c r="C18080" s="1" t="s">
        <v>15184</v>
      </c>
      <c r="D18080" s="1" t="s">
        <v>15185</v>
      </c>
      <c r="E18080" s="1" t="s">
        <v>15186</v>
      </c>
      <c r="F18080" s="1" t="s">
        <v>199</v>
      </c>
      <c r="G18080" s="2">
        <v>42260</v>
      </c>
      <c r="H18080">
        <v>2015</v>
      </c>
      <c r="I18080">
        <v>6.6</v>
      </c>
      <c r="J18080" s="1" t="s">
        <v>568</v>
      </c>
      <c r="K18080" s="1" t="s">
        <v>21</v>
      </c>
      <c r="L18080">
        <v>9.4990000000000006</v>
      </c>
      <c r="M18080">
        <v>207</v>
      </c>
      <c r="N18080">
        <v>0</v>
      </c>
      <c r="O18080">
        <v>830129</v>
      </c>
    </row>
    <row r="18081" spans="1:15" x14ac:dyDescent="0.3">
      <c r="A18081">
        <v>327528</v>
      </c>
      <c r="B18081" s="1" t="s">
        <v>15</v>
      </c>
      <c r="C18081" s="1" t="s">
        <v>15184</v>
      </c>
      <c r="D18081" s="1" t="s">
        <v>15185</v>
      </c>
      <c r="E18081" s="1" t="s">
        <v>15186</v>
      </c>
      <c r="F18081" s="1" t="s">
        <v>164</v>
      </c>
      <c r="G18081" s="2">
        <v>42260</v>
      </c>
      <c r="H18081">
        <v>2015</v>
      </c>
      <c r="I18081">
        <v>6.6</v>
      </c>
      <c r="J18081" s="1" t="s">
        <v>48</v>
      </c>
      <c r="K18081" s="1" t="s">
        <v>21</v>
      </c>
      <c r="L18081">
        <v>9.4990000000000006</v>
      </c>
      <c r="M18081">
        <v>207</v>
      </c>
      <c r="N18081">
        <v>0</v>
      </c>
      <c r="O18081">
        <v>830129</v>
      </c>
    </row>
    <row r="18082" spans="1:15" x14ac:dyDescent="0.3">
      <c r="A18082">
        <v>327528</v>
      </c>
      <c r="B18082" s="1" t="s">
        <v>15</v>
      </c>
      <c r="C18082" s="1" t="s">
        <v>15184</v>
      </c>
      <c r="D18082" s="1" t="s">
        <v>15185</v>
      </c>
      <c r="E18082" s="1" t="s">
        <v>15186</v>
      </c>
      <c r="F18082" s="1" t="s">
        <v>164</v>
      </c>
      <c r="G18082" s="2">
        <v>42260</v>
      </c>
      <c r="H18082">
        <v>2015</v>
      </c>
      <c r="I18082">
        <v>6.6</v>
      </c>
      <c r="J18082" s="1" t="s">
        <v>568</v>
      </c>
      <c r="K18082" s="1" t="s">
        <v>21</v>
      </c>
      <c r="L18082">
        <v>9.4990000000000006</v>
      </c>
      <c r="M18082">
        <v>207</v>
      </c>
      <c r="N18082">
        <v>0</v>
      </c>
      <c r="O18082">
        <v>830129</v>
      </c>
    </row>
    <row r="18083" spans="1:15" x14ac:dyDescent="0.3">
      <c r="A18083">
        <v>334304</v>
      </c>
      <c r="B18083" s="1" t="s">
        <v>15</v>
      </c>
      <c r="C18083" s="1" t="s">
        <v>15187</v>
      </c>
      <c r="D18083" s="1" t="s">
        <v>10120</v>
      </c>
      <c r="E18083" s="1" t="s">
        <v>15188</v>
      </c>
      <c r="F18083" s="1" t="s">
        <v>67</v>
      </c>
      <c r="G18083" s="2">
        <v>42346</v>
      </c>
      <c r="H18083">
        <v>2015</v>
      </c>
      <c r="I18083">
        <v>6.9</v>
      </c>
      <c r="J18083" s="1" t="s">
        <v>36</v>
      </c>
      <c r="K18083" s="1" t="s">
        <v>192</v>
      </c>
      <c r="L18083">
        <v>9.484</v>
      </c>
      <c r="M18083">
        <v>346</v>
      </c>
      <c r="N18083">
        <v>15100000</v>
      </c>
      <c r="O18083">
        <v>14526807</v>
      </c>
    </row>
    <row r="18084" spans="1:15" x14ac:dyDescent="0.3">
      <c r="A18084">
        <v>334304</v>
      </c>
      <c r="B18084" s="1" t="s">
        <v>15</v>
      </c>
      <c r="C18084" s="1" t="s">
        <v>15187</v>
      </c>
      <c r="D18084" s="1" t="s">
        <v>10120</v>
      </c>
      <c r="E18084" s="1" t="s">
        <v>15188</v>
      </c>
      <c r="F18084" s="1" t="s">
        <v>67</v>
      </c>
      <c r="G18084" s="2">
        <v>42346</v>
      </c>
      <c r="H18084">
        <v>2015</v>
      </c>
      <c r="I18084">
        <v>6.9</v>
      </c>
      <c r="J18084" s="1" t="s">
        <v>25</v>
      </c>
      <c r="K18084" s="1" t="s">
        <v>192</v>
      </c>
      <c r="L18084">
        <v>9.484</v>
      </c>
      <c r="M18084">
        <v>346</v>
      </c>
      <c r="N18084">
        <v>15100000</v>
      </c>
      <c r="O18084">
        <v>14526807</v>
      </c>
    </row>
    <row r="18085" spans="1:15" x14ac:dyDescent="0.3">
      <c r="A18085">
        <v>253414</v>
      </c>
      <c r="B18085" s="1" t="s">
        <v>15</v>
      </c>
      <c r="C18085" s="1" t="s">
        <v>15189</v>
      </c>
      <c r="D18085" s="1" t="s">
        <v>969</v>
      </c>
      <c r="E18085" s="1" t="s">
        <v>15190</v>
      </c>
      <c r="F18085" s="1" t="s">
        <v>13660</v>
      </c>
      <c r="G18085" s="2">
        <v>42299</v>
      </c>
      <c r="H18085">
        <v>2015</v>
      </c>
      <c r="I18085">
        <v>5.4</v>
      </c>
      <c r="J18085" s="1" t="s">
        <v>20</v>
      </c>
      <c r="K18085" s="1" t="s">
        <v>21</v>
      </c>
      <c r="L18085">
        <v>9.4629999999999992</v>
      </c>
      <c r="M18085">
        <v>346</v>
      </c>
      <c r="N18085">
        <v>15000000</v>
      </c>
      <c r="O18085">
        <v>3020664</v>
      </c>
    </row>
    <row r="18086" spans="1:15" x14ac:dyDescent="0.3">
      <c r="A18086">
        <v>253414</v>
      </c>
      <c r="B18086" s="1" t="s">
        <v>15</v>
      </c>
      <c r="C18086" s="1" t="s">
        <v>15189</v>
      </c>
      <c r="D18086" s="1" t="s">
        <v>969</v>
      </c>
      <c r="E18086" s="1" t="s">
        <v>15190</v>
      </c>
      <c r="F18086" s="1" t="s">
        <v>13660</v>
      </c>
      <c r="G18086" s="2">
        <v>42299</v>
      </c>
      <c r="H18086">
        <v>2015</v>
      </c>
      <c r="I18086">
        <v>5.4</v>
      </c>
      <c r="J18086" s="1" t="s">
        <v>568</v>
      </c>
      <c r="K18086" s="1" t="s">
        <v>21</v>
      </c>
      <c r="L18086">
        <v>9.4629999999999992</v>
      </c>
      <c r="M18086">
        <v>346</v>
      </c>
      <c r="N18086">
        <v>15000000</v>
      </c>
      <c r="O18086">
        <v>3020664</v>
      </c>
    </row>
    <row r="18087" spans="1:15" x14ac:dyDescent="0.3">
      <c r="A18087">
        <v>253414</v>
      </c>
      <c r="B18087" s="1" t="s">
        <v>15</v>
      </c>
      <c r="C18087" s="1" t="s">
        <v>15189</v>
      </c>
      <c r="D18087" s="1" t="s">
        <v>969</v>
      </c>
      <c r="E18087" s="1" t="s">
        <v>15190</v>
      </c>
      <c r="F18087" s="1" t="s">
        <v>13660</v>
      </c>
      <c r="G18087" s="2">
        <v>42299</v>
      </c>
      <c r="H18087">
        <v>2015</v>
      </c>
      <c r="I18087">
        <v>5.4</v>
      </c>
      <c r="J18087" s="1" t="s">
        <v>187</v>
      </c>
      <c r="K18087" s="1" t="s">
        <v>21</v>
      </c>
      <c r="L18087">
        <v>9.4629999999999992</v>
      </c>
      <c r="M18087">
        <v>346</v>
      </c>
      <c r="N18087">
        <v>15000000</v>
      </c>
      <c r="O18087">
        <v>3020664</v>
      </c>
    </row>
    <row r="18088" spans="1:15" x14ac:dyDescent="0.3">
      <c r="A18088">
        <v>253414</v>
      </c>
      <c r="B18088" s="1" t="s">
        <v>15</v>
      </c>
      <c r="C18088" s="1" t="s">
        <v>15189</v>
      </c>
      <c r="D18088" s="1" t="s">
        <v>969</v>
      </c>
      <c r="E18088" s="1" t="s">
        <v>15190</v>
      </c>
      <c r="F18088" s="1" t="s">
        <v>32</v>
      </c>
      <c r="G18088" s="2">
        <v>42299</v>
      </c>
      <c r="H18088">
        <v>2015</v>
      </c>
      <c r="I18088">
        <v>5.4</v>
      </c>
      <c r="J18088" s="1" t="s">
        <v>20</v>
      </c>
      <c r="K18088" s="1" t="s">
        <v>21</v>
      </c>
      <c r="L18088">
        <v>9.4629999999999992</v>
      </c>
      <c r="M18088">
        <v>346</v>
      </c>
      <c r="N18088">
        <v>15000000</v>
      </c>
      <c r="O18088">
        <v>3020664</v>
      </c>
    </row>
    <row r="18089" spans="1:15" x14ac:dyDescent="0.3">
      <c r="A18089">
        <v>253414</v>
      </c>
      <c r="B18089" s="1" t="s">
        <v>15</v>
      </c>
      <c r="C18089" s="1" t="s">
        <v>15189</v>
      </c>
      <c r="D18089" s="1" t="s">
        <v>969</v>
      </c>
      <c r="E18089" s="1" t="s">
        <v>15190</v>
      </c>
      <c r="F18089" s="1" t="s">
        <v>32</v>
      </c>
      <c r="G18089" s="2">
        <v>42299</v>
      </c>
      <c r="H18089">
        <v>2015</v>
      </c>
      <c r="I18089">
        <v>5.4</v>
      </c>
      <c r="J18089" s="1" t="s">
        <v>568</v>
      </c>
      <c r="K18089" s="1" t="s">
        <v>21</v>
      </c>
      <c r="L18089">
        <v>9.4629999999999992</v>
      </c>
      <c r="M18089">
        <v>346</v>
      </c>
      <c r="N18089">
        <v>15000000</v>
      </c>
      <c r="O18089">
        <v>3020664</v>
      </c>
    </row>
    <row r="18090" spans="1:15" x14ac:dyDescent="0.3">
      <c r="A18090">
        <v>253414</v>
      </c>
      <c r="B18090" s="1" t="s">
        <v>15</v>
      </c>
      <c r="C18090" s="1" t="s">
        <v>15189</v>
      </c>
      <c r="D18090" s="1" t="s">
        <v>969</v>
      </c>
      <c r="E18090" s="1" t="s">
        <v>15190</v>
      </c>
      <c r="F18090" s="1" t="s">
        <v>32</v>
      </c>
      <c r="G18090" s="2">
        <v>42299</v>
      </c>
      <c r="H18090">
        <v>2015</v>
      </c>
      <c r="I18090">
        <v>5.4</v>
      </c>
      <c r="J18090" s="1" t="s">
        <v>187</v>
      </c>
      <c r="K18090" s="1" t="s">
        <v>21</v>
      </c>
      <c r="L18090">
        <v>9.4629999999999992</v>
      </c>
      <c r="M18090">
        <v>346</v>
      </c>
      <c r="N18090">
        <v>15000000</v>
      </c>
      <c r="O18090">
        <v>3020664</v>
      </c>
    </row>
    <row r="18091" spans="1:15" x14ac:dyDescent="0.3">
      <c r="A18091">
        <v>336790</v>
      </c>
      <c r="B18091" s="1" t="s">
        <v>15</v>
      </c>
      <c r="C18091" s="1" t="s">
        <v>15191</v>
      </c>
      <c r="D18091" s="1" t="s">
        <v>10512</v>
      </c>
      <c r="E18091" s="1" t="s">
        <v>15192</v>
      </c>
      <c r="F18091" s="1" t="s">
        <v>218</v>
      </c>
      <c r="G18091" s="2">
        <v>42174</v>
      </c>
      <c r="H18091">
        <v>2015</v>
      </c>
      <c r="I18091">
        <v>5.5</v>
      </c>
      <c r="J18091" s="1" t="s">
        <v>48</v>
      </c>
      <c r="K18091" s="1" t="s">
        <v>240</v>
      </c>
      <c r="L18091">
        <v>9.4489999999999998</v>
      </c>
      <c r="M18091">
        <v>83</v>
      </c>
      <c r="N18091">
        <v>0</v>
      </c>
      <c r="O18091">
        <v>892000</v>
      </c>
    </row>
    <row r="18092" spans="1:15" x14ac:dyDescent="0.3">
      <c r="A18092">
        <v>336790</v>
      </c>
      <c r="B18092" s="1" t="s">
        <v>15</v>
      </c>
      <c r="C18092" s="1" t="s">
        <v>15191</v>
      </c>
      <c r="D18092" s="1" t="s">
        <v>10512</v>
      </c>
      <c r="E18092" s="1" t="s">
        <v>15192</v>
      </c>
      <c r="F18092" s="1" t="s">
        <v>32</v>
      </c>
      <c r="G18092" s="2">
        <v>42174</v>
      </c>
      <c r="H18092">
        <v>2015</v>
      </c>
      <c r="I18092">
        <v>5.5</v>
      </c>
      <c r="J18092" s="1" t="s">
        <v>48</v>
      </c>
      <c r="K18092" s="1" t="s">
        <v>240</v>
      </c>
      <c r="L18092">
        <v>9.4489999999999998</v>
      </c>
      <c r="M18092">
        <v>83</v>
      </c>
      <c r="N18092">
        <v>0</v>
      </c>
      <c r="O18092">
        <v>892000</v>
      </c>
    </row>
    <row r="18093" spans="1:15" x14ac:dyDescent="0.3">
      <c r="A18093">
        <v>246127</v>
      </c>
      <c r="B18093" s="1" t="s">
        <v>15</v>
      </c>
      <c r="C18093" s="1" t="s">
        <v>15193</v>
      </c>
      <c r="D18093" s="1" t="s">
        <v>4533</v>
      </c>
      <c r="E18093" s="1" t="s">
        <v>15194</v>
      </c>
      <c r="F18093" s="1" t="s">
        <v>199</v>
      </c>
      <c r="G18093" s="2">
        <v>42096</v>
      </c>
      <c r="H18093">
        <v>2015</v>
      </c>
      <c r="I18093">
        <v>5.4</v>
      </c>
      <c r="J18093" s="1" t="s">
        <v>48</v>
      </c>
      <c r="K18093" s="1" t="s">
        <v>21</v>
      </c>
      <c r="L18093">
        <v>9.4489999999999998</v>
      </c>
      <c r="M18093">
        <v>217</v>
      </c>
      <c r="N18093">
        <v>12000000</v>
      </c>
      <c r="O18093">
        <v>554953</v>
      </c>
    </row>
    <row r="18094" spans="1:15" x14ac:dyDescent="0.3">
      <c r="A18094">
        <v>246127</v>
      </c>
      <c r="B18094" s="1" t="s">
        <v>15</v>
      </c>
      <c r="C18094" s="1" t="s">
        <v>15193</v>
      </c>
      <c r="D18094" s="1" t="s">
        <v>4533</v>
      </c>
      <c r="E18094" s="1" t="s">
        <v>15194</v>
      </c>
      <c r="F18094" s="1" t="s">
        <v>254</v>
      </c>
      <c r="G18094" s="2">
        <v>42096</v>
      </c>
      <c r="H18094">
        <v>2015</v>
      </c>
      <c r="I18094">
        <v>5.4</v>
      </c>
      <c r="J18094" s="1" t="s">
        <v>48</v>
      </c>
      <c r="K18094" s="1" t="s">
        <v>21</v>
      </c>
      <c r="L18094">
        <v>9.4489999999999998</v>
      </c>
      <c r="M18094">
        <v>217</v>
      </c>
      <c r="N18094">
        <v>12000000</v>
      </c>
      <c r="O18094">
        <v>554953</v>
      </c>
    </row>
    <row r="18095" spans="1:15" x14ac:dyDescent="0.3">
      <c r="A18095">
        <v>246127</v>
      </c>
      <c r="B18095" s="1" t="s">
        <v>15</v>
      </c>
      <c r="C18095" s="1" t="s">
        <v>15193</v>
      </c>
      <c r="D18095" s="1" t="s">
        <v>4533</v>
      </c>
      <c r="E18095" s="1" t="s">
        <v>15194</v>
      </c>
      <c r="F18095" s="1" t="s">
        <v>857</v>
      </c>
      <c r="G18095" s="2">
        <v>42096</v>
      </c>
      <c r="H18095">
        <v>2015</v>
      </c>
      <c r="I18095">
        <v>5.4</v>
      </c>
      <c r="J18095" s="1" t="s">
        <v>48</v>
      </c>
      <c r="K18095" s="1" t="s">
        <v>21</v>
      </c>
      <c r="L18095">
        <v>9.4489999999999998</v>
      </c>
      <c r="M18095">
        <v>217</v>
      </c>
      <c r="N18095">
        <v>12000000</v>
      </c>
      <c r="O18095">
        <v>554953</v>
      </c>
    </row>
    <row r="18096" spans="1:15" x14ac:dyDescent="0.3">
      <c r="A18096">
        <v>246127</v>
      </c>
      <c r="B18096" s="1" t="s">
        <v>15</v>
      </c>
      <c r="C18096" s="1" t="s">
        <v>15193</v>
      </c>
      <c r="D18096" s="1" t="s">
        <v>4533</v>
      </c>
      <c r="E18096" s="1" t="s">
        <v>15194</v>
      </c>
      <c r="F18096" s="1" t="s">
        <v>791</v>
      </c>
      <c r="G18096" s="2">
        <v>42096</v>
      </c>
      <c r="H18096">
        <v>2015</v>
      </c>
      <c r="I18096">
        <v>5.4</v>
      </c>
      <c r="J18096" s="1" t="s">
        <v>48</v>
      </c>
      <c r="K18096" s="1" t="s">
        <v>21</v>
      </c>
      <c r="L18096">
        <v>9.4489999999999998</v>
      </c>
      <c r="M18096">
        <v>217</v>
      </c>
      <c r="N18096">
        <v>12000000</v>
      </c>
      <c r="O18096">
        <v>554953</v>
      </c>
    </row>
    <row r="18097" spans="1:15" x14ac:dyDescent="0.3">
      <c r="A18097">
        <v>334028</v>
      </c>
      <c r="B18097" s="1" t="s">
        <v>15</v>
      </c>
      <c r="C18097" s="1" t="s">
        <v>15195</v>
      </c>
      <c r="D18097" s="1" t="s">
        <v>15196</v>
      </c>
      <c r="E18097" s="1" t="s">
        <v>15197</v>
      </c>
      <c r="F18097" s="1" t="s">
        <v>19</v>
      </c>
      <c r="G18097" s="2">
        <v>42126</v>
      </c>
      <c r="H18097">
        <v>2015</v>
      </c>
      <c r="I18097">
        <v>4.7</v>
      </c>
      <c r="J18097" s="1" t="s">
        <v>168</v>
      </c>
      <c r="K18097" s="1" t="s">
        <v>21</v>
      </c>
      <c r="L18097">
        <v>9.4280000000000008</v>
      </c>
      <c r="M18097">
        <v>118</v>
      </c>
      <c r="N18097">
        <v>0</v>
      </c>
      <c r="O18097">
        <v>0</v>
      </c>
    </row>
    <row r="18098" spans="1:15" x14ac:dyDescent="0.3">
      <c r="A18098">
        <v>334028</v>
      </c>
      <c r="B18098" s="1" t="s">
        <v>15</v>
      </c>
      <c r="C18098" s="1" t="s">
        <v>15195</v>
      </c>
      <c r="D18098" s="1" t="s">
        <v>15196</v>
      </c>
      <c r="E18098" s="1" t="s">
        <v>15197</v>
      </c>
      <c r="F18098" s="1" t="s">
        <v>19</v>
      </c>
      <c r="G18098" s="2">
        <v>42126</v>
      </c>
      <c r="H18098">
        <v>2015</v>
      </c>
      <c r="I18098">
        <v>4.7</v>
      </c>
      <c r="J18098" s="1" t="s">
        <v>23</v>
      </c>
      <c r="K18098" s="1" t="s">
        <v>21</v>
      </c>
      <c r="L18098">
        <v>9.4280000000000008</v>
      </c>
      <c r="M18098">
        <v>118</v>
      </c>
      <c r="N18098">
        <v>0</v>
      </c>
      <c r="O18098">
        <v>0</v>
      </c>
    </row>
    <row r="18099" spans="1:15" x14ac:dyDescent="0.3">
      <c r="A18099">
        <v>370665</v>
      </c>
      <c r="B18099" s="1" t="s">
        <v>15</v>
      </c>
      <c r="C18099" s="1" t="s">
        <v>15198</v>
      </c>
      <c r="D18099" s="1" t="s">
        <v>2752</v>
      </c>
      <c r="E18099" s="1" t="s">
        <v>15199</v>
      </c>
      <c r="F18099" s="1" t="s">
        <v>218</v>
      </c>
      <c r="G18099" s="2">
        <v>42356</v>
      </c>
      <c r="H18099">
        <v>2015</v>
      </c>
      <c r="I18099">
        <v>6.6</v>
      </c>
      <c r="J18099" s="1" t="s">
        <v>89</v>
      </c>
      <c r="K18099" s="1" t="s">
        <v>240</v>
      </c>
      <c r="L18099">
        <v>9.4220000000000006</v>
      </c>
      <c r="M18099">
        <v>311</v>
      </c>
      <c r="N18099">
        <v>26000000</v>
      </c>
      <c r="O18099">
        <v>61000000</v>
      </c>
    </row>
    <row r="18100" spans="1:15" x14ac:dyDescent="0.3">
      <c r="A18100">
        <v>370665</v>
      </c>
      <c r="B18100" s="1" t="s">
        <v>15</v>
      </c>
      <c r="C18100" s="1" t="s">
        <v>15198</v>
      </c>
      <c r="D18100" s="1" t="s">
        <v>2752</v>
      </c>
      <c r="E18100" s="1" t="s">
        <v>15199</v>
      </c>
      <c r="F18100" s="1" t="s">
        <v>218</v>
      </c>
      <c r="G18100" s="2">
        <v>42356</v>
      </c>
      <c r="H18100">
        <v>2015</v>
      </c>
      <c r="I18100">
        <v>6.6</v>
      </c>
      <c r="J18100" s="1" t="s">
        <v>60</v>
      </c>
      <c r="K18100" s="1" t="s">
        <v>240</v>
      </c>
      <c r="L18100">
        <v>9.4220000000000006</v>
      </c>
      <c r="M18100">
        <v>311</v>
      </c>
      <c r="N18100">
        <v>26000000</v>
      </c>
      <c r="O18100">
        <v>61000000</v>
      </c>
    </row>
    <row r="18101" spans="1:15" x14ac:dyDescent="0.3">
      <c r="A18101">
        <v>370665</v>
      </c>
      <c r="B18101" s="1" t="s">
        <v>15</v>
      </c>
      <c r="C18101" s="1" t="s">
        <v>15198</v>
      </c>
      <c r="D18101" s="1" t="s">
        <v>2752</v>
      </c>
      <c r="E18101" s="1" t="s">
        <v>15199</v>
      </c>
      <c r="F18101" s="1" t="s">
        <v>218</v>
      </c>
      <c r="G18101" s="2">
        <v>42356</v>
      </c>
      <c r="H18101">
        <v>2015</v>
      </c>
      <c r="I18101">
        <v>6.6</v>
      </c>
      <c r="J18101" s="1" t="s">
        <v>74</v>
      </c>
      <c r="K18101" s="1" t="s">
        <v>240</v>
      </c>
      <c r="L18101">
        <v>9.4220000000000006</v>
      </c>
      <c r="M18101">
        <v>311</v>
      </c>
      <c r="N18101">
        <v>26000000</v>
      </c>
      <c r="O18101">
        <v>61000000</v>
      </c>
    </row>
    <row r="18102" spans="1:15" x14ac:dyDescent="0.3">
      <c r="A18102">
        <v>314402</v>
      </c>
      <c r="B18102" s="1" t="s">
        <v>15</v>
      </c>
      <c r="C18102" s="1" t="s">
        <v>15200</v>
      </c>
      <c r="D18102" s="1" t="s">
        <v>7088</v>
      </c>
      <c r="E18102" s="1" t="s">
        <v>15201</v>
      </c>
      <c r="F18102" s="1" t="s">
        <v>67</v>
      </c>
      <c r="G18102" s="2">
        <v>42242</v>
      </c>
      <c r="H18102">
        <v>2015</v>
      </c>
      <c r="I18102">
        <v>6.8</v>
      </c>
      <c r="J18102" s="1" t="s">
        <v>89</v>
      </c>
      <c r="K18102" s="1" t="s">
        <v>192</v>
      </c>
      <c r="L18102">
        <v>9.4169999999999998</v>
      </c>
      <c r="M18102">
        <v>474</v>
      </c>
      <c r="N18102">
        <v>0</v>
      </c>
      <c r="O18102">
        <v>7704357</v>
      </c>
    </row>
    <row r="18103" spans="1:15" x14ac:dyDescent="0.3">
      <c r="A18103">
        <v>314402</v>
      </c>
      <c r="B18103" s="1" t="s">
        <v>15</v>
      </c>
      <c r="C18103" s="1" t="s">
        <v>15200</v>
      </c>
      <c r="D18103" s="1" t="s">
        <v>7088</v>
      </c>
      <c r="E18103" s="1" t="s">
        <v>15201</v>
      </c>
      <c r="F18103" s="1" t="s">
        <v>67</v>
      </c>
      <c r="G18103" s="2">
        <v>42242</v>
      </c>
      <c r="H18103">
        <v>2015</v>
      </c>
      <c r="I18103">
        <v>6.8</v>
      </c>
      <c r="J18103" s="1" t="s">
        <v>55</v>
      </c>
      <c r="K18103" s="1" t="s">
        <v>192</v>
      </c>
      <c r="L18103">
        <v>9.4169999999999998</v>
      </c>
      <c r="M18103">
        <v>474</v>
      </c>
      <c r="N18103">
        <v>0</v>
      </c>
      <c r="O18103">
        <v>7704357</v>
      </c>
    </row>
    <row r="18104" spans="1:15" x14ac:dyDescent="0.3">
      <c r="A18104">
        <v>319995</v>
      </c>
      <c r="B18104" s="1" t="s">
        <v>15</v>
      </c>
      <c r="C18104" s="1" t="s">
        <v>15202</v>
      </c>
      <c r="D18104" s="1" t="s">
        <v>2375</v>
      </c>
      <c r="E18104" s="1" t="s">
        <v>15203</v>
      </c>
      <c r="F18104" s="1" t="s">
        <v>2173</v>
      </c>
      <c r="G18104" s="2">
        <v>42152</v>
      </c>
      <c r="H18104">
        <v>2015</v>
      </c>
      <c r="I18104">
        <v>6.9</v>
      </c>
      <c r="J18104" s="1" t="s">
        <v>48</v>
      </c>
      <c r="K18104" s="1" t="s">
        <v>68</v>
      </c>
      <c r="L18104">
        <v>9.4149999999999991</v>
      </c>
      <c r="M18104">
        <v>262</v>
      </c>
      <c r="N18104">
        <v>0</v>
      </c>
      <c r="O18104">
        <v>52761</v>
      </c>
    </row>
    <row r="18105" spans="1:15" x14ac:dyDescent="0.3">
      <c r="A18105">
        <v>319995</v>
      </c>
      <c r="B18105" s="1" t="s">
        <v>15</v>
      </c>
      <c r="C18105" s="1" t="s">
        <v>15202</v>
      </c>
      <c r="D18105" s="1" t="s">
        <v>2375</v>
      </c>
      <c r="E18105" s="1" t="s">
        <v>15203</v>
      </c>
      <c r="F18105" s="1" t="s">
        <v>2173</v>
      </c>
      <c r="G18105" s="2">
        <v>42152</v>
      </c>
      <c r="H18105">
        <v>2015</v>
      </c>
      <c r="I18105">
        <v>6.9</v>
      </c>
      <c r="J18105" s="1" t="s">
        <v>50</v>
      </c>
      <c r="K18105" s="1" t="s">
        <v>68</v>
      </c>
      <c r="L18105">
        <v>9.4149999999999991</v>
      </c>
      <c r="M18105">
        <v>262</v>
      </c>
      <c r="N18105">
        <v>0</v>
      </c>
      <c r="O18105">
        <v>52761</v>
      </c>
    </row>
    <row r="18106" spans="1:15" x14ac:dyDescent="0.3">
      <c r="A18106">
        <v>319995</v>
      </c>
      <c r="B18106" s="1" t="s">
        <v>15</v>
      </c>
      <c r="C18106" s="1" t="s">
        <v>15202</v>
      </c>
      <c r="D18106" s="1" t="s">
        <v>2375</v>
      </c>
      <c r="E18106" s="1" t="s">
        <v>15203</v>
      </c>
      <c r="F18106" s="1" t="s">
        <v>2173</v>
      </c>
      <c r="G18106" s="2">
        <v>42152</v>
      </c>
      <c r="H18106">
        <v>2015</v>
      </c>
      <c r="I18106">
        <v>6.9</v>
      </c>
      <c r="J18106" s="1" t="s">
        <v>49</v>
      </c>
      <c r="K18106" s="1" t="s">
        <v>68</v>
      </c>
      <c r="L18106">
        <v>9.4149999999999991</v>
      </c>
      <c r="M18106">
        <v>262</v>
      </c>
      <c r="N18106">
        <v>0</v>
      </c>
      <c r="O18106">
        <v>52761</v>
      </c>
    </row>
    <row r="18107" spans="1:15" x14ac:dyDescent="0.3">
      <c r="A18107">
        <v>691216</v>
      </c>
      <c r="B18107" s="1" t="s">
        <v>15</v>
      </c>
      <c r="C18107" s="1" t="s">
        <v>15204</v>
      </c>
      <c r="D18107" s="1" t="s">
        <v>15205</v>
      </c>
      <c r="E18107" s="1" t="s">
        <v>15206</v>
      </c>
      <c r="F18107" s="1" t="s">
        <v>236</v>
      </c>
      <c r="G18107" s="2">
        <v>42278</v>
      </c>
      <c r="H18107">
        <v>2015</v>
      </c>
      <c r="I18107">
        <v>0</v>
      </c>
      <c r="J18107" s="1" t="s">
        <v>48</v>
      </c>
      <c r="K18107" s="1" t="s">
        <v>173</v>
      </c>
      <c r="L18107">
        <v>9.4120000000000008</v>
      </c>
      <c r="M18107">
        <v>0</v>
      </c>
      <c r="N18107">
        <v>0</v>
      </c>
      <c r="O18107">
        <v>0</v>
      </c>
    </row>
    <row r="18108" spans="1:15" x14ac:dyDescent="0.3">
      <c r="A18108">
        <v>355993</v>
      </c>
      <c r="B18108" s="1" t="s">
        <v>15</v>
      </c>
      <c r="C18108" s="1" t="s">
        <v>15207</v>
      </c>
      <c r="D18108" s="1" t="s">
        <v>3424</v>
      </c>
      <c r="E18108" s="1" t="s">
        <v>15208</v>
      </c>
      <c r="F18108" s="1" t="s">
        <v>163</v>
      </c>
      <c r="G18108" s="2">
        <v>42257</v>
      </c>
      <c r="H18108">
        <v>2015</v>
      </c>
      <c r="I18108">
        <v>7.2</v>
      </c>
      <c r="J18108" s="1" t="s">
        <v>48</v>
      </c>
      <c r="K18108" s="1" t="s">
        <v>246</v>
      </c>
      <c r="L18108">
        <v>9.4090000000000007</v>
      </c>
      <c r="M18108">
        <v>122</v>
      </c>
      <c r="N18108">
        <v>0</v>
      </c>
      <c r="O18108">
        <v>0</v>
      </c>
    </row>
    <row r="18109" spans="1:15" x14ac:dyDescent="0.3">
      <c r="A18109">
        <v>355993</v>
      </c>
      <c r="B18109" s="1" t="s">
        <v>15</v>
      </c>
      <c r="C18109" s="1" t="s">
        <v>15207</v>
      </c>
      <c r="D18109" s="1" t="s">
        <v>3424</v>
      </c>
      <c r="E18109" s="1" t="s">
        <v>15208</v>
      </c>
      <c r="F18109" s="1" t="s">
        <v>163</v>
      </c>
      <c r="G18109" s="2">
        <v>42257</v>
      </c>
      <c r="H18109">
        <v>2015</v>
      </c>
      <c r="I18109">
        <v>7.2</v>
      </c>
      <c r="J18109" s="1" t="s">
        <v>31</v>
      </c>
      <c r="K18109" s="1" t="s">
        <v>246</v>
      </c>
      <c r="L18109">
        <v>9.4090000000000007</v>
      </c>
      <c r="M18109">
        <v>122</v>
      </c>
      <c r="N18109">
        <v>0</v>
      </c>
      <c r="O18109">
        <v>0</v>
      </c>
    </row>
    <row r="18110" spans="1:15" x14ac:dyDescent="0.3">
      <c r="A18110">
        <v>332169</v>
      </c>
      <c r="B18110" s="1" t="s">
        <v>15</v>
      </c>
      <c r="C18110" s="1" t="s">
        <v>15209</v>
      </c>
      <c r="D18110" s="1" t="s">
        <v>14862</v>
      </c>
      <c r="E18110" s="1" t="s">
        <v>9806</v>
      </c>
      <c r="F18110" s="1" t="s">
        <v>163</v>
      </c>
      <c r="G18110" s="2">
        <v>42098</v>
      </c>
      <c r="H18110">
        <v>2015</v>
      </c>
      <c r="I18110">
        <v>7.4</v>
      </c>
      <c r="J18110" s="1" t="s">
        <v>36</v>
      </c>
      <c r="K18110" s="1" t="s">
        <v>246</v>
      </c>
      <c r="L18110">
        <v>9.3770000000000007</v>
      </c>
      <c r="M18110">
        <v>35</v>
      </c>
      <c r="N18110">
        <v>0</v>
      </c>
      <c r="O18110">
        <v>0</v>
      </c>
    </row>
    <row r="18111" spans="1:15" x14ac:dyDescent="0.3">
      <c r="A18111">
        <v>332169</v>
      </c>
      <c r="B18111" s="1" t="s">
        <v>15</v>
      </c>
      <c r="C18111" s="1" t="s">
        <v>15209</v>
      </c>
      <c r="D18111" s="1" t="s">
        <v>14862</v>
      </c>
      <c r="E18111" s="1" t="s">
        <v>9806</v>
      </c>
      <c r="F18111" s="1" t="s">
        <v>163</v>
      </c>
      <c r="G18111" s="2">
        <v>42098</v>
      </c>
      <c r="H18111">
        <v>2015</v>
      </c>
      <c r="I18111">
        <v>7.4</v>
      </c>
      <c r="J18111" s="1" t="s">
        <v>60</v>
      </c>
      <c r="K18111" s="1" t="s">
        <v>246</v>
      </c>
      <c r="L18111">
        <v>9.3770000000000007</v>
      </c>
      <c r="M18111">
        <v>35</v>
      </c>
      <c r="N18111">
        <v>0</v>
      </c>
      <c r="O18111">
        <v>0</v>
      </c>
    </row>
    <row r="18112" spans="1:15" x14ac:dyDescent="0.3">
      <c r="A18112">
        <v>332169</v>
      </c>
      <c r="B18112" s="1" t="s">
        <v>15</v>
      </c>
      <c r="C18112" s="1" t="s">
        <v>15209</v>
      </c>
      <c r="D18112" s="1" t="s">
        <v>14862</v>
      </c>
      <c r="E18112" s="1" t="s">
        <v>9806</v>
      </c>
      <c r="F18112" s="1" t="s">
        <v>163</v>
      </c>
      <c r="G18112" s="2">
        <v>42098</v>
      </c>
      <c r="H18112">
        <v>2015</v>
      </c>
      <c r="I18112">
        <v>7.4</v>
      </c>
      <c r="J18112" s="1" t="s">
        <v>24</v>
      </c>
      <c r="K18112" s="1" t="s">
        <v>246</v>
      </c>
      <c r="L18112">
        <v>9.3770000000000007</v>
      </c>
      <c r="M18112">
        <v>35</v>
      </c>
      <c r="N18112">
        <v>0</v>
      </c>
      <c r="O18112">
        <v>0</v>
      </c>
    </row>
    <row r="18113" spans="1:15" x14ac:dyDescent="0.3">
      <c r="A18113">
        <v>332169</v>
      </c>
      <c r="B18113" s="1" t="s">
        <v>15</v>
      </c>
      <c r="C18113" s="1" t="s">
        <v>15209</v>
      </c>
      <c r="D18113" s="1" t="s">
        <v>14862</v>
      </c>
      <c r="E18113" s="1" t="s">
        <v>9806</v>
      </c>
      <c r="F18113" s="1" t="s">
        <v>163</v>
      </c>
      <c r="G18113" s="2">
        <v>42098</v>
      </c>
      <c r="H18113">
        <v>2015</v>
      </c>
      <c r="I18113">
        <v>7.4</v>
      </c>
      <c r="J18113" s="1" t="s">
        <v>55</v>
      </c>
      <c r="K18113" s="1" t="s">
        <v>246</v>
      </c>
      <c r="L18113">
        <v>9.3770000000000007</v>
      </c>
      <c r="M18113">
        <v>35</v>
      </c>
      <c r="N18113">
        <v>0</v>
      </c>
      <c r="O18113">
        <v>0</v>
      </c>
    </row>
    <row r="18114" spans="1:15" x14ac:dyDescent="0.3">
      <c r="A18114">
        <v>332169</v>
      </c>
      <c r="B18114" s="1" t="s">
        <v>15</v>
      </c>
      <c r="C18114" s="1" t="s">
        <v>15209</v>
      </c>
      <c r="D18114" s="1" t="s">
        <v>14862</v>
      </c>
      <c r="E18114" s="1" t="s">
        <v>9806</v>
      </c>
      <c r="F18114" s="1" t="s">
        <v>163</v>
      </c>
      <c r="G18114" s="2">
        <v>42098</v>
      </c>
      <c r="H18114">
        <v>2015</v>
      </c>
      <c r="I18114">
        <v>7.4</v>
      </c>
      <c r="J18114" s="1" t="s">
        <v>23</v>
      </c>
      <c r="K18114" s="1" t="s">
        <v>246</v>
      </c>
      <c r="L18114">
        <v>9.3770000000000007</v>
      </c>
      <c r="M18114">
        <v>35</v>
      </c>
      <c r="N18114">
        <v>0</v>
      </c>
      <c r="O18114">
        <v>0</v>
      </c>
    </row>
    <row r="18115" spans="1:15" x14ac:dyDescent="0.3">
      <c r="A18115">
        <v>332169</v>
      </c>
      <c r="B18115" s="1" t="s">
        <v>15</v>
      </c>
      <c r="C18115" s="1" t="s">
        <v>15209</v>
      </c>
      <c r="D18115" s="1" t="s">
        <v>14862</v>
      </c>
      <c r="E18115" s="1" t="s">
        <v>9806</v>
      </c>
      <c r="F18115" s="1" t="s">
        <v>163</v>
      </c>
      <c r="G18115" s="2">
        <v>42098</v>
      </c>
      <c r="H18115">
        <v>2015</v>
      </c>
      <c r="I18115">
        <v>7.4</v>
      </c>
      <c r="J18115" s="1" t="s">
        <v>31</v>
      </c>
      <c r="K18115" s="1" t="s">
        <v>246</v>
      </c>
      <c r="L18115">
        <v>9.3770000000000007</v>
      </c>
      <c r="M18115">
        <v>35</v>
      </c>
      <c r="N18115">
        <v>0</v>
      </c>
      <c r="O18115">
        <v>0</v>
      </c>
    </row>
    <row r="18116" spans="1:15" x14ac:dyDescent="0.3">
      <c r="A18116">
        <v>380088</v>
      </c>
      <c r="B18116" s="1" t="s">
        <v>15</v>
      </c>
      <c r="C18116" s="1" t="s">
        <v>15210</v>
      </c>
      <c r="D18116" s="1" t="s">
        <v>4105</v>
      </c>
      <c r="E18116" s="1" t="s">
        <v>15211</v>
      </c>
      <c r="F18116" s="1" t="s">
        <v>199</v>
      </c>
      <c r="G18116" s="2">
        <v>42266</v>
      </c>
      <c r="H18116">
        <v>2015</v>
      </c>
      <c r="I18116">
        <v>6.3</v>
      </c>
      <c r="J18116" s="1" t="s">
        <v>30</v>
      </c>
      <c r="K18116" s="1" t="s">
        <v>21</v>
      </c>
      <c r="L18116">
        <v>9.36</v>
      </c>
      <c r="M18116">
        <v>71</v>
      </c>
      <c r="N18116">
        <v>0</v>
      </c>
      <c r="O18116">
        <v>0</v>
      </c>
    </row>
    <row r="18117" spans="1:15" x14ac:dyDescent="0.3">
      <c r="A18117">
        <v>291272</v>
      </c>
      <c r="B18117" s="1" t="s">
        <v>15</v>
      </c>
      <c r="C18117" s="1" t="s">
        <v>15212</v>
      </c>
      <c r="D18117" s="1" t="s">
        <v>15213</v>
      </c>
      <c r="E18117" s="1" t="s">
        <v>15214</v>
      </c>
      <c r="F18117" s="1" t="s">
        <v>19</v>
      </c>
      <c r="G18117" s="2">
        <v>42160</v>
      </c>
      <c r="H18117">
        <v>2015</v>
      </c>
      <c r="I18117">
        <v>5.6</v>
      </c>
      <c r="J18117" s="1" t="s">
        <v>168</v>
      </c>
      <c r="K18117" s="1" t="s">
        <v>21</v>
      </c>
      <c r="L18117">
        <v>9.3520000000000003</v>
      </c>
      <c r="M18117">
        <v>479</v>
      </c>
      <c r="N18117">
        <v>0</v>
      </c>
      <c r="O18117">
        <v>0</v>
      </c>
    </row>
    <row r="18118" spans="1:15" x14ac:dyDescent="0.3">
      <c r="A18118">
        <v>343097</v>
      </c>
      <c r="B18118" s="1" t="s">
        <v>15</v>
      </c>
      <c r="C18118" s="1" t="s">
        <v>15215</v>
      </c>
      <c r="D18118" s="1" t="s">
        <v>1133</v>
      </c>
      <c r="E18118" s="1" t="s">
        <v>15216</v>
      </c>
      <c r="F18118" s="1" t="s">
        <v>19</v>
      </c>
      <c r="G18118" s="2">
        <v>42173</v>
      </c>
      <c r="H18118">
        <v>2015</v>
      </c>
      <c r="I18118">
        <v>4.0999999999999996</v>
      </c>
      <c r="J18118" s="1" t="s">
        <v>124</v>
      </c>
      <c r="K18118" s="1" t="s">
        <v>21</v>
      </c>
      <c r="L18118">
        <v>9.3460000000000001</v>
      </c>
      <c r="M18118">
        <v>75</v>
      </c>
      <c r="N18118">
        <v>0</v>
      </c>
      <c r="O18118">
        <v>0</v>
      </c>
    </row>
    <row r="18119" spans="1:15" x14ac:dyDescent="0.3">
      <c r="A18119">
        <v>343097</v>
      </c>
      <c r="B18119" s="1" t="s">
        <v>15</v>
      </c>
      <c r="C18119" s="1" t="s">
        <v>15215</v>
      </c>
      <c r="D18119" s="1" t="s">
        <v>1133</v>
      </c>
      <c r="E18119" s="1" t="s">
        <v>15216</v>
      </c>
      <c r="F18119" s="1" t="s">
        <v>19</v>
      </c>
      <c r="G18119" s="2">
        <v>42173</v>
      </c>
      <c r="H18119">
        <v>2015</v>
      </c>
      <c r="I18119">
        <v>4.0999999999999996</v>
      </c>
      <c r="J18119" s="1" t="s">
        <v>60</v>
      </c>
      <c r="K18119" s="1" t="s">
        <v>21</v>
      </c>
      <c r="L18119">
        <v>9.3460000000000001</v>
      </c>
      <c r="M18119">
        <v>75</v>
      </c>
      <c r="N18119">
        <v>0</v>
      </c>
      <c r="O18119">
        <v>0</v>
      </c>
    </row>
    <row r="18120" spans="1:15" x14ac:dyDescent="0.3">
      <c r="A18120">
        <v>343097</v>
      </c>
      <c r="B18120" s="1" t="s">
        <v>15</v>
      </c>
      <c r="C18120" s="1" t="s">
        <v>15215</v>
      </c>
      <c r="D18120" s="1" t="s">
        <v>1133</v>
      </c>
      <c r="E18120" s="1" t="s">
        <v>15216</v>
      </c>
      <c r="F18120" s="1" t="s">
        <v>19</v>
      </c>
      <c r="G18120" s="2">
        <v>42173</v>
      </c>
      <c r="H18120">
        <v>2015</v>
      </c>
      <c r="I18120">
        <v>4.0999999999999996</v>
      </c>
      <c r="J18120" s="1" t="s">
        <v>91</v>
      </c>
      <c r="K18120" s="1" t="s">
        <v>21</v>
      </c>
      <c r="L18120">
        <v>9.3460000000000001</v>
      </c>
      <c r="M18120">
        <v>75</v>
      </c>
      <c r="N18120">
        <v>0</v>
      </c>
      <c r="O18120">
        <v>0</v>
      </c>
    </row>
    <row r="18121" spans="1:15" x14ac:dyDescent="0.3">
      <c r="A18121">
        <v>343097</v>
      </c>
      <c r="B18121" s="1" t="s">
        <v>15</v>
      </c>
      <c r="C18121" s="1" t="s">
        <v>15215</v>
      </c>
      <c r="D18121" s="1" t="s">
        <v>1133</v>
      </c>
      <c r="E18121" s="1" t="s">
        <v>15216</v>
      </c>
      <c r="F18121" s="1" t="s">
        <v>19</v>
      </c>
      <c r="G18121" s="2">
        <v>42173</v>
      </c>
      <c r="H18121">
        <v>2015</v>
      </c>
      <c r="I18121">
        <v>4.0999999999999996</v>
      </c>
      <c r="J18121" s="1" t="s">
        <v>31</v>
      </c>
      <c r="K18121" s="1" t="s">
        <v>21</v>
      </c>
      <c r="L18121">
        <v>9.3460000000000001</v>
      </c>
      <c r="M18121">
        <v>75</v>
      </c>
      <c r="N18121">
        <v>0</v>
      </c>
      <c r="O18121">
        <v>0</v>
      </c>
    </row>
    <row r="18122" spans="1:15" x14ac:dyDescent="0.3">
      <c r="A18122">
        <v>343097</v>
      </c>
      <c r="B18122" s="1" t="s">
        <v>15</v>
      </c>
      <c r="C18122" s="1" t="s">
        <v>15215</v>
      </c>
      <c r="D18122" s="1" t="s">
        <v>1133</v>
      </c>
      <c r="E18122" s="1" t="s">
        <v>15216</v>
      </c>
      <c r="F18122" s="1" t="s">
        <v>19</v>
      </c>
      <c r="G18122" s="2">
        <v>42173</v>
      </c>
      <c r="H18122">
        <v>2015</v>
      </c>
      <c r="I18122">
        <v>4.0999999999999996</v>
      </c>
      <c r="J18122" s="1" t="s">
        <v>50</v>
      </c>
      <c r="K18122" s="1" t="s">
        <v>21</v>
      </c>
      <c r="L18122">
        <v>9.3460000000000001</v>
      </c>
      <c r="M18122">
        <v>75</v>
      </c>
      <c r="N18122">
        <v>0</v>
      </c>
      <c r="O18122">
        <v>0</v>
      </c>
    </row>
    <row r="18123" spans="1:15" x14ac:dyDescent="0.3">
      <c r="A18123">
        <v>336804</v>
      </c>
      <c r="B18123" s="1" t="s">
        <v>15</v>
      </c>
      <c r="C18123" s="1" t="s">
        <v>15217</v>
      </c>
      <c r="D18123" s="1" t="s">
        <v>15218</v>
      </c>
      <c r="E18123" s="1" t="s">
        <v>15219</v>
      </c>
      <c r="F18123" s="1" t="s">
        <v>67</v>
      </c>
      <c r="G18123" s="2">
        <v>42172</v>
      </c>
      <c r="H18123">
        <v>2015</v>
      </c>
      <c r="I18123">
        <v>7.7</v>
      </c>
      <c r="J18123" s="1" t="s">
        <v>48</v>
      </c>
      <c r="K18123" s="1" t="s">
        <v>1503</v>
      </c>
      <c r="L18123">
        <v>9.3409999999999993</v>
      </c>
      <c r="M18123">
        <v>1385</v>
      </c>
      <c r="N18123">
        <v>1300000</v>
      </c>
      <c r="O18123">
        <v>5300000</v>
      </c>
    </row>
    <row r="18124" spans="1:15" x14ac:dyDescent="0.3">
      <c r="A18124">
        <v>336804</v>
      </c>
      <c r="B18124" s="1" t="s">
        <v>15</v>
      </c>
      <c r="C18124" s="1" t="s">
        <v>15217</v>
      </c>
      <c r="D18124" s="1" t="s">
        <v>15218</v>
      </c>
      <c r="E18124" s="1" t="s">
        <v>15219</v>
      </c>
      <c r="F18124" s="1" t="s">
        <v>254</v>
      </c>
      <c r="G18124" s="2">
        <v>42172</v>
      </c>
      <c r="H18124">
        <v>2015</v>
      </c>
      <c r="I18124">
        <v>7.7</v>
      </c>
      <c r="J18124" s="1" t="s">
        <v>48</v>
      </c>
      <c r="K18124" s="1" t="s">
        <v>1503</v>
      </c>
      <c r="L18124">
        <v>9.3409999999999993</v>
      </c>
      <c r="M18124">
        <v>1385</v>
      </c>
      <c r="N18124">
        <v>1300000</v>
      </c>
      <c r="O18124">
        <v>5300000</v>
      </c>
    </row>
    <row r="18125" spans="1:15" x14ac:dyDescent="0.3">
      <c r="A18125">
        <v>336804</v>
      </c>
      <c r="B18125" s="1" t="s">
        <v>15</v>
      </c>
      <c r="C18125" s="1" t="s">
        <v>15217</v>
      </c>
      <c r="D18125" s="1" t="s">
        <v>15218</v>
      </c>
      <c r="E18125" s="1" t="s">
        <v>15219</v>
      </c>
      <c r="F18125" s="1" t="s">
        <v>2750</v>
      </c>
      <c r="G18125" s="2">
        <v>42172</v>
      </c>
      <c r="H18125">
        <v>2015</v>
      </c>
      <c r="I18125">
        <v>7.7</v>
      </c>
      <c r="J18125" s="1" t="s">
        <v>48</v>
      </c>
      <c r="K18125" s="1" t="s">
        <v>1503</v>
      </c>
      <c r="L18125">
        <v>9.3409999999999993</v>
      </c>
      <c r="M18125">
        <v>1385</v>
      </c>
      <c r="N18125">
        <v>1300000</v>
      </c>
      <c r="O18125">
        <v>5300000</v>
      </c>
    </row>
    <row r="18126" spans="1:15" x14ac:dyDescent="0.3">
      <c r="A18126">
        <v>320588</v>
      </c>
      <c r="B18126" s="1" t="s">
        <v>15</v>
      </c>
      <c r="C18126" s="1" t="s">
        <v>15220</v>
      </c>
      <c r="D18126" s="1" t="s">
        <v>15221</v>
      </c>
      <c r="E18126" s="1" t="s">
        <v>15222</v>
      </c>
      <c r="F18126" s="1" t="s">
        <v>19</v>
      </c>
      <c r="G18126" s="2">
        <v>42335</v>
      </c>
      <c r="H18126">
        <v>2015</v>
      </c>
      <c r="I18126">
        <v>6.4</v>
      </c>
      <c r="J18126" s="1" t="s">
        <v>20</v>
      </c>
      <c r="K18126" s="1" t="s">
        <v>21</v>
      </c>
      <c r="L18126">
        <v>9.3239999999999998</v>
      </c>
      <c r="M18126">
        <v>481</v>
      </c>
      <c r="N18126">
        <v>1000000</v>
      </c>
      <c r="O18126">
        <v>14659448</v>
      </c>
    </row>
    <row r="18127" spans="1:15" x14ac:dyDescent="0.3">
      <c r="A18127">
        <v>320588</v>
      </c>
      <c r="B18127" s="1" t="s">
        <v>15</v>
      </c>
      <c r="C18127" s="1" t="s">
        <v>15220</v>
      </c>
      <c r="D18127" s="1" t="s">
        <v>15221</v>
      </c>
      <c r="E18127" s="1" t="s">
        <v>15222</v>
      </c>
      <c r="F18127" s="1" t="s">
        <v>19</v>
      </c>
      <c r="G18127" s="2">
        <v>42335</v>
      </c>
      <c r="H18127">
        <v>2015</v>
      </c>
      <c r="I18127">
        <v>6.4</v>
      </c>
      <c r="J18127" s="1" t="s">
        <v>55</v>
      </c>
      <c r="K18127" s="1" t="s">
        <v>21</v>
      </c>
      <c r="L18127">
        <v>9.3239999999999998</v>
      </c>
      <c r="M18127">
        <v>481</v>
      </c>
      <c r="N18127">
        <v>1000000</v>
      </c>
      <c r="O18127">
        <v>14659448</v>
      </c>
    </row>
    <row r="18128" spans="1:15" x14ac:dyDescent="0.3">
      <c r="A18128">
        <v>320588</v>
      </c>
      <c r="B18128" s="1" t="s">
        <v>15</v>
      </c>
      <c r="C18128" s="1" t="s">
        <v>15220</v>
      </c>
      <c r="D18128" s="1" t="s">
        <v>15221</v>
      </c>
      <c r="E18128" s="1" t="s">
        <v>15222</v>
      </c>
      <c r="F18128" s="1" t="s">
        <v>19</v>
      </c>
      <c r="G18128" s="2">
        <v>42335</v>
      </c>
      <c r="H18128">
        <v>2015</v>
      </c>
      <c r="I18128">
        <v>6.4</v>
      </c>
      <c r="J18128" s="1" t="s">
        <v>69</v>
      </c>
      <c r="K18128" s="1" t="s">
        <v>21</v>
      </c>
      <c r="L18128">
        <v>9.3239999999999998</v>
      </c>
      <c r="M18128">
        <v>481</v>
      </c>
      <c r="N18128">
        <v>1000000</v>
      </c>
      <c r="O18128">
        <v>14659448</v>
      </c>
    </row>
    <row r="18129" spans="1:15" x14ac:dyDescent="0.3">
      <c r="A18129">
        <v>414887</v>
      </c>
      <c r="B18129" s="1" t="s">
        <v>15</v>
      </c>
      <c r="C18129" s="1" t="s">
        <v>15223</v>
      </c>
      <c r="D18129" s="1" t="s">
        <v>15224</v>
      </c>
      <c r="E18129" s="1" t="s">
        <v>15225</v>
      </c>
      <c r="F18129" s="1" t="s">
        <v>172</v>
      </c>
      <c r="G18129" s="2">
        <v>42230</v>
      </c>
      <c r="H18129">
        <v>2015</v>
      </c>
      <c r="I18129">
        <v>5.6</v>
      </c>
      <c r="J18129" s="1" t="s">
        <v>103</v>
      </c>
      <c r="K18129" s="1" t="s">
        <v>173</v>
      </c>
      <c r="L18129">
        <v>9.32</v>
      </c>
      <c r="M18129">
        <v>8</v>
      </c>
      <c r="N18129">
        <v>0</v>
      </c>
      <c r="O18129">
        <v>0</v>
      </c>
    </row>
    <row r="18130" spans="1:15" x14ac:dyDescent="0.3">
      <c r="A18130">
        <v>414887</v>
      </c>
      <c r="B18130" s="1" t="s">
        <v>15</v>
      </c>
      <c r="C18130" s="1" t="s">
        <v>15223</v>
      </c>
      <c r="D18130" s="1" t="s">
        <v>15224</v>
      </c>
      <c r="E18130" s="1" t="s">
        <v>15225</v>
      </c>
      <c r="F18130" s="1" t="s">
        <v>172</v>
      </c>
      <c r="G18130" s="2">
        <v>42230</v>
      </c>
      <c r="H18130">
        <v>2015</v>
      </c>
      <c r="I18130">
        <v>5.6</v>
      </c>
      <c r="J18130" s="1" t="s">
        <v>55</v>
      </c>
      <c r="K18130" s="1" t="s">
        <v>173</v>
      </c>
      <c r="L18130">
        <v>9.32</v>
      </c>
      <c r="M18130">
        <v>8</v>
      </c>
      <c r="N18130">
        <v>0</v>
      </c>
      <c r="O18130">
        <v>0</v>
      </c>
    </row>
    <row r="18131" spans="1:15" x14ac:dyDescent="0.3">
      <c r="A18131">
        <v>343369</v>
      </c>
      <c r="B18131" s="1" t="s">
        <v>15</v>
      </c>
      <c r="C18131" s="1" t="s">
        <v>15226</v>
      </c>
      <c r="D18131" s="1" t="s">
        <v>13304</v>
      </c>
      <c r="E18131" s="1" t="s">
        <v>15227</v>
      </c>
      <c r="F18131" s="1" t="s">
        <v>19</v>
      </c>
      <c r="G18131" s="2">
        <v>42161</v>
      </c>
      <c r="H18131">
        <v>2015</v>
      </c>
      <c r="I18131">
        <v>6.2</v>
      </c>
      <c r="J18131" s="1" t="s">
        <v>1398</v>
      </c>
      <c r="K18131" s="1" t="s">
        <v>21</v>
      </c>
      <c r="L18131">
        <v>9.31</v>
      </c>
      <c r="M18131">
        <v>52</v>
      </c>
      <c r="N18131">
        <v>0</v>
      </c>
      <c r="O18131">
        <v>0</v>
      </c>
    </row>
    <row r="18132" spans="1:15" x14ac:dyDescent="0.3">
      <c r="A18132">
        <v>343369</v>
      </c>
      <c r="B18132" s="1" t="s">
        <v>15</v>
      </c>
      <c r="C18132" s="1" t="s">
        <v>15226</v>
      </c>
      <c r="D18132" s="1" t="s">
        <v>13304</v>
      </c>
      <c r="E18132" s="1" t="s">
        <v>15227</v>
      </c>
      <c r="F18132" s="1" t="s">
        <v>19</v>
      </c>
      <c r="G18132" s="2">
        <v>42161</v>
      </c>
      <c r="H18132">
        <v>2015</v>
      </c>
      <c r="I18132">
        <v>6.2</v>
      </c>
      <c r="J18132" s="1" t="s">
        <v>55</v>
      </c>
      <c r="K18132" s="1" t="s">
        <v>21</v>
      </c>
      <c r="L18132">
        <v>9.31</v>
      </c>
      <c r="M18132">
        <v>52</v>
      </c>
      <c r="N18132">
        <v>0</v>
      </c>
      <c r="O18132">
        <v>0</v>
      </c>
    </row>
    <row r="18133" spans="1:15" x14ac:dyDescent="0.3">
      <c r="A18133">
        <v>336203</v>
      </c>
      <c r="B18133" s="1" t="s">
        <v>15</v>
      </c>
      <c r="C18133" s="1" t="s">
        <v>15228</v>
      </c>
      <c r="D18133" s="1" t="s">
        <v>15229</v>
      </c>
      <c r="E18133" s="1" t="s">
        <v>15230</v>
      </c>
      <c r="F18133" s="1" t="s">
        <v>67</v>
      </c>
      <c r="G18133" s="2">
        <v>42209</v>
      </c>
      <c r="H18133">
        <v>2015</v>
      </c>
      <c r="I18133">
        <v>7</v>
      </c>
      <c r="J18133" s="1" t="s">
        <v>48</v>
      </c>
      <c r="K18133" s="1" t="s">
        <v>240</v>
      </c>
      <c r="L18133">
        <v>9.2850000000000001</v>
      </c>
      <c r="M18133">
        <v>179</v>
      </c>
      <c r="N18133">
        <v>0</v>
      </c>
      <c r="O18133">
        <v>0</v>
      </c>
    </row>
    <row r="18134" spans="1:15" x14ac:dyDescent="0.3">
      <c r="A18134">
        <v>336203</v>
      </c>
      <c r="B18134" s="1" t="s">
        <v>15</v>
      </c>
      <c r="C18134" s="1" t="s">
        <v>15228</v>
      </c>
      <c r="D18134" s="1" t="s">
        <v>15229</v>
      </c>
      <c r="E18134" s="1" t="s">
        <v>15230</v>
      </c>
      <c r="F18134" s="1" t="s">
        <v>241</v>
      </c>
      <c r="G18134" s="2">
        <v>42209</v>
      </c>
      <c r="H18134">
        <v>2015</v>
      </c>
      <c r="I18134">
        <v>7</v>
      </c>
      <c r="J18134" s="1" t="s">
        <v>48</v>
      </c>
      <c r="K18134" s="1" t="s">
        <v>240</v>
      </c>
      <c r="L18134">
        <v>9.2850000000000001</v>
      </c>
      <c r="M18134">
        <v>179</v>
      </c>
      <c r="N18134">
        <v>0</v>
      </c>
      <c r="O18134">
        <v>0</v>
      </c>
    </row>
    <row r="18135" spans="1:15" x14ac:dyDescent="0.3">
      <c r="A18135">
        <v>308361</v>
      </c>
      <c r="B18135" s="1" t="s">
        <v>15</v>
      </c>
      <c r="C18135" s="1" t="s">
        <v>15231</v>
      </c>
      <c r="D18135" s="1" t="s">
        <v>15232</v>
      </c>
      <c r="E18135" s="1" t="s">
        <v>15233</v>
      </c>
      <c r="F18135" s="1" t="s">
        <v>19</v>
      </c>
      <c r="G18135" s="2">
        <v>42027</v>
      </c>
      <c r="H18135">
        <v>2015</v>
      </c>
      <c r="I18135">
        <v>5.4</v>
      </c>
      <c r="J18135" s="1" t="s">
        <v>48</v>
      </c>
      <c r="K18135" s="1" t="s">
        <v>21</v>
      </c>
      <c r="L18135">
        <v>9.2759999999999998</v>
      </c>
      <c r="M18135">
        <v>82</v>
      </c>
      <c r="N18135">
        <v>0</v>
      </c>
      <c r="O18135">
        <v>0</v>
      </c>
    </row>
    <row r="18136" spans="1:15" x14ac:dyDescent="0.3">
      <c r="A18136">
        <v>308361</v>
      </c>
      <c r="B18136" s="1" t="s">
        <v>15</v>
      </c>
      <c r="C18136" s="1" t="s">
        <v>15231</v>
      </c>
      <c r="D18136" s="1" t="s">
        <v>15232</v>
      </c>
      <c r="E18136" s="1" t="s">
        <v>15233</v>
      </c>
      <c r="F18136" s="1" t="s">
        <v>19</v>
      </c>
      <c r="G18136" s="2">
        <v>42027</v>
      </c>
      <c r="H18136">
        <v>2015</v>
      </c>
      <c r="I18136">
        <v>5.4</v>
      </c>
      <c r="J18136" s="1" t="s">
        <v>405</v>
      </c>
      <c r="K18136" s="1" t="s">
        <v>21</v>
      </c>
      <c r="L18136">
        <v>9.2759999999999998</v>
      </c>
      <c r="M18136">
        <v>82</v>
      </c>
      <c r="N18136">
        <v>0</v>
      </c>
      <c r="O18136">
        <v>0</v>
      </c>
    </row>
    <row r="18137" spans="1:15" x14ac:dyDescent="0.3">
      <c r="A18137">
        <v>358430</v>
      </c>
      <c r="B18137" s="1" t="s">
        <v>15</v>
      </c>
      <c r="C18137" s="1" t="s">
        <v>15234</v>
      </c>
      <c r="D18137" s="1" t="s">
        <v>15235</v>
      </c>
      <c r="E18137" s="1" t="s">
        <v>15236</v>
      </c>
      <c r="F18137" s="1" t="s">
        <v>67</v>
      </c>
      <c r="G18137" s="2">
        <v>42361</v>
      </c>
      <c r="H18137">
        <v>2015</v>
      </c>
      <c r="I18137">
        <v>6.2</v>
      </c>
      <c r="J18137" s="1" t="s">
        <v>20</v>
      </c>
      <c r="K18137" s="1" t="s">
        <v>192</v>
      </c>
      <c r="L18137">
        <v>9.2739999999999991</v>
      </c>
      <c r="M18137">
        <v>196</v>
      </c>
      <c r="N18137">
        <v>0</v>
      </c>
      <c r="O18137">
        <v>0</v>
      </c>
    </row>
    <row r="18138" spans="1:15" x14ac:dyDescent="0.3">
      <c r="A18138">
        <v>264729</v>
      </c>
      <c r="B18138" s="1" t="s">
        <v>15</v>
      </c>
      <c r="C18138" s="1" t="s">
        <v>15237</v>
      </c>
      <c r="D18138" s="1" t="s">
        <v>1813</v>
      </c>
      <c r="E18138" s="1" t="s">
        <v>15238</v>
      </c>
      <c r="F18138" s="1" t="s">
        <v>102</v>
      </c>
      <c r="G18138" s="2">
        <v>42066</v>
      </c>
      <c r="H18138">
        <v>2015</v>
      </c>
      <c r="I18138">
        <v>6.3</v>
      </c>
      <c r="J18138" s="1" t="s">
        <v>103</v>
      </c>
      <c r="K18138" s="1" t="s">
        <v>68</v>
      </c>
      <c r="L18138">
        <v>9.2669999999999995</v>
      </c>
      <c r="M18138">
        <v>332</v>
      </c>
      <c r="N18138">
        <v>0</v>
      </c>
      <c r="O18138">
        <v>0</v>
      </c>
    </row>
    <row r="18139" spans="1:15" x14ac:dyDescent="0.3">
      <c r="A18139">
        <v>264729</v>
      </c>
      <c r="B18139" s="1" t="s">
        <v>15</v>
      </c>
      <c r="C18139" s="1" t="s">
        <v>15237</v>
      </c>
      <c r="D18139" s="1" t="s">
        <v>1813</v>
      </c>
      <c r="E18139" s="1" t="s">
        <v>15238</v>
      </c>
      <c r="F18139" s="1" t="s">
        <v>102</v>
      </c>
      <c r="G18139" s="2">
        <v>42066</v>
      </c>
      <c r="H18139">
        <v>2015</v>
      </c>
      <c r="I18139">
        <v>6.3</v>
      </c>
      <c r="J18139" s="1" t="s">
        <v>74</v>
      </c>
      <c r="K18139" s="1" t="s">
        <v>68</v>
      </c>
      <c r="L18139">
        <v>9.2669999999999995</v>
      </c>
      <c r="M18139">
        <v>332</v>
      </c>
      <c r="N18139">
        <v>0</v>
      </c>
      <c r="O18139">
        <v>0</v>
      </c>
    </row>
    <row r="18140" spans="1:15" x14ac:dyDescent="0.3">
      <c r="A18140">
        <v>386874</v>
      </c>
      <c r="B18140" s="1" t="s">
        <v>15</v>
      </c>
      <c r="C18140" s="1" t="s">
        <v>15239</v>
      </c>
      <c r="D18140" s="1" t="s">
        <v>13294</v>
      </c>
      <c r="E18140" s="1" t="s">
        <v>15240</v>
      </c>
      <c r="F18140" s="1" t="s">
        <v>172</v>
      </c>
      <c r="G18140" s="2">
        <v>42369</v>
      </c>
      <c r="H18140">
        <v>2015</v>
      </c>
      <c r="I18140">
        <v>7</v>
      </c>
      <c r="J18140" s="1" t="s">
        <v>48</v>
      </c>
      <c r="K18140" s="1" t="s">
        <v>173</v>
      </c>
      <c r="L18140">
        <v>9.2479999999999993</v>
      </c>
      <c r="M18140">
        <v>1</v>
      </c>
      <c r="N18140">
        <v>0</v>
      </c>
      <c r="O18140">
        <v>0</v>
      </c>
    </row>
    <row r="18141" spans="1:15" x14ac:dyDescent="0.3">
      <c r="A18141">
        <v>293771</v>
      </c>
      <c r="B18141" s="1" t="s">
        <v>15</v>
      </c>
      <c r="C18141" s="1" t="s">
        <v>15241</v>
      </c>
      <c r="D18141" s="1" t="s">
        <v>11934</v>
      </c>
      <c r="E18141" s="1" t="s">
        <v>15242</v>
      </c>
      <c r="F18141" s="1" t="s">
        <v>19</v>
      </c>
      <c r="G18141" s="2">
        <v>42090</v>
      </c>
      <c r="H18141">
        <v>2015</v>
      </c>
      <c r="I18141">
        <v>5.0999999999999996</v>
      </c>
      <c r="J18141" s="1" t="s">
        <v>168</v>
      </c>
      <c r="K18141" s="1" t="s">
        <v>21</v>
      </c>
      <c r="L18141">
        <v>9.2309999999999999</v>
      </c>
      <c r="M18141">
        <v>356</v>
      </c>
      <c r="N18141">
        <v>0</v>
      </c>
      <c r="O18141">
        <v>0</v>
      </c>
    </row>
    <row r="18142" spans="1:15" x14ac:dyDescent="0.3">
      <c r="A18142">
        <v>293771</v>
      </c>
      <c r="B18142" s="1" t="s">
        <v>15</v>
      </c>
      <c r="C18142" s="1" t="s">
        <v>15241</v>
      </c>
      <c r="D18142" s="1" t="s">
        <v>11934</v>
      </c>
      <c r="E18142" s="1" t="s">
        <v>15242</v>
      </c>
      <c r="F18142" s="1" t="s">
        <v>19</v>
      </c>
      <c r="G18142" s="2">
        <v>42090</v>
      </c>
      <c r="H18142">
        <v>2015</v>
      </c>
      <c r="I18142">
        <v>5.0999999999999996</v>
      </c>
      <c r="J18142" s="1" t="s">
        <v>31</v>
      </c>
      <c r="K18142" s="1" t="s">
        <v>21</v>
      </c>
      <c r="L18142">
        <v>9.2309999999999999</v>
      </c>
      <c r="M18142">
        <v>356</v>
      </c>
      <c r="N18142">
        <v>0</v>
      </c>
      <c r="O18142">
        <v>0</v>
      </c>
    </row>
    <row r="18143" spans="1:15" x14ac:dyDescent="0.3">
      <c r="A18143">
        <v>293771</v>
      </c>
      <c r="B18143" s="1" t="s">
        <v>15</v>
      </c>
      <c r="C18143" s="1" t="s">
        <v>15241</v>
      </c>
      <c r="D18143" s="1" t="s">
        <v>11934</v>
      </c>
      <c r="E18143" s="1" t="s">
        <v>15242</v>
      </c>
      <c r="F18143" s="1" t="s">
        <v>19</v>
      </c>
      <c r="G18143" s="2">
        <v>42090</v>
      </c>
      <c r="H18143">
        <v>2015</v>
      </c>
      <c r="I18143">
        <v>5.0999999999999996</v>
      </c>
      <c r="J18143" s="1" t="s">
        <v>60</v>
      </c>
      <c r="K18143" s="1" t="s">
        <v>21</v>
      </c>
      <c r="L18143">
        <v>9.2309999999999999</v>
      </c>
      <c r="M18143">
        <v>356</v>
      </c>
      <c r="N18143">
        <v>0</v>
      </c>
      <c r="O18143">
        <v>0</v>
      </c>
    </row>
    <row r="18144" spans="1:15" x14ac:dyDescent="0.3">
      <c r="A18144">
        <v>373558</v>
      </c>
      <c r="B18144" s="1" t="s">
        <v>15</v>
      </c>
      <c r="C18144" s="1" t="s">
        <v>15243</v>
      </c>
      <c r="D18144" s="1" t="s">
        <v>7599</v>
      </c>
      <c r="E18144" s="1" t="s">
        <v>15244</v>
      </c>
      <c r="F18144" s="1" t="s">
        <v>389</v>
      </c>
      <c r="G18144" s="2">
        <v>42358</v>
      </c>
      <c r="H18144">
        <v>2015</v>
      </c>
      <c r="I18144">
        <v>8.5</v>
      </c>
      <c r="J18144" s="1" t="s">
        <v>412</v>
      </c>
      <c r="K18144" s="1" t="s">
        <v>21</v>
      </c>
      <c r="L18144">
        <v>9.2249999999999996</v>
      </c>
      <c r="M18144">
        <v>150</v>
      </c>
      <c r="N18144">
        <v>0</v>
      </c>
      <c r="O18144">
        <v>0</v>
      </c>
    </row>
    <row r="18145" spans="1:15" x14ac:dyDescent="0.3">
      <c r="A18145">
        <v>373558</v>
      </c>
      <c r="B18145" s="1" t="s">
        <v>15</v>
      </c>
      <c r="C18145" s="1" t="s">
        <v>15243</v>
      </c>
      <c r="D18145" s="1" t="s">
        <v>7599</v>
      </c>
      <c r="E18145" s="1" t="s">
        <v>15244</v>
      </c>
      <c r="F18145" s="1" t="s">
        <v>32</v>
      </c>
      <c r="G18145" s="2">
        <v>42358</v>
      </c>
      <c r="H18145">
        <v>2015</v>
      </c>
      <c r="I18145">
        <v>8.5</v>
      </c>
      <c r="J18145" s="1" t="s">
        <v>412</v>
      </c>
      <c r="K18145" s="1" t="s">
        <v>21</v>
      </c>
      <c r="L18145">
        <v>9.2249999999999996</v>
      </c>
      <c r="M18145">
        <v>150</v>
      </c>
      <c r="N18145">
        <v>0</v>
      </c>
      <c r="O18145">
        <v>0</v>
      </c>
    </row>
    <row r="18146" spans="1:15" x14ac:dyDescent="0.3">
      <c r="A18146">
        <v>347945</v>
      </c>
      <c r="B18146" s="1" t="s">
        <v>15</v>
      </c>
      <c r="C18146" s="1" t="s">
        <v>15245</v>
      </c>
      <c r="D18146" s="1" t="s">
        <v>15246</v>
      </c>
      <c r="E18146" s="1" t="s">
        <v>15247</v>
      </c>
      <c r="F18146" s="1" t="s">
        <v>140</v>
      </c>
      <c r="G18146" s="2">
        <v>42207</v>
      </c>
      <c r="H18146">
        <v>2015</v>
      </c>
      <c r="I18146">
        <v>5.7</v>
      </c>
      <c r="J18146" s="1" t="s">
        <v>124</v>
      </c>
      <c r="K18146" s="1" t="s">
        <v>21</v>
      </c>
      <c r="L18146">
        <v>9.2200000000000006</v>
      </c>
      <c r="M18146">
        <v>373</v>
      </c>
      <c r="N18146">
        <v>0</v>
      </c>
      <c r="O18146">
        <v>4505</v>
      </c>
    </row>
    <row r="18147" spans="1:15" x14ac:dyDescent="0.3">
      <c r="A18147">
        <v>347945</v>
      </c>
      <c r="B18147" s="1" t="s">
        <v>15</v>
      </c>
      <c r="C18147" s="1" t="s">
        <v>15245</v>
      </c>
      <c r="D18147" s="1" t="s">
        <v>15246</v>
      </c>
      <c r="E18147" s="1" t="s">
        <v>15247</v>
      </c>
      <c r="F18147" s="1" t="s">
        <v>140</v>
      </c>
      <c r="G18147" s="2">
        <v>42207</v>
      </c>
      <c r="H18147">
        <v>2015</v>
      </c>
      <c r="I18147">
        <v>5.7</v>
      </c>
      <c r="J18147" s="1" t="s">
        <v>50</v>
      </c>
      <c r="K18147" s="1" t="s">
        <v>21</v>
      </c>
      <c r="L18147">
        <v>9.2200000000000006</v>
      </c>
      <c r="M18147">
        <v>373</v>
      </c>
      <c r="N18147">
        <v>0</v>
      </c>
      <c r="O18147">
        <v>4505</v>
      </c>
    </row>
    <row r="18148" spans="1:15" x14ac:dyDescent="0.3">
      <c r="A18148">
        <v>347945</v>
      </c>
      <c r="B18148" s="1" t="s">
        <v>15</v>
      </c>
      <c r="C18148" s="1" t="s">
        <v>15245</v>
      </c>
      <c r="D18148" s="1" t="s">
        <v>15246</v>
      </c>
      <c r="E18148" s="1" t="s">
        <v>15247</v>
      </c>
      <c r="F18148" s="1" t="s">
        <v>140</v>
      </c>
      <c r="G18148" s="2">
        <v>42207</v>
      </c>
      <c r="H18148">
        <v>2015</v>
      </c>
      <c r="I18148">
        <v>5.7</v>
      </c>
      <c r="J18148" s="1" t="s">
        <v>31</v>
      </c>
      <c r="K18148" s="1" t="s">
        <v>21</v>
      </c>
      <c r="L18148">
        <v>9.2200000000000006</v>
      </c>
      <c r="M18148">
        <v>373</v>
      </c>
      <c r="N18148">
        <v>0</v>
      </c>
      <c r="O18148">
        <v>4505</v>
      </c>
    </row>
    <row r="18149" spans="1:15" x14ac:dyDescent="0.3">
      <c r="A18149">
        <v>347945</v>
      </c>
      <c r="B18149" s="1" t="s">
        <v>15</v>
      </c>
      <c r="C18149" s="1" t="s">
        <v>15245</v>
      </c>
      <c r="D18149" s="1" t="s">
        <v>15246</v>
      </c>
      <c r="E18149" s="1" t="s">
        <v>15247</v>
      </c>
      <c r="F18149" s="1" t="s">
        <v>32</v>
      </c>
      <c r="G18149" s="2">
        <v>42207</v>
      </c>
      <c r="H18149">
        <v>2015</v>
      </c>
      <c r="I18149">
        <v>5.7</v>
      </c>
      <c r="J18149" s="1" t="s">
        <v>124</v>
      </c>
      <c r="K18149" s="1" t="s">
        <v>21</v>
      </c>
      <c r="L18149">
        <v>9.2200000000000006</v>
      </c>
      <c r="M18149">
        <v>373</v>
      </c>
      <c r="N18149">
        <v>0</v>
      </c>
      <c r="O18149">
        <v>4505</v>
      </c>
    </row>
    <row r="18150" spans="1:15" x14ac:dyDescent="0.3">
      <c r="A18150">
        <v>347945</v>
      </c>
      <c r="B18150" s="1" t="s">
        <v>15</v>
      </c>
      <c r="C18150" s="1" t="s">
        <v>15245</v>
      </c>
      <c r="D18150" s="1" t="s">
        <v>15246</v>
      </c>
      <c r="E18150" s="1" t="s">
        <v>15247</v>
      </c>
      <c r="F18150" s="1" t="s">
        <v>32</v>
      </c>
      <c r="G18150" s="2">
        <v>42207</v>
      </c>
      <c r="H18150">
        <v>2015</v>
      </c>
      <c r="I18150">
        <v>5.7</v>
      </c>
      <c r="J18150" s="1" t="s">
        <v>50</v>
      </c>
      <c r="K18150" s="1" t="s">
        <v>21</v>
      </c>
      <c r="L18150">
        <v>9.2200000000000006</v>
      </c>
      <c r="M18150">
        <v>373</v>
      </c>
      <c r="N18150">
        <v>0</v>
      </c>
      <c r="O18150">
        <v>4505</v>
      </c>
    </row>
    <row r="18151" spans="1:15" x14ac:dyDescent="0.3">
      <c r="A18151">
        <v>347945</v>
      </c>
      <c r="B18151" s="1" t="s">
        <v>15</v>
      </c>
      <c r="C18151" s="1" t="s">
        <v>15245</v>
      </c>
      <c r="D18151" s="1" t="s">
        <v>15246</v>
      </c>
      <c r="E18151" s="1" t="s">
        <v>15247</v>
      </c>
      <c r="F18151" s="1" t="s">
        <v>32</v>
      </c>
      <c r="G18151" s="2">
        <v>42207</v>
      </c>
      <c r="H18151">
        <v>2015</v>
      </c>
      <c r="I18151">
        <v>5.7</v>
      </c>
      <c r="J18151" s="1" t="s">
        <v>31</v>
      </c>
      <c r="K18151" s="1" t="s">
        <v>21</v>
      </c>
      <c r="L18151">
        <v>9.2200000000000006</v>
      </c>
      <c r="M18151">
        <v>373</v>
      </c>
      <c r="N18151">
        <v>0</v>
      </c>
      <c r="O18151">
        <v>4505</v>
      </c>
    </row>
    <row r="18152" spans="1:15" x14ac:dyDescent="0.3">
      <c r="A18152">
        <v>355651</v>
      </c>
      <c r="B18152" s="1" t="s">
        <v>15</v>
      </c>
      <c r="C18152" s="1" t="s">
        <v>15248</v>
      </c>
      <c r="D18152" s="1" t="s">
        <v>15249</v>
      </c>
      <c r="E18152" s="1" t="s">
        <v>15250</v>
      </c>
      <c r="F18152" s="1" t="s">
        <v>685</v>
      </c>
      <c r="G18152" s="2">
        <v>42274</v>
      </c>
      <c r="H18152">
        <v>2015</v>
      </c>
      <c r="I18152">
        <v>5</v>
      </c>
      <c r="J18152" s="1" t="s">
        <v>48</v>
      </c>
      <c r="K18152" s="1" t="s">
        <v>1004</v>
      </c>
      <c r="L18152">
        <v>9.2080000000000002</v>
      </c>
      <c r="M18152">
        <v>11</v>
      </c>
      <c r="N18152">
        <v>0</v>
      </c>
      <c r="O18152">
        <v>0</v>
      </c>
    </row>
    <row r="18153" spans="1:15" x14ac:dyDescent="0.3">
      <c r="A18153">
        <v>267480</v>
      </c>
      <c r="B18153" s="1" t="s">
        <v>15</v>
      </c>
      <c r="C18153" s="1" t="s">
        <v>15251</v>
      </c>
      <c r="D18153" s="1" t="s">
        <v>6577</v>
      </c>
      <c r="E18153" s="1" t="s">
        <v>15252</v>
      </c>
      <c r="F18153" s="1" t="s">
        <v>919</v>
      </c>
      <c r="G18153" s="2">
        <v>42202</v>
      </c>
      <c r="H18153">
        <v>2015</v>
      </c>
      <c r="I18153">
        <v>7.8</v>
      </c>
      <c r="J18153" s="1" t="s">
        <v>1808</v>
      </c>
      <c r="K18153" s="1" t="s">
        <v>21</v>
      </c>
      <c r="L18153">
        <v>9.1989999999999998</v>
      </c>
      <c r="M18153">
        <v>270</v>
      </c>
      <c r="N18153">
        <v>0</v>
      </c>
      <c r="O18153">
        <v>332710</v>
      </c>
    </row>
    <row r="18154" spans="1:15" x14ac:dyDescent="0.3">
      <c r="A18154">
        <v>267480</v>
      </c>
      <c r="B18154" s="1" t="s">
        <v>15</v>
      </c>
      <c r="C18154" s="1" t="s">
        <v>15251</v>
      </c>
      <c r="D18154" s="1" t="s">
        <v>6577</v>
      </c>
      <c r="E18154" s="1" t="s">
        <v>15252</v>
      </c>
      <c r="F18154" s="1" t="s">
        <v>919</v>
      </c>
      <c r="G18154" s="2">
        <v>42202</v>
      </c>
      <c r="H18154">
        <v>2015</v>
      </c>
      <c r="I18154">
        <v>7.8</v>
      </c>
      <c r="J18154" s="1" t="s">
        <v>626</v>
      </c>
      <c r="K18154" s="1" t="s">
        <v>21</v>
      </c>
      <c r="L18154">
        <v>9.1989999999999998</v>
      </c>
      <c r="M18154">
        <v>270</v>
      </c>
      <c r="N18154">
        <v>0</v>
      </c>
      <c r="O18154">
        <v>332710</v>
      </c>
    </row>
    <row r="18155" spans="1:15" x14ac:dyDescent="0.3">
      <c r="A18155">
        <v>267480</v>
      </c>
      <c r="B18155" s="1" t="s">
        <v>15</v>
      </c>
      <c r="C18155" s="1" t="s">
        <v>15251</v>
      </c>
      <c r="D18155" s="1" t="s">
        <v>6577</v>
      </c>
      <c r="E18155" s="1" t="s">
        <v>15252</v>
      </c>
      <c r="F18155" s="1" t="s">
        <v>2360</v>
      </c>
      <c r="G18155" s="2">
        <v>42202</v>
      </c>
      <c r="H18155">
        <v>2015</v>
      </c>
      <c r="I18155">
        <v>7.8</v>
      </c>
      <c r="J18155" s="1" t="s">
        <v>1808</v>
      </c>
      <c r="K18155" s="1" t="s">
        <v>21</v>
      </c>
      <c r="L18155">
        <v>9.1989999999999998</v>
      </c>
      <c r="M18155">
        <v>270</v>
      </c>
      <c r="N18155">
        <v>0</v>
      </c>
      <c r="O18155">
        <v>332710</v>
      </c>
    </row>
    <row r="18156" spans="1:15" x14ac:dyDescent="0.3">
      <c r="A18156">
        <v>267480</v>
      </c>
      <c r="B18156" s="1" t="s">
        <v>15</v>
      </c>
      <c r="C18156" s="1" t="s">
        <v>15251</v>
      </c>
      <c r="D18156" s="1" t="s">
        <v>6577</v>
      </c>
      <c r="E18156" s="1" t="s">
        <v>15252</v>
      </c>
      <c r="F18156" s="1" t="s">
        <v>2360</v>
      </c>
      <c r="G18156" s="2">
        <v>42202</v>
      </c>
      <c r="H18156">
        <v>2015</v>
      </c>
      <c r="I18156">
        <v>7.8</v>
      </c>
      <c r="J18156" s="1" t="s">
        <v>626</v>
      </c>
      <c r="K18156" s="1" t="s">
        <v>21</v>
      </c>
      <c r="L18156">
        <v>9.1989999999999998</v>
      </c>
      <c r="M18156">
        <v>270</v>
      </c>
      <c r="N18156">
        <v>0</v>
      </c>
      <c r="O18156">
        <v>332710</v>
      </c>
    </row>
    <row r="18157" spans="1:15" x14ac:dyDescent="0.3">
      <c r="A18157">
        <v>267480</v>
      </c>
      <c r="B18157" s="1" t="s">
        <v>15</v>
      </c>
      <c r="C18157" s="1" t="s">
        <v>15251</v>
      </c>
      <c r="D18157" s="1" t="s">
        <v>6577</v>
      </c>
      <c r="E18157" s="1" t="s">
        <v>15252</v>
      </c>
      <c r="F18157" s="1" t="s">
        <v>3872</v>
      </c>
      <c r="G18157" s="2">
        <v>42202</v>
      </c>
      <c r="H18157">
        <v>2015</v>
      </c>
      <c r="I18157">
        <v>7.8</v>
      </c>
      <c r="J18157" s="1" t="s">
        <v>1808</v>
      </c>
      <c r="K18157" s="1" t="s">
        <v>21</v>
      </c>
      <c r="L18157">
        <v>9.1989999999999998</v>
      </c>
      <c r="M18157">
        <v>270</v>
      </c>
      <c r="N18157">
        <v>0</v>
      </c>
      <c r="O18157">
        <v>332710</v>
      </c>
    </row>
    <row r="18158" spans="1:15" x14ac:dyDescent="0.3">
      <c r="A18158">
        <v>267480</v>
      </c>
      <c r="B18158" s="1" t="s">
        <v>15</v>
      </c>
      <c r="C18158" s="1" t="s">
        <v>15251</v>
      </c>
      <c r="D18158" s="1" t="s">
        <v>6577</v>
      </c>
      <c r="E18158" s="1" t="s">
        <v>15252</v>
      </c>
      <c r="F18158" s="1" t="s">
        <v>3872</v>
      </c>
      <c r="G18158" s="2">
        <v>42202</v>
      </c>
      <c r="H18158">
        <v>2015</v>
      </c>
      <c r="I18158">
        <v>7.8</v>
      </c>
      <c r="J18158" s="1" t="s">
        <v>626</v>
      </c>
      <c r="K18158" s="1" t="s">
        <v>21</v>
      </c>
      <c r="L18158">
        <v>9.1989999999999998</v>
      </c>
      <c r="M18158">
        <v>270</v>
      </c>
      <c r="N18158">
        <v>0</v>
      </c>
      <c r="O18158">
        <v>332710</v>
      </c>
    </row>
    <row r="18159" spans="1:15" x14ac:dyDescent="0.3">
      <c r="A18159">
        <v>267480</v>
      </c>
      <c r="B18159" s="1" t="s">
        <v>15</v>
      </c>
      <c r="C18159" s="1" t="s">
        <v>15251</v>
      </c>
      <c r="D18159" s="1" t="s">
        <v>6577</v>
      </c>
      <c r="E18159" s="1" t="s">
        <v>15252</v>
      </c>
      <c r="F18159" s="1" t="s">
        <v>857</v>
      </c>
      <c r="G18159" s="2">
        <v>42202</v>
      </c>
      <c r="H18159">
        <v>2015</v>
      </c>
      <c r="I18159">
        <v>7.8</v>
      </c>
      <c r="J18159" s="1" t="s">
        <v>1808</v>
      </c>
      <c r="K18159" s="1" t="s">
        <v>21</v>
      </c>
      <c r="L18159">
        <v>9.1989999999999998</v>
      </c>
      <c r="M18159">
        <v>270</v>
      </c>
      <c r="N18159">
        <v>0</v>
      </c>
      <c r="O18159">
        <v>332710</v>
      </c>
    </row>
    <row r="18160" spans="1:15" x14ac:dyDescent="0.3">
      <c r="A18160">
        <v>267480</v>
      </c>
      <c r="B18160" s="1" t="s">
        <v>15</v>
      </c>
      <c r="C18160" s="1" t="s">
        <v>15251</v>
      </c>
      <c r="D18160" s="1" t="s">
        <v>6577</v>
      </c>
      <c r="E18160" s="1" t="s">
        <v>15252</v>
      </c>
      <c r="F18160" s="1" t="s">
        <v>857</v>
      </c>
      <c r="G18160" s="2">
        <v>42202</v>
      </c>
      <c r="H18160">
        <v>2015</v>
      </c>
      <c r="I18160">
        <v>7.8</v>
      </c>
      <c r="J18160" s="1" t="s">
        <v>626</v>
      </c>
      <c r="K18160" s="1" t="s">
        <v>21</v>
      </c>
      <c r="L18160">
        <v>9.1989999999999998</v>
      </c>
      <c r="M18160">
        <v>270</v>
      </c>
      <c r="N18160">
        <v>0</v>
      </c>
      <c r="O18160">
        <v>332710</v>
      </c>
    </row>
    <row r="18161" spans="1:15" x14ac:dyDescent="0.3">
      <c r="A18161">
        <v>267480</v>
      </c>
      <c r="B18161" s="1" t="s">
        <v>15</v>
      </c>
      <c r="C18161" s="1" t="s">
        <v>15251</v>
      </c>
      <c r="D18161" s="1" t="s">
        <v>6577</v>
      </c>
      <c r="E18161" s="1" t="s">
        <v>15252</v>
      </c>
      <c r="F18161" s="1" t="s">
        <v>164</v>
      </c>
      <c r="G18161" s="2">
        <v>42202</v>
      </c>
      <c r="H18161">
        <v>2015</v>
      </c>
      <c r="I18161">
        <v>7.8</v>
      </c>
      <c r="J18161" s="1" t="s">
        <v>1808</v>
      </c>
      <c r="K18161" s="1" t="s">
        <v>21</v>
      </c>
      <c r="L18161">
        <v>9.1989999999999998</v>
      </c>
      <c r="M18161">
        <v>270</v>
      </c>
      <c r="N18161">
        <v>0</v>
      </c>
      <c r="O18161">
        <v>332710</v>
      </c>
    </row>
    <row r="18162" spans="1:15" x14ac:dyDescent="0.3">
      <c r="A18162">
        <v>267480</v>
      </c>
      <c r="B18162" s="1" t="s">
        <v>15</v>
      </c>
      <c r="C18162" s="1" t="s">
        <v>15251</v>
      </c>
      <c r="D18162" s="1" t="s">
        <v>6577</v>
      </c>
      <c r="E18162" s="1" t="s">
        <v>15252</v>
      </c>
      <c r="F18162" s="1" t="s">
        <v>164</v>
      </c>
      <c r="G18162" s="2">
        <v>42202</v>
      </c>
      <c r="H18162">
        <v>2015</v>
      </c>
      <c r="I18162">
        <v>7.8</v>
      </c>
      <c r="J18162" s="1" t="s">
        <v>626</v>
      </c>
      <c r="K18162" s="1" t="s">
        <v>21</v>
      </c>
      <c r="L18162">
        <v>9.1989999999999998</v>
      </c>
      <c r="M18162">
        <v>270</v>
      </c>
      <c r="N18162">
        <v>0</v>
      </c>
      <c r="O18162">
        <v>332710</v>
      </c>
    </row>
    <row r="18163" spans="1:15" x14ac:dyDescent="0.3">
      <c r="A18163">
        <v>267480</v>
      </c>
      <c r="B18163" s="1" t="s">
        <v>15</v>
      </c>
      <c r="C18163" s="1" t="s">
        <v>15251</v>
      </c>
      <c r="D18163" s="1" t="s">
        <v>6577</v>
      </c>
      <c r="E18163" s="1" t="s">
        <v>15252</v>
      </c>
      <c r="F18163" s="1" t="s">
        <v>32</v>
      </c>
      <c r="G18163" s="2">
        <v>42202</v>
      </c>
      <c r="H18163">
        <v>2015</v>
      </c>
      <c r="I18163">
        <v>7.8</v>
      </c>
      <c r="J18163" s="1" t="s">
        <v>1808</v>
      </c>
      <c r="K18163" s="1" t="s">
        <v>21</v>
      </c>
      <c r="L18163">
        <v>9.1989999999999998</v>
      </c>
      <c r="M18163">
        <v>270</v>
      </c>
      <c r="N18163">
        <v>0</v>
      </c>
      <c r="O18163">
        <v>332710</v>
      </c>
    </row>
    <row r="18164" spans="1:15" x14ac:dyDescent="0.3">
      <c r="A18164">
        <v>267480</v>
      </c>
      <c r="B18164" s="1" t="s">
        <v>15</v>
      </c>
      <c r="C18164" s="1" t="s">
        <v>15251</v>
      </c>
      <c r="D18164" s="1" t="s">
        <v>6577</v>
      </c>
      <c r="E18164" s="1" t="s">
        <v>15252</v>
      </c>
      <c r="F18164" s="1" t="s">
        <v>32</v>
      </c>
      <c r="G18164" s="2">
        <v>42202</v>
      </c>
      <c r="H18164">
        <v>2015</v>
      </c>
      <c r="I18164">
        <v>7.8</v>
      </c>
      <c r="J18164" s="1" t="s">
        <v>626</v>
      </c>
      <c r="K18164" s="1" t="s">
        <v>21</v>
      </c>
      <c r="L18164">
        <v>9.1989999999999998</v>
      </c>
      <c r="M18164">
        <v>270</v>
      </c>
      <c r="N18164">
        <v>0</v>
      </c>
      <c r="O18164">
        <v>332710</v>
      </c>
    </row>
    <row r="18165" spans="1:15" x14ac:dyDescent="0.3">
      <c r="A18165">
        <v>300153</v>
      </c>
      <c r="B18165" s="1" t="s">
        <v>15</v>
      </c>
      <c r="C18165" s="1" t="s">
        <v>15253</v>
      </c>
      <c r="D18165" s="1" t="s">
        <v>391</v>
      </c>
      <c r="E18165" s="1" t="s">
        <v>15254</v>
      </c>
      <c r="F18165" s="1" t="s">
        <v>389</v>
      </c>
      <c r="G18165" s="2">
        <v>42256</v>
      </c>
      <c r="H18165">
        <v>2015</v>
      </c>
      <c r="I18165">
        <v>6</v>
      </c>
      <c r="J18165" s="1" t="s">
        <v>48</v>
      </c>
      <c r="K18165" s="1" t="s">
        <v>21</v>
      </c>
      <c r="L18165">
        <v>9.1829999999999998</v>
      </c>
      <c r="M18165">
        <v>351</v>
      </c>
      <c r="N18165">
        <v>12000000</v>
      </c>
      <c r="O18165">
        <v>1231606</v>
      </c>
    </row>
    <row r="18166" spans="1:15" x14ac:dyDescent="0.3">
      <c r="A18166">
        <v>300153</v>
      </c>
      <c r="B18166" s="1" t="s">
        <v>15</v>
      </c>
      <c r="C18166" s="1" t="s">
        <v>15253</v>
      </c>
      <c r="D18166" s="1" t="s">
        <v>391</v>
      </c>
      <c r="E18166" s="1" t="s">
        <v>15254</v>
      </c>
      <c r="F18166" s="1" t="s">
        <v>939</v>
      </c>
      <c r="G18166" s="2">
        <v>42256</v>
      </c>
      <c r="H18166">
        <v>2015</v>
      </c>
      <c r="I18166">
        <v>6</v>
      </c>
      <c r="J18166" s="1" t="s">
        <v>48</v>
      </c>
      <c r="K18166" s="1" t="s">
        <v>21</v>
      </c>
      <c r="L18166">
        <v>9.1829999999999998</v>
      </c>
      <c r="M18166">
        <v>351</v>
      </c>
      <c r="N18166">
        <v>12000000</v>
      </c>
      <c r="O18166">
        <v>1231606</v>
      </c>
    </row>
    <row r="18167" spans="1:15" x14ac:dyDescent="0.3">
      <c r="A18167">
        <v>300153</v>
      </c>
      <c r="B18167" s="1" t="s">
        <v>15</v>
      </c>
      <c r="C18167" s="1" t="s">
        <v>15253</v>
      </c>
      <c r="D18167" s="1" t="s">
        <v>391</v>
      </c>
      <c r="E18167" s="1" t="s">
        <v>15254</v>
      </c>
      <c r="F18167" s="1" t="s">
        <v>254</v>
      </c>
      <c r="G18167" s="2">
        <v>42256</v>
      </c>
      <c r="H18167">
        <v>2015</v>
      </c>
      <c r="I18167">
        <v>6</v>
      </c>
      <c r="J18167" s="1" t="s">
        <v>48</v>
      </c>
      <c r="K18167" s="1" t="s">
        <v>21</v>
      </c>
      <c r="L18167">
        <v>9.1829999999999998</v>
      </c>
      <c r="M18167">
        <v>351</v>
      </c>
      <c r="N18167">
        <v>12000000</v>
      </c>
      <c r="O18167">
        <v>1231606</v>
      </c>
    </row>
    <row r="18168" spans="1:15" x14ac:dyDescent="0.3">
      <c r="A18168">
        <v>300153</v>
      </c>
      <c r="B18168" s="1" t="s">
        <v>15</v>
      </c>
      <c r="C18168" s="1" t="s">
        <v>15253</v>
      </c>
      <c r="D18168" s="1" t="s">
        <v>391</v>
      </c>
      <c r="E18168" s="1" t="s">
        <v>15254</v>
      </c>
      <c r="F18168" s="1" t="s">
        <v>164</v>
      </c>
      <c r="G18168" s="2">
        <v>42256</v>
      </c>
      <c r="H18168">
        <v>2015</v>
      </c>
      <c r="I18168">
        <v>6</v>
      </c>
      <c r="J18168" s="1" t="s">
        <v>48</v>
      </c>
      <c r="K18168" s="1" t="s">
        <v>21</v>
      </c>
      <c r="L18168">
        <v>9.1829999999999998</v>
      </c>
      <c r="M18168">
        <v>351</v>
      </c>
      <c r="N18168">
        <v>12000000</v>
      </c>
      <c r="O18168">
        <v>1231606</v>
      </c>
    </row>
    <row r="18169" spans="1:15" x14ac:dyDescent="0.3">
      <c r="A18169">
        <v>300153</v>
      </c>
      <c r="B18169" s="1" t="s">
        <v>15</v>
      </c>
      <c r="C18169" s="1" t="s">
        <v>15253</v>
      </c>
      <c r="D18169" s="1" t="s">
        <v>391</v>
      </c>
      <c r="E18169" s="1" t="s">
        <v>15254</v>
      </c>
      <c r="F18169" s="1" t="s">
        <v>32</v>
      </c>
      <c r="G18169" s="2">
        <v>42256</v>
      </c>
      <c r="H18169">
        <v>2015</v>
      </c>
      <c r="I18169">
        <v>6</v>
      </c>
      <c r="J18169" s="1" t="s">
        <v>48</v>
      </c>
      <c r="K18169" s="1" t="s">
        <v>21</v>
      </c>
      <c r="L18169">
        <v>9.1829999999999998</v>
      </c>
      <c r="M18169">
        <v>351</v>
      </c>
      <c r="N18169">
        <v>12000000</v>
      </c>
      <c r="O18169">
        <v>1231606</v>
      </c>
    </row>
    <row r="18170" spans="1:15" x14ac:dyDescent="0.3">
      <c r="A18170">
        <v>347158</v>
      </c>
      <c r="B18170" s="1" t="s">
        <v>15</v>
      </c>
      <c r="C18170" s="1" t="s">
        <v>15255</v>
      </c>
      <c r="D18170" s="1" t="s">
        <v>13458</v>
      </c>
      <c r="E18170" s="1" t="s">
        <v>15256</v>
      </c>
      <c r="F18170" s="1" t="s">
        <v>19</v>
      </c>
      <c r="G18170" s="2">
        <v>42059</v>
      </c>
      <c r="H18170">
        <v>2015</v>
      </c>
      <c r="I18170">
        <v>6.3</v>
      </c>
      <c r="J18170" s="1" t="s">
        <v>20</v>
      </c>
      <c r="K18170" s="1" t="s">
        <v>21</v>
      </c>
      <c r="L18170">
        <v>9.1790000000000003</v>
      </c>
      <c r="M18170">
        <v>24</v>
      </c>
      <c r="N18170">
        <v>0</v>
      </c>
      <c r="O18170">
        <v>0</v>
      </c>
    </row>
    <row r="18171" spans="1:15" x14ac:dyDescent="0.3">
      <c r="A18171">
        <v>258363</v>
      </c>
      <c r="B18171" s="1" t="s">
        <v>15</v>
      </c>
      <c r="C18171" s="1" t="s">
        <v>15257</v>
      </c>
      <c r="D18171" s="1" t="s">
        <v>15258</v>
      </c>
      <c r="E18171" s="1" t="s">
        <v>15259</v>
      </c>
      <c r="F18171" s="1" t="s">
        <v>67</v>
      </c>
      <c r="G18171" s="2">
        <v>42106</v>
      </c>
      <c r="H18171">
        <v>2015</v>
      </c>
      <c r="I18171">
        <v>6.2</v>
      </c>
      <c r="J18171" s="1" t="s">
        <v>124</v>
      </c>
      <c r="K18171" s="1" t="s">
        <v>21</v>
      </c>
      <c r="L18171">
        <v>9.1709999999999994</v>
      </c>
      <c r="M18171">
        <v>369</v>
      </c>
      <c r="N18171">
        <v>0</v>
      </c>
      <c r="O18171">
        <v>4924990</v>
      </c>
    </row>
    <row r="18172" spans="1:15" x14ac:dyDescent="0.3">
      <c r="A18172">
        <v>258363</v>
      </c>
      <c r="B18172" s="1" t="s">
        <v>15</v>
      </c>
      <c r="C18172" s="1" t="s">
        <v>15257</v>
      </c>
      <c r="D18172" s="1" t="s">
        <v>15258</v>
      </c>
      <c r="E18172" s="1" t="s">
        <v>15259</v>
      </c>
      <c r="F18172" s="1" t="s">
        <v>67</v>
      </c>
      <c r="G18172" s="2">
        <v>42106</v>
      </c>
      <c r="H18172">
        <v>2015</v>
      </c>
      <c r="I18172">
        <v>6.2</v>
      </c>
      <c r="J18172" s="1" t="s">
        <v>55</v>
      </c>
      <c r="K18172" s="1" t="s">
        <v>21</v>
      </c>
      <c r="L18172">
        <v>9.1709999999999994</v>
      </c>
      <c r="M18172">
        <v>369</v>
      </c>
      <c r="N18172">
        <v>0</v>
      </c>
      <c r="O18172">
        <v>4924990</v>
      </c>
    </row>
    <row r="18173" spans="1:15" x14ac:dyDescent="0.3">
      <c r="A18173">
        <v>258363</v>
      </c>
      <c r="B18173" s="1" t="s">
        <v>15</v>
      </c>
      <c r="C18173" s="1" t="s">
        <v>15257</v>
      </c>
      <c r="D18173" s="1" t="s">
        <v>15258</v>
      </c>
      <c r="E18173" s="1" t="s">
        <v>15259</v>
      </c>
      <c r="F18173" s="1" t="s">
        <v>475</v>
      </c>
      <c r="G18173" s="2">
        <v>42106</v>
      </c>
      <c r="H18173">
        <v>2015</v>
      </c>
      <c r="I18173">
        <v>6.2</v>
      </c>
      <c r="J18173" s="1" t="s">
        <v>124</v>
      </c>
      <c r="K18173" s="1" t="s">
        <v>21</v>
      </c>
      <c r="L18173">
        <v>9.1709999999999994</v>
      </c>
      <c r="M18173">
        <v>369</v>
      </c>
      <c r="N18173">
        <v>0</v>
      </c>
      <c r="O18173">
        <v>4924990</v>
      </c>
    </row>
    <row r="18174" spans="1:15" x14ac:dyDescent="0.3">
      <c r="A18174">
        <v>258363</v>
      </c>
      <c r="B18174" s="1" t="s">
        <v>15</v>
      </c>
      <c r="C18174" s="1" t="s">
        <v>15257</v>
      </c>
      <c r="D18174" s="1" t="s">
        <v>15258</v>
      </c>
      <c r="E18174" s="1" t="s">
        <v>15259</v>
      </c>
      <c r="F18174" s="1" t="s">
        <v>475</v>
      </c>
      <c r="G18174" s="2">
        <v>42106</v>
      </c>
      <c r="H18174">
        <v>2015</v>
      </c>
      <c r="I18174">
        <v>6.2</v>
      </c>
      <c r="J18174" s="1" t="s">
        <v>55</v>
      </c>
      <c r="K18174" s="1" t="s">
        <v>21</v>
      </c>
      <c r="L18174">
        <v>9.1709999999999994</v>
      </c>
      <c r="M18174">
        <v>369</v>
      </c>
      <c r="N18174">
        <v>0</v>
      </c>
      <c r="O18174">
        <v>4924990</v>
      </c>
    </row>
    <row r="18175" spans="1:15" x14ac:dyDescent="0.3">
      <c r="A18175">
        <v>258363</v>
      </c>
      <c r="B18175" s="1" t="s">
        <v>15</v>
      </c>
      <c r="C18175" s="1" t="s">
        <v>15257</v>
      </c>
      <c r="D18175" s="1" t="s">
        <v>15258</v>
      </c>
      <c r="E18175" s="1" t="s">
        <v>15259</v>
      </c>
      <c r="F18175" s="1" t="s">
        <v>32</v>
      </c>
      <c r="G18175" s="2">
        <v>42106</v>
      </c>
      <c r="H18175">
        <v>2015</v>
      </c>
      <c r="I18175">
        <v>6.2</v>
      </c>
      <c r="J18175" s="1" t="s">
        <v>124</v>
      </c>
      <c r="K18175" s="1" t="s">
        <v>21</v>
      </c>
      <c r="L18175">
        <v>9.1709999999999994</v>
      </c>
      <c r="M18175">
        <v>369</v>
      </c>
      <c r="N18175">
        <v>0</v>
      </c>
      <c r="O18175">
        <v>4924990</v>
      </c>
    </row>
    <row r="18176" spans="1:15" x14ac:dyDescent="0.3">
      <c r="A18176">
        <v>258363</v>
      </c>
      <c r="B18176" s="1" t="s">
        <v>15</v>
      </c>
      <c r="C18176" s="1" t="s">
        <v>15257</v>
      </c>
      <c r="D18176" s="1" t="s">
        <v>15258</v>
      </c>
      <c r="E18176" s="1" t="s">
        <v>15259</v>
      </c>
      <c r="F18176" s="1" t="s">
        <v>32</v>
      </c>
      <c r="G18176" s="2">
        <v>42106</v>
      </c>
      <c r="H18176">
        <v>2015</v>
      </c>
      <c r="I18176">
        <v>6.2</v>
      </c>
      <c r="J18176" s="1" t="s">
        <v>55</v>
      </c>
      <c r="K18176" s="1" t="s">
        <v>21</v>
      </c>
      <c r="L18176">
        <v>9.1709999999999994</v>
      </c>
      <c r="M18176">
        <v>369</v>
      </c>
      <c r="N18176">
        <v>0</v>
      </c>
      <c r="O18176">
        <v>4924990</v>
      </c>
    </row>
    <row r="18177" spans="1:15" x14ac:dyDescent="0.3">
      <c r="A18177">
        <v>267970</v>
      </c>
      <c r="B18177" s="1" t="s">
        <v>15</v>
      </c>
      <c r="C18177" s="1" t="s">
        <v>15260</v>
      </c>
      <c r="D18177" s="1" t="s">
        <v>1196</v>
      </c>
      <c r="E18177" s="1" t="s">
        <v>15261</v>
      </c>
      <c r="F18177" s="1" t="s">
        <v>163</v>
      </c>
      <c r="G18177" s="2">
        <v>42133</v>
      </c>
      <c r="H18177">
        <v>2015</v>
      </c>
      <c r="I18177">
        <v>6.8</v>
      </c>
      <c r="J18177" s="1" t="s">
        <v>40</v>
      </c>
      <c r="K18177" s="1" t="s">
        <v>246</v>
      </c>
      <c r="L18177">
        <v>9.1690000000000005</v>
      </c>
      <c r="M18177">
        <v>145</v>
      </c>
      <c r="N18177">
        <v>0</v>
      </c>
      <c r="O18177">
        <v>0</v>
      </c>
    </row>
    <row r="18178" spans="1:15" x14ac:dyDescent="0.3">
      <c r="A18178">
        <v>267970</v>
      </c>
      <c r="B18178" s="1" t="s">
        <v>15</v>
      </c>
      <c r="C18178" s="1" t="s">
        <v>15260</v>
      </c>
      <c r="D18178" s="1" t="s">
        <v>1196</v>
      </c>
      <c r="E18178" s="1" t="s">
        <v>15261</v>
      </c>
      <c r="F18178" s="1" t="s">
        <v>163</v>
      </c>
      <c r="G18178" s="2">
        <v>42133</v>
      </c>
      <c r="H18178">
        <v>2015</v>
      </c>
      <c r="I18178">
        <v>6.8</v>
      </c>
      <c r="J18178" s="1" t="s">
        <v>55</v>
      </c>
      <c r="K18178" s="1" t="s">
        <v>246</v>
      </c>
      <c r="L18178">
        <v>9.1690000000000005</v>
      </c>
      <c r="M18178">
        <v>145</v>
      </c>
      <c r="N18178">
        <v>0</v>
      </c>
      <c r="O18178">
        <v>0</v>
      </c>
    </row>
    <row r="18179" spans="1:15" x14ac:dyDescent="0.3">
      <c r="A18179">
        <v>267970</v>
      </c>
      <c r="B18179" s="1" t="s">
        <v>15</v>
      </c>
      <c r="C18179" s="1" t="s">
        <v>15260</v>
      </c>
      <c r="D18179" s="1" t="s">
        <v>1196</v>
      </c>
      <c r="E18179" s="1" t="s">
        <v>15261</v>
      </c>
      <c r="F18179" s="1" t="s">
        <v>163</v>
      </c>
      <c r="G18179" s="2">
        <v>42133</v>
      </c>
      <c r="H18179">
        <v>2015</v>
      </c>
      <c r="I18179">
        <v>6.8</v>
      </c>
      <c r="J18179" s="1" t="s">
        <v>264</v>
      </c>
      <c r="K18179" s="1" t="s">
        <v>246</v>
      </c>
      <c r="L18179">
        <v>9.1690000000000005</v>
      </c>
      <c r="M18179">
        <v>145</v>
      </c>
      <c r="N18179">
        <v>0</v>
      </c>
      <c r="O18179">
        <v>0</v>
      </c>
    </row>
    <row r="18180" spans="1:15" x14ac:dyDescent="0.3">
      <c r="A18180">
        <v>306952</v>
      </c>
      <c r="B18180" s="1" t="s">
        <v>15</v>
      </c>
      <c r="C18180" s="1" t="s">
        <v>15262</v>
      </c>
      <c r="D18180" s="1" t="s">
        <v>10832</v>
      </c>
      <c r="E18180" s="1" t="s">
        <v>15263</v>
      </c>
      <c r="F18180" s="1" t="s">
        <v>19</v>
      </c>
      <c r="G18180" s="2">
        <v>42265</v>
      </c>
      <c r="H18180">
        <v>2015</v>
      </c>
      <c r="I18180">
        <v>5.9</v>
      </c>
      <c r="J18180" s="1" t="s">
        <v>103</v>
      </c>
      <c r="K18180" s="1" t="s">
        <v>21</v>
      </c>
      <c r="L18180">
        <v>9.1679999999999993</v>
      </c>
      <c r="M18180">
        <v>1070</v>
      </c>
      <c r="N18180">
        <v>0</v>
      </c>
      <c r="O18180">
        <v>0</v>
      </c>
    </row>
    <row r="18181" spans="1:15" x14ac:dyDescent="0.3">
      <c r="A18181">
        <v>306952</v>
      </c>
      <c r="B18181" s="1" t="s">
        <v>15</v>
      </c>
      <c r="C18181" s="1" t="s">
        <v>15262</v>
      </c>
      <c r="D18181" s="1" t="s">
        <v>10832</v>
      </c>
      <c r="E18181" s="1" t="s">
        <v>15263</v>
      </c>
      <c r="F18181" s="1" t="s">
        <v>19</v>
      </c>
      <c r="G18181" s="2">
        <v>42265</v>
      </c>
      <c r="H18181">
        <v>2015</v>
      </c>
      <c r="I18181">
        <v>5.9</v>
      </c>
      <c r="J18181" s="1" t="s">
        <v>74</v>
      </c>
      <c r="K18181" s="1" t="s">
        <v>21</v>
      </c>
      <c r="L18181">
        <v>9.1679999999999993</v>
      </c>
      <c r="M18181">
        <v>1070</v>
      </c>
      <c r="N18181">
        <v>0</v>
      </c>
      <c r="O18181">
        <v>0</v>
      </c>
    </row>
    <row r="18182" spans="1:15" x14ac:dyDescent="0.3">
      <c r="A18182">
        <v>364902</v>
      </c>
      <c r="B18182" s="1" t="s">
        <v>15</v>
      </c>
      <c r="C18182" s="1" t="s">
        <v>15264</v>
      </c>
      <c r="D18182" s="1" t="s">
        <v>15265</v>
      </c>
      <c r="E18182" s="1" t="s">
        <v>15266</v>
      </c>
      <c r="F18182" s="1" t="s">
        <v>29</v>
      </c>
      <c r="G18182" s="2">
        <v>42308</v>
      </c>
      <c r="H18182">
        <v>2015</v>
      </c>
      <c r="I18182">
        <v>6.2</v>
      </c>
      <c r="J18182" s="1" t="s">
        <v>48</v>
      </c>
      <c r="K18182" s="1" t="s">
        <v>21</v>
      </c>
      <c r="L18182">
        <v>9.1560000000000006</v>
      </c>
      <c r="M18182">
        <v>81</v>
      </c>
      <c r="N18182">
        <v>0</v>
      </c>
      <c r="O18182">
        <v>0</v>
      </c>
    </row>
    <row r="18183" spans="1:15" x14ac:dyDescent="0.3">
      <c r="A18183">
        <v>364902</v>
      </c>
      <c r="B18183" s="1" t="s">
        <v>15</v>
      </c>
      <c r="C18183" s="1" t="s">
        <v>15264</v>
      </c>
      <c r="D18183" s="1" t="s">
        <v>15265</v>
      </c>
      <c r="E18183" s="1" t="s">
        <v>15266</v>
      </c>
      <c r="F18183" s="1" t="s">
        <v>29</v>
      </c>
      <c r="G18183" s="2">
        <v>42308</v>
      </c>
      <c r="H18183">
        <v>2015</v>
      </c>
      <c r="I18183">
        <v>6.2</v>
      </c>
      <c r="J18183" s="1" t="s">
        <v>405</v>
      </c>
      <c r="K18183" s="1" t="s">
        <v>21</v>
      </c>
      <c r="L18183">
        <v>9.1560000000000006</v>
      </c>
      <c r="M18183">
        <v>81</v>
      </c>
      <c r="N18183">
        <v>0</v>
      </c>
      <c r="O18183">
        <v>0</v>
      </c>
    </row>
    <row r="18184" spans="1:15" x14ac:dyDescent="0.3">
      <c r="A18184">
        <v>347548</v>
      </c>
      <c r="B18184" s="1" t="s">
        <v>15</v>
      </c>
      <c r="C18184" s="1" t="s">
        <v>15267</v>
      </c>
      <c r="D18184" s="1" t="s">
        <v>15268</v>
      </c>
      <c r="E18184" s="1" t="s">
        <v>15269</v>
      </c>
      <c r="F18184" s="1" t="s">
        <v>29</v>
      </c>
      <c r="G18184" s="2">
        <v>42194</v>
      </c>
      <c r="H18184">
        <v>2015</v>
      </c>
      <c r="I18184">
        <v>6</v>
      </c>
      <c r="J18184" s="1" t="s">
        <v>124</v>
      </c>
      <c r="K18184" s="1" t="s">
        <v>21</v>
      </c>
      <c r="L18184">
        <v>9.1539999999999999</v>
      </c>
      <c r="M18184">
        <v>188</v>
      </c>
      <c r="N18184">
        <v>0</v>
      </c>
      <c r="O18184">
        <v>0</v>
      </c>
    </row>
    <row r="18185" spans="1:15" x14ac:dyDescent="0.3">
      <c r="A18185">
        <v>347548</v>
      </c>
      <c r="B18185" s="1" t="s">
        <v>15</v>
      </c>
      <c r="C18185" s="1" t="s">
        <v>15267</v>
      </c>
      <c r="D18185" s="1" t="s">
        <v>15268</v>
      </c>
      <c r="E18185" s="1" t="s">
        <v>15269</v>
      </c>
      <c r="F18185" s="1" t="s">
        <v>29</v>
      </c>
      <c r="G18185" s="2">
        <v>42194</v>
      </c>
      <c r="H18185">
        <v>2015</v>
      </c>
      <c r="I18185">
        <v>6</v>
      </c>
      <c r="J18185" s="1" t="s">
        <v>91</v>
      </c>
      <c r="K18185" s="1" t="s">
        <v>21</v>
      </c>
      <c r="L18185">
        <v>9.1539999999999999</v>
      </c>
      <c r="M18185">
        <v>188</v>
      </c>
      <c r="N18185">
        <v>0</v>
      </c>
      <c r="O18185">
        <v>0</v>
      </c>
    </row>
    <row r="18186" spans="1:15" x14ac:dyDescent="0.3">
      <c r="A18186">
        <v>347548</v>
      </c>
      <c r="B18186" s="1" t="s">
        <v>15</v>
      </c>
      <c r="C18186" s="1" t="s">
        <v>15267</v>
      </c>
      <c r="D18186" s="1" t="s">
        <v>15268</v>
      </c>
      <c r="E18186" s="1" t="s">
        <v>15269</v>
      </c>
      <c r="F18186" s="1" t="s">
        <v>29</v>
      </c>
      <c r="G18186" s="2">
        <v>42194</v>
      </c>
      <c r="H18186">
        <v>2015</v>
      </c>
      <c r="I18186">
        <v>6</v>
      </c>
      <c r="J18186" s="1" t="s">
        <v>31</v>
      </c>
      <c r="K18186" s="1" t="s">
        <v>21</v>
      </c>
      <c r="L18186">
        <v>9.1539999999999999</v>
      </c>
      <c r="M18186">
        <v>188</v>
      </c>
      <c r="N18186">
        <v>0</v>
      </c>
      <c r="O18186">
        <v>0</v>
      </c>
    </row>
    <row r="18187" spans="1:15" x14ac:dyDescent="0.3">
      <c r="A18187">
        <v>273899</v>
      </c>
      <c r="B18187" s="1" t="s">
        <v>15</v>
      </c>
      <c r="C18187" s="1" t="s">
        <v>15270</v>
      </c>
      <c r="D18187" s="1" t="s">
        <v>3954</v>
      </c>
      <c r="E18187" s="1" t="s">
        <v>15271</v>
      </c>
      <c r="F18187" s="1" t="s">
        <v>19</v>
      </c>
      <c r="G18187" s="2">
        <v>42265</v>
      </c>
      <c r="H18187">
        <v>2015</v>
      </c>
      <c r="I18187">
        <v>6.1</v>
      </c>
      <c r="J18187" s="1" t="s">
        <v>48</v>
      </c>
      <c r="K18187" s="1" t="s">
        <v>21</v>
      </c>
      <c r="L18187">
        <v>9.1289999999999996</v>
      </c>
      <c r="M18187">
        <v>132</v>
      </c>
      <c r="N18187">
        <v>13500000</v>
      </c>
      <c r="O18187">
        <v>187674</v>
      </c>
    </row>
    <row r="18188" spans="1:15" x14ac:dyDescent="0.3">
      <c r="A18188">
        <v>273899</v>
      </c>
      <c r="B18188" s="1" t="s">
        <v>15</v>
      </c>
      <c r="C18188" s="1" t="s">
        <v>15270</v>
      </c>
      <c r="D18188" s="1" t="s">
        <v>3954</v>
      </c>
      <c r="E18188" s="1" t="s">
        <v>15271</v>
      </c>
      <c r="F18188" s="1" t="s">
        <v>19</v>
      </c>
      <c r="G18188" s="2">
        <v>42265</v>
      </c>
      <c r="H18188">
        <v>2015</v>
      </c>
      <c r="I18188">
        <v>6.1</v>
      </c>
      <c r="J18188" s="1" t="s">
        <v>264</v>
      </c>
      <c r="K18188" s="1" t="s">
        <v>21</v>
      </c>
      <c r="L18188">
        <v>9.1289999999999996</v>
      </c>
      <c r="M18188">
        <v>132</v>
      </c>
      <c r="N18188">
        <v>13500000</v>
      </c>
      <c r="O18188">
        <v>187674</v>
      </c>
    </row>
    <row r="18189" spans="1:15" x14ac:dyDescent="0.3">
      <c r="A18189">
        <v>360638</v>
      </c>
      <c r="B18189" s="1" t="s">
        <v>15</v>
      </c>
      <c r="C18189" s="1" t="s">
        <v>15272</v>
      </c>
      <c r="D18189" s="1" t="s">
        <v>15273</v>
      </c>
      <c r="E18189" s="1" t="s">
        <v>15274</v>
      </c>
      <c r="F18189" s="1" t="s">
        <v>54</v>
      </c>
      <c r="G18189" s="2">
        <v>42284</v>
      </c>
      <c r="H18189">
        <v>2015</v>
      </c>
      <c r="I18189">
        <v>6.7</v>
      </c>
      <c r="J18189" s="1" t="s">
        <v>48</v>
      </c>
      <c r="K18189" s="1" t="s">
        <v>192</v>
      </c>
      <c r="L18189">
        <v>9.125</v>
      </c>
      <c r="M18189">
        <v>376</v>
      </c>
      <c r="N18189">
        <v>0</v>
      </c>
      <c r="O18189">
        <v>0</v>
      </c>
    </row>
    <row r="18190" spans="1:15" x14ac:dyDescent="0.3">
      <c r="A18190">
        <v>360638</v>
      </c>
      <c r="B18190" s="1" t="s">
        <v>15</v>
      </c>
      <c r="C18190" s="1" t="s">
        <v>15272</v>
      </c>
      <c r="D18190" s="1" t="s">
        <v>15273</v>
      </c>
      <c r="E18190" s="1" t="s">
        <v>15274</v>
      </c>
      <c r="F18190" s="1" t="s">
        <v>54</v>
      </c>
      <c r="G18190" s="2">
        <v>42284</v>
      </c>
      <c r="H18190">
        <v>2015</v>
      </c>
      <c r="I18190">
        <v>6.7</v>
      </c>
      <c r="J18190" s="1" t="s">
        <v>74</v>
      </c>
      <c r="K18190" s="1" t="s">
        <v>192</v>
      </c>
      <c r="L18190">
        <v>9.125</v>
      </c>
      <c r="M18190">
        <v>376</v>
      </c>
      <c r="N18190">
        <v>0</v>
      </c>
      <c r="O18190">
        <v>0</v>
      </c>
    </row>
    <row r="18191" spans="1:15" x14ac:dyDescent="0.3">
      <c r="A18191">
        <v>360638</v>
      </c>
      <c r="B18191" s="1" t="s">
        <v>15</v>
      </c>
      <c r="C18191" s="1" t="s">
        <v>15272</v>
      </c>
      <c r="D18191" s="1" t="s">
        <v>15273</v>
      </c>
      <c r="E18191" s="1" t="s">
        <v>15274</v>
      </c>
      <c r="F18191" s="1" t="s">
        <v>145</v>
      </c>
      <c r="G18191" s="2">
        <v>42284</v>
      </c>
      <c r="H18191">
        <v>2015</v>
      </c>
      <c r="I18191">
        <v>6.7</v>
      </c>
      <c r="J18191" s="1" t="s">
        <v>48</v>
      </c>
      <c r="K18191" s="1" t="s">
        <v>192</v>
      </c>
      <c r="L18191">
        <v>9.125</v>
      </c>
      <c r="M18191">
        <v>376</v>
      </c>
      <c r="N18191">
        <v>0</v>
      </c>
      <c r="O18191">
        <v>0</v>
      </c>
    </row>
    <row r="18192" spans="1:15" x14ac:dyDescent="0.3">
      <c r="A18192">
        <v>360638</v>
      </c>
      <c r="B18192" s="1" t="s">
        <v>15</v>
      </c>
      <c r="C18192" s="1" t="s">
        <v>15272</v>
      </c>
      <c r="D18192" s="1" t="s">
        <v>15273</v>
      </c>
      <c r="E18192" s="1" t="s">
        <v>15274</v>
      </c>
      <c r="F18192" s="1" t="s">
        <v>145</v>
      </c>
      <c r="G18192" s="2">
        <v>42284</v>
      </c>
      <c r="H18192">
        <v>2015</v>
      </c>
      <c r="I18192">
        <v>6.7</v>
      </c>
      <c r="J18192" s="1" t="s">
        <v>74</v>
      </c>
      <c r="K18192" s="1" t="s">
        <v>192</v>
      </c>
      <c r="L18192">
        <v>9.125</v>
      </c>
      <c r="M18192">
        <v>376</v>
      </c>
      <c r="N18192">
        <v>0</v>
      </c>
      <c r="O18192">
        <v>0</v>
      </c>
    </row>
    <row r="18193" spans="1:15" x14ac:dyDescent="0.3">
      <c r="A18193">
        <v>325078</v>
      </c>
      <c r="B18193" s="1" t="s">
        <v>15</v>
      </c>
      <c r="C18193" s="1" t="s">
        <v>15275</v>
      </c>
      <c r="D18193" s="1" t="s">
        <v>15276</v>
      </c>
      <c r="E18193" s="1" t="s">
        <v>15277</v>
      </c>
      <c r="F18193" s="1" t="s">
        <v>199</v>
      </c>
      <c r="G18193" s="2">
        <v>42098</v>
      </c>
      <c r="H18193">
        <v>2015</v>
      </c>
      <c r="I18193">
        <v>6.9</v>
      </c>
      <c r="J18193" s="1" t="s">
        <v>373</v>
      </c>
      <c r="K18193" s="1" t="s">
        <v>21</v>
      </c>
      <c r="L18193">
        <v>9.125</v>
      </c>
      <c r="M18193">
        <v>104</v>
      </c>
      <c r="N18193">
        <v>0</v>
      </c>
      <c r="O18193">
        <v>0</v>
      </c>
    </row>
    <row r="18194" spans="1:15" x14ac:dyDescent="0.3">
      <c r="A18194">
        <v>325078</v>
      </c>
      <c r="B18194" s="1" t="s">
        <v>15</v>
      </c>
      <c r="C18194" s="1" t="s">
        <v>15275</v>
      </c>
      <c r="D18194" s="1" t="s">
        <v>15276</v>
      </c>
      <c r="E18194" s="1" t="s">
        <v>15277</v>
      </c>
      <c r="F18194" s="1" t="s">
        <v>199</v>
      </c>
      <c r="G18194" s="2">
        <v>42098</v>
      </c>
      <c r="H18194">
        <v>2015</v>
      </c>
      <c r="I18194">
        <v>6.9</v>
      </c>
      <c r="J18194" s="1" t="s">
        <v>95</v>
      </c>
      <c r="K18194" s="1" t="s">
        <v>21</v>
      </c>
      <c r="L18194">
        <v>9.125</v>
      </c>
      <c r="M18194">
        <v>104</v>
      </c>
      <c r="N18194">
        <v>0</v>
      </c>
      <c r="O18194">
        <v>0</v>
      </c>
    </row>
    <row r="18195" spans="1:15" x14ac:dyDescent="0.3">
      <c r="A18195">
        <v>325078</v>
      </c>
      <c r="B18195" s="1" t="s">
        <v>15</v>
      </c>
      <c r="C18195" s="1" t="s">
        <v>15275</v>
      </c>
      <c r="D18195" s="1" t="s">
        <v>15276</v>
      </c>
      <c r="E18195" s="1" t="s">
        <v>15277</v>
      </c>
      <c r="F18195" s="1" t="s">
        <v>199</v>
      </c>
      <c r="G18195" s="2">
        <v>42098</v>
      </c>
      <c r="H18195">
        <v>2015</v>
      </c>
      <c r="I18195">
        <v>6.9</v>
      </c>
      <c r="J18195" s="1" t="s">
        <v>55</v>
      </c>
      <c r="K18195" s="1" t="s">
        <v>21</v>
      </c>
      <c r="L18195">
        <v>9.125</v>
      </c>
      <c r="M18195">
        <v>104</v>
      </c>
      <c r="N18195">
        <v>0</v>
      </c>
      <c r="O18195">
        <v>0</v>
      </c>
    </row>
    <row r="18196" spans="1:15" x14ac:dyDescent="0.3">
      <c r="A18196">
        <v>325078</v>
      </c>
      <c r="B18196" s="1" t="s">
        <v>15</v>
      </c>
      <c r="C18196" s="1" t="s">
        <v>15275</v>
      </c>
      <c r="D18196" s="1" t="s">
        <v>15276</v>
      </c>
      <c r="E18196" s="1" t="s">
        <v>15277</v>
      </c>
      <c r="F18196" s="1" t="s">
        <v>199</v>
      </c>
      <c r="G18196" s="2">
        <v>42098</v>
      </c>
      <c r="H18196">
        <v>2015</v>
      </c>
      <c r="I18196">
        <v>6.9</v>
      </c>
      <c r="J18196" s="1" t="s">
        <v>405</v>
      </c>
      <c r="K18196" s="1" t="s">
        <v>21</v>
      </c>
      <c r="L18196">
        <v>9.125</v>
      </c>
      <c r="M18196">
        <v>104</v>
      </c>
      <c r="N18196">
        <v>0</v>
      </c>
      <c r="O18196">
        <v>0</v>
      </c>
    </row>
    <row r="18197" spans="1:15" x14ac:dyDescent="0.3">
      <c r="A18197">
        <v>325078</v>
      </c>
      <c r="B18197" s="1" t="s">
        <v>15</v>
      </c>
      <c r="C18197" s="1" t="s">
        <v>15275</v>
      </c>
      <c r="D18197" s="1" t="s">
        <v>15276</v>
      </c>
      <c r="E18197" s="1" t="s">
        <v>15277</v>
      </c>
      <c r="F18197" s="1" t="s">
        <v>32</v>
      </c>
      <c r="G18197" s="2">
        <v>42098</v>
      </c>
      <c r="H18197">
        <v>2015</v>
      </c>
      <c r="I18197">
        <v>6.9</v>
      </c>
      <c r="J18197" s="1" t="s">
        <v>373</v>
      </c>
      <c r="K18197" s="1" t="s">
        <v>21</v>
      </c>
      <c r="L18197">
        <v>9.125</v>
      </c>
      <c r="M18197">
        <v>104</v>
      </c>
      <c r="N18197">
        <v>0</v>
      </c>
      <c r="O18197">
        <v>0</v>
      </c>
    </row>
    <row r="18198" spans="1:15" x14ac:dyDescent="0.3">
      <c r="A18198">
        <v>325078</v>
      </c>
      <c r="B18198" s="1" t="s">
        <v>15</v>
      </c>
      <c r="C18198" s="1" t="s">
        <v>15275</v>
      </c>
      <c r="D18198" s="1" t="s">
        <v>15276</v>
      </c>
      <c r="E18198" s="1" t="s">
        <v>15277</v>
      </c>
      <c r="F18198" s="1" t="s">
        <v>32</v>
      </c>
      <c r="G18198" s="2">
        <v>42098</v>
      </c>
      <c r="H18198">
        <v>2015</v>
      </c>
      <c r="I18198">
        <v>6.9</v>
      </c>
      <c r="J18198" s="1" t="s">
        <v>95</v>
      </c>
      <c r="K18198" s="1" t="s">
        <v>21</v>
      </c>
      <c r="L18198">
        <v>9.125</v>
      </c>
      <c r="M18198">
        <v>104</v>
      </c>
      <c r="N18198">
        <v>0</v>
      </c>
      <c r="O18198">
        <v>0</v>
      </c>
    </row>
    <row r="18199" spans="1:15" x14ac:dyDescent="0.3">
      <c r="A18199">
        <v>325078</v>
      </c>
      <c r="B18199" s="1" t="s">
        <v>15</v>
      </c>
      <c r="C18199" s="1" t="s">
        <v>15275</v>
      </c>
      <c r="D18199" s="1" t="s">
        <v>15276</v>
      </c>
      <c r="E18199" s="1" t="s">
        <v>15277</v>
      </c>
      <c r="F18199" s="1" t="s">
        <v>32</v>
      </c>
      <c r="G18199" s="2">
        <v>42098</v>
      </c>
      <c r="H18199">
        <v>2015</v>
      </c>
      <c r="I18199">
        <v>6.9</v>
      </c>
      <c r="J18199" s="1" t="s">
        <v>55</v>
      </c>
      <c r="K18199" s="1" t="s">
        <v>21</v>
      </c>
      <c r="L18199">
        <v>9.125</v>
      </c>
      <c r="M18199">
        <v>104</v>
      </c>
      <c r="N18199">
        <v>0</v>
      </c>
      <c r="O18199">
        <v>0</v>
      </c>
    </row>
    <row r="18200" spans="1:15" x14ac:dyDescent="0.3">
      <c r="A18200">
        <v>325078</v>
      </c>
      <c r="B18200" s="1" t="s">
        <v>15</v>
      </c>
      <c r="C18200" s="1" t="s">
        <v>15275</v>
      </c>
      <c r="D18200" s="1" t="s">
        <v>15276</v>
      </c>
      <c r="E18200" s="1" t="s">
        <v>15277</v>
      </c>
      <c r="F18200" s="1" t="s">
        <v>32</v>
      </c>
      <c r="G18200" s="2">
        <v>42098</v>
      </c>
      <c r="H18200">
        <v>2015</v>
      </c>
      <c r="I18200">
        <v>6.9</v>
      </c>
      <c r="J18200" s="1" t="s">
        <v>405</v>
      </c>
      <c r="K18200" s="1" t="s">
        <v>21</v>
      </c>
      <c r="L18200">
        <v>9.125</v>
      </c>
      <c r="M18200">
        <v>104</v>
      </c>
      <c r="N18200">
        <v>0</v>
      </c>
      <c r="O18200">
        <v>0</v>
      </c>
    </row>
    <row r="18201" spans="1:15" x14ac:dyDescent="0.3">
      <c r="A18201">
        <v>378373</v>
      </c>
      <c r="B18201" s="1" t="s">
        <v>15</v>
      </c>
      <c r="C18201" s="1" t="s">
        <v>15278</v>
      </c>
      <c r="D18201" s="1" t="s">
        <v>15279</v>
      </c>
      <c r="E18201" s="1" t="s">
        <v>15280</v>
      </c>
      <c r="F18201" s="1" t="s">
        <v>2383</v>
      </c>
      <c r="G18201" s="2">
        <v>42362</v>
      </c>
      <c r="H18201">
        <v>2015</v>
      </c>
      <c r="I18201">
        <v>7.2</v>
      </c>
      <c r="J18201" s="1" t="s">
        <v>36</v>
      </c>
      <c r="K18201" s="1" t="s">
        <v>21</v>
      </c>
      <c r="L18201">
        <v>9.1050000000000004</v>
      </c>
      <c r="M18201">
        <v>178</v>
      </c>
      <c r="N18201">
        <v>0</v>
      </c>
      <c r="O18201">
        <v>3685708</v>
      </c>
    </row>
    <row r="18202" spans="1:15" x14ac:dyDescent="0.3">
      <c r="A18202">
        <v>378373</v>
      </c>
      <c r="B18202" s="1" t="s">
        <v>15</v>
      </c>
      <c r="C18202" s="1" t="s">
        <v>15278</v>
      </c>
      <c r="D18202" s="1" t="s">
        <v>15279</v>
      </c>
      <c r="E18202" s="1" t="s">
        <v>15280</v>
      </c>
      <c r="F18202" s="1" t="s">
        <v>2383</v>
      </c>
      <c r="G18202" s="2">
        <v>42362</v>
      </c>
      <c r="H18202">
        <v>2015</v>
      </c>
      <c r="I18202">
        <v>7.2</v>
      </c>
      <c r="J18202" s="1" t="s">
        <v>55</v>
      </c>
      <c r="K18202" s="1" t="s">
        <v>21</v>
      </c>
      <c r="L18202">
        <v>9.1050000000000004</v>
      </c>
      <c r="M18202">
        <v>178</v>
      </c>
      <c r="N18202">
        <v>0</v>
      </c>
      <c r="O18202">
        <v>3685708</v>
      </c>
    </row>
    <row r="18203" spans="1:15" x14ac:dyDescent="0.3">
      <c r="A18203">
        <v>378373</v>
      </c>
      <c r="B18203" s="1" t="s">
        <v>15</v>
      </c>
      <c r="C18203" s="1" t="s">
        <v>15278</v>
      </c>
      <c r="D18203" s="1" t="s">
        <v>15279</v>
      </c>
      <c r="E18203" s="1" t="s">
        <v>15280</v>
      </c>
      <c r="F18203" s="1" t="s">
        <v>2383</v>
      </c>
      <c r="G18203" s="2">
        <v>42362</v>
      </c>
      <c r="H18203">
        <v>2015</v>
      </c>
      <c r="I18203">
        <v>7.2</v>
      </c>
      <c r="J18203" s="1" t="s">
        <v>25</v>
      </c>
      <c r="K18203" s="1" t="s">
        <v>21</v>
      </c>
      <c r="L18203">
        <v>9.1050000000000004</v>
      </c>
      <c r="M18203">
        <v>178</v>
      </c>
      <c r="N18203">
        <v>0</v>
      </c>
      <c r="O18203">
        <v>3685708</v>
      </c>
    </row>
    <row r="18204" spans="1:15" x14ac:dyDescent="0.3">
      <c r="A18204">
        <v>299822</v>
      </c>
      <c r="B18204" s="1" t="s">
        <v>15</v>
      </c>
      <c r="C18204" s="1" t="s">
        <v>15281</v>
      </c>
      <c r="D18204" s="1" t="s">
        <v>15282</v>
      </c>
      <c r="E18204" s="1" t="s">
        <v>15283</v>
      </c>
      <c r="F18204" s="1" t="s">
        <v>19</v>
      </c>
      <c r="G18204" s="2">
        <v>42054</v>
      </c>
      <c r="H18204">
        <v>2015</v>
      </c>
      <c r="I18204">
        <v>5.2</v>
      </c>
      <c r="J18204" s="1" t="s">
        <v>30</v>
      </c>
      <c r="K18204" s="1" t="s">
        <v>564</v>
      </c>
      <c r="L18204">
        <v>9.0980000000000008</v>
      </c>
      <c r="M18204">
        <v>38</v>
      </c>
      <c r="N18204">
        <v>32000000</v>
      </c>
      <c r="O18204">
        <v>0</v>
      </c>
    </row>
    <row r="18205" spans="1:15" x14ac:dyDescent="0.3">
      <c r="A18205">
        <v>299822</v>
      </c>
      <c r="B18205" s="1" t="s">
        <v>15</v>
      </c>
      <c r="C18205" s="1" t="s">
        <v>15281</v>
      </c>
      <c r="D18205" s="1" t="s">
        <v>15282</v>
      </c>
      <c r="E18205" s="1" t="s">
        <v>15283</v>
      </c>
      <c r="F18205" s="1" t="s">
        <v>19</v>
      </c>
      <c r="G18205" s="2">
        <v>42054</v>
      </c>
      <c r="H18205">
        <v>2015</v>
      </c>
      <c r="I18205">
        <v>5.2</v>
      </c>
      <c r="J18205" s="1" t="s">
        <v>23</v>
      </c>
      <c r="K18205" s="1" t="s">
        <v>564</v>
      </c>
      <c r="L18205">
        <v>9.0980000000000008</v>
      </c>
      <c r="M18205">
        <v>38</v>
      </c>
      <c r="N18205">
        <v>32000000</v>
      </c>
      <c r="O18205">
        <v>0</v>
      </c>
    </row>
    <row r="18206" spans="1:15" x14ac:dyDescent="0.3">
      <c r="A18206">
        <v>299822</v>
      </c>
      <c r="B18206" s="1" t="s">
        <v>15</v>
      </c>
      <c r="C18206" s="1" t="s">
        <v>15281</v>
      </c>
      <c r="D18206" s="1" t="s">
        <v>15282</v>
      </c>
      <c r="E18206" s="1" t="s">
        <v>15283</v>
      </c>
      <c r="F18206" s="1" t="s">
        <v>19</v>
      </c>
      <c r="G18206" s="2">
        <v>42054</v>
      </c>
      <c r="H18206">
        <v>2015</v>
      </c>
      <c r="I18206">
        <v>5.2</v>
      </c>
      <c r="J18206" s="1" t="s">
        <v>69</v>
      </c>
      <c r="K18206" s="1" t="s">
        <v>564</v>
      </c>
      <c r="L18206">
        <v>9.0980000000000008</v>
      </c>
      <c r="M18206">
        <v>38</v>
      </c>
      <c r="N18206">
        <v>32000000</v>
      </c>
      <c r="O18206">
        <v>0</v>
      </c>
    </row>
    <row r="18207" spans="1:15" x14ac:dyDescent="0.3">
      <c r="A18207">
        <v>299822</v>
      </c>
      <c r="B18207" s="1" t="s">
        <v>15</v>
      </c>
      <c r="C18207" s="1" t="s">
        <v>15281</v>
      </c>
      <c r="D18207" s="1" t="s">
        <v>15282</v>
      </c>
      <c r="E18207" s="1" t="s">
        <v>15283</v>
      </c>
      <c r="F18207" s="1" t="s">
        <v>884</v>
      </c>
      <c r="G18207" s="2">
        <v>42054</v>
      </c>
      <c r="H18207">
        <v>2015</v>
      </c>
      <c r="I18207">
        <v>5.2</v>
      </c>
      <c r="J18207" s="1" t="s">
        <v>30</v>
      </c>
      <c r="K18207" s="1" t="s">
        <v>564</v>
      </c>
      <c r="L18207">
        <v>9.0980000000000008</v>
      </c>
      <c r="M18207">
        <v>38</v>
      </c>
      <c r="N18207">
        <v>32000000</v>
      </c>
      <c r="O18207">
        <v>0</v>
      </c>
    </row>
    <row r="18208" spans="1:15" x14ac:dyDescent="0.3">
      <c r="A18208">
        <v>299822</v>
      </c>
      <c r="B18208" s="1" t="s">
        <v>15</v>
      </c>
      <c r="C18208" s="1" t="s">
        <v>15281</v>
      </c>
      <c r="D18208" s="1" t="s">
        <v>15282</v>
      </c>
      <c r="E18208" s="1" t="s">
        <v>15283</v>
      </c>
      <c r="F18208" s="1" t="s">
        <v>884</v>
      </c>
      <c r="G18208" s="2">
        <v>42054</v>
      </c>
      <c r="H18208">
        <v>2015</v>
      </c>
      <c r="I18208">
        <v>5.2</v>
      </c>
      <c r="J18208" s="1" t="s">
        <v>23</v>
      </c>
      <c r="K18208" s="1" t="s">
        <v>564</v>
      </c>
      <c r="L18208">
        <v>9.0980000000000008</v>
      </c>
      <c r="M18208">
        <v>38</v>
      </c>
      <c r="N18208">
        <v>32000000</v>
      </c>
      <c r="O18208">
        <v>0</v>
      </c>
    </row>
    <row r="18209" spans="1:15" x14ac:dyDescent="0.3">
      <c r="A18209">
        <v>299822</v>
      </c>
      <c r="B18209" s="1" t="s">
        <v>15</v>
      </c>
      <c r="C18209" s="1" t="s">
        <v>15281</v>
      </c>
      <c r="D18209" s="1" t="s">
        <v>15282</v>
      </c>
      <c r="E18209" s="1" t="s">
        <v>15283</v>
      </c>
      <c r="F18209" s="1" t="s">
        <v>884</v>
      </c>
      <c r="G18209" s="2">
        <v>42054</v>
      </c>
      <c r="H18209">
        <v>2015</v>
      </c>
      <c r="I18209">
        <v>5.2</v>
      </c>
      <c r="J18209" s="1" t="s">
        <v>69</v>
      </c>
      <c r="K18209" s="1" t="s">
        <v>564</v>
      </c>
      <c r="L18209">
        <v>9.0980000000000008</v>
      </c>
      <c r="M18209">
        <v>38</v>
      </c>
      <c r="N18209">
        <v>32000000</v>
      </c>
      <c r="O18209">
        <v>0</v>
      </c>
    </row>
    <row r="18210" spans="1:15" x14ac:dyDescent="0.3">
      <c r="A18210">
        <v>299822</v>
      </c>
      <c r="B18210" s="1" t="s">
        <v>15</v>
      </c>
      <c r="C18210" s="1" t="s">
        <v>15281</v>
      </c>
      <c r="D18210" s="1" t="s">
        <v>15282</v>
      </c>
      <c r="E18210" s="1" t="s">
        <v>15283</v>
      </c>
      <c r="F18210" s="1" t="s">
        <v>56</v>
      </c>
      <c r="G18210" s="2">
        <v>42054</v>
      </c>
      <c r="H18210">
        <v>2015</v>
      </c>
      <c r="I18210">
        <v>5.2</v>
      </c>
      <c r="J18210" s="1" t="s">
        <v>30</v>
      </c>
      <c r="K18210" s="1" t="s">
        <v>564</v>
      </c>
      <c r="L18210">
        <v>9.0980000000000008</v>
      </c>
      <c r="M18210">
        <v>38</v>
      </c>
      <c r="N18210">
        <v>32000000</v>
      </c>
      <c r="O18210">
        <v>0</v>
      </c>
    </row>
    <row r="18211" spans="1:15" x14ac:dyDescent="0.3">
      <c r="A18211">
        <v>299822</v>
      </c>
      <c r="B18211" s="1" t="s">
        <v>15</v>
      </c>
      <c r="C18211" s="1" t="s">
        <v>15281</v>
      </c>
      <c r="D18211" s="1" t="s">
        <v>15282</v>
      </c>
      <c r="E18211" s="1" t="s">
        <v>15283</v>
      </c>
      <c r="F18211" s="1" t="s">
        <v>56</v>
      </c>
      <c r="G18211" s="2">
        <v>42054</v>
      </c>
      <c r="H18211">
        <v>2015</v>
      </c>
      <c r="I18211">
        <v>5.2</v>
      </c>
      <c r="J18211" s="1" t="s">
        <v>23</v>
      </c>
      <c r="K18211" s="1" t="s">
        <v>564</v>
      </c>
      <c r="L18211">
        <v>9.0980000000000008</v>
      </c>
      <c r="M18211">
        <v>38</v>
      </c>
      <c r="N18211">
        <v>32000000</v>
      </c>
      <c r="O18211">
        <v>0</v>
      </c>
    </row>
    <row r="18212" spans="1:15" x14ac:dyDescent="0.3">
      <c r="A18212">
        <v>299822</v>
      </c>
      <c r="B18212" s="1" t="s">
        <v>15</v>
      </c>
      <c r="C18212" s="1" t="s">
        <v>15281</v>
      </c>
      <c r="D18212" s="1" t="s">
        <v>15282</v>
      </c>
      <c r="E18212" s="1" t="s">
        <v>15283</v>
      </c>
      <c r="F18212" s="1" t="s">
        <v>56</v>
      </c>
      <c r="G18212" s="2">
        <v>42054</v>
      </c>
      <c r="H18212">
        <v>2015</v>
      </c>
      <c r="I18212">
        <v>5.2</v>
      </c>
      <c r="J18212" s="1" t="s">
        <v>69</v>
      </c>
      <c r="K18212" s="1" t="s">
        <v>564</v>
      </c>
      <c r="L18212">
        <v>9.0980000000000008</v>
      </c>
      <c r="M18212">
        <v>38</v>
      </c>
      <c r="N18212">
        <v>32000000</v>
      </c>
      <c r="O18212">
        <v>0</v>
      </c>
    </row>
    <row r="18213" spans="1:15" x14ac:dyDescent="0.3">
      <c r="A18213">
        <v>361263</v>
      </c>
      <c r="B18213" s="1" t="s">
        <v>15</v>
      </c>
      <c r="C18213" s="1" t="s">
        <v>15284</v>
      </c>
      <c r="D18213" s="1" t="s">
        <v>908</v>
      </c>
      <c r="E18213" s="1" t="s">
        <v>15285</v>
      </c>
      <c r="F18213" s="1" t="s">
        <v>19</v>
      </c>
      <c r="G18213" s="2">
        <v>42295</v>
      </c>
      <c r="H18213">
        <v>2015</v>
      </c>
      <c r="I18213">
        <v>6.6</v>
      </c>
      <c r="J18213" s="1" t="s">
        <v>48</v>
      </c>
      <c r="K18213" s="1" t="s">
        <v>21</v>
      </c>
      <c r="L18213">
        <v>9.0960000000000001</v>
      </c>
      <c r="M18213">
        <v>93</v>
      </c>
      <c r="N18213">
        <v>0</v>
      </c>
      <c r="O18213">
        <v>0</v>
      </c>
    </row>
    <row r="18214" spans="1:15" x14ac:dyDescent="0.3">
      <c r="A18214">
        <v>361263</v>
      </c>
      <c r="B18214" s="1" t="s">
        <v>15</v>
      </c>
      <c r="C18214" s="1" t="s">
        <v>15284</v>
      </c>
      <c r="D18214" s="1" t="s">
        <v>908</v>
      </c>
      <c r="E18214" s="1" t="s">
        <v>15285</v>
      </c>
      <c r="F18214" s="1" t="s">
        <v>19</v>
      </c>
      <c r="G18214" s="2">
        <v>42295</v>
      </c>
      <c r="H18214">
        <v>2015</v>
      </c>
      <c r="I18214">
        <v>6.6</v>
      </c>
      <c r="J18214" s="1" t="s">
        <v>405</v>
      </c>
      <c r="K18214" s="1" t="s">
        <v>21</v>
      </c>
      <c r="L18214">
        <v>9.0960000000000001</v>
      </c>
      <c r="M18214">
        <v>93</v>
      </c>
      <c r="N18214">
        <v>0</v>
      </c>
      <c r="O18214">
        <v>0</v>
      </c>
    </row>
    <row r="18215" spans="1:15" x14ac:dyDescent="0.3">
      <c r="A18215">
        <v>361263</v>
      </c>
      <c r="B18215" s="1" t="s">
        <v>15</v>
      </c>
      <c r="C18215" s="1" t="s">
        <v>15284</v>
      </c>
      <c r="D18215" s="1" t="s">
        <v>908</v>
      </c>
      <c r="E18215" s="1" t="s">
        <v>15285</v>
      </c>
      <c r="F18215" s="1" t="s">
        <v>19</v>
      </c>
      <c r="G18215" s="2">
        <v>42295</v>
      </c>
      <c r="H18215">
        <v>2015</v>
      </c>
      <c r="I18215">
        <v>6.6</v>
      </c>
      <c r="J18215" s="1" t="s">
        <v>95</v>
      </c>
      <c r="K18215" s="1" t="s">
        <v>21</v>
      </c>
      <c r="L18215">
        <v>9.0960000000000001</v>
      </c>
      <c r="M18215">
        <v>93</v>
      </c>
      <c r="N18215">
        <v>0</v>
      </c>
      <c r="O18215">
        <v>0</v>
      </c>
    </row>
    <row r="18216" spans="1:15" x14ac:dyDescent="0.3">
      <c r="A18216">
        <v>361263</v>
      </c>
      <c r="B18216" s="1" t="s">
        <v>15</v>
      </c>
      <c r="C18216" s="1" t="s">
        <v>15284</v>
      </c>
      <c r="D18216" s="1" t="s">
        <v>908</v>
      </c>
      <c r="E18216" s="1" t="s">
        <v>15285</v>
      </c>
      <c r="F18216" s="1" t="s">
        <v>19</v>
      </c>
      <c r="G18216" s="2">
        <v>42295</v>
      </c>
      <c r="H18216">
        <v>2015</v>
      </c>
      <c r="I18216">
        <v>6.6</v>
      </c>
      <c r="J18216" s="1" t="s">
        <v>50</v>
      </c>
      <c r="K18216" s="1" t="s">
        <v>21</v>
      </c>
      <c r="L18216">
        <v>9.0960000000000001</v>
      </c>
      <c r="M18216">
        <v>93</v>
      </c>
      <c r="N18216">
        <v>0</v>
      </c>
      <c r="O18216">
        <v>0</v>
      </c>
    </row>
    <row r="18217" spans="1:15" x14ac:dyDescent="0.3">
      <c r="A18217">
        <v>329829</v>
      </c>
      <c r="B18217" s="1" t="s">
        <v>15</v>
      </c>
      <c r="C18217" s="1" t="s">
        <v>15286</v>
      </c>
      <c r="D18217" s="1" t="s">
        <v>15287</v>
      </c>
      <c r="E18217" s="1" t="s">
        <v>15288</v>
      </c>
      <c r="F18217" s="1" t="s">
        <v>199</v>
      </c>
      <c r="G18217" s="2">
        <v>42349</v>
      </c>
      <c r="H18217">
        <v>2015</v>
      </c>
      <c r="I18217">
        <v>6.3</v>
      </c>
      <c r="J18217" s="1" t="s">
        <v>48</v>
      </c>
      <c r="K18217" s="1" t="s">
        <v>21</v>
      </c>
      <c r="L18217">
        <v>9.0960000000000001</v>
      </c>
      <c r="M18217">
        <v>168</v>
      </c>
      <c r="N18217">
        <v>0</v>
      </c>
      <c r="O18217">
        <v>0</v>
      </c>
    </row>
    <row r="18218" spans="1:15" x14ac:dyDescent="0.3">
      <c r="A18218">
        <v>329829</v>
      </c>
      <c r="B18218" s="1" t="s">
        <v>15</v>
      </c>
      <c r="C18218" s="1" t="s">
        <v>15286</v>
      </c>
      <c r="D18218" s="1" t="s">
        <v>15287</v>
      </c>
      <c r="E18218" s="1" t="s">
        <v>15288</v>
      </c>
      <c r="F18218" s="1" t="s">
        <v>199</v>
      </c>
      <c r="G18218" s="2">
        <v>42349</v>
      </c>
      <c r="H18218">
        <v>2015</v>
      </c>
      <c r="I18218">
        <v>6.3</v>
      </c>
      <c r="J18218" s="1" t="s">
        <v>264</v>
      </c>
      <c r="K18218" s="1" t="s">
        <v>21</v>
      </c>
      <c r="L18218">
        <v>9.0960000000000001</v>
      </c>
      <c r="M18218">
        <v>168</v>
      </c>
      <c r="N18218">
        <v>0</v>
      </c>
      <c r="O18218">
        <v>0</v>
      </c>
    </row>
    <row r="18219" spans="1:15" x14ac:dyDescent="0.3">
      <c r="A18219">
        <v>329829</v>
      </c>
      <c r="B18219" s="1" t="s">
        <v>15</v>
      </c>
      <c r="C18219" s="1" t="s">
        <v>15286</v>
      </c>
      <c r="D18219" s="1" t="s">
        <v>15287</v>
      </c>
      <c r="E18219" s="1" t="s">
        <v>15288</v>
      </c>
      <c r="F18219" s="1" t="s">
        <v>199</v>
      </c>
      <c r="G18219" s="2">
        <v>42349</v>
      </c>
      <c r="H18219">
        <v>2015</v>
      </c>
      <c r="I18219">
        <v>6.3</v>
      </c>
      <c r="J18219" s="1" t="s">
        <v>69</v>
      </c>
      <c r="K18219" s="1" t="s">
        <v>21</v>
      </c>
      <c r="L18219">
        <v>9.0960000000000001</v>
      </c>
      <c r="M18219">
        <v>168</v>
      </c>
      <c r="N18219">
        <v>0</v>
      </c>
      <c r="O18219">
        <v>0</v>
      </c>
    </row>
    <row r="18220" spans="1:15" x14ac:dyDescent="0.3">
      <c r="A18220">
        <v>329829</v>
      </c>
      <c r="B18220" s="1" t="s">
        <v>15</v>
      </c>
      <c r="C18220" s="1" t="s">
        <v>15286</v>
      </c>
      <c r="D18220" s="1" t="s">
        <v>15287</v>
      </c>
      <c r="E18220" s="1" t="s">
        <v>15288</v>
      </c>
      <c r="F18220" s="1" t="s">
        <v>2360</v>
      </c>
      <c r="G18220" s="2">
        <v>42349</v>
      </c>
      <c r="H18220">
        <v>2015</v>
      </c>
      <c r="I18220">
        <v>6.3</v>
      </c>
      <c r="J18220" s="1" t="s">
        <v>48</v>
      </c>
      <c r="K18220" s="1" t="s">
        <v>21</v>
      </c>
      <c r="L18220">
        <v>9.0960000000000001</v>
      </c>
      <c r="M18220">
        <v>168</v>
      </c>
      <c r="N18220">
        <v>0</v>
      </c>
      <c r="O18220">
        <v>0</v>
      </c>
    </row>
    <row r="18221" spans="1:15" x14ac:dyDescent="0.3">
      <c r="A18221">
        <v>329829</v>
      </c>
      <c r="B18221" s="1" t="s">
        <v>15</v>
      </c>
      <c r="C18221" s="1" t="s">
        <v>15286</v>
      </c>
      <c r="D18221" s="1" t="s">
        <v>15287</v>
      </c>
      <c r="E18221" s="1" t="s">
        <v>15288</v>
      </c>
      <c r="F18221" s="1" t="s">
        <v>2360</v>
      </c>
      <c r="G18221" s="2">
        <v>42349</v>
      </c>
      <c r="H18221">
        <v>2015</v>
      </c>
      <c r="I18221">
        <v>6.3</v>
      </c>
      <c r="J18221" s="1" t="s">
        <v>264</v>
      </c>
      <c r="K18221" s="1" t="s">
        <v>21</v>
      </c>
      <c r="L18221">
        <v>9.0960000000000001</v>
      </c>
      <c r="M18221">
        <v>168</v>
      </c>
      <c r="N18221">
        <v>0</v>
      </c>
      <c r="O18221">
        <v>0</v>
      </c>
    </row>
    <row r="18222" spans="1:15" x14ac:dyDescent="0.3">
      <c r="A18222">
        <v>329829</v>
      </c>
      <c r="B18222" s="1" t="s">
        <v>15</v>
      </c>
      <c r="C18222" s="1" t="s">
        <v>15286</v>
      </c>
      <c r="D18222" s="1" t="s">
        <v>15287</v>
      </c>
      <c r="E18222" s="1" t="s">
        <v>15288</v>
      </c>
      <c r="F18222" s="1" t="s">
        <v>2360</v>
      </c>
      <c r="G18222" s="2">
        <v>42349</v>
      </c>
      <c r="H18222">
        <v>2015</v>
      </c>
      <c r="I18222">
        <v>6.3</v>
      </c>
      <c r="J18222" s="1" t="s">
        <v>69</v>
      </c>
      <c r="K18222" s="1" t="s">
        <v>21</v>
      </c>
      <c r="L18222">
        <v>9.0960000000000001</v>
      </c>
      <c r="M18222">
        <v>168</v>
      </c>
      <c r="N18222">
        <v>0</v>
      </c>
      <c r="O18222">
        <v>0</v>
      </c>
    </row>
    <row r="18223" spans="1:15" x14ac:dyDescent="0.3">
      <c r="A18223">
        <v>329829</v>
      </c>
      <c r="B18223" s="1" t="s">
        <v>15</v>
      </c>
      <c r="C18223" s="1" t="s">
        <v>15286</v>
      </c>
      <c r="D18223" s="1" t="s">
        <v>15287</v>
      </c>
      <c r="E18223" s="1" t="s">
        <v>15288</v>
      </c>
      <c r="F18223" s="1" t="s">
        <v>145</v>
      </c>
      <c r="G18223" s="2">
        <v>42349</v>
      </c>
      <c r="H18223">
        <v>2015</v>
      </c>
      <c r="I18223">
        <v>6.3</v>
      </c>
      <c r="J18223" s="1" t="s">
        <v>48</v>
      </c>
      <c r="K18223" s="1" t="s">
        <v>21</v>
      </c>
      <c r="L18223">
        <v>9.0960000000000001</v>
      </c>
      <c r="M18223">
        <v>168</v>
      </c>
      <c r="N18223">
        <v>0</v>
      </c>
      <c r="O18223">
        <v>0</v>
      </c>
    </row>
    <row r="18224" spans="1:15" x14ac:dyDescent="0.3">
      <c r="A18224">
        <v>329829</v>
      </c>
      <c r="B18224" s="1" t="s">
        <v>15</v>
      </c>
      <c r="C18224" s="1" t="s">
        <v>15286</v>
      </c>
      <c r="D18224" s="1" t="s">
        <v>15287</v>
      </c>
      <c r="E18224" s="1" t="s">
        <v>15288</v>
      </c>
      <c r="F18224" s="1" t="s">
        <v>145</v>
      </c>
      <c r="G18224" s="2">
        <v>42349</v>
      </c>
      <c r="H18224">
        <v>2015</v>
      </c>
      <c r="I18224">
        <v>6.3</v>
      </c>
      <c r="J18224" s="1" t="s">
        <v>264</v>
      </c>
      <c r="K18224" s="1" t="s">
        <v>21</v>
      </c>
      <c r="L18224">
        <v>9.0960000000000001</v>
      </c>
      <c r="M18224">
        <v>168</v>
      </c>
      <c r="N18224">
        <v>0</v>
      </c>
      <c r="O18224">
        <v>0</v>
      </c>
    </row>
    <row r="18225" spans="1:15" x14ac:dyDescent="0.3">
      <c r="A18225">
        <v>329829</v>
      </c>
      <c r="B18225" s="1" t="s">
        <v>15</v>
      </c>
      <c r="C18225" s="1" t="s">
        <v>15286</v>
      </c>
      <c r="D18225" s="1" t="s">
        <v>15287</v>
      </c>
      <c r="E18225" s="1" t="s">
        <v>15288</v>
      </c>
      <c r="F18225" s="1" t="s">
        <v>145</v>
      </c>
      <c r="G18225" s="2">
        <v>42349</v>
      </c>
      <c r="H18225">
        <v>2015</v>
      </c>
      <c r="I18225">
        <v>6.3</v>
      </c>
      <c r="J18225" s="1" t="s">
        <v>69</v>
      </c>
      <c r="K18225" s="1" t="s">
        <v>21</v>
      </c>
      <c r="L18225">
        <v>9.0960000000000001</v>
      </c>
      <c r="M18225">
        <v>168</v>
      </c>
      <c r="N18225">
        <v>0</v>
      </c>
      <c r="O18225">
        <v>0</v>
      </c>
    </row>
    <row r="18226" spans="1:15" x14ac:dyDescent="0.3">
      <c r="A18226">
        <v>329829</v>
      </c>
      <c r="B18226" s="1" t="s">
        <v>15</v>
      </c>
      <c r="C18226" s="1" t="s">
        <v>15286</v>
      </c>
      <c r="D18226" s="1" t="s">
        <v>15287</v>
      </c>
      <c r="E18226" s="1" t="s">
        <v>15288</v>
      </c>
      <c r="F18226" s="1" t="s">
        <v>254</v>
      </c>
      <c r="G18226" s="2">
        <v>42349</v>
      </c>
      <c r="H18226">
        <v>2015</v>
      </c>
      <c r="I18226">
        <v>6.3</v>
      </c>
      <c r="J18226" s="1" t="s">
        <v>48</v>
      </c>
      <c r="K18226" s="1" t="s">
        <v>21</v>
      </c>
      <c r="L18226">
        <v>9.0960000000000001</v>
      </c>
      <c r="M18226">
        <v>168</v>
      </c>
      <c r="N18226">
        <v>0</v>
      </c>
      <c r="O18226">
        <v>0</v>
      </c>
    </row>
    <row r="18227" spans="1:15" x14ac:dyDescent="0.3">
      <c r="A18227">
        <v>329829</v>
      </c>
      <c r="B18227" s="1" t="s">
        <v>15</v>
      </c>
      <c r="C18227" s="1" t="s">
        <v>15286</v>
      </c>
      <c r="D18227" s="1" t="s">
        <v>15287</v>
      </c>
      <c r="E18227" s="1" t="s">
        <v>15288</v>
      </c>
      <c r="F18227" s="1" t="s">
        <v>254</v>
      </c>
      <c r="G18227" s="2">
        <v>42349</v>
      </c>
      <c r="H18227">
        <v>2015</v>
      </c>
      <c r="I18227">
        <v>6.3</v>
      </c>
      <c r="J18227" s="1" t="s">
        <v>264</v>
      </c>
      <c r="K18227" s="1" t="s">
        <v>21</v>
      </c>
      <c r="L18227">
        <v>9.0960000000000001</v>
      </c>
      <c r="M18227">
        <v>168</v>
      </c>
      <c r="N18227">
        <v>0</v>
      </c>
      <c r="O18227">
        <v>0</v>
      </c>
    </row>
    <row r="18228" spans="1:15" x14ac:dyDescent="0.3">
      <c r="A18228">
        <v>329829</v>
      </c>
      <c r="B18228" s="1" t="s">
        <v>15</v>
      </c>
      <c r="C18228" s="1" t="s">
        <v>15286</v>
      </c>
      <c r="D18228" s="1" t="s">
        <v>15287</v>
      </c>
      <c r="E18228" s="1" t="s">
        <v>15288</v>
      </c>
      <c r="F18228" s="1" t="s">
        <v>254</v>
      </c>
      <c r="G18228" s="2">
        <v>42349</v>
      </c>
      <c r="H18228">
        <v>2015</v>
      </c>
      <c r="I18228">
        <v>6.3</v>
      </c>
      <c r="J18228" s="1" t="s">
        <v>69</v>
      </c>
      <c r="K18228" s="1" t="s">
        <v>21</v>
      </c>
      <c r="L18228">
        <v>9.0960000000000001</v>
      </c>
      <c r="M18228">
        <v>168</v>
      </c>
      <c r="N18228">
        <v>0</v>
      </c>
      <c r="O18228">
        <v>0</v>
      </c>
    </row>
    <row r="18229" spans="1:15" x14ac:dyDescent="0.3">
      <c r="A18229">
        <v>329829</v>
      </c>
      <c r="B18229" s="1" t="s">
        <v>15</v>
      </c>
      <c r="C18229" s="1" t="s">
        <v>15286</v>
      </c>
      <c r="D18229" s="1" t="s">
        <v>15287</v>
      </c>
      <c r="E18229" s="1" t="s">
        <v>15288</v>
      </c>
      <c r="F18229" s="1" t="s">
        <v>791</v>
      </c>
      <c r="G18229" s="2">
        <v>42349</v>
      </c>
      <c r="H18229">
        <v>2015</v>
      </c>
      <c r="I18229">
        <v>6.3</v>
      </c>
      <c r="J18229" s="1" t="s">
        <v>48</v>
      </c>
      <c r="K18229" s="1" t="s">
        <v>21</v>
      </c>
      <c r="L18229">
        <v>9.0960000000000001</v>
      </c>
      <c r="M18229">
        <v>168</v>
      </c>
      <c r="N18229">
        <v>0</v>
      </c>
      <c r="O18229">
        <v>0</v>
      </c>
    </row>
    <row r="18230" spans="1:15" x14ac:dyDescent="0.3">
      <c r="A18230">
        <v>329829</v>
      </c>
      <c r="B18230" s="1" t="s">
        <v>15</v>
      </c>
      <c r="C18230" s="1" t="s">
        <v>15286</v>
      </c>
      <c r="D18230" s="1" t="s">
        <v>15287</v>
      </c>
      <c r="E18230" s="1" t="s">
        <v>15288</v>
      </c>
      <c r="F18230" s="1" t="s">
        <v>791</v>
      </c>
      <c r="G18230" s="2">
        <v>42349</v>
      </c>
      <c r="H18230">
        <v>2015</v>
      </c>
      <c r="I18230">
        <v>6.3</v>
      </c>
      <c r="J18230" s="1" t="s">
        <v>264</v>
      </c>
      <c r="K18230" s="1" t="s">
        <v>21</v>
      </c>
      <c r="L18230">
        <v>9.0960000000000001</v>
      </c>
      <c r="M18230">
        <v>168</v>
      </c>
      <c r="N18230">
        <v>0</v>
      </c>
      <c r="O18230">
        <v>0</v>
      </c>
    </row>
    <row r="18231" spans="1:15" x14ac:dyDescent="0.3">
      <c r="A18231">
        <v>329829</v>
      </c>
      <c r="B18231" s="1" t="s">
        <v>15</v>
      </c>
      <c r="C18231" s="1" t="s">
        <v>15286</v>
      </c>
      <c r="D18231" s="1" t="s">
        <v>15287</v>
      </c>
      <c r="E18231" s="1" t="s">
        <v>15288</v>
      </c>
      <c r="F18231" s="1" t="s">
        <v>791</v>
      </c>
      <c r="G18231" s="2">
        <v>42349</v>
      </c>
      <c r="H18231">
        <v>2015</v>
      </c>
      <c r="I18231">
        <v>6.3</v>
      </c>
      <c r="J18231" s="1" t="s">
        <v>69</v>
      </c>
      <c r="K18231" s="1" t="s">
        <v>21</v>
      </c>
      <c r="L18231">
        <v>9.0960000000000001</v>
      </c>
      <c r="M18231">
        <v>168</v>
      </c>
      <c r="N18231">
        <v>0</v>
      </c>
      <c r="O18231">
        <v>0</v>
      </c>
    </row>
    <row r="18232" spans="1:15" x14ac:dyDescent="0.3">
      <c r="A18232">
        <v>358881</v>
      </c>
      <c r="B18232" s="1" t="s">
        <v>15</v>
      </c>
      <c r="C18232" s="1" t="s">
        <v>15289</v>
      </c>
      <c r="D18232" s="1" t="s">
        <v>15290</v>
      </c>
      <c r="E18232" s="1" t="s">
        <v>15291</v>
      </c>
      <c r="F18232" s="1" t="s">
        <v>67</v>
      </c>
      <c r="G18232" s="2">
        <v>42281</v>
      </c>
      <c r="H18232">
        <v>2015</v>
      </c>
      <c r="I18232">
        <v>6.2</v>
      </c>
      <c r="J18232" s="1" t="s">
        <v>48</v>
      </c>
      <c r="K18232" s="1" t="s">
        <v>192</v>
      </c>
      <c r="L18232">
        <v>9.0809999999999995</v>
      </c>
      <c r="M18232">
        <v>195</v>
      </c>
      <c r="N18232">
        <v>0</v>
      </c>
      <c r="O18232">
        <v>0</v>
      </c>
    </row>
    <row r="18233" spans="1:15" x14ac:dyDescent="0.3">
      <c r="A18233">
        <v>358881</v>
      </c>
      <c r="B18233" s="1" t="s">
        <v>15</v>
      </c>
      <c r="C18233" s="1" t="s">
        <v>15289</v>
      </c>
      <c r="D18233" s="1" t="s">
        <v>15290</v>
      </c>
      <c r="E18233" s="1" t="s">
        <v>15291</v>
      </c>
      <c r="F18233" s="1" t="s">
        <v>67</v>
      </c>
      <c r="G18233" s="2">
        <v>42281</v>
      </c>
      <c r="H18233">
        <v>2015</v>
      </c>
      <c r="I18233">
        <v>6.2</v>
      </c>
      <c r="J18233" s="1" t="s">
        <v>49</v>
      </c>
      <c r="K18233" s="1" t="s">
        <v>192</v>
      </c>
      <c r="L18233">
        <v>9.0809999999999995</v>
      </c>
      <c r="M18233">
        <v>195</v>
      </c>
      <c r="N18233">
        <v>0</v>
      </c>
      <c r="O18233">
        <v>0</v>
      </c>
    </row>
    <row r="18234" spans="1:15" x14ac:dyDescent="0.3">
      <c r="A18234">
        <v>332179</v>
      </c>
      <c r="B18234" s="1" t="s">
        <v>15</v>
      </c>
      <c r="C18234" s="1" t="s">
        <v>15292</v>
      </c>
      <c r="D18234" s="1" t="s">
        <v>15293</v>
      </c>
      <c r="E18234" s="1" t="s">
        <v>15294</v>
      </c>
      <c r="F18234" s="1" t="s">
        <v>919</v>
      </c>
      <c r="G18234" s="2">
        <v>42075</v>
      </c>
      <c r="H18234">
        <v>2015</v>
      </c>
      <c r="I18234">
        <v>6.7</v>
      </c>
      <c r="J18234" s="1" t="s">
        <v>48</v>
      </c>
      <c r="K18234" s="1" t="s">
        <v>1079</v>
      </c>
      <c r="L18234">
        <v>9.0449999999999999</v>
      </c>
      <c r="M18234">
        <v>98</v>
      </c>
      <c r="N18234">
        <v>0</v>
      </c>
      <c r="O18234">
        <v>0</v>
      </c>
    </row>
    <row r="18235" spans="1:15" x14ac:dyDescent="0.3">
      <c r="A18235">
        <v>332179</v>
      </c>
      <c r="B18235" s="1" t="s">
        <v>15</v>
      </c>
      <c r="C18235" s="1" t="s">
        <v>15292</v>
      </c>
      <c r="D18235" s="1" t="s">
        <v>15293</v>
      </c>
      <c r="E18235" s="1" t="s">
        <v>15294</v>
      </c>
      <c r="F18235" s="1" t="s">
        <v>919</v>
      </c>
      <c r="G18235" s="2">
        <v>42075</v>
      </c>
      <c r="H18235">
        <v>2015</v>
      </c>
      <c r="I18235">
        <v>6.7</v>
      </c>
      <c r="J18235" s="1" t="s">
        <v>187</v>
      </c>
      <c r="K18235" s="1" t="s">
        <v>1079</v>
      </c>
      <c r="L18235">
        <v>9.0449999999999999</v>
      </c>
      <c r="M18235">
        <v>98</v>
      </c>
      <c r="N18235">
        <v>0</v>
      </c>
      <c r="O18235">
        <v>0</v>
      </c>
    </row>
    <row r="18236" spans="1:15" x14ac:dyDescent="0.3">
      <c r="A18236">
        <v>332179</v>
      </c>
      <c r="B18236" s="1" t="s">
        <v>15</v>
      </c>
      <c r="C18236" s="1" t="s">
        <v>15292</v>
      </c>
      <c r="D18236" s="1" t="s">
        <v>15293</v>
      </c>
      <c r="E18236" s="1" t="s">
        <v>15294</v>
      </c>
      <c r="F18236" s="1" t="s">
        <v>919</v>
      </c>
      <c r="G18236" s="2">
        <v>42075</v>
      </c>
      <c r="H18236">
        <v>2015</v>
      </c>
      <c r="I18236">
        <v>6.7</v>
      </c>
      <c r="J18236" s="1" t="s">
        <v>264</v>
      </c>
      <c r="K18236" s="1" t="s">
        <v>1079</v>
      </c>
      <c r="L18236">
        <v>9.0449999999999999</v>
      </c>
      <c r="M18236">
        <v>98</v>
      </c>
      <c r="N18236">
        <v>0</v>
      </c>
      <c r="O18236">
        <v>0</v>
      </c>
    </row>
    <row r="18237" spans="1:15" x14ac:dyDescent="0.3">
      <c r="A18237">
        <v>348634</v>
      </c>
      <c r="B18237" s="1" t="s">
        <v>15</v>
      </c>
      <c r="C18237" s="1" t="s">
        <v>15295</v>
      </c>
      <c r="D18237" s="1" t="s">
        <v>1187</v>
      </c>
      <c r="E18237" s="1" t="s">
        <v>15296</v>
      </c>
      <c r="F18237" s="1" t="s">
        <v>199</v>
      </c>
      <c r="G18237" s="2">
        <v>42336</v>
      </c>
      <c r="H18237">
        <v>2015</v>
      </c>
      <c r="I18237">
        <v>6.1</v>
      </c>
      <c r="J18237" s="1" t="s">
        <v>1398</v>
      </c>
      <c r="K18237" s="1" t="s">
        <v>21</v>
      </c>
      <c r="L18237">
        <v>9.0419999999999998</v>
      </c>
      <c r="M18237">
        <v>103</v>
      </c>
      <c r="N18237">
        <v>0</v>
      </c>
      <c r="O18237">
        <v>0</v>
      </c>
    </row>
    <row r="18238" spans="1:15" x14ac:dyDescent="0.3">
      <c r="A18238">
        <v>348634</v>
      </c>
      <c r="B18238" s="1" t="s">
        <v>15</v>
      </c>
      <c r="C18238" s="1" t="s">
        <v>15295</v>
      </c>
      <c r="D18238" s="1" t="s">
        <v>1187</v>
      </c>
      <c r="E18238" s="1" t="s">
        <v>15296</v>
      </c>
      <c r="F18238" s="1" t="s">
        <v>199</v>
      </c>
      <c r="G18238" s="2">
        <v>42336</v>
      </c>
      <c r="H18238">
        <v>2015</v>
      </c>
      <c r="I18238">
        <v>6.1</v>
      </c>
      <c r="J18238" s="1" t="s">
        <v>74</v>
      </c>
      <c r="K18238" s="1" t="s">
        <v>21</v>
      </c>
      <c r="L18238">
        <v>9.0419999999999998</v>
      </c>
      <c r="M18238">
        <v>103</v>
      </c>
      <c r="N18238">
        <v>0</v>
      </c>
      <c r="O18238">
        <v>0</v>
      </c>
    </row>
    <row r="18239" spans="1:15" x14ac:dyDescent="0.3">
      <c r="A18239">
        <v>348634</v>
      </c>
      <c r="B18239" s="1" t="s">
        <v>15</v>
      </c>
      <c r="C18239" s="1" t="s">
        <v>15295</v>
      </c>
      <c r="D18239" s="1" t="s">
        <v>1187</v>
      </c>
      <c r="E18239" s="1" t="s">
        <v>15296</v>
      </c>
      <c r="F18239" s="1" t="s">
        <v>199</v>
      </c>
      <c r="G18239" s="2">
        <v>42336</v>
      </c>
      <c r="H18239">
        <v>2015</v>
      </c>
      <c r="I18239">
        <v>6.1</v>
      </c>
      <c r="J18239" s="1" t="s">
        <v>69</v>
      </c>
      <c r="K18239" s="1" t="s">
        <v>21</v>
      </c>
      <c r="L18239">
        <v>9.0419999999999998</v>
      </c>
      <c r="M18239">
        <v>103</v>
      </c>
      <c r="N18239">
        <v>0</v>
      </c>
      <c r="O18239">
        <v>0</v>
      </c>
    </row>
    <row r="18240" spans="1:15" x14ac:dyDescent="0.3">
      <c r="A18240">
        <v>346303</v>
      </c>
      <c r="B18240" s="1" t="s">
        <v>15</v>
      </c>
      <c r="C18240" s="1" t="s">
        <v>15297</v>
      </c>
      <c r="D18240" s="1" t="s">
        <v>15298</v>
      </c>
      <c r="E18240" s="1" t="s">
        <v>15299</v>
      </c>
      <c r="F18240" s="1" t="s">
        <v>19</v>
      </c>
      <c r="G18240" s="2">
        <v>42173</v>
      </c>
      <c r="H18240">
        <v>2015</v>
      </c>
      <c r="I18240">
        <v>4.5</v>
      </c>
      <c r="J18240" s="1" t="s">
        <v>48</v>
      </c>
      <c r="K18240" s="1" t="s">
        <v>21</v>
      </c>
      <c r="L18240">
        <v>9.0419999999999998</v>
      </c>
      <c r="M18240">
        <v>17</v>
      </c>
      <c r="N18240">
        <v>175000</v>
      </c>
      <c r="O18240">
        <v>0</v>
      </c>
    </row>
    <row r="18241" spans="1:15" x14ac:dyDescent="0.3">
      <c r="A18241">
        <v>346303</v>
      </c>
      <c r="B18241" s="1" t="s">
        <v>15</v>
      </c>
      <c r="C18241" s="1" t="s">
        <v>15297</v>
      </c>
      <c r="D18241" s="1" t="s">
        <v>15298</v>
      </c>
      <c r="E18241" s="1" t="s">
        <v>15299</v>
      </c>
      <c r="F18241" s="1" t="s">
        <v>19</v>
      </c>
      <c r="G18241" s="2">
        <v>42173</v>
      </c>
      <c r="H18241">
        <v>2015</v>
      </c>
      <c r="I18241">
        <v>4.5</v>
      </c>
      <c r="J18241" s="1" t="s">
        <v>74</v>
      </c>
      <c r="K18241" s="1" t="s">
        <v>21</v>
      </c>
      <c r="L18241">
        <v>9.0419999999999998</v>
      </c>
      <c r="M18241">
        <v>17</v>
      </c>
      <c r="N18241">
        <v>175000</v>
      </c>
      <c r="O18241">
        <v>0</v>
      </c>
    </row>
    <row r="18242" spans="1:15" x14ac:dyDescent="0.3">
      <c r="A18242">
        <v>460105</v>
      </c>
      <c r="B18242" s="1" t="s">
        <v>15</v>
      </c>
      <c r="C18242" s="1" t="s">
        <v>15300</v>
      </c>
      <c r="D18242" s="1" t="s">
        <v>15301</v>
      </c>
      <c r="E18242" s="1" t="s">
        <v>15302</v>
      </c>
      <c r="F18242" s="1" t="s">
        <v>163</v>
      </c>
      <c r="G18242" s="2">
        <v>42363</v>
      </c>
      <c r="H18242">
        <v>2015</v>
      </c>
      <c r="I18242">
        <v>5.0999999999999996</v>
      </c>
      <c r="J18242" s="1" t="s">
        <v>48</v>
      </c>
      <c r="K18242" s="1" t="s">
        <v>246</v>
      </c>
      <c r="L18242">
        <v>9.0399999999999991</v>
      </c>
      <c r="M18242">
        <v>19</v>
      </c>
      <c r="N18242">
        <v>0</v>
      </c>
      <c r="O18242">
        <v>0</v>
      </c>
    </row>
    <row r="18243" spans="1:15" x14ac:dyDescent="0.3">
      <c r="A18243">
        <v>460105</v>
      </c>
      <c r="B18243" s="1" t="s">
        <v>15</v>
      </c>
      <c r="C18243" s="1" t="s">
        <v>15300</v>
      </c>
      <c r="D18243" s="1" t="s">
        <v>15301</v>
      </c>
      <c r="E18243" s="1" t="s">
        <v>15302</v>
      </c>
      <c r="F18243" s="1" t="s">
        <v>163</v>
      </c>
      <c r="G18243" s="2">
        <v>42363</v>
      </c>
      <c r="H18243">
        <v>2015</v>
      </c>
      <c r="I18243">
        <v>5.0999999999999996</v>
      </c>
      <c r="J18243" s="1" t="s">
        <v>49</v>
      </c>
      <c r="K18243" s="1" t="s">
        <v>246</v>
      </c>
      <c r="L18243">
        <v>9.0399999999999991</v>
      </c>
      <c r="M18243">
        <v>19</v>
      </c>
      <c r="N18243">
        <v>0</v>
      </c>
      <c r="O18243">
        <v>0</v>
      </c>
    </row>
    <row r="18244" spans="1:15" x14ac:dyDescent="0.3">
      <c r="A18244">
        <v>338928</v>
      </c>
      <c r="B18244" s="1" t="s">
        <v>15</v>
      </c>
      <c r="C18244" s="1" t="s">
        <v>15303</v>
      </c>
      <c r="D18244" s="1" t="s">
        <v>1937</v>
      </c>
      <c r="E18244" s="1" t="s">
        <v>15304</v>
      </c>
      <c r="F18244" s="1" t="s">
        <v>488</v>
      </c>
      <c r="G18244" s="2">
        <v>42259</v>
      </c>
      <c r="H18244">
        <v>2015</v>
      </c>
      <c r="I18244">
        <v>6.7</v>
      </c>
      <c r="J18244" s="1" t="s">
        <v>544</v>
      </c>
      <c r="K18244" s="1" t="s">
        <v>21</v>
      </c>
      <c r="L18244">
        <v>9.0310000000000006</v>
      </c>
      <c r="M18244">
        <v>150</v>
      </c>
      <c r="N18244">
        <v>0</v>
      </c>
      <c r="O18244">
        <v>2642899</v>
      </c>
    </row>
    <row r="18245" spans="1:15" x14ac:dyDescent="0.3">
      <c r="A18245">
        <v>338928</v>
      </c>
      <c r="B18245" s="1" t="s">
        <v>15</v>
      </c>
      <c r="C18245" s="1" t="s">
        <v>15303</v>
      </c>
      <c r="D18245" s="1" t="s">
        <v>1937</v>
      </c>
      <c r="E18245" s="1" t="s">
        <v>15304</v>
      </c>
      <c r="F18245" s="1" t="s">
        <v>32</v>
      </c>
      <c r="G18245" s="2">
        <v>42259</v>
      </c>
      <c r="H18245">
        <v>2015</v>
      </c>
      <c r="I18245">
        <v>6.7</v>
      </c>
      <c r="J18245" s="1" t="s">
        <v>544</v>
      </c>
      <c r="K18245" s="1" t="s">
        <v>21</v>
      </c>
      <c r="L18245">
        <v>9.0310000000000006</v>
      </c>
      <c r="M18245">
        <v>150</v>
      </c>
      <c r="N18245">
        <v>0</v>
      </c>
      <c r="O18245">
        <v>2642899</v>
      </c>
    </row>
    <row r="18246" spans="1:15" x14ac:dyDescent="0.3">
      <c r="A18246">
        <v>339065</v>
      </c>
      <c r="B18246" s="1" t="s">
        <v>15</v>
      </c>
      <c r="C18246" s="1" t="s">
        <v>15305</v>
      </c>
      <c r="D18246" s="1" t="s">
        <v>15306</v>
      </c>
      <c r="E18246" s="1" t="s">
        <v>15307</v>
      </c>
      <c r="F18246" s="1" t="s">
        <v>19</v>
      </c>
      <c r="G18246" s="2">
        <v>42153</v>
      </c>
      <c r="H18246">
        <v>2015</v>
      </c>
      <c r="I18246">
        <v>7.6</v>
      </c>
      <c r="J18246" s="1" t="s">
        <v>544</v>
      </c>
      <c r="K18246" s="1" t="s">
        <v>21</v>
      </c>
      <c r="L18246">
        <v>9.0289999999999999</v>
      </c>
      <c r="M18246">
        <v>223</v>
      </c>
      <c r="N18246">
        <v>0</v>
      </c>
      <c r="O18246">
        <v>0</v>
      </c>
    </row>
    <row r="18247" spans="1:15" x14ac:dyDescent="0.3">
      <c r="A18247">
        <v>339065</v>
      </c>
      <c r="B18247" s="1" t="s">
        <v>15</v>
      </c>
      <c r="C18247" s="1" t="s">
        <v>15305</v>
      </c>
      <c r="D18247" s="1" t="s">
        <v>15306</v>
      </c>
      <c r="E18247" s="1" t="s">
        <v>15307</v>
      </c>
      <c r="F18247" s="1" t="s">
        <v>19</v>
      </c>
      <c r="G18247" s="2">
        <v>42153</v>
      </c>
      <c r="H18247">
        <v>2015</v>
      </c>
      <c r="I18247">
        <v>7.6</v>
      </c>
      <c r="J18247" s="1" t="s">
        <v>55</v>
      </c>
      <c r="K18247" s="1" t="s">
        <v>21</v>
      </c>
      <c r="L18247">
        <v>9.0289999999999999</v>
      </c>
      <c r="M18247">
        <v>223</v>
      </c>
      <c r="N18247">
        <v>0</v>
      </c>
      <c r="O18247">
        <v>0</v>
      </c>
    </row>
    <row r="18248" spans="1:15" x14ac:dyDescent="0.3">
      <c r="A18248">
        <v>369892</v>
      </c>
      <c r="B18248" s="1" t="s">
        <v>15</v>
      </c>
      <c r="C18248" s="1" t="s">
        <v>15308</v>
      </c>
      <c r="D18248" s="1" t="s">
        <v>15309</v>
      </c>
      <c r="E18248" s="1" t="s">
        <v>15310</v>
      </c>
      <c r="F18248" s="1" t="s">
        <v>19</v>
      </c>
      <c r="G18248" s="2">
        <v>42274</v>
      </c>
      <c r="H18248">
        <v>2015</v>
      </c>
      <c r="I18248">
        <v>7.1</v>
      </c>
      <c r="J18248" s="1" t="s">
        <v>89</v>
      </c>
      <c r="K18248" s="1" t="s">
        <v>21</v>
      </c>
      <c r="L18248">
        <v>9.0259999999999998</v>
      </c>
      <c r="M18248">
        <v>63</v>
      </c>
      <c r="N18248">
        <v>0</v>
      </c>
      <c r="O18248">
        <v>0</v>
      </c>
    </row>
    <row r="18249" spans="1:15" x14ac:dyDescent="0.3">
      <c r="A18249">
        <v>369892</v>
      </c>
      <c r="B18249" s="1" t="s">
        <v>15</v>
      </c>
      <c r="C18249" s="1" t="s">
        <v>15308</v>
      </c>
      <c r="D18249" s="1" t="s">
        <v>15309</v>
      </c>
      <c r="E18249" s="1" t="s">
        <v>15310</v>
      </c>
      <c r="F18249" s="1" t="s">
        <v>19</v>
      </c>
      <c r="G18249" s="2">
        <v>42274</v>
      </c>
      <c r="H18249">
        <v>2015</v>
      </c>
      <c r="I18249">
        <v>7.1</v>
      </c>
      <c r="J18249" s="1" t="s">
        <v>50</v>
      </c>
      <c r="K18249" s="1" t="s">
        <v>21</v>
      </c>
      <c r="L18249">
        <v>9.0259999999999998</v>
      </c>
      <c r="M18249">
        <v>63</v>
      </c>
      <c r="N18249">
        <v>0</v>
      </c>
      <c r="O18249">
        <v>0</v>
      </c>
    </row>
    <row r="18250" spans="1:15" x14ac:dyDescent="0.3">
      <c r="A18250">
        <v>369892</v>
      </c>
      <c r="B18250" s="1" t="s">
        <v>15</v>
      </c>
      <c r="C18250" s="1" t="s">
        <v>15308</v>
      </c>
      <c r="D18250" s="1" t="s">
        <v>15309</v>
      </c>
      <c r="E18250" s="1" t="s">
        <v>15310</v>
      </c>
      <c r="F18250" s="1" t="s">
        <v>19</v>
      </c>
      <c r="G18250" s="2">
        <v>42274</v>
      </c>
      <c r="H18250">
        <v>2015</v>
      </c>
      <c r="I18250">
        <v>7.1</v>
      </c>
      <c r="J18250" s="1" t="s">
        <v>405</v>
      </c>
      <c r="K18250" s="1" t="s">
        <v>21</v>
      </c>
      <c r="L18250">
        <v>9.0259999999999998</v>
      </c>
      <c r="M18250">
        <v>63</v>
      </c>
      <c r="N18250">
        <v>0</v>
      </c>
      <c r="O18250">
        <v>0</v>
      </c>
    </row>
    <row r="18251" spans="1:15" x14ac:dyDescent="0.3">
      <c r="A18251">
        <v>299553</v>
      </c>
      <c r="B18251" s="1" t="s">
        <v>15</v>
      </c>
      <c r="C18251" s="1" t="s">
        <v>15311</v>
      </c>
      <c r="D18251" s="1" t="s">
        <v>15312</v>
      </c>
      <c r="E18251" s="1" t="s">
        <v>15313</v>
      </c>
      <c r="F18251" s="1" t="s">
        <v>19</v>
      </c>
      <c r="G18251" s="2">
        <v>42279</v>
      </c>
      <c r="H18251">
        <v>2015</v>
      </c>
      <c r="I18251">
        <v>3.5</v>
      </c>
      <c r="J18251" s="1" t="s">
        <v>124</v>
      </c>
      <c r="K18251" s="1" t="s">
        <v>21</v>
      </c>
      <c r="L18251">
        <v>9.0190000000000001</v>
      </c>
      <c r="M18251">
        <v>69</v>
      </c>
      <c r="N18251">
        <v>2000000</v>
      </c>
      <c r="O18251">
        <v>0</v>
      </c>
    </row>
    <row r="18252" spans="1:15" x14ac:dyDescent="0.3">
      <c r="A18252">
        <v>375742</v>
      </c>
      <c r="B18252" s="1" t="s">
        <v>15</v>
      </c>
      <c r="C18252" s="1" t="s">
        <v>15314</v>
      </c>
      <c r="D18252" s="1" t="s">
        <v>15315</v>
      </c>
      <c r="E18252" s="1" t="s">
        <v>15316</v>
      </c>
      <c r="F18252" s="1" t="s">
        <v>4063</v>
      </c>
      <c r="G18252" s="2">
        <v>42363</v>
      </c>
      <c r="H18252">
        <v>2015</v>
      </c>
      <c r="I18252">
        <v>6.3</v>
      </c>
      <c r="J18252" s="1" t="s">
        <v>168</v>
      </c>
      <c r="K18252" s="1" t="s">
        <v>4064</v>
      </c>
      <c r="L18252">
        <v>9.016</v>
      </c>
      <c r="M18252">
        <v>256</v>
      </c>
      <c r="N18252">
        <v>1300000</v>
      </c>
      <c r="O18252">
        <v>102986</v>
      </c>
    </row>
    <row r="18253" spans="1:15" x14ac:dyDescent="0.3">
      <c r="A18253">
        <v>375742</v>
      </c>
      <c r="B18253" s="1" t="s">
        <v>15</v>
      </c>
      <c r="C18253" s="1" t="s">
        <v>15314</v>
      </c>
      <c r="D18253" s="1" t="s">
        <v>15315</v>
      </c>
      <c r="E18253" s="1" t="s">
        <v>15316</v>
      </c>
      <c r="F18253" s="1" t="s">
        <v>4063</v>
      </c>
      <c r="G18253" s="2">
        <v>42363</v>
      </c>
      <c r="H18253">
        <v>2015</v>
      </c>
      <c r="I18253">
        <v>6.3</v>
      </c>
      <c r="J18253" s="1" t="s">
        <v>568</v>
      </c>
      <c r="K18253" s="1" t="s">
        <v>4064</v>
      </c>
      <c r="L18253">
        <v>9.016</v>
      </c>
      <c r="M18253">
        <v>256</v>
      </c>
      <c r="N18253">
        <v>1300000</v>
      </c>
      <c r="O18253">
        <v>102986</v>
      </c>
    </row>
    <row r="18254" spans="1:15" x14ac:dyDescent="0.3">
      <c r="A18254">
        <v>375742</v>
      </c>
      <c r="B18254" s="1" t="s">
        <v>15</v>
      </c>
      <c r="C18254" s="1" t="s">
        <v>15314</v>
      </c>
      <c r="D18254" s="1" t="s">
        <v>15315</v>
      </c>
      <c r="E18254" s="1" t="s">
        <v>15316</v>
      </c>
      <c r="F18254" s="1" t="s">
        <v>4063</v>
      </c>
      <c r="G18254" s="2">
        <v>42363</v>
      </c>
      <c r="H18254">
        <v>2015</v>
      </c>
      <c r="I18254">
        <v>6.3</v>
      </c>
      <c r="J18254" s="1" t="s">
        <v>69</v>
      </c>
      <c r="K18254" s="1" t="s">
        <v>4064</v>
      </c>
      <c r="L18254">
        <v>9.016</v>
      </c>
      <c r="M18254">
        <v>256</v>
      </c>
      <c r="N18254">
        <v>1300000</v>
      </c>
      <c r="O18254">
        <v>102986</v>
      </c>
    </row>
    <row r="18255" spans="1:15" x14ac:dyDescent="0.3">
      <c r="A18255">
        <v>324308</v>
      </c>
      <c r="B18255" s="1" t="s">
        <v>15</v>
      </c>
      <c r="C18255" s="1" t="s">
        <v>15317</v>
      </c>
      <c r="D18255" s="1" t="s">
        <v>2506</v>
      </c>
      <c r="E18255" s="1" t="s">
        <v>15318</v>
      </c>
      <c r="F18255" s="1" t="s">
        <v>19</v>
      </c>
      <c r="G18255" s="2">
        <v>42223</v>
      </c>
      <c r="H18255">
        <v>2015</v>
      </c>
      <c r="I18255">
        <v>6.5</v>
      </c>
      <c r="J18255" s="1" t="s">
        <v>544</v>
      </c>
      <c r="K18255" s="1" t="s">
        <v>21</v>
      </c>
      <c r="L18255">
        <v>8.9909999999999997</v>
      </c>
      <c r="M18255">
        <v>238</v>
      </c>
      <c r="N18255">
        <v>0</v>
      </c>
      <c r="O18255">
        <v>494506</v>
      </c>
    </row>
    <row r="18256" spans="1:15" x14ac:dyDescent="0.3">
      <c r="A18256">
        <v>317952</v>
      </c>
      <c r="B18256" s="1" t="s">
        <v>15</v>
      </c>
      <c r="C18256" s="1" t="s">
        <v>15319</v>
      </c>
      <c r="D18256" s="1" t="s">
        <v>15320</v>
      </c>
      <c r="E18256" s="1" t="s">
        <v>15321</v>
      </c>
      <c r="F18256" s="1" t="s">
        <v>19</v>
      </c>
      <c r="G18256" s="2">
        <v>42188</v>
      </c>
      <c r="H18256">
        <v>2015</v>
      </c>
      <c r="I18256">
        <v>7.2</v>
      </c>
      <c r="J18256" s="1" t="s">
        <v>48</v>
      </c>
      <c r="K18256" s="1" t="s">
        <v>21</v>
      </c>
      <c r="L18256">
        <v>8.99</v>
      </c>
      <c r="M18256">
        <v>348</v>
      </c>
      <c r="N18256">
        <v>0</v>
      </c>
      <c r="O18256">
        <v>1145923</v>
      </c>
    </row>
    <row r="18257" spans="1:15" x14ac:dyDescent="0.3">
      <c r="A18257">
        <v>317952</v>
      </c>
      <c r="B18257" s="1" t="s">
        <v>15</v>
      </c>
      <c r="C18257" s="1" t="s">
        <v>15319</v>
      </c>
      <c r="D18257" s="1" t="s">
        <v>15320</v>
      </c>
      <c r="E18257" s="1" t="s">
        <v>15321</v>
      </c>
      <c r="F18257" s="1" t="s">
        <v>19</v>
      </c>
      <c r="G18257" s="2">
        <v>42188</v>
      </c>
      <c r="H18257">
        <v>2015</v>
      </c>
      <c r="I18257">
        <v>7.2</v>
      </c>
      <c r="J18257" s="1" t="s">
        <v>626</v>
      </c>
      <c r="K18257" s="1" t="s">
        <v>21</v>
      </c>
      <c r="L18257">
        <v>8.99</v>
      </c>
      <c r="M18257">
        <v>348</v>
      </c>
      <c r="N18257">
        <v>0</v>
      </c>
      <c r="O18257">
        <v>1145923</v>
      </c>
    </row>
    <row r="18258" spans="1:15" x14ac:dyDescent="0.3">
      <c r="A18258">
        <v>312793</v>
      </c>
      <c r="B18258" s="1" t="s">
        <v>15</v>
      </c>
      <c r="C18258" s="1" t="s">
        <v>15322</v>
      </c>
      <c r="D18258" s="1" t="s">
        <v>15323</v>
      </c>
      <c r="E18258" s="1" t="s">
        <v>15324</v>
      </c>
      <c r="F18258" s="1" t="s">
        <v>19</v>
      </c>
      <c r="G18258" s="2">
        <v>42083</v>
      </c>
      <c r="H18258">
        <v>2015</v>
      </c>
      <c r="I18258">
        <v>5.2</v>
      </c>
      <c r="J18258" s="1" t="s">
        <v>20</v>
      </c>
      <c r="K18258" s="1" t="s">
        <v>21</v>
      </c>
      <c r="L18258">
        <v>8.984</v>
      </c>
      <c r="M18258">
        <v>185</v>
      </c>
      <c r="N18258">
        <v>0</v>
      </c>
      <c r="O18258">
        <v>0</v>
      </c>
    </row>
    <row r="18259" spans="1:15" x14ac:dyDescent="0.3">
      <c r="A18259">
        <v>312793</v>
      </c>
      <c r="B18259" s="1" t="s">
        <v>15</v>
      </c>
      <c r="C18259" s="1" t="s">
        <v>15322</v>
      </c>
      <c r="D18259" s="1" t="s">
        <v>15323</v>
      </c>
      <c r="E18259" s="1" t="s">
        <v>15324</v>
      </c>
      <c r="F18259" s="1" t="s">
        <v>19</v>
      </c>
      <c r="G18259" s="2">
        <v>42083</v>
      </c>
      <c r="H18259">
        <v>2015</v>
      </c>
      <c r="I18259">
        <v>5.2</v>
      </c>
      <c r="J18259" s="1" t="s">
        <v>91</v>
      </c>
      <c r="K18259" s="1" t="s">
        <v>21</v>
      </c>
      <c r="L18259">
        <v>8.984</v>
      </c>
      <c r="M18259">
        <v>185</v>
      </c>
      <c r="N18259">
        <v>0</v>
      </c>
      <c r="O18259">
        <v>0</v>
      </c>
    </row>
    <row r="18260" spans="1:15" x14ac:dyDescent="0.3">
      <c r="A18260">
        <v>301325</v>
      </c>
      <c r="B18260" s="1" t="s">
        <v>15</v>
      </c>
      <c r="C18260" s="1" t="s">
        <v>15325</v>
      </c>
      <c r="D18260" s="1" t="s">
        <v>15326</v>
      </c>
      <c r="E18260" s="1" t="s">
        <v>15327</v>
      </c>
      <c r="F18260" s="1" t="s">
        <v>19</v>
      </c>
      <c r="G18260" s="2">
        <v>42328</v>
      </c>
      <c r="H18260">
        <v>2015</v>
      </c>
      <c r="I18260">
        <v>3.6</v>
      </c>
      <c r="J18260" s="1" t="s">
        <v>89</v>
      </c>
      <c r="K18260" s="1" t="s">
        <v>21</v>
      </c>
      <c r="L18260">
        <v>8.98</v>
      </c>
      <c r="M18260">
        <v>187</v>
      </c>
      <c r="N18260">
        <v>1500000</v>
      </c>
      <c r="O18260">
        <v>0</v>
      </c>
    </row>
    <row r="18261" spans="1:15" x14ac:dyDescent="0.3">
      <c r="A18261">
        <v>301325</v>
      </c>
      <c r="B18261" s="1" t="s">
        <v>15</v>
      </c>
      <c r="C18261" s="1" t="s">
        <v>15325</v>
      </c>
      <c r="D18261" s="1" t="s">
        <v>15326</v>
      </c>
      <c r="E18261" s="1" t="s">
        <v>15327</v>
      </c>
      <c r="F18261" s="1" t="s">
        <v>19</v>
      </c>
      <c r="G18261" s="2">
        <v>42328</v>
      </c>
      <c r="H18261">
        <v>2015</v>
      </c>
      <c r="I18261">
        <v>3.6</v>
      </c>
      <c r="J18261" s="1" t="s">
        <v>91</v>
      </c>
      <c r="K18261" s="1" t="s">
        <v>21</v>
      </c>
      <c r="L18261">
        <v>8.98</v>
      </c>
      <c r="M18261">
        <v>187</v>
      </c>
      <c r="N18261">
        <v>1500000</v>
      </c>
      <c r="O18261">
        <v>0</v>
      </c>
    </row>
    <row r="18262" spans="1:15" x14ac:dyDescent="0.3">
      <c r="A18262">
        <v>301325</v>
      </c>
      <c r="B18262" s="1" t="s">
        <v>15</v>
      </c>
      <c r="C18262" s="1" t="s">
        <v>15325</v>
      </c>
      <c r="D18262" s="1" t="s">
        <v>15326</v>
      </c>
      <c r="E18262" s="1" t="s">
        <v>15327</v>
      </c>
      <c r="F18262" s="1" t="s">
        <v>19</v>
      </c>
      <c r="G18262" s="2">
        <v>42328</v>
      </c>
      <c r="H18262">
        <v>2015</v>
      </c>
      <c r="I18262">
        <v>3.6</v>
      </c>
      <c r="J18262" s="1" t="s">
        <v>49</v>
      </c>
      <c r="K18262" s="1" t="s">
        <v>21</v>
      </c>
      <c r="L18262">
        <v>8.98</v>
      </c>
      <c r="M18262">
        <v>187</v>
      </c>
      <c r="N18262">
        <v>1500000</v>
      </c>
      <c r="O18262">
        <v>0</v>
      </c>
    </row>
    <row r="18263" spans="1:15" x14ac:dyDescent="0.3">
      <c r="A18263">
        <v>254905</v>
      </c>
      <c r="B18263" s="1" t="s">
        <v>15</v>
      </c>
      <c r="C18263" s="1" t="s">
        <v>15328</v>
      </c>
      <c r="D18263" s="1" t="s">
        <v>3684</v>
      </c>
      <c r="E18263" s="1" t="s">
        <v>15329</v>
      </c>
      <c r="F18263" s="1" t="s">
        <v>19</v>
      </c>
      <c r="G18263" s="2">
        <v>42158</v>
      </c>
      <c r="H18263">
        <v>2015</v>
      </c>
      <c r="I18263">
        <v>5.4</v>
      </c>
      <c r="J18263" s="1" t="s">
        <v>48</v>
      </c>
      <c r="K18263" s="1" t="s">
        <v>21</v>
      </c>
      <c r="L18263">
        <v>8.9789999999999992</v>
      </c>
      <c r="M18263">
        <v>208</v>
      </c>
      <c r="N18263">
        <v>4000000</v>
      </c>
      <c r="O18263">
        <v>143101</v>
      </c>
    </row>
    <row r="18264" spans="1:15" x14ac:dyDescent="0.3">
      <c r="A18264">
        <v>330298</v>
      </c>
      <c r="B18264" s="1" t="s">
        <v>15</v>
      </c>
      <c r="C18264" s="1" t="s">
        <v>15330</v>
      </c>
      <c r="D18264" s="1" t="s">
        <v>1651</v>
      </c>
      <c r="E18264" s="1" t="s">
        <v>15331</v>
      </c>
      <c r="F18264" s="1" t="s">
        <v>457</v>
      </c>
      <c r="G18264" s="2">
        <v>42221</v>
      </c>
      <c r="H18264">
        <v>2015</v>
      </c>
      <c r="I18264">
        <v>5.0999999999999996</v>
      </c>
      <c r="J18264" s="1" t="s">
        <v>124</v>
      </c>
      <c r="K18264" s="1" t="s">
        <v>192</v>
      </c>
      <c r="L18264">
        <v>8.9480000000000004</v>
      </c>
      <c r="M18264">
        <v>130</v>
      </c>
      <c r="N18264">
        <v>0</v>
      </c>
      <c r="O18264">
        <v>339461</v>
      </c>
    </row>
    <row r="18265" spans="1:15" x14ac:dyDescent="0.3">
      <c r="A18265">
        <v>330298</v>
      </c>
      <c r="B18265" s="1" t="s">
        <v>15</v>
      </c>
      <c r="C18265" s="1" t="s">
        <v>15330</v>
      </c>
      <c r="D18265" s="1" t="s">
        <v>1651</v>
      </c>
      <c r="E18265" s="1" t="s">
        <v>15331</v>
      </c>
      <c r="F18265" s="1" t="s">
        <v>457</v>
      </c>
      <c r="G18265" s="2">
        <v>42221</v>
      </c>
      <c r="H18265">
        <v>2015</v>
      </c>
      <c r="I18265">
        <v>5.0999999999999996</v>
      </c>
      <c r="J18265" s="1" t="s">
        <v>55</v>
      </c>
      <c r="K18265" s="1" t="s">
        <v>192</v>
      </c>
      <c r="L18265">
        <v>8.9480000000000004</v>
      </c>
      <c r="M18265">
        <v>130</v>
      </c>
      <c r="N18265">
        <v>0</v>
      </c>
      <c r="O18265">
        <v>339461</v>
      </c>
    </row>
    <row r="18266" spans="1:15" x14ac:dyDescent="0.3">
      <c r="A18266">
        <v>330298</v>
      </c>
      <c r="B18266" s="1" t="s">
        <v>15</v>
      </c>
      <c r="C18266" s="1" t="s">
        <v>15330</v>
      </c>
      <c r="D18266" s="1" t="s">
        <v>1651</v>
      </c>
      <c r="E18266" s="1" t="s">
        <v>15331</v>
      </c>
      <c r="F18266" s="1" t="s">
        <v>457</v>
      </c>
      <c r="G18266" s="2">
        <v>42221</v>
      </c>
      <c r="H18266">
        <v>2015</v>
      </c>
      <c r="I18266">
        <v>5.0999999999999996</v>
      </c>
      <c r="J18266" s="1" t="s">
        <v>95</v>
      </c>
      <c r="K18266" s="1" t="s">
        <v>192</v>
      </c>
      <c r="L18266">
        <v>8.9480000000000004</v>
      </c>
      <c r="M18266">
        <v>130</v>
      </c>
      <c r="N18266">
        <v>0</v>
      </c>
      <c r="O18266">
        <v>339461</v>
      </c>
    </row>
    <row r="18267" spans="1:15" x14ac:dyDescent="0.3">
      <c r="A18267">
        <v>330298</v>
      </c>
      <c r="B18267" s="1" t="s">
        <v>15</v>
      </c>
      <c r="C18267" s="1" t="s">
        <v>15330</v>
      </c>
      <c r="D18267" s="1" t="s">
        <v>1651</v>
      </c>
      <c r="E18267" s="1" t="s">
        <v>15331</v>
      </c>
      <c r="F18267" s="1" t="s">
        <v>457</v>
      </c>
      <c r="G18267" s="2">
        <v>42221</v>
      </c>
      <c r="H18267">
        <v>2015</v>
      </c>
      <c r="I18267">
        <v>5.0999999999999996</v>
      </c>
      <c r="J18267" s="1" t="s">
        <v>50</v>
      </c>
      <c r="K18267" s="1" t="s">
        <v>192</v>
      </c>
      <c r="L18267">
        <v>8.9480000000000004</v>
      </c>
      <c r="M18267">
        <v>130</v>
      </c>
      <c r="N18267">
        <v>0</v>
      </c>
      <c r="O18267">
        <v>339461</v>
      </c>
    </row>
    <row r="18268" spans="1:15" x14ac:dyDescent="0.3">
      <c r="A18268">
        <v>330298</v>
      </c>
      <c r="B18268" s="1" t="s">
        <v>15</v>
      </c>
      <c r="C18268" s="1" t="s">
        <v>15330</v>
      </c>
      <c r="D18268" s="1" t="s">
        <v>1651</v>
      </c>
      <c r="E18268" s="1" t="s">
        <v>15331</v>
      </c>
      <c r="F18268" s="1" t="s">
        <v>145</v>
      </c>
      <c r="G18268" s="2">
        <v>42221</v>
      </c>
      <c r="H18268">
        <v>2015</v>
      </c>
      <c r="I18268">
        <v>5.0999999999999996</v>
      </c>
      <c r="J18268" s="1" t="s">
        <v>124</v>
      </c>
      <c r="K18268" s="1" t="s">
        <v>192</v>
      </c>
      <c r="L18268">
        <v>8.9480000000000004</v>
      </c>
      <c r="M18268">
        <v>130</v>
      </c>
      <c r="N18268">
        <v>0</v>
      </c>
      <c r="O18268">
        <v>339461</v>
      </c>
    </row>
    <row r="18269" spans="1:15" x14ac:dyDescent="0.3">
      <c r="A18269">
        <v>330298</v>
      </c>
      <c r="B18269" s="1" t="s">
        <v>15</v>
      </c>
      <c r="C18269" s="1" t="s">
        <v>15330</v>
      </c>
      <c r="D18269" s="1" t="s">
        <v>1651</v>
      </c>
      <c r="E18269" s="1" t="s">
        <v>15331</v>
      </c>
      <c r="F18269" s="1" t="s">
        <v>145</v>
      </c>
      <c r="G18269" s="2">
        <v>42221</v>
      </c>
      <c r="H18269">
        <v>2015</v>
      </c>
      <c r="I18269">
        <v>5.0999999999999996</v>
      </c>
      <c r="J18269" s="1" t="s">
        <v>55</v>
      </c>
      <c r="K18269" s="1" t="s">
        <v>192</v>
      </c>
      <c r="L18269">
        <v>8.9480000000000004</v>
      </c>
      <c r="M18269">
        <v>130</v>
      </c>
      <c r="N18269">
        <v>0</v>
      </c>
      <c r="O18269">
        <v>339461</v>
      </c>
    </row>
    <row r="18270" spans="1:15" x14ac:dyDescent="0.3">
      <c r="A18270">
        <v>330298</v>
      </c>
      <c r="B18270" s="1" t="s">
        <v>15</v>
      </c>
      <c r="C18270" s="1" t="s">
        <v>15330</v>
      </c>
      <c r="D18270" s="1" t="s">
        <v>1651</v>
      </c>
      <c r="E18270" s="1" t="s">
        <v>15331</v>
      </c>
      <c r="F18270" s="1" t="s">
        <v>145</v>
      </c>
      <c r="G18270" s="2">
        <v>42221</v>
      </c>
      <c r="H18270">
        <v>2015</v>
      </c>
      <c r="I18270">
        <v>5.0999999999999996</v>
      </c>
      <c r="J18270" s="1" t="s">
        <v>95</v>
      </c>
      <c r="K18270" s="1" t="s">
        <v>192</v>
      </c>
      <c r="L18270">
        <v>8.9480000000000004</v>
      </c>
      <c r="M18270">
        <v>130</v>
      </c>
      <c r="N18270">
        <v>0</v>
      </c>
      <c r="O18270">
        <v>339461</v>
      </c>
    </row>
    <row r="18271" spans="1:15" x14ac:dyDescent="0.3">
      <c r="A18271">
        <v>330298</v>
      </c>
      <c r="B18271" s="1" t="s">
        <v>15</v>
      </c>
      <c r="C18271" s="1" t="s">
        <v>15330</v>
      </c>
      <c r="D18271" s="1" t="s">
        <v>1651</v>
      </c>
      <c r="E18271" s="1" t="s">
        <v>15331</v>
      </c>
      <c r="F18271" s="1" t="s">
        <v>145</v>
      </c>
      <c r="G18271" s="2">
        <v>42221</v>
      </c>
      <c r="H18271">
        <v>2015</v>
      </c>
      <c r="I18271">
        <v>5.0999999999999996</v>
      </c>
      <c r="J18271" s="1" t="s">
        <v>50</v>
      </c>
      <c r="K18271" s="1" t="s">
        <v>192</v>
      </c>
      <c r="L18271">
        <v>8.9480000000000004</v>
      </c>
      <c r="M18271">
        <v>130</v>
      </c>
      <c r="N18271">
        <v>0</v>
      </c>
      <c r="O18271">
        <v>339461</v>
      </c>
    </row>
    <row r="18272" spans="1:15" x14ac:dyDescent="0.3">
      <c r="A18272">
        <v>317981</v>
      </c>
      <c r="B18272" s="1" t="s">
        <v>15</v>
      </c>
      <c r="C18272" s="1" t="s">
        <v>15332</v>
      </c>
      <c r="D18272" s="1" t="s">
        <v>15333</v>
      </c>
      <c r="E18272" s="1" t="s">
        <v>15334</v>
      </c>
      <c r="F18272" s="1" t="s">
        <v>19</v>
      </c>
      <c r="G18272" s="2">
        <v>42244</v>
      </c>
      <c r="H18272">
        <v>2015</v>
      </c>
      <c r="I18272">
        <v>5.5</v>
      </c>
      <c r="J18272" s="1" t="s">
        <v>20</v>
      </c>
      <c r="K18272" s="1" t="s">
        <v>21</v>
      </c>
      <c r="L18272">
        <v>8.9339999999999993</v>
      </c>
      <c r="M18272">
        <v>188</v>
      </c>
      <c r="N18272">
        <v>0</v>
      </c>
      <c r="O18272">
        <v>0</v>
      </c>
    </row>
    <row r="18273" spans="1:15" x14ac:dyDescent="0.3">
      <c r="A18273">
        <v>317981</v>
      </c>
      <c r="B18273" s="1" t="s">
        <v>15</v>
      </c>
      <c r="C18273" s="1" t="s">
        <v>15332</v>
      </c>
      <c r="D18273" s="1" t="s">
        <v>15333</v>
      </c>
      <c r="E18273" s="1" t="s">
        <v>15334</v>
      </c>
      <c r="F18273" s="1" t="s">
        <v>19</v>
      </c>
      <c r="G18273" s="2">
        <v>42244</v>
      </c>
      <c r="H18273">
        <v>2015</v>
      </c>
      <c r="I18273">
        <v>5.5</v>
      </c>
      <c r="J18273" s="1" t="s">
        <v>91</v>
      </c>
      <c r="K18273" s="1" t="s">
        <v>21</v>
      </c>
      <c r="L18273">
        <v>8.9339999999999993</v>
      </c>
      <c r="M18273">
        <v>188</v>
      </c>
      <c r="N18273">
        <v>0</v>
      </c>
      <c r="O18273">
        <v>0</v>
      </c>
    </row>
    <row r="18274" spans="1:15" x14ac:dyDescent="0.3">
      <c r="A18274">
        <v>313867</v>
      </c>
      <c r="B18274" s="1" t="s">
        <v>15</v>
      </c>
      <c r="C18274" s="1" t="s">
        <v>15335</v>
      </c>
      <c r="D18274" s="1" t="s">
        <v>15336</v>
      </c>
      <c r="E18274" s="1" t="s">
        <v>15337</v>
      </c>
      <c r="F18274" s="1" t="s">
        <v>29</v>
      </c>
      <c r="G18274" s="2">
        <v>42006</v>
      </c>
      <c r="H18274">
        <v>2015</v>
      </c>
      <c r="I18274">
        <v>6.7</v>
      </c>
      <c r="J18274" s="1" t="s">
        <v>103</v>
      </c>
      <c r="K18274" s="1" t="s">
        <v>21</v>
      </c>
      <c r="L18274">
        <v>8.9320000000000004</v>
      </c>
      <c r="M18274">
        <v>120</v>
      </c>
      <c r="N18274">
        <v>0</v>
      </c>
      <c r="O18274">
        <v>0</v>
      </c>
    </row>
    <row r="18275" spans="1:15" x14ac:dyDescent="0.3">
      <c r="A18275">
        <v>313867</v>
      </c>
      <c r="B18275" s="1" t="s">
        <v>15</v>
      </c>
      <c r="C18275" s="1" t="s">
        <v>15335</v>
      </c>
      <c r="D18275" s="1" t="s">
        <v>15336</v>
      </c>
      <c r="E18275" s="1" t="s">
        <v>15337</v>
      </c>
      <c r="F18275" s="1" t="s">
        <v>29</v>
      </c>
      <c r="G18275" s="2">
        <v>42006</v>
      </c>
      <c r="H18275">
        <v>2015</v>
      </c>
      <c r="I18275">
        <v>6.7</v>
      </c>
      <c r="J18275" s="1" t="s">
        <v>74</v>
      </c>
      <c r="K18275" s="1" t="s">
        <v>21</v>
      </c>
      <c r="L18275">
        <v>8.9320000000000004</v>
      </c>
      <c r="M18275">
        <v>120</v>
      </c>
      <c r="N18275">
        <v>0</v>
      </c>
      <c r="O18275">
        <v>0</v>
      </c>
    </row>
    <row r="18276" spans="1:15" x14ac:dyDescent="0.3">
      <c r="A18276">
        <v>333696</v>
      </c>
      <c r="B18276" s="1" t="s">
        <v>15</v>
      </c>
      <c r="C18276" s="1" t="s">
        <v>15338</v>
      </c>
      <c r="D18276" s="1" t="s">
        <v>15339</v>
      </c>
      <c r="E18276" s="1" t="s">
        <v>15340</v>
      </c>
      <c r="F18276" s="1" t="s">
        <v>186</v>
      </c>
      <c r="G18276" s="2">
        <v>42095</v>
      </c>
      <c r="H18276">
        <v>2015</v>
      </c>
      <c r="I18276">
        <v>7.4</v>
      </c>
      <c r="J18276" s="1" t="s">
        <v>1808</v>
      </c>
      <c r="K18276" s="1" t="s">
        <v>471</v>
      </c>
      <c r="L18276">
        <v>8.9290000000000003</v>
      </c>
      <c r="M18276">
        <v>130</v>
      </c>
      <c r="N18276">
        <v>0</v>
      </c>
      <c r="O18276">
        <v>0</v>
      </c>
    </row>
    <row r="18277" spans="1:15" x14ac:dyDescent="0.3">
      <c r="A18277">
        <v>333696</v>
      </c>
      <c r="B18277" s="1" t="s">
        <v>15</v>
      </c>
      <c r="C18277" s="1" t="s">
        <v>15338</v>
      </c>
      <c r="D18277" s="1" t="s">
        <v>15339</v>
      </c>
      <c r="E18277" s="1" t="s">
        <v>15340</v>
      </c>
      <c r="F18277" s="1" t="s">
        <v>186</v>
      </c>
      <c r="G18277" s="2">
        <v>42095</v>
      </c>
      <c r="H18277">
        <v>2015</v>
      </c>
      <c r="I18277">
        <v>7.4</v>
      </c>
      <c r="J18277" s="1" t="s">
        <v>55</v>
      </c>
      <c r="K18277" s="1" t="s">
        <v>471</v>
      </c>
      <c r="L18277">
        <v>8.9290000000000003</v>
      </c>
      <c r="M18277">
        <v>130</v>
      </c>
      <c r="N18277">
        <v>0</v>
      </c>
      <c r="O18277">
        <v>0</v>
      </c>
    </row>
    <row r="18278" spans="1:15" x14ac:dyDescent="0.3">
      <c r="A18278">
        <v>333696</v>
      </c>
      <c r="B18278" s="1" t="s">
        <v>15</v>
      </c>
      <c r="C18278" s="1" t="s">
        <v>15338</v>
      </c>
      <c r="D18278" s="1" t="s">
        <v>15339</v>
      </c>
      <c r="E18278" s="1" t="s">
        <v>15340</v>
      </c>
      <c r="F18278" s="1" t="s">
        <v>186</v>
      </c>
      <c r="G18278" s="2">
        <v>42095</v>
      </c>
      <c r="H18278">
        <v>2015</v>
      </c>
      <c r="I18278">
        <v>7.4</v>
      </c>
      <c r="J18278" s="1" t="s">
        <v>187</v>
      </c>
      <c r="K18278" s="1" t="s">
        <v>471</v>
      </c>
      <c r="L18278">
        <v>8.9290000000000003</v>
      </c>
      <c r="M18278">
        <v>130</v>
      </c>
      <c r="N18278">
        <v>0</v>
      </c>
      <c r="O18278">
        <v>0</v>
      </c>
    </row>
    <row r="18279" spans="1:15" x14ac:dyDescent="0.3">
      <c r="A18279">
        <v>372981</v>
      </c>
      <c r="B18279" s="1" t="s">
        <v>15</v>
      </c>
      <c r="C18279" s="1" t="s">
        <v>15341</v>
      </c>
      <c r="D18279" s="1" t="s">
        <v>15342</v>
      </c>
      <c r="E18279" s="1" t="s">
        <v>15343</v>
      </c>
      <c r="F18279" s="1" t="s">
        <v>19</v>
      </c>
      <c r="G18279" s="2">
        <v>42364</v>
      </c>
      <c r="H18279">
        <v>2015</v>
      </c>
      <c r="I18279">
        <v>7.3</v>
      </c>
      <c r="J18279" s="1" t="s">
        <v>30</v>
      </c>
      <c r="K18279" s="1" t="s">
        <v>21</v>
      </c>
      <c r="L18279">
        <v>8.9250000000000007</v>
      </c>
      <c r="M18279">
        <v>124</v>
      </c>
      <c r="N18279">
        <v>0</v>
      </c>
      <c r="O18279">
        <v>0</v>
      </c>
    </row>
    <row r="18280" spans="1:15" x14ac:dyDescent="0.3">
      <c r="A18280">
        <v>372981</v>
      </c>
      <c r="B18280" s="1" t="s">
        <v>15</v>
      </c>
      <c r="C18280" s="1" t="s">
        <v>15341</v>
      </c>
      <c r="D18280" s="1" t="s">
        <v>15342</v>
      </c>
      <c r="E18280" s="1" t="s">
        <v>15343</v>
      </c>
      <c r="F18280" s="1" t="s">
        <v>19</v>
      </c>
      <c r="G18280" s="2">
        <v>42364</v>
      </c>
      <c r="H18280">
        <v>2015</v>
      </c>
      <c r="I18280">
        <v>7.3</v>
      </c>
      <c r="J18280" s="1" t="s">
        <v>264</v>
      </c>
      <c r="K18280" s="1" t="s">
        <v>21</v>
      </c>
      <c r="L18280">
        <v>8.9250000000000007</v>
      </c>
      <c r="M18280">
        <v>124</v>
      </c>
      <c r="N18280">
        <v>0</v>
      </c>
      <c r="O18280">
        <v>0</v>
      </c>
    </row>
    <row r="18281" spans="1:15" x14ac:dyDescent="0.3">
      <c r="A18281">
        <v>372981</v>
      </c>
      <c r="B18281" s="1" t="s">
        <v>15</v>
      </c>
      <c r="C18281" s="1" t="s">
        <v>15341</v>
      </c>
      <c r="D18281" s="1" t="s">
        <v>15342</v>
      </c>
      <c r="E18281" s="1" t="s">
        <v>15343</v>
      </c>
      <c r="F18281" s="1" t="s">
        <v>19</v>
      </c>
      <c r="G18281" s="2">
        <v>42364</v>
      </c>
      <c r="H18281">
        <v>2015</v>
      </c>
      <c r="I18281">
        <v>7.3</v>
      </c>
      <c r="J18281" s="1" t="s">
        <v>55</v>
      </c>
      <c r="K18281" s="1" t="s">
        <v>21</v>
      </c>
      <c r="L18281">
        <v>8.9250000000000007</v>
      </c>
      <c r="M18281">
        <v>124</v>
      </c>
      <c r="N18281">
        <v>0</v>
      </c>
      <c r="O18281">
        <v>0</v>
      </c>
    </row>
    <row r="18282" spans="1:15" x14ac:dyDescent="0.3">
      <c r="A18282">
        <v>305638</v>
      </c>
      <c r="B18282" s="1" t="s">
        <v>15</v>
      </c>
      <c r="C18282" s="1" t="s">
        <v>15344</v>
      </c>
      <c r="D18282" s="1" t="s">
        <v>15345</v>
      </c>
      <c r="E18282" s="1" t="s">
        <v>15346</v>
      </c>
      <c r="F18282" s="1" t="s">
        <v>3605</v>
      </c>
      <c r="G18282" s="2">
        <v>42089</v>
      </c>
      <c r="H18282">
        <v>2015</v>
      </c>
      <c r="I18282">
        <v>5.8</v>
      </c>
      <c r="J18282" s="1" t="s">
        <v>44</v>
      </c>
      <c r="K18282" s="1" t="s">
        <v>1079</v>
      </c>
      <c r="L18282">
        <v>8.9009999999999998</v>
      </c>
      <c r="M18282">
        <v>175</v>
      </c>
      <c r="N18282">
        <v>7500000</v>
      </c>
      <c r="O18282">
        <v>2348712</v>
      </c>
    </row>
    <row r="18283" spans="1:15" x14ac:dyDescent="0.3">
      <c r="A18283">
        <v>305638</v>
      </c>
      <c r="B18283" s="1" t="s">
        <v>15</v>
      </c>
      <c r="C18283" s="1" t="s">
        <v>15344</v>
      </c>
      <c r="D18283" s="1" t="s">
        <v>15345</v>
      </c>
      <c r="E18283" s="1" t="s">
        <v>15346</v>
      </c>
      <c r="F18283" s="1" t="s">
        <v>3605</v>
      </c>
      <c r="G18283" s="2">
        <v>42089</v>
      </c>
      <c r="H18283">
        <v>2015</v>
      </c>
      <c r="I18283">
        <v>5.8</v>
      </c>
      <c r="J18283" s="1" t="s">
        <v>22</v>
      </c>
      <c r="K18283" s="1" t="s">
        <v>1079</v>
      </c>
      <c r="L18283">
        <v>8.9009999999999998</v>
      </c>
      <c r="M18283">
        <v>175</v>
      </c>
      <c r="N18283">
        <v>7500000</v>
      </c>
      <c r="O18283">
        <v>2348712</v>
      </c>
    </row>
    <row r="18284" spans="1:15" x14ac:dyDescent="0.3">
      <c r="A18284">
        <v>305638</v>
      </c>
      <c r="B18284" s="1" t="s">
        <v>15</v>
      </c>
      <c r="C18284" s="1" t="s">
        <v>15344</v>
      </c>
      <c r="D18284" s="1" t="s">
        <v>15345</v>
      </c>
      <c r="E18284" s="1" t="s">
        <v>15346</v>
      </c>
      <c r="F18284" s="1" t="s">
        <v>3605</v>
      </c>
      <c r="G18284" s="2">
        <v>42089</v>
      </c>
      <c r="H18284">
        <v>2015</v>
      </c>
      <c r="I18284">
        <v>5.8</v>
      </c>
      <c r="J18284" s="1" t="s">
        <v>55</v>
      </c>
      <c r="K18284" s="1" t="s">
        <v>1079</v>
      </c>
      <c r="L18284">
        <v>8.9009999999999998</v>
      </c>
      <c r="M18284">
        <v>175</v>
      </c>
      <c r="N18284">
        <v>7500000</v>
      </c>
      <c r="O18284">
        <v>2348712</v>
      </c>
    </row>
    <row r="18285" spans="1:15" x14ac:dyDescent="0.3">
      <c r="A18285">
        <v>305638</v>
      </c>
      <c r="B18285" s="1" t="s">
        <v>15</v>
      </c>
      <c r="C18285" s="1" t="s">
        <v>15344</v>
      </c>
      <c r="D18285" s="1" t="s">
        <v>15345</v>
      </c>
      <c r="E18285" s="1" t="s">
        <v>15346</v>
      </c>
      <c r="F18285" s="1" t="s">
        <v>1491</v>
      </c>
      <c r="G18285" s="2">
        <v>42089</v>
      </c>
      <c r="H18285">
        <v>2015</v>
      </c>
      <c r="I18285">
        <v>5.8</v>
      </c>
      <c r="J18285" s="1" t="s">
        <v>44</v>
      </c>
      <c r="K18285" s="1" t="s">
        <v>1079</v>
      </c>
      <c r="L18285">
        <v>8.9009999999999998</v>
      </c>
      <c r="M18285">
        <v>175</v>
      </c>
      <c r="N18285">
        <v>7500000</v>
      </c>
      <c r="O18285">
        <v>2348712</v>
      </c>
    </row>
    <row r="18286" spans="1:15" x14ac:dyDescent="0.3">
      <c r="A18286">
        <v>305638</v>
      </c>
      <c r="B18286" s="1" t="s">
        <v>15</v>
      </c>
      <c r="C18286" s="1" t="s">
        <v>15344</v>
      </c>
      <c r="D18286" s="1" t="s">
        <v>15345</v>
      </c>
      <c r="E18286" s="1" t="s">
        <v>15346</v>
      </c>
      <c r="F18286" s="1" t="s">
        <v>1491</v>
      </c>
      <c r="G18286" s="2">
        <v>42089</v>
      </c>
      <c r="H18286">
        <v>2015</v>
      </c>
      <c r="I18286">
        <v>5.8</v>
      </c>
      <c r="J18286" s="1" t="s">
        <v>22</v>
      </c>
      <c r="K18286" s="1" t="s">
        <v>1079</v>
      </c>
      <c r="L18286">
        <v>8.9009999999999998</v>
      </c>
      <c r="M18286">
        <v>175</v>
      </c>
      <c r="N18286">
        <v>7500000</v>
      </c>
      <c r="O18286">
        <v>2348712</v>
      </c>
    </row>
    <row r="18287" spans="1:15" x14ac:dyDescent="0.3">
      <c r="A18287">
        <v>305638</v>
      </c>
      <c r="B18287" s="1" t="s">
        <v>15</v>
      </c>
      <c r="C18287" s="1" t="s">
        <v>15344</v>
      </c>
      <c r="D18287" s="1" t="s">
        <v>15345</v>
      </c>
      <c r="E18287" s="1" t="s">
        <v>15346</v>
      </c>
      <c r="F18287" s="1" t="s">
        <v>1491</v>
      </c>
      <c r="G18287" s="2">
        <v>42089</v>
      </c>
      <c r="H18287">
        <v>2015</v>
      </c>
      <c r="I18287">
        <v>5.8</v>
      </c>
      <c r="J18287" s="1" t="s">
        <v>55</v>
      </c>
      <c r="K18287" s="1" t="s">
        <v>1079</v>
      </c>
      <c r="L18287">
        <v>8.9009999999999998</v>
      </c>
      <c r="M18287">
        <v>175</v>
      </c>
      <c r="N18287">
        <v>7500000</v>
      </c>
      <c r="O18287">
        <v>2348712</v>
      </c>
    </row>
    <row r="18288" spans="1:15" x14ac:dyDescent="0.3">
      <c r="A18288">
        <v>305638</v>
      </c>
      <c r="B18288" s="1" t="s">
        <v>15</v>
      </c>
      <c r="C18288" s="1" t="s">
        <v>15344</v>
      </c>
      <c r="D18288" s="1" t="s">
        <v>15345</v>
      </c>
      <c r="E18288" s="1" t="s">
        <v>15346</v>
      </c>
      <c r="F18288" s="1" t="s">
        <v>10797</v>
      </c>
      <c r="G18288" s="2">
        <v>42089</v>
      </c>
      <c r="H18288">
        <v>2015</v>
      </c>
      <c r="I18288">
        <v>5.8</v>
      </c>
      <c r="J18288" s="1" t="s">
        <v>44</v>
      </c>
      <c r="K18288" s="1" t="s">
        <v>1079</v>
      </c>
      <c r="L18288">
        <v>8.9009999999999998</v>
      </c>
      <c r="M18288">
        <v>175</v>
      </c>
      <c r="N18288">
        <v>7500000</v>
      </c>
      <c r="O18288">
        <v>2348712</v>
      </c>
    </row>
    <row r="18289" spans="1:15" x14ac:dyDescent="0.3">
      <c r="A18289">
        <v>305638</v>
      </c>
      <c r="B18289" s="1" t="s">
        <v>15</v>
      </c>
      <c r="C18289" s="1" t="s">
        <v>15344</v>
      </c>
      <c r="D18289" s="1" t="s">
        <v>15345</v>
      </c>
      <c r="E18289" s="1" t="s">
        <v>15346</v>
      </c>
      <c r="F18289" s="1" t="s">
        <v>10797</v>
      </c>
      <c r="G18289" s="2">
        <v>42089</v>
      </c>
      <c r="H18289">
        <v>2015</v>
      </c>
      <c r="I18289">
        <v>5.8</v>
      </c>
      <c r="J18289" s="1" t="s">
        <v>22</v>
      </c>
      <c r="K18289" s="1" t="s">
        <v>1079</v>
      </c>
      <c r="L18289">
        <v>8.9009999999999998</v>
      </c>
      <c r="M18289">
        <v>175</v>
      </c>
      <c r="N18289">
        <v>7500000</v>
      </c>
      <c r="O18289">
        <v>2348712</v>
      </c>
    </row>
    <row r="18290" spans="1:15" x14ac:dyDescent="0.3">
      <c r="A18290">
        <v>305638</v>
      </c>
      <c r="B18290" s="1" t="s">
        <v>15</v>
      </c>
      <c r="C18290" s="1" t="s">
        <v>15344</v>
      </c>
      <c r="D18290" s="1" t="s">
        <v>15345</v>
      </c>
      <c r="E18290" s="1" t="s">
        <v>15346</v>
      </c>
      <c r="F18290" s="1" t="s">
        <v>10797</v>
      </c>
      <c r="G18290" s="2">
        <v>42089</v>
      </c>
      <c r="H18290">
        <v>2015</v>
      </c>
      <c r="I18290">
        <v>5.8</v>
      </c>
      <c r="J18290" s="1" t="s">
        <v>55</v>
      </c>
      <c r="K18290" s="1" t="s">
        <v>1079</v>
      </c>
      <c r="L18290">
        <v>8.9009999999999998</v>
      </c>
      <c r="M18290">
        <v>175</v>
      </c>
      <c r="N18290">
        <v>7500000</v>
      </c>
      <c r="O18290">
        <v>2348712</v>
      </c>
    </row>
    <row r="18291" spans="1:15" x14ac:dyDescent="0.3">
      <c r="A18291">
        <v>305638</v>
      </c>
      <c r="B18291" s="1" t="s">
        <v>15</v>
      </c>
      <c r="C18291" s="1" t="s">
        <v>15344</v>
      </c>
      <c r="D18291" s="1" t="s">
        <v>15345</v>
      </c>
      <c r="E18291" s="1" t="s">
        <v>15346</v>
      </c>
      <c r="F18291" s="1" t="s">
        <v>857</v>
      </c>
      <c r="G18291" s="2">
        <v>42089</v>
      </c>
      <c r="H18291">
        <v>2015</v>
      </c>
      <c r="I18291">
        <v>5.8</v>
      </c>
      <c r="J18291" s="1" t="s">
        <v>44</v>
      </c>
      <c r="K18291" s="1" t="s">
        <v>1079</v>
      </c>
      <c r="L18291">
        <v>8.9009999999999998</v>
      </c>
      <c r="M18291">
        <v>175</v>
      </c>
      <c r="N18291">
        <v>7500000</v>
      </c>
      <c r="O18291">
        <v>2348712</v>
      </c>
    </row>
    <row r="18292" spans="1:15" x14ac:dyDescent="0.3">
      <c r="A18292">
        <v>305638</v>
      </c>
      <c r="B18292" s="1" t="s">
        <v>15</v>
      </c>
      <c r="C18292" s="1" t="s">
        <v>15344</v>
      </c>
      <c r="D18292" s="1" t="s">
        <v>15345</v>
      </c>
      <c r="E18292" s="1" t="s">
        <v>15346</v>
      </c>
      <c r="F18292" s="1" t="s">
        <v>857</v>
      </c>
      <c r="G18292" s="2">
        <v>42089</v>
      </c>
      <c r="H18292">
        <v>2015</v>
      </c>
      <c r="I18292">
        <v>5.8</v>
      </c>
      <c r="J18292" s="1" t="s">
        <v>22</v>
      </c>
      <c r="K18292" s="1" t="s">
        <v>1079</v>
      </c>
      <c r="L18292">
        <v>8.9009999999999998</v>
      </c>
      <c r="M18292">
        <v>175</v>
      </c>
      <c r="N18292">
        <v>7500000</v>
      </c>
      <c r="O18292">
        <v>2348712</v>
      </c>
    </row>
    <row r="18293" spans="1:15" x14ac:dyDescent="0.3">
      <c r="A18293">
        <v>305638</v>
      </c>
      <c r="B18293" s="1" t="s">
        <v>15</v>
      </c>
      <c r="C18293" s="1" t="s">
        <v>15344</v>
      </c>
      <c r="D18293" s="1" t="s">
        <v>15345</v>
      </c>
      <c r="E18293" s="1" t="s">
        <v>15346</v>
      </c>
      <c r="F18293" s="1" t="s">
        <v>857</v>
      </c>
      <c r="G18293" s="2">
        <v>42089</v>
      </c>
      <c r="H18293">
        <v>2015</v>
      </c>
      <c r="I18293">
        <v>5.8</v>
      </c>
      <c r="J18293" s="1" t="s">
        <v>55</v>
      </c>
      <c r="K18293" s="1" t="s">
        <v>1079</v>
      </c>
      <c r="L18293">
        <v>8.9009999999999998</v>
      </c>
      <c r="M18293">
        <v>175</v>
      </c>
      <c r="N18293">
        <v>7500000</v>
      </c>
      <c r="O18293">
        <v>2348712</v>
      </c>
    </row>
    <row r="18294" spans="1:15" x14ac:dyDescent="0.3">
      <c r="A18294">
        <v>305638</v>
      </c>
      <c r="B18294" s="1" t="s">
        <v>15</v>
      </c>
      <c r="C18294" s="1" t="s">
        <v>15344</v>
      </c>
      <c r="D18294" s="1" t="s">
        <v>15345</v>
      </c>
      <c r="E18294" s="1" t="s">
        <v>15346</v>
      </c>
      <c r="F18294" s="1" t="s">
        <v>791</v>
      </c>
      <c r="G18294" s="2">
        <v>42089</v>
      </c>
      <c r="H18294">
        <v>2015</v>
      </c>
      <c r="I18294">
        <v>5.8</v>
      </c>
      <c r="J18294" s="1" t="s">
        <v>44</v>
      </c>
      <c r="K18294" s="1" t="s">
        <v>1079</v>
      </c>
      <c r="L18294">
        <v>8.9009999999999998</v>
      </c>
      <c r="M18294">
        <v>175</v>
      </c>
      <c r="N18294">
        <v>7500000</v>
      </c>
      <c r="O18294">
        <v>2348712</v>
      </c>
    </row>
    <row r="18295" spans="1:15" x14ac:dyDescent="0.3">
      <c r="A18295">
        <v>305638</v>
      </c>
      <c r="B18295" s="1" t="s">
        <v>15</v>
      </c>
      <c r="C18295" s="1" t="s">
        <v>15344</v>
      </c>
      <c r="D18295" s="1" t="s">
        <v>15345</v>
      </c>
      <c r="E18295" s="1" t="s">
        <v>15346</v>
      </c>
      <c r="F18295" s="1" t="s">
        <v>791</v>
      </c>
      <c r="G18295" s="2">
        <v>42089</v>
      </c>
      <c r="H18295">
        <v>2015</v>
      </c>
      <c r="I18295">
        <v>5.8</v>
      </c>
      <c r="J18295" s="1" t="s">
        <v>22</v>
      </c>
      <c r="K18295" s="1" t="s">
        <v>1079</v>
      </c>
      <c r="L18295">
        <v>8.9009999999999998</v>
      </c>
      <c r="M18295">
        <v>175</v>
      </c>
      <c r="N18295">
        <v>7500000</v>
      </c>
      <c r="O18295">
        <v>2348712</v>
      </c>
    </row>
    <row r="18296" spans="1:15" x14ac:dyDescent="0.3">
      <c r="A18296">
        <v>305638</v>
      </c>
      <c r="B18296" s="1" t="s">
        <v>15</v>
      </c>
      <c r="C18296" s="1" t="s">
        <v>15344</v>
      </c>
      <c r="D18296" s="1" t="s">
        <v>15345</v>
      </c>
      <c r="E18296" s="1" t="s">
        <v>15346</v>
      </c>
      <c r="F18296" s="1" t="s">
        <v>791</v>
      </c>
      <c r="G18296" s="2">
        <v>42089</v>
      </c>
      <c r="H18296">
        <v>2015</v>
      </c>
      <c r="I18296">
        <v>5.8</v>
      </c>
      <c r="J18296" s="1" t="s">
        <v>55</v>
      </c>
      <c r="K18296" s="1" t="s">
        <v>1079</v>
      </c>
      <c r="L18296">
        <v>8.9009999999999998</v>
      </c>
      <c r="M18296">
        <v>175</v>
      </c>
      <c r="N18296">
        <v>7500000</v>
      </c>
      <c r="O18296">
        <v>2348712</v>
      </c>
    </row>
    <row r="18297" spans="1:15" x14ac:dyDescent="0.3">
      <c r="A18297">
        <v>343144</v>
      </c>
      <c r="B18297" s="1" t="s">
        <v>15</v>
      </c>
      <c r="C18297" s="1" t="s">
        <v>15347</v>
      </c>
      <c r="D18297" s="1" t="s">
        <v>15348</v>
      </c>
      <c r="E18297" s="1" t="s">
        <v>15349</v>
      </c>
      <c r="F18297" s="1" t="s">
        <v>102</v>
      </c>
      <c r="G18297" s="2">
        <v>42342</v>
      </c>
      <c r="H18297">
        <v>2015</v>
      </c>
      <c r="I18297">
        <v>6.3</v>
      </c>
      <c r="J18297" s="1" t="s">
        <v>103</v>
      </c>
      <c r="K18297" s="1" t="s">
        <v>2281</v>
      </c>
      <c r="L18297">
        <v>8.8949999999999996</v>
      </c>
      <c r="M18297">
        <v>72</v>
      </c>
      <c r="N18297">
        <v>0</v>
      </c>
      <c r="O18297">
        <v>0</v>
      </c>
    </row>
    <row r="18298" spans="1:15" x14ac:dyDescent="0.3">
      <c r="A18298">
        <v>343144</v>
      </c>
      <c r="B18298" s="1" t="s">
        <v>15</v>
      </c>
      <c r="C18298" s="1" t="s">
        <v>15347</v>
      </c>
      <c r="D18298" s="1" t="s">
        <v>15348</v>
      </c>
      <c r="E18298" s="1" t="s">
        <v>15349</v>
      </c>
      <c r="F18298" s="1" t="s">
        <v>102</v>
      </c>
      <c r="G18298" s="2">
        <v>42342</v>
      </c>
      <c r="H18298">
        <v>2015</v>
      </c>
      <c r="I18298">
        <v>6.3</v>
      </c>
      <c r="J18298" s="1" t="s">
        <v>74</v>
      </c>
      <c r="K18298" s="1" t="s">
        <v>2281</v>
      </c>
      <c r="L18298">
        <v>8.8949999999999996</v>
      </c>
      <c r="M18298">
        <v>72</v>
      </c>
      <c r="N18298">
        <v>0</v>
      </c>
      <c r="O18298">
        <v>0</v>
      </c>
    </row>
    <row r="18299" spans="1:15" x14ac:dyDescent="0.3">
      <c r="A18299">
        <v>343144</v>
      </c>
      <c r="B18299" s="1" t="s">
        <v>15</v>
      </c>
      <c r="C18299" s="1" t="s">
        <v>15347</v>
      </c>
      <c r="D18299" s="1" t="s">
        <v>15348</v>
      </c>
      <c r="E18299" s="1" t="s">
        <v>15349</v>
      </c>
      <c r="F18299" s="1" t="s">
        <v>102</v>
      </c>
      <c r="G18299" s="2">
        <v>42342</v>
      </c>
      <c r="H18299">
        <v>2015</v>
      </c>
      <c r="I18299">
        <v>6.3</v>
      </c>
      <c r="J18299" s="1" t="s">
        <v>55</v>
      </c>
      <c r="K18299" s="1" t="s">
        <v>2281</v>
      </c>
      <c r="L18299">
        <v>8.8949999999999996</v>
      </c>
      <c r="M18299">
        <v>72</v>
      </c>
      <c r="N18299">
        <v>0</v>
      </c>
      <c r="O18299">
        <v>0</v>
      </c>
    </row>
    <row r="18300" spans="1:15" x14ac:dyDescent="0.3">
      <c r="A18300">
        <v>334531</v>
      </c>
      <c r="B18300" s="1" t="s">
        <v>15</v>
      </c>
      <c r="C18300" s="1" t="s">
        <v>15350</v>
      </c>
      <c r="D18300" s="1" t="s">
        <v>15351</v>
      </c>
      <c r="E18300" s="1" t="s">
        <v>15352</v>
      </c>
      <c r="F18300" s="1" t="s">
        <v>19</v>
      </c>
      <c r="G18300" s="2">
        <v>42321</v>
      </c>
      <c r="H18300">
        <v>2015</v>
      </c>
      <c r="I18300">
        <v>7.1</v>
      </c>
      <c r="J18300" s="1" t="s">
        <v>48</v>
      </c>
      <c r="K18300" s="1" t="s">
        <v>21</v>
      </c>
      <c r="L18300">
        <v>8.8870000000000005</v>
      </c>
      <c r="M18300">
        <v>175</v>
      </c>
      <c r="N18300">
        <v>20000000</v>
      </c>
      <c r="O18300">
        <v>0</v>
      </c>
    </row>
    <row r="18301" spans="1:15" x14ac:dyDescent="0.3">
      <c r="A18301">
        <v>258099</v>
      </c>
      <c r="B18301" s="1" t="s">
        <v>15</v>
      </c>
      <c r="C18301" s="1" t="s">
        <v>15353</v>
      </c>
      <c r="D18301" s="1" t="s">
        <v>8307</v>
      </c>
      <c r="E18301" s="1" t="s">
        <v>15354</v>
      </c>
      <c r="F18301" s="1" t="s">
        <v>19</v>
      </c>
      <c r="G18301" s="2">
        <v>42118</v>
      </c>
      <c r="H18301">
        <v>2015</v>
      </c>
      <c r="I18301">
        <v>6.4</v>
      </c>
      <c r="J18301" s="1" t="s">
        <v>20</v>
      </c>
      <c r="K18301" s="1" t="s">
        <v>21</v>
      </c>
      <c r="L18301">
        <v>8.8870000000000005</v>
      </c>
      <c r="M18301">
        <v>333</v>
      </c>
      <c r="N18301">
        <v>0</v>
      </c>
      <c r="O18301">
        <v>0</v>
      </c>
    </row>
    <row r="18302" spans="1:15" x14ac:dyDescent="0.3">
      <c r="A18302">
        <v>258099</v>
      </c>
      <c r="B18302" s="1" t="s">
        <v>15</v>
      </c>
      <c r="C18302" s="1" t="s">
        <v>15353</v>
      </c>
      <c r="D18302" s="1" t="s">
        <v>8307</v>
      </c>
      <c r="E18302" s="1" t="s">
        <v>15354</v>
      </c>
      <c r="F18302" s="1" t="s">
        <v>19</v>
      </c>
      <c r="G18302" s="2">
        <v>42118</v>
      </c>
      <c r="H18302">
        <v>2015</v>
      </c>
      <c r="I18302">
        <v>6.4</v>
      </c>
      <c r="J18302" s="1" t="s">
        <v>55</v>
      </c>
      <c r="K18302" s="1" t="s">
        <v>21</v>
      </c>
      <c r="L18302">
        <v>8.8870000000000005</v>
      </c>
      <c r="M18302">
        <v>333</v>
      </c>
      <c r="N18302">
        <v>0</v>
      </c>
      <c r="O18302">
        <v>0</v>
      </c>
    </row>
    <row r="18303" spans="1:15" x14ac:dyDescent="0.3">
      <c r="A18303">
        <v>258099</v>
      </c>
      <c r="B18303" s="1" t="s">
        <v>15</v>
      </c>
      <c r="C18303" s="1" t="s">
        <v>15353</v>
      </c>
      <c r="D18303" s="1" t="s">
        <v>8307</v>
      </c>
      <c r="E18303" s="1" t="s">
        <v>15354</v>
      </c>
      <c r="F18303" s="1" t="s">
        <v>19</v>
      </c>
      <c r="G18303" s="2">
        <v>42118</v>
      </c>
      <c r="H18303">
        <v>2015</v>
      </c>
      <c r="I18303">
        <v>6.4</v>
      </c>
      <c r="J18303" s="1" t="s">
        <v>69</v>
      </c>
      <c r="K18303" s="1" t="s">
        <v>21</v>
      </c>
      <c r="L18303">
        <v>8.8870000000000005</v>
      </c>
      <c r="M18303">
        <v>333</v>
      </c>
      <c r="N18303">
        <v>0</v>
      </c>
      <c r="O18303">
        <v>0</v>
      </c>
    </row>
    <row r="18304" spans="1:15" x14ac:dyDescent="0.3">
      <c r="A18304">
        <v>301728</v>
      </c>
      <c r="B18304" s="1" t="s">
        <v>15</v>
      </c>
      <c r="C18304" s="1" t="s">
        <v>15355</v>
      </c>
      <c r="D18304" s="1" t="s">
        <v>15356</v>
      </c>
      <c r="E18304" s="1" t="s">
        <v>15357</v>
      </c>
      <c r="F18304" s="1" t="s">
        <v>389</v>
      </c>
      <c r="G18304" s="2">
        <v>42105</v>
      </c>
      <c r="H18304">
        <v>2015</v>
      </c>
      <c r="I18304">
        <v>5.2</v>
      </c>
      <c r="J18304" s="1" t="s">
        <v>168</v>
      </c>
      <c r="K18304" s="1" t="s">
        <v>21</v>
      </c>
      <c r="L18304">
        <v>8.8719999999999999</v>
      </c>
      <c r="M18304">
        <v>357</v>
      </c>
      <c r="N18304">
        <v>0</v>
      </c>
      <c r="O18304">
        <v>0</v>
      </c>
    </row>
    <row r="18305" spans="1:15" x14ac:dyDescent="0.3">
      <c r="A18305">
        <v>301728</v>
      </c>
      <c r="B18305" s="1" t="s">
        <v>15</v>
      </c>
      <c r="C18305" s="1" t="s">
        <v>15355</v>
      </c>
      <c r="D18305" s="1" t="s">
        <v>15356</v>
      </c>
      <c r="E18305" s="1" t="s">
        <v>15357</v>
      </c>
      <c r="F18305" s="1" t="s">
        <v>389</v>
      </c>
      <c r="G18305" s="2">
        <v>42105</v>
      </c>
      <c r="H18305">
        <v>2015</v>
      </c>
      <c r="I18305">
        <v>5.2</v>
      </c>
      <c r="J18305" s="1" t="s">
        <v>31</v>
      </c>
      <c r="K18305" s="1" t="s">
        <v>21</v>
      </c>
      <c r="L18305">
        <v>8.8719999999999999</v>
      </c>
      <c r="M18305">
        <v>357</v>
      </c>
      <c r="N18305">
        <v>0</v>
      </c>
      <c r="O18305">
        <v>0</v>
      </c>
    </row>
    <row r="18306" spans="1:15" x14ac:dyDescent="0.3">
      <c r="A18306">
        <v>301728</v>
      </c>
      <c r="B18306" s="1" t="s">
        <v>15</v>
      </c>
      <c r="C18306" s="1" t="s">
        <v>15355</v>
      </c>
      <c r="D18306" s="1" t="s">
        <v>15356</v>
      </c>
      <c r="E18306" s="1" t="s">
        <v>15357</v>
      </c>
      <c r="F18306" s="1" t="s">
        <v>389</v>
      </c>
      <c r="G18306" s="2">
        <v>42105</v>
      </c>
      <c r="H18306">
        <v>2015</v>
      </c>
      <c r="I18306">
        <v>5.2</v>
      </c>
      <c r="J18306" s="1" t="s">
        <v>49</v>
      </c>
      <c r="K18306" s="1" t="s">
        <v>21</v>
      </c>
      <c r="L18306">
        <v>8.8719999999999999</v>
      </c>
      <c r="M18306">
        <v>357</v>
      </c>
      <c r="N18306">
        <v>0</v>
      </c>
      <c r="O18306">
        <v>0</v>
      </c>
    </row>
    <row r="18307" spans="1:15" x14ac:dyDescent="0.3">
      <c r="A18307">
        <v>347642</v>
      </c>
      <c r="B18307" s="1" t="s">
        <v>15</v>
      </c>
      <c r="C18307" s="1" t="s">
        <v>15358</v>
      </c>
      <c r="D18307" s="1" t="s">
        <v>15359</v>
      </c>
      <c r="E18307" s="1" t="s">
        <v>15360</v>
      </c>
      <c r="F18307" s="1" t="s">
        <v>199</v>
      </c>
      <c r="G18307" s="2">
        <v>42214</v>
      </c>
      <c r="H18307">
        <v>2015</v>
      </c>
      <c r="I18307">
        <v>5.5</v>
      </c>
      <c r="J18307" s="1" t="s">
        <v>168</v>
      </c>
      <c r="K18307" s="1" t="s">
        <v>21</v>
      </c>
      <c r="L18307">
        <v>8.8670000000000009</v>
      </c>
      <c r="M18307">
        <v>166</v>
      </c>
      <c r="N18307">
        <v>0</v>
      </c>
      <c r="O18307">
        <v>0</v>
      </c>
    </row>
    <row r="18308" spans="1:15" x14ac:dyDescent="0.3">
      <c r="A18308">
        <v>306964</v>
      </c>
      <c r="B18308" s="1" t="s">
        <v>15</v>
      </c>
      <c r="C18308" s="1" t="s">
        <v>15361</v>
      </c>
      <c r="D18308" s="1" t="s">
        <v>15362</v>
      </c>
      <c r="E18308" s="1" t="s">
        <v>15363</v>
      </c>
      <c r="F18308" s="1" t="s">
        <v>19</v>
      </c>
      <c r="G18308" s="2">
        <v>42293</v>
      </c>
      <c r="H18308">
        <v>2015</v>
      </c>
      <c r="I18308">
        <v>5.8</v>
      </c>
      <c r="J18308" s="1" t="s">
        <v>168</v>
      </c>
      <c r="K18308" s="1" t="s">
        <v>21</v>
      </c>
      <c r="L18308">
        <v>8.8490000000000002</v>
      </c>
      <c r="M18308">
        <v>499</v>
      </c>
      <c r="N18308">
        <v>0</v>
      </c>
      <c r="O18308">
        <v>416792</v>
      </c>
    </row>
    <row r="18309" spans="1:15" x14ac:dyDescent="0.3">
      <c r="A18309">
        <v>306964</v>
      </c>
      <c r="B18309" s="1" t="s">
        <v>15</v>
      </c>
      <c r="C18309" s="1" t="s">
        <v>15361</v>
      </c>
      <c r="D18309" s="1" t="s">
        <v>15362</v>
      </c>
      <c r="E18309" s="1" t="s">
        <v>15363</v>
      </c>
      <c r="F18309" s="1" t="s">
        <v>19</v>
      </c>
      <c r="G18309" s="2">
        <v>42293</v>
      </c>
      <c r="H18309">
        <v>2015</v>
      </c>
      <c r="I18309">
        <v>5.8</v>
      </c>
      <c r="J18309" s="1" t="s">
        <v>49</v>
      </c>
      <c r="K18309" s="1" t="s">
        <v>21</v>
      </c>
      <c r="L18309">
        <v>8.8490000000000002</v>
      </c>
      <c r="M18309">
        <v>499</v>
      </c>
      <c r="N18309">
        <v>0</v>
      </c>
      <c r="O18309">
        <v>416792</v>
      </c>
    </row>
    <row r="18310" spans="1:15" x14ac:dyDescent="0.3">
      <c r="A18310">
        <v>307103</v>
      </c>
      <c r="B18310" s="1" t="s">
        <v>15</v>
      </c>
      <c r="C18310" s="1" t="s">
        <v>15364</v>
      </c>
      <c r="D18310" s="1" t="s">
        <v>15365</v>
      </c>
      <c r="E18310" s="1" t="s">
        <v>15366</v>
      </c>
      <c r="F18310" s="1" t="s">
        <v>67</v>
      </c>
      <c r="G18310" s="2">
        <v>42011</v>
      </c>
      <c r="H18310">
        <v>2015</v>
      </c>
      <c r="I18310">
        <v>6.9</v>
      </c>
      <c r="J18310" s="1" t="s">
        <v>48</v>
      </c>
      <c r="K18310" s="1" t="s">
        <v>192</v>
      </c>
      <c r="L18310">
        <v>8.8480000000000008</v>
      </c>
      <c r="M18310">
        <v>310</v>
      </c>
      <c r="N18310">
        <v>5290000</v>
      </c>
      <c r="O18310">
        <v>0</v>
      </c>
    </row>
    <row r="18311" spans="1:15" x14ac:dyDescent="0.3">
      <c r="A18311">
        <v>307103</v>
      </c>
      <c r="B18311" s="1" t="s">
        <v>15</v>
      </c>
      <c r="C18311" s="1" t="s">
        <v>15364</v>
      </c>
      <c r="D18311" s="1" t="s">
        <v>15365</v>
      </c>
      <c r="E18311" s="1" t="s">
        <v>15366</v>
      </c>
      <c r="F18311" s="1" t="s">
        <v>67</v>
      </c>
      <c r="G18311" s="2">
        <v>42011</v>
      </c>
      <c r="H18311">
        <v>2015</v>
      </c>
      <c r="I18311">
        <v>6.9</v>
      </c>
      <c r="J18311" s="1" t="s">
        <v>95</v>
      </c>
      <c r="K18311" s="1" t="s">
        <v>192</v>
      </c>
      <c r="L18311">
        <v>8.8480000000000008</v>
      </c>
      <c r="M18311">
        <v>310</v>
      </c>
      <c r="N18311">
        <v>5290000</v>
      </c>
      <c r="O18311">
        <v>0</v>
      </c>
    </row>
    <row r="18312" spans="1:15" x14ac:dyDescent="0.3">
      <c r="A18312">
        <v>317903</v>
      </c>
      <c r="B18312" s="1" t="s">
        <v>15</v>
      </c>
      <c r="C18312" s="1" t="s">
        <v>15367</v>
      </c>
      <c r="D18312" s="1" t="s">
        <v>15368</v>
      </c>
      <c r="E18312" s="1" t="s">
        <v>15369</v>
      </c>
      <c r="F18312" s="1" t="s">
        <v>140</v>
      </c>
      <c r="G18312" s="2">
        <v>42040</v>
      </c>
      <c r="H18312">
        <v>2015</v>
      </c>
      <c r="I18312">
        <v>5.9</v>
      </c>
      <c r="J18312" s="1" t="s">
        <v>168</v>
      </c>
      <c r="K18312" s="1" t="s">
        <v>68</v>
      </c>
      <c r="L18312">
        <v>8.8409999999999993</v>
      </c>
      <c r="M18312">
        <v>75</v>
      </c>
      <c r="N18312">
        <v>0</v>
      </c>
      <c r="O18312">
        <v>0</v>
      </c>
    </row>
    <row r="18313" spans="1:15" x14ac:dyDescent="0.3">
      <c r="A18313">
        <v>121869</v>
      </c>
      <c r="B18313" s="1" t="s">
        <v>15</v>
      </c>
      <c r="C18313" s="1" t="s">
        <v>15370</v>
      </c>
      <c r="D18313" s="1" t="s">
        <v>15371</v>
      </c>
      <c r="E18313" s="1" t="s">
        <v>15372</v>
      </c>
      <c r="F18313" s="1" t="s">
        <v>457</v>
      </c>
      <c r="G18313" s="2">
        <v>42046</v>
      </c>
      <c r="H18313">
        <v>2015</v>
      </c>
      <c r="I18313">
        <v>6.2</v>
      </c>
      <c r="J18313" s="1" t="s">
        <v>20</v>
      </c>
      <c r="K18313" s="1" t="s">
        <v>21</v>
      </c>
      <c r="L18313">
        <v>8.8390000000000004</v>
      </c>
      <c r="M18313">
        <v>83</v>
      </c>
      <c r="N18313">
        <v>0</v>
      </c>
      <c r="O18313">
        <v>0</v>
      </c>
    </row>
    <row r="18314" spans="1:15" x14ac:dyDescent="0.3">
      <c r="A18314">
        <v>121869</v>
      </c>
      <c r="B18314" s="1" t="s">
        <v>15</v>
      </c>
      <c r="C18314" s="1" t="s">
        <v>15370</v>
      </c>
      <c r="D18314" s="1" t="s">
        <v>15371</v>
      </c>
      <c r="E18314" s="1" t="s">
        <v>15372</v>
      </c>
      <c r="F18314" s="1" t="s">
        <v>457</v>
      </c>
      <c r="G18314" s="2">
        <v>42046</v>
      </c>
      <c r="H18314">
        <v>2015</v>
      </c>
      <c r="I18314">
        <v>6.2</v>
      </c>
      <c r="J18314" s="1" t="s">
        <v>69</v>
      </c>
      <c r="K18314" s="1" t="s">
        <v>21</v>
      </c>
      <c r="L18314">
        <v>8.8390000000000004</v>
      </c>
      <c r="M18314">
        <v>83</v>
      </c>
      <c r="N18314">
        <v>0</v>
      </c>
      <c r="O18314">
        <v>0</v>
      </c>
    </row>
    <row r="18315" spans="1:15" x14ac:dyDescent="0.3">
      <c r="A18315">
        <v>121869</v>
      </c>
      <c r="B18315" s="1" t="s">
        <v>15</v>
      </c>
      <c r="C18315" s="1" t="s">
        <v>15370</v>
      </c>
      <c r="D18315" s="1" t="s">
        <v>15371</v>
      </c>
      <c r="E18315" s="1" t="s">
        <v>15372</v>
      </c>
      <c r="F18315" s="1" t="s">
        <v>2360</v>
      </c>
      <c r="G18315" s="2">
        <v>42046</v>
      </c>
      <c r="H18315">
        <v>2015</v>
      </c>
      <c r="I18315">
        <v>6.2</v>
      </c>
      <c r="J18315" s="1" t="s">
        <v>20</v>
      </c>
      <c r="K18315" s="1" t="s">
        <v>21</v>
      </c>
      <c r="L18315">
        <v>8.8390000000000004</v>
      </c>
      <c r="M18315">
        <v>83</v>
      </c>
      <c r="N18315">
        <v>0</v>
      </c>
      <c r="O18315">
        <v>0</v>
      </c>
    </row>
    <row r="18316" spans="1:15" x14ac:dyDescent="0.3">
      <c r="A18316">
        <v>121869</v>
      </c>
      <c r="B18316" s="1" t="s">
        <v>15</v>
      </c>
      <c r="C18316" s="1" t="s">
        <v>15370</v>
      </c>
      <c r="D18316" s="1" t="s">
        <v>15371</v>
      </c>
      <c r="E18316" s="1" t="s">
        <v>15372</v>
      </c>
      <c r="F18316" s="1" t="s">
        <v>2360</v>
      </c>
      <c r="G18316" s="2">
        <v>42046</v>
      </c>
      <c r="H18316">
        <v>2015</v>
      </c>
      <c r="I18316">
        <v>6.2</v>
      </c>
      <c r="J18316" s="1" t="s">
        <v>69</v>
      </c>
      <c r="K18316" s="1" t="s">
        <v>21</v>
      </c>
      <c r="L18316">
        <v>8.8390000000000004</v>
      </c>
      <c r="M18316">
        <v>83</v>
      </c>
      <c r="N18316">
        <v>0</v>
      </c>
      <c r="O18316">
        <v>0</v>
      </c>
    </row>
    <row r="18317" spans="1:15" x14ac:dyDescent="0.3">
      <c r="A18317">
        <v>121869</v>
      </c>
      <c r="B18317" s="1" t="s">
        <v>15</v>
      </c>
      <c r="C18317" s="1" t="s">
        <v>15370</v>
      </c>
      <c r="D18317" s="1" t="s">
        <v>15371</v>
      </c>
      <c r="E18317" s="1" t="s">
        <v>15372</v>
      </c>
      <c r="F18317" s="1" t="s">
        <v>145</v>
      </c>
      <c r="G18317" s="2">
        <v>42046</v>
      </c>
      <c r="H18317">
        <v>2015</v>
      </c>
      <c r="I18317">
        <v>6.2</v>
      </c>
      <c r="J18317" s="1" t="s">
        <v>20</v>
      </c>
      <c r="K18317" s="1" t="s">
        <v>21</v>
      </c>
      <c r="L18317">
        <v>8.8390000000000004</v>
      </c>
      <c r="M18317">
        <v>83</v>
      </c>
      <c r="N18317">
        <v>0</v>
      </c>
      <c r="O18317">
        <v>0</v>
      </c>
    </row>
    <row r="18318" spans="1:15" x14ac:dyDescent="0.3">
      <c r="A18318">
        <v>121869</v>
      </c>
      <c r="B18318" s="1" t="s">
        <v>15</v>
      </c>
      <c r="C18318" s="1" t="s">
        <v>15370</v>
      </c>
      <c r="D18318" s="1" t="s">
        <v>15371</v>
      </c>
      <c r="E18318" s="1" t="s">
        <v>15372</v>
      </c>
      <c r="F18318" s="1" t="s">
        <v>145</v>
      </c>
      <c r="G18318" s="2">
        <v>42046</v>
      </c>
      <c r="H18318">
        <v>2015</v>
      </c>
      <c r="I18318">
        <v>6.2</v>
      </c>
      <c r="J18318" s="1" t="s">
        <v>69</v>
      </c>
      <c r="K18318" s="1" t="s">
        <v>21</v>
      </c>
      <c r="L18318">
        <v>8.8390000000000004</v>
      </c>
      <c r="M18318">
        <v>83</v>
      </c>
      <c r="N18318">
        <v>0</v>
      </c>
      <c r="O18318">
        <v>0</v>
      </c>
    </row>
    <row r="18319" spans="1:15" x14ac:dyDescent="0.3">
      <c r="A18319">
        <v>121869</v>
      </c>
      <c r="B18319" s="1" t="s">
        <v>15</v>
      </c>
      <c r="C18319" s="1" t="s">
        <v>15370</v>
      </c>
      <c r="D18319" s="1" t="s">
        <v>15371</v>
      </c>
      <c r="E18319" s="1" t="s">
        <v>15372</v>
      </c>
      <c r="F18319" s="1" t="s">
        <v>475</v>
      </c>
      <c r="G18319" s="2">
        <v>42046</v>
      </c>
      <c r="H18319">
        <v>2015</v>
      </c>
      <c r="I18319">
        <v>6.2</v>
      </c>
      <c r="J18319" s="1" t="s">
        <v>20</v>
      </c>
      <c r="K18319" s="1" t="s">
        <v>21</v>
      </c>
      <c r="L18319">
        <v>8.8390000000000004</v>
      </c>
      <c r="M18319">
        <v>83</v>
      </c>
      <c r="N18319">
        <v>0</v>
      </c>
      <c r="O18319">
        <v>0</v>
      </c>
    </row>
    <row r="18320" spans="1:15" x14ac:dyDescent="0.3">
      <c r="A18320">
        <v>121869</v>
      </c>
      <c r="B18320" s="1" t="s">
        <v>15</v>
      </c>
      <c r="C18320" s="1" t="s">
        <v>15370</v>
      </c>
      <c r="D18320" s="1" t="s">
        <v>15371</v>
      </c>
      <c r="E18320" s="1" t="s">
        <v>15372</v>
      </c>
      <c r="F18320" s="1" t="s">
        <v>475</v>
      </c>
      <c r="G18320" s="2">
        <v>42046</v>
      </c>
      <c r="H18320">
        <v>2015</v>
      </c>
      <c r="I18320">
        <v>6.2</v>
      </c>
      <c r="J18320" s="1" t="s">
        <v>69</v>
      </c>
      <c r="K18320" s="1" t="s">
        <v>21</v>
      </c>
      <c r="L18320">
        <v>8.8390000000000004</v>
      </c>
      <c r="M18320">
        <v>83</v>
      </c>
      <c r="N18320">
        <v>0</v>
      </c>
      <c r="O18320">
        <v>0</v>
      </c>
    </row>
    <row r="18321" spans="1:15" x14ac:dyDescent="0.3">
      <c r="A18321">
        <v>121869</v>
      </c>
      <c r="B18321" s="1" t="s">
        <v>15</v>
      </c>
      <c r="C18321" s="1" t="s">
        <v>15370</v>
      </c>
      <c r="D18321" s="1" t="s">
        <v>15371</v>
      </c>
      <c r="E18321" s="1" t="s">
        <v>15372</v>
      </c>
      <c r="F18321" s="1" t="s">
        <v>981</v>
      </c>
      <c r="G18321" s="2">
        <v>42046</v>
      </c>
      <c r="H18321">
        <v>2015</v>
      </c>
      <c r="I18321">
        <v>6.2</v>
      </c>
      <c r="J18321" s="1" t="s">
        <v>20</v>
      </c>
      <c r="K18321" s="1" t="s">
        <v>21</v>
      </c>
      <c r="L18321">
        <v>8.8390000000000004</v>
      </c>
      <c r="M18321">
        <v>83</v>
      </c>
      <c r="N18321">
        <v>0</v>
      </c>
      <c r="O18321">
        <v>0</v>
      </c>
    </row>
    <row r="18322" spans="1:15" x14ac:dyDescent="0.3">
      <c r="A18322">
        <v>121869</v>
      </c>
      <c r="B18322" s="1" t="s">
        <v>15</v>
      </c>
      <c r="C18322" s="1" t="s">
        <v>15370</v>
      </c>
      <c r="D18322" s="1" t="s">
        <v>15371</v>
      </c>
      <c r="E18322" s="1" t="s">
        <v>15372</v>
      </c>
      <c r="F18322" s="1" t="s">
        <v>981</v>
      </c>
      <c r="G18322" s="2">
        <v>42046</v>
      </c>
      <c r="H18322">
        <v>2015</v>
      </c>
      <c r="I18322">
        <v>6.2</v>
      </c>
      <c r="J18322" s="1" t="s">
        <v>69</v>
      </c>
      <c r="K18322" s="1" t="s">
        <v>21</v>
      </c>
      <c r="L18322">
        <v>8.8390000000000004</v>
      </c>
      <c r="M18322">
        <v>83</v>
      </c>
      <c r="N18322">
        <v>0</v>
      </c>
      <c r="O18322">
        <v>0</v>
      </c>
    </row>
    <row r="18323" spans="1:15" x14ac:dyDescent="0.3">
      <c r="A18323">
        <v>361018</v>
      </c>
      <c r="B18323" s="1" t="s">
        <v>15</v>
      </c>
      <c r="C18323" s="1" t="s">
        <v>15373</v>
      </c>
      <c r="D18323" s="1" t="s">
        <v>15374</v>
      </c>
      <c r="E18323" s="1" t="s">
        <v>15375</v>
      </c>
      <c r="F18323" s="1" t="s">
        <v>19</v>
      </c>
      <c r="G18323" s="2">
        <v>42283</v>
      </c>
      <c r="H18323">
        <v>2015</v>
      </c>
      <c r="I18323">
        <v>7.3</v>
      </c>
      <c r="J18323" s="1" t="s">
        <v>103</v>
      </c>
      <c r="K18323" s="1" t="s">
        <v>21</v>
      </c>
      <c r="L18323">
        <v>8.8330000000000002</v>
      </c>
      <c r="M18323">
        <v>161</v>
      </c>
      <c r="N18323">
        <v>0</v>
      </c>
      <c r="O18323">
        <v>0</v>
      </c>
    </row>
    <row r="18324" spans="1:15" x14ac:dyDescent="0.3">
      <c r="A18324">
        <v>361018</v>
      </c>
      <c r="B18324" s="1" t="s">
        <v>15</v>
      </c>
      <c r="C18324" s="1" t="s">
        <v>15373</v>
      </c>
      <c r="D18324" s="1" t="s">
        <v>15374</v>
      </c>
      <c r="E18324" s="1" t="s">
        <v>15375</v>
      </c>
      <c r="F18324" s="1" t="s">
        <v>19</v>
      </c>
      <c r="G18324" s="2">
        <v>42283</v>
      </c>
      <c r="H18324">
        <v>2015</v>
      </c>
      <c r="I18324">
        <v>7.3</v>
      </c>
      <c r="J18324" s="1" t="s">
        <v>55</v>
      </c>
      <c r="K18324" s="1" t="s">
        <v>21</v>
      </c>
      <c r="L18324">
        <v>8.8330000000000002</v>
      </c>
      <c r="M18324">
        <v>161</v>
      </c>
      <c r="N18324">
        <v>0</v>
      </c>
      <c r="O18324">
        <v>0</v>
      </c>
    </row>
    <row r="18325" spans="1:15" x14ac:dyDescent="0.3">
      <c r="A18325">
        <v>311054</v>
      </c>
      <c r="B18325" s="1" t="s">
        <v>15</v>
      </c>
      <c r="C18325" s="1" t="s">
        <v>15376</v>
      </c>
      <c r="D18325" s="1" t="s">
        <v>5388</v>
      </c>
      <c r="E18325" s="1" t="s">
        <v>15377</v>
      </c>
      <c r="F18325" s="1" t="s">
        <v>163</v>
      </c>
      <c r="G18325" s="2">
        <v>42055</v>
      </c>
      <c r="H18325">
        <v>2015</v>
      </c>
      <c r="I18325">
        <v>7.3</v>
      </c>
      <c r="J18325" s="1" t="s">
        <v>40</v>
      </c>
      <c r="K18325" s="1" t="s">
        <v>246</v>
      </c>
      <c r="L18325">
        <v>8.8320000000000007</v>
      </c>
      <c r="M18325">
        <v>151</v>
      </c>
      <c r="N18325">
        <v>0</v>
      </c>
      <c r="O18325">
        <v>0</v>
      </c>
    </row>
    <row r="18326" spans="1:15" x14ac:dyDescent="0.3">
      <c r="A18326">
        <v>311054</v>
      </c>
      <c r="B18326" s="1" t="s">
        <v>15</v>
      </c>
      <c r="C18326" s="1" t="s">
        <v>15376</v>
      </c>
      <c r="D18326" s="1" t="s">
        <v>5388</v>
      </c>
      <c r="E18326" s="1" t="s">
        <v>15377</v>
      </c>
      <c r="F18326" s="1" t="s">
        <v>163</v>
      </c>
      <c r="G18326" s="2">
        <v>42055</v>
      </c>
      <c r="H18326">
        <v>2015</v>
      </c>
      <c r="I18326">
        <v>7.3</v>
      </c>
      <c r="J18326" s="1" t="s">
        <v>74</v>
      </c>
      <c r="K18326" s="1" t="s">
        <v>246</v>
      </c>
      <c r="L18326">
        <v>8.8320000000000007</v>
      </c>
      <c r="M18326">
        <v>151</v>
      </c>
      <c r="N18326">
        <v>0</v>
      </c>
      <c r="O18326">
        <v>0</v>
      </c>
    </row>
    <row r="18327" spans="1:15" x14ac:dyDescent="0.3">
      <c r="A18327">
        <v>311054</v>
      </c>
      <c r="B18327" s="1" t="s">
        <v>15</v>
      </c>
      <c r="C18327" s="1" t="s">
        <v>15376</v>
      </c>
      <c r="D18327" s="1" t="s">
        <v>5388</v>
      </c>
      <c r="E18327" s="1" t="s">
        <v>15377</v>
      </c>
      <c r="F18327" s="1" t="s">
        <v>163</v>
      </c>
      <c r="G18327" s="2">
        <v>42055</v>
      </c>
      <c r="H18327">
        <v>2015</v>
      </c>
      <c r="I18327">
        <v>7.3</v>
      </c>
      <c r="J18327" s="1" t="s">
        <v>50</v>
      </c>
      <c r="K18327" s="1" t="s">
        <v>246</v>
      </c>
      <c r="L18327">
        <v>8.8320000000000007</v>
      </c>
      <c r="M18327">
        <v>151</v>
      </c>
      <c r="N18327">
        <v>0</v>
      </c>
      <c r="O18327">
        <v>0</v>
      </c>
    </row>
    <row r="18328" spans="1:15" x14ac:dyDescent="0.3">
      <c r="A18328">
        <v>350779</v>
      </c>
      <c r="B18328" s="1" t="s">
        <v>15</v>
      </c>
      <c r="C18328" s="1" t="s">
        <v>15378</v>
      </c>
      <c r="D18328" s="1" t="s">
        <v>15379</v>
      </c>
      <c r="E18328" s="1" t="s">
        <v>15380</v>
      </c>
      <c r="F18328" s="1" t="s">
        <v>236</v>
      </c>
      <c r="G18328" s="2">
        <v>42216</v>
      </c>
      <c r="H18328">
        <v>2015</v>
      </c>
      <c r="I18328">
        <v>7.4</v>
      </c>
      <c r="J18328" s="1" t="s">
        <v>89</v>
      </c>
      <c r="K18328" s="1" t="s">
        <v>68</v>
      </c>
      <c r="L18328">
        <v>8.8249999999999993</v>
      </c>
      <c r="M18328">
        <v>75</v>
      </c>
      <c r="N18328">
        <v>0</v>
      </c>
      <c r="O18328">
        <v>0</v>
      </c>
    </row>
    <row r="18329" spans="1:15" x14ac:dyDescent="0.3">
      <c r="A18329">
        <v>350779</v>
      </c>
      <c r="B18329" s="1" t="s">
        <v>15</v>
      </c>
      <c r="C18329" s="1" t="s">
        <v>15378</v>
      </c>
      <c r="D18329" s="1" t="s">
        <v>15379</v>
      </c>
      <c r="E18329" s="1" t="s">
        <v>15380</v>
      </c>
      <c r="F18329" s="1" t="s">
        <v>236</v>
      </c>
      <c r="G18329" s="2">
        <v>42216</v>
      </c>
      <c r="H18329">
        <v>2015</v>
      </c>
      <c r="I18329">
        <v>7.4</v>
      </c>
      <c r="J18329" s="1" t="s">
        <v>55</v>
      </c>
      <c r="K18329" s="1" t="s">
        <v>68</v>
      </c>
      <c r="L18329">
        <v>8.8249999999999993</v>
      </c>
      <c r="M18329">
        <v>75</v>
      </c>
      <c r="N18329">
        <v>0</v>
      </c>
      <c r="O18329">
        <v>0</v>
      </c>
    </row>
    <row r="18330" spans="1:15" x14ac:dyDescent="0.3">
      <c r="A18330">
        <v>350779</v>
      </c>
      <c r="B18330" s="1" t="s">
        <v>15</v>
      </c>
      <c r="C18330" s="1" t="s">
        <v>15378</v>
      </c>
      <c r="D18330" s="1" t="s">
        <v>15379</v>
      </c>
      <c r="E18330" s="1" t="s">
        <v>15380</v>
      </c>
      <c r="F18330" s="1" t="s">
        <v>236</v>
      </c>
      <c r="G18330" s="2">
        <v>42216</v>
      </c>
      <c r="H18330">
        <v>2015</v>
      </c>
      <c r="I18330">
        <v>7.4</v>
      </c>
      <c r="J18330" s="1" t="s">
        <v>49</v>
      </c>
      <c r="K18330" s="1" t="s">
        <v>68</v>
      </c>
      <c r="L18330">
        <v>8.8249999999999993</v>
      </c>
      <c r="M18330">
        <v>75</v>
      </c>
      <c r="N18330">
        <v>0</v>
      </c>
      <c r="O18330">
        <v>0</v>
      </c>
    </row>
    <row r="18331" spans="1:15" x14ac:dyDescent="0.3">
      <c r="A18331">
        <v>323674</v>
      </c>
      <c r="B18331" s="1" t="s">
        <v>15</v>
      </c>
      <c r="C18331" s="1" t="s">
        <v>15381</v>
      </c>
      <c r="D18331" s="1" t="s">
        <v>9309</v>
      </c>
      <c r="E18331" s="1" t="s">
        <v>15382</v>
      </c>
      <c r="F18331" s="1" t="s">
        <v>19</v>
      </c>
      <c r="G18331" s="2">
        <v>42077</v>
      </c>
      <c r="H18331">
        <v>2015</v>
      </c>
      <c r="I18331">
        <v>5.4</v>
      </c>
      <c r="J18331" s="1" t="s">
        <v>103</v>
      </c>
      <c r="K18331" s="1" t="s">
        <v>21</v>
      </c>
      <c r="L18331">
        <v>8.8209999999999997</v>
      </c>
      <c r="M18331">
        <v>713</v>
      </c>
      <c r="N18331">
        <v>0</v>
      </c>
      <c r="O18331">
        <v>0</v>
      </c>
    </row>
    <row r="18332" spans="1:15" x14ac:dyDescent="0.3">
      <c r="A18332">
        <v>323674</v>
      </c>
      <c r="B18332" s="1" t="s">
        <v>15</v>
      </c>
      <c r="C18332" s="1" t="s">
        <v>15381</v>
      </c>
      <c r="D18332" s="1" t="s">
        <v>9309</v>
      </c>
      <c r="E18332" s="1" t="s">
        <v>15382</v>
      </c>
      <c r="F18332" s="1" t="s">
        <v>19</v>
      </c>
      <c r="G18332" s="2">
        <v>42077</v>
      </c>
      <c r="H18332">
        <v>2015</v>
      </c>
      <c r="I18332">
        <v>5.4</v>
      </c>
      <c r="J18332" s="1" t="s">
        <v>55</v>
      </c>
      <c r="K18332" s="1" t="s">
        <v>21</v>
      </c>
      <c r="L18332">
        <v>8.8209999999999997</v>
      </c>
      <c r="M18332">
        <v>713</v>
      </c>
      <c r="N18332">
        <v>0</v>
      </c>
      <c r="O18332">
        <v>0</v>
      </c>
    </row>
    <row r="18333" spans="1:15" x14ac:dyDescent="0.3">
      <c r="A18333">
        <v>241927</v>
      </c>
      <c r="B18333" s="1" t="s">
        <v>15</v>
      </c>
      <c r="C18333" s="1" t="s">
        <v>15383</v>
      </c>
      <c r="D18333" s="1" t="s">
        <v>706</v>
      </c>
      <c r="E18333" s="1" t="s">
        <v>15384</v>
      </c>
      <c r="F18333" s="1" t="s">
        <v>199</v>
      </c>
      <c r="G18333" s="2">
        <v>42272</v>
      </c>
      <c r="H18333">
        <v>2015</v>
      </c>
      <c r="I18333">
        <v>3.9</v>
      </c>
      <c r="J18333" s="1" t="s">
        <v>168</v>
      </c>
      <c r="K18333" s="1" t="s">
        <v>21</v>
      </c>
      <c r="L18333">
        <v>8.8179999999999996</v>
      </c>
      <c r="M18333">
        <v>147</v>
      </c>
      <c r="N18333">
        <v>0</v>
      </c>
      <c r="O18333">
        <v>0</v>
      </c>
    </row>
    <row r="18334" spans="1:15" x14ac:dyDescent="0.3">
      <c r="A18334">
        <v>329712</v>
      </c>
      <c r="B18334" s="1" t="s">
        <v>15</v>
      </c>
      <c r="C18334" s="1" t="s">
        <v>15385</v>
      </c>
      <c r="D18334" s="1" t="s">
        <v>15386</v>
      </c>
      <c r="E18334" s="1" t="s">
        <v>15387</v>
      </c>
      <c r="F18334" s="1" t="s">
        <v>67</v>
      </c>
      <c r="G18334" s="2">
        <v>42079</v>
      </c>
      <c r="H18334">
        <v>2015</v>
      </c>
      <c r="I18334">
        <v>6.6</v>
      </c>
      <c r="J18334" s="1" t="s">
        <v>48</v>
      </c>
      <c r="K18334" s="1" t="s">
        <v>192</v>
      </c>
      <c r="L18334">
        <v>8.8010000000000002</v>
      </c>
      <c r="M18334">
        <v>342</v>
      </c>
      <c r="N18334">
        <v>0</v>
      </c>
      <c r="O18334">
        <v>106498</v>
      </c>
    </row>
    <row r="18335" spans="1:15" x14ac:dyDescent="0.3">
      <c r="A18335">
        <v>358895</v>
      </c>
      <c r="B18335" s="1" t="s">
        <v>15</v>
      </c>
      <c r="C18335" s="1" t="s">
        <v>15388</v>
      </c>
      <c r="D18335" s="1" t="s">
        <v>204</v>
      </c>
      <c r="E18335" s="1" t="s">
        <v>15389</v>
      </c>
      <c r="F18335" s="1" t="s">
        <v>19</v>
      </c>
      <c r="G18335" s="2">
        <v>42261</v>
      </c>
      <c r="H18335">
        <v>2015</v>
      </c>
      <c r="I18335">
        <v>6.2</v>
      </c>
      <c r="J18335" s="1" t="s">
        <v>48</v>
      </c>
      <c r="K18335" s="1" t="s">
        <v>21</v>
      </c>
      <c r="L18335">
        <v>8.798</v>
      </c>
      <c r="M18335">
        <v>164</v>
      </c>
      <c r="N18335">
        <v>0</v>
      </c>
      <c r="O18335">
        <v>30400</v>
      </c>
    </row>
    <row r="18336" spans="1:15" x14ac:dyDescent="0.3">
      <c r="A18336">
        <v>358895</v>
      </c>
      <c r="B18336" s="1" t="s">
        <v>15</v>
      </c>
      <c r="C18336" s="1" t="s">
        <v>15388</v>
      </c>
      <c r="D18336" s="1" t="s">
        <v>204</v>
      </c>
      <c r="E18336" s="1" t="s">
        <v>15389</v>
      </c>
      <c r="F18336" s="1" t="s">
        <v>19</v>
      </c>
      <c r="G18336" s="2">
        <v>42261</v>
      </c>
      <c r="H18336">
        <v>2015</v>
      </c>
      <c r="I18336">
        <v>6.2</v>
      </c>
      <c r="J18336" s="1" t="s">
        <v>69</v>
      </c>
      <c r="K18336" s="1" t="s">
        <v>21</v>
      </c>
      <c r="L18336">
        <v>8.798</v>
      </c>
      <c r="M18336">
        <v>164</v>
      </c>
      <c r="N18336">
        <v>0</v>
      </c>
      <c r="O18336">
        <v>30400</v>
      </c>
    </row>
    <row r="18337" spans="1:15" x14ac:dyDescent="0.3">
      <c r="A18337">
        <v>331251</v>
      </c>
      <c r="B18337" s="1" t="s">
        <v>15</v>
      </c>
      <c r="C18337" s="1" t="s">
        <v>15390</v>
      </c>
      <c r="D18337" s="1" t="s">
        <v>15391</v>
      </c>
      <c r="E18337" s="1" t="s">
        <v>15392</v>
      </c>
      <c r="F18337" s="1" t="s">
        <v>172</v>
      </c>
      <c r="G18337" s="2">
        <v>42088</v>
      </c>
      <c r="H18337">
        <v>2015</v>
      </c>
      <c r="I18337">
        <v>7.2</v>
      </c>
      <c r="J18337" s="1" t="s">
        <v>20</v>
      </c>
      <c r="K18337" s="1" t="s">
        <v>173</v>
      </c>
      <c r="L18337">
        <v>8.7690000000000001</v>
      </c>
      <c r="M18337">
        <v>107</v>
      </c>
      <c r="N18337">
        <v>0</v>
      </c>
      <c r="O18337">
        <v>0</v>
      </c>
    </row>
    <row r="18338" spans="1:15" x14ac:dyDescent="0.3">
      <c r="A18338">
        <v>331251</v>
      </c>
      <c r="B18338" s="1" t="s">
        <v>15</v>
      </c>
      <c r="C18338" s="1" t="s">
        <v>15390</v>
      </c>
      <c r="D18338" s="1" t="s">
        <v>15391</v>
      </c>
      <c r="E18338" s="1" t="s">
        <v>15392</v>
      </c>
      <c r="F18338" s="1" t="s">
        <v>172</v>
      </c>
      <c r="G18338" s="2">
        <v>42088</v>
      </c>
      <c r="H18338">
        <v>2015</v>
      </c>
      <c r="I18338">
        <v>7.2</v>
      </c>
      <c r="J18338" s="1" t="s">
        <v>55</v>
      </c>
      <c r="K18338" s="1" t="s">
        <v>173</v>
      </c>
      <c r="L18338">
        <v>8.7690000000000001</v>
      </c>
      <c r="M18338">
        <v>107</v>
      </c>
      <c r="N18338">
        <v>0</v>
      </c>
      <c r="O18338">
        <v>0</v>
      </c>
    </row>
    <row r="18339" spans="1:15" x14ac:dyDescent="0.3">
      <c r="A18339">
        <v>350505</v>
      </c>
      <c r="B18339" s="1" t="s">
        <v>15</v>
      </c>
      <c r="C18339" s="1" t="s">
        <v>15393</v>
      </c>
      <c r="D18339" s="1" t="s">
        <v>15394</v>
      </c>
      <c r="E18339" s="1" t="s">
        <v>15395</v>
      </c>
      <c r="F18339" s="1" t="s">
        <v>29</v>
      </c>
      <c r="G18339" s="2">
        <v>42105</v>
      </c>
      <c r="H18339">
        <v>2015</v>
      </c>
      <c r="I18339">
        <v>5.3</v>
      </c>
      <c r="J18339" s="1" t="s">
        <v>44</v>
      </c>
      <c r="K18339" s="1" t="s">
        <v>21</v>
      </c>
      <c r="L18339">
        <v>8.7650000000000006</v>
      </c>
      <c r="M18339">
        <v>91</v>
      </c>
      <c r="N18339">
        <v>0</v>
      </c>
      <c r="O18339">
        <v>0</v>
      </c>
    </row>
    <row r="18340" spans="1:15" x14ac:dyDescent="0.3">
      <c r="A18340">
        <v>350505</v>
      </c>
      <c r="B18340" s="1" t="s">
        <v>15</v>
      </c>
      <c r="C18340" s="1" t="s">
        <v>15393</v>
      </c>
      <c r="D18340" s="1" t="s">
        <v>15394</v>
      </c>
      <c r="E18340" s="1" t="s">
        <v>15395</v>
      </c>
      <c r="F18340" s="1" t="s">
        <v>29</v>
      </c>
      <c r="G18340" s="2">
        <v>42105</v>
      </c>
      <c r="H18340">
        <v>2015</v>
      </c>
      <c r="I18340">
        <v>5.3</v>
      </c>
      <c r="J18340" s="1" t="s">
        <v>25</v>
      </c>
      <c r="K18340" s="1" t="s">
        <v>21</v>
      </c>
      <c r="L18340">
        <v>8.7650000000000006</v>
      </c>
      <c r="M18340">
        <v>91</v>
      </c>
      <c r="N18340">
        <v>0</v>
      </c>
      <c r="O18340">
        <v>0</v>
      </c>
    </row>
    <row r="18341" spans="1:15" x14ac:dyDescent="0.3">
      <c r="A18341">
        <v>335659</v>
      </c>
      <c r="B18341" s="1" t="s">
        <v>15</v>
      </c>
      <c r="C18341" s="1" t="s">
        <v>15396</v>
      </c>
      <c r="D18341" s="1" t="s">
        <v>15397</v>
      </c>
      <c r="E18341" s="1" t="s">
        <v>15398</v>
      </c>
      <c r="F18341" s="1" t="s">
        <v>163</v>
      </c>
      <c r="G18341" s="2">
        <v>42106</v>
      </c>
      <c r="H18341">
        <v>2015</v>
      </c>
      <c r="I18341">
        <v>5.4</v>
      </c>
      <c r="J18341" s="1" t="s">
        <v>40</v>
      </c>
      <c r="K18341" s="1" t="s">
        <v>246</v>
      </c>
      <c r="L18341">
        <v>8.7569999999999997</v>
      </c>
      <c r="M18341">
        <v>13</v>
      </c>
      <c r="N18341">
        <v>0</v>
      </c>
      <c r="O18341">
        <v>0</v>
      </c>
    </row>
    <row r="18342" spans="1:15" x14ac:dyDescent="0.3">
      <c r="A18342">
        <v>335659</v>
      </c>
      <c r="B18342" s="1" t="s">
        <v>15</v>
      </c>
      <c r="C18342" s="1" t="s">
        <v>15396</v>
      </c>
      <c r="D18342" s="1" t="s">
        <v>15397</v>
      </c>
      <c r="E18342" s="1" t="s">
        <v>15398</v>
      </c>
      <c r="F18342" s="1" t="s">
        <v>163</v>
      </c>
      <c r="G18342" s="2">
        <v>42106</v>
      </c>
      <c r="H18342">
        <v>2015</v>
      </c>
      <c r="I18342">
        <v>5.4</v>
      </c>
      <c r="J18342" s="1" t="s">
        <v>55</v>
      </c>
      <c r="K18342" s="1" t="s">
        <v>246</v>
      </c>
      <c r="L18342">
        <v>8.7569999999999997</v>
      </c>
      <c r="M18342">
        <v>13</v>
      </c>
      <c r="N18342">
        <v>0</v>
      </c>
      <c r="O18342">
        <v>0</v>
      </c>
    </row>
    <row r="18343" spans="1:15" x14ac:dyDescent="0.3">
      <c r="A18343">
        <v>335659</v>
      </c>
      <c r="B18343" s="1" t="s">
        <v>15</v>
      </c>
      <c r="C18343" s="1" t="s">
        <v>15396</v>
      </c>
      <c r="D18343" s="1" t="s">
        <v>15397</v>
      </c>
      <c r="E18343" s="1" t="s">
        <v>15398</v>
      </c>
      <c r="F18343" s="1" t="s">
        <v>163</v>
      </c>
      <c r="G18343" s="2">
        <v>42106</v>
      </c>
      <c r="H18343">
        <v>2015</v>
      </c>
      <c r="I18343">
        <v>5.4</v>
      </c>
      <c r="J18343" s="1" t="s">
        <v>49</v>
      </c>
      <c r="K18343" s="1" t="s">
        <v>246</v>
      </c>
      <c r="L18343">
        <v>8.7569999999999997</v>
      </c>
      <c r="M18343">
        <v>13</v>
      </c>
      <c r="N18343">
        <v>0</v>
      </c>
      <c r="O18343">
        <v>0</v>
      </c>
    </row>
    <row r="18344" spans="1:15" x14ac:dyDescent="0.3">
      <c r="A18344">
        <v>355020</v>
      </c>
      <c r="B18344" s="1" t="s">
        <v>15</v>
      </c>
      <c r="C18344" s="1" t="s">
        <v>15399</v>
      </c>
      <c r="D18344" s="1" t="s">
        <v>15400</v>
      </c>
      <c r="E18344" s="1" t="s">
        <v>15401</v>
      </c>
      <c r="F18344" s="1" t="s">
        <v>29</v>
      </c>
      <c r="G18344" s="2">
        <v>42250</v>
      </c>
      <c r="H18344">
        <v>2015</v>
      </c>
      <c r="I18344">
        <v>7.9</v>
      </c>
      <c r="J18344" s="1" t="s">
        <v>544</v>
      </c>
      <c r="K18344" s="1" t="s">
        <v>12561</v>
      </c>
      <c r="L18344">
        <v>8.7460000000000004</v>
      </c>
      <c r="M18344">
        <v>294</v>
      </c>
      <c r="N18344">
        <v>0</v>
      </c>
      <c r="O18344">
        <v>0</v>
      </c>
    </row>
    <row r="18345" spans="1:15" x14ac:dyDescent="0.3">
      <c r="A18345">
        <v>355020</v>
      </c>
      <c r="B18345" s="1" t="s">
        <v>15</v>
      </c>
      <c r="C18345" s="1" t="s">
        <v>15399</v>
      </c>
      <c r="D18345" s="1" t="s">
        <v>15400</v>
      </c>
      <c r="E18345" s="1" t="s">
        <v>15401</v>
      </c>
      <c r="F18345" s="1" t="s">
        <v>32</v>
      </c>
      <c r="G18345" s="2">
        <v>42250</v>
      </c>
      <c r="H18345">
        <v>2015</v>
      </c>
      <c r="I18345">
        <v>7.9</v>
      </c>
      <c r="J18345" s="1" t="s">
        <v>544</v>
      </c>
      <c r="K18345" s="1" t="s">
        <v>12561</v>
      </c>
      <c r="L18345">
        <v>8.7460000000000004</v>
      </c>
      <c r="M18345">
        <v>294</v>
      </c>
      <c r="N18345">
        <v>0</v>
      </c>
      <c r="O18345">
        <v>0</v>
      </c>
    </row>
    <row r="18346" spans="1:15" x14ac:dyDescent="0.3">
      <c r="A18346">
        <v>355020</v>
      </c>
      <c r="B18346" s="1" t="s">
        <v>15</v>
      </c>
      <c r="C18346" s="1" t="s">
        <v>15399</v>
      </c>
      <c r="D18346" s="1" t="s">
        <v>15400</v>
      </c>
      <c r="E18346" s="1" t="s">
        <v>15401</v>
      </c>
      <c r="F18346" s="1" t="s">
        <v>1917</v>
      </c>
      <c r="G18346" s="2">
        <v>42250</v>
      </c>
      <c r="H18346">
        <v>2015</v>
      </c>
      <c r="I18346">
        <v>7.9</v>
      </c>
      <c r="J18346" s="1" t="s">
        <v>544</v>
      </c>
      <c r="K18346" s="1" t="s">
        <v>12561</v>
      </c>
      <c r="L18346">
        <v>8.7460000000000004</v>
      </c>
      <c r="M18346">
        <v>294</v>
      </c>
      <c r="N18346">
        <v>0</v>
      </c>
      <c r="O18346">
        <v>0</v>
      </c>
    </row>
    <row r="18347" spans="1:15" x14ac:dyDescent="0.3">
      <c r="A18347">
        <v>318541</v>
      </c>
      <c r="B18347" s="1" t="s">
        <v>15</v>
      </c>
      <c r="C18347" s="1" t="s">
        <v>15402</v>
      </c>
      <c r="D18347" s="1" t="s">
        <v>15403</v>
      </c>
      <c r="E18347" s="1" t="s">
        <v>15404</v>
      </c>
      <c r="F18347" s="1" t="s">
        <v>172</v>
      </c>
      <c r="G18347" s="2">
        <v>42011</v>
      </c>
      <c r="H18347">
        <v>2015</v>
      </c>
      <c r="I18347">
        <v>5.6</v>
      </c>
      <c r="J18347" s="1" t="s">
        <v>20</v>
      </c>
      <c r="K18347" s="1" t="s">
        <v>173</v>
      </c>
      <c r="L18347">
        <v>8.7370000000000001</v>
      </c>
      <c r="M18347">
        <v>15</v>
      </c>
      <c r="N18347">
        <v>28600000</v>
      </c>
      <c r="O18347">
        <v>0</v>
      </c>
    </row>
    <row r="18348" spans="1:15" x14ac:dyDescent="0.3">
      <c r="A18348">
        <v>318541</v>
      </c>
      <c r="B18348" s="1" t="s">
        <v>15</v>
      </c>
      <c r="C18348" s="1" t="s">
        <v>15402</v>
      </c>
      <c r="D18348" s="1" t="s">
        <v>15403</v>
      </c>
      <c r="E18348" s="1" t="s">
        <v>15404</v>
      </c>
      <c r="F18348" s="1" t="s">
        <v>172</v>
      </c>
      <c r="G18348" s="2">
        <v>42011</v>
      </c>
      <c r="H18348">
        <v>2015</v>
      </c>
      <c r="I18348">
        <v>5.6</v>
      </c>
      <c r="J18348" s="1" t="s">
        <v>69</v>
      </c>
      <c r="K18348" s="1" t="s">
        <v>173</v>
      </c>
      <c r="L18348">
        <v>8.7370000000000001</v>
      </c>
      <c r="M18348">
        <v>15</v>
      </c>
      <c r="N18348">
        <v>28600000</v>
      </c>
      <c r="O18348">
        <v>0</v>
      </c>
    </row>
    <row r="18349" spans="1:15" x14ac:dyDescent="0.3">
      <c r="A18349">
        <v>342474</v>
      </c>
      <c r="B18349" s="1" t="s">
        <v>15</v>
      </c>
      <c r="C18349" s="1" t="s">
        <v>15405</v>
      </c>
      <c r="D18349" s="1" t="s">
        <v>15406</v>
      </c>
      <c r="E18349" s="1" t="s">
        <v>15407</v>
      </c>
      <c r="F18349" s="1" t="s">
        <v>19</v>
      </c>
      <c r="G18349" s="2">
        <v>42216</v>
      </c>
      <c r="H18349">
        <v>2015</v>
      </c>
      <c r="I18349">
        <v>5.7</v>
      </c>
      <c r="J18349" s="1" t="s">
        <v>20</v>
      </c>
      <c r="K18349" s="1" t="s">
        <v>21</v>
      </c>
      <c r="L18349">
        <v>8.7319999999999993</v>
      </c>
      <c r="M18349">
        <v>416</v>
      </c>
      <c r="N18349">
        <v>0</v>
      </c>
      <c r="O18349">
        <v>0</v>
      </c>
    </row>
    <row r="18350" spans="1:15" x14ac:dyDescent="0.3">
      <c r="A18350">
        <v>342474</v>
      </c>
      <c r="B18350" s="1" t="s">
        <v>15</v>
      </c>
      <c r="C18350" s="1" t="s">
        <v>15405</v>
      </c>
      <c r="D18350" s="1" t="s">
        <v>15406</v>
      </c>
      <c r="E18350" s="1" t="s">
        <v>15407</v>
      </c>
      <c r="F18350" s="1" t="s">
        <v>19</v>
      </c>
      <c r="G18350" s="2">
        <v>42216</v>
      </c>
      <c r="H18350">
        <v>2015</v>
      </c>
      <c r="I18350">
        <v>5.7</v>
      </c>
      <c r="J18350" s="1" t="s">
        <v>55</v>
      </c>
      <c r="K18350" s="1" t="s">
        <v>21</v>
      </c>
      <c r="L18350">
        <v>8.7319999999999993</v>
      </c>
      <c r="M18350">
        <v>416</v>
      </c>
      <c r="N18350">
        <v>0</v>
      </c>
      <c r="O18350">
        <v>0</v>
      </c>
    </row>
    <row r="18351" spans="1:15" x14ac:dyDescent="0.3">
      <c r="A18351">
        <v>378263</v>
      </c>
      <c r="B18351" s="1" t="s">
        <v>15</v>
      </c>
      <c r="C18351" s="1" t="s">
        <v>15408</v>
      </c>
      <c r="D18351" s="1" t="s">
        <v>15409</v>
      </c>
      <c r="E18351" s="1" t="s">
        <v>15410</v>
      </c>
      <c r="F18351" s="1" t="s">
        <v>19</v>
      </c>
      <c r="G18351" s="2">
        <v>42325</v>
      </c>
      <c r="H18351">
        <v>2015</v>
      </c>
      <c r="I18351">
        <v>4</v>
      </c>
      <c r="J18351" s="1" t="s">
        <v>544</v>
      </c>
      <c r="K18351" s="1" t="s">
        <v>21</v>
      </c>
      <c r="L18351">
        <v>8.7170000000000005</v>
      </c>
      <c r="M18351">
        <v>29</v>
      </c>
      <c r="N18351">
        <v>0</v>
      </c>
      <c r="O18351">
        <v>0</v>
      </c>
    </row>
    <row r="18352" spans="1:15" x14ac:dyDescent="0.3">
      <c r="A18352">
        <v>321050</v>
      </c>
      <c r="B18352" s="1" t="s">
        <v>15</v>
      </c>
      <c r="C18352" s="1" t="s">
        <v>15411</v>
      </c>
      <c r="D18352" s="1" t="s">
        <v>1803</v>
      </c>
      <c r="E18352" s="1" t="s">
        <v>15412</v>
      </c>
      <c r="F18352" s="1" t="s">
        <v>1502</v>
      </c>
      <c r="G18352" s="2">
        <v>42005</v>
      </c>
      <c r="H18352">
        <v>2015</v>
      </c>
      <c r="I18352">
        <v>7.1</v>
      </c>
      <c r="J18352" s="1" t="s">
        <v>20</v>
      </c>
      <c r="K18352" s="1" t="s">
        <v>1503</v>
      </c>
      <c r="L18352">
        <v>8.6950000000000003</v>
      </c>
      <c r="M18352">
        <v>110</v>
      </c>
      <c r="N18352">
        <v>5000000</v>
      </c>
      <c r="O18352">
        <v>0</v>
      </c>
    </row>
    <row r="18353" spans="1:15" x14ac:dyDescent="0.3">
      <c r="A18353">
        <v>321050</v>
      </c>
      <c r="B18353" s="1" t="s">
        <v>15</v>
      </c>
      <c r="C18353" s="1" t="s">
        <v>15411</v>
      </c>
      <c r="D18353" s="1" t="s">
        <v>1803</v>
      </c>
      <c r="E18353" s="1" t="s">
        <v>15412</v>
      </c>
      <c r="F18353" s="1" t="s">
        <v>1502</v>
      </c>
      <c r="G18353" s="2">
        <v>42005</v>
      </c>
      <c r="H18353">
        <v>2015</v>
      </c>
      <c r="I18353">
        <v>7.1</v>
      </c>
      <c r="J18353" s="1" t="s">
        <v>55</v>
      </c>
      <c r="K18353" s="1" t="s">
        <v>1503</v>
      </c>
      <c r="L18353">
        <v>8.6950000000000003</v>
      </c>
      <c r="M18353">
        <v>110</v>
      </c>
      <c r="N18353">
        <v>5000000</v>
      </c>
      <c r="O18353">
        <v>0</v>
      </c>
    </row>
    <row r="18354" spans="1:15" x14ac:dyDescent="0.3">
      <c r="A18354">
        <v>321050</v>
      </c>
      <c r="B18354" s="1" t="s">
        <v>15</v>
      </c>
      <c r="C18354" s="1" t="s">
        <v>15411</v>
      </c>
      <c r="D18354" s="1" t="s">
        <v>1803</v>
      </c>
      <c r="E18354" s="1" t="s">
        <v>15412</v>
      </c>
      <c r="F18354" s="1" t="s">
        <v>1502</v>
      </c>
      <c r="G18354" s="2">
        <v>42005</v>
      </c>
      <c r="H18354">
        <v>2015</v>
      </c>
      <c r="I18354">
        <v>7.1</v>
      </c>
      <c r="J18354" s="1" t="s">
        <v>69</v>
      </c>
      <c r="K18354" s="1" t="s">
        <v>1503</v>
      </c>
      <c r="L18354">
        <v>8.6950000000000003</v>
      </c>
      <c r="M18354">
        <v>110</v>
      </c>
      <c r="N18354">
        <v>5000000</v>
      </c>
      <c r="O18354">
        <v>0</v>
      </c>
    </row>
    <row r="18355" spans="1:15" x14ac:dyDescent="0.3">
      <c r="A18355">
        <v>271736</v>
      </c>
      <c r="B18355" s="1" t="s">
        <v>15</v>
      </c>
      <c r="C18355" s="1" t="s">
        <v>15413</v>
      </c>
      <c r="D18355" s="1" t="s">
        <v>983</v>
      </c>
      <c r="E18355" s="1" t="s">
        <v>15414</v>
      </c>
      <c r="F18355" s="1" t="s">
        <v>67</v>
      </c>
      <c r="G18355" s="2">
        <v>42263</v>
      </c>
      <c r="H18355">
        <v>2015</v>
      </c>
      <c r="I18355">
        <v>6.4</v>
      </c>
      <c r="J18355" s="1" t="s">
        <v>48</v>
      </c>
      <c r="K18355" s="1" t="s">
        <v>21</v>
      </c>
      <c r="L18355">
        <v>8.6679999999999993</v>
      </c>
      <c r="M18355">
        <v>497</v>
      </c>
      <c r="N18355">
        <v>0</v>
      </c>
      <c r="O18355">
        <v>3286448</v>
      </c>
    </row>
    <row r="18356" spans="1:15" x14ac:dyDescent="0.3">
      <c r="A18356">
        <v>271736</v>
      </c>
      <c r="B18356" s="1" t="s">
        <v>15</v>
      </c>
      <c r="C18356" s="1" t="s">
        <v>15413</v>
      </c>
      <c r="D18356" s="1" t="s">
        <v>983</v>
      </c>
      <c r="E18356" s="1" t="s">
        <v>15414</v>
      </c>
      <c r="F18356" s="1" t="s">
        <v>164</v>
      </c>
      <c r="G18356" s="2">
        <v>42263</v>
      </c>
      <c r="H18356">
        <v>2015</v>
      </c>
      <c r="I18356">
        <v>6.4</v>
      </c>
      <c r="J18356" s="1" t="s">
        <v>48</v>
      </c>
      <c r="K18356" s="1" t="s">
        <v>21</v>
      </c>
      <c r="L18356">
        <v>8.6679999999999993</v>
      </c>
      <c r="M18356">
        <v>497</v>
      </c>
      <c r="N18356">
        <v>0</v>
      </c>
      <c r="O18356">
        <v>3286448</v>
      </c>
    </row>
    <row r="18357" spans="1:15" x14ac:dyDescent="0.3">
      <c r="A18357">
        <v>367544</v>
      </c>
      <c r="B18357" s="1" t="s">
        <v>15</v>
      </c>
      <c r="C18357" s="1" t="s">
        <v>15415</v>
      </c>
      <c r="D18357" s="1" t="s">
        <v>15416</v>
      </c>
      <c r="E18357" s="1" t="s">
        <v>15417</v>
      </c>
      <c r="F18357" s="1" t="s">
        <v>19</v>
      </c>
      <c r="G18357" s="2">
        <v>42336</v>
      </c>
      <c r="H18357">
        <v>2015</v>
      </c>
      <c r="I18357">
        <v>7</v>
      </c>
      <c r="J18357" s="1" t="s">
        <v>103</v>
      </c>
      <c r="K18357" s="1" t="s">
        <v>21</v>
      </c>
      <c r="L18357">
        <v>8.6669999999999998</v>
      </c>
      <c r="M18357">
        <v>297</v>
      </c>
      <c r="N18357">
        <v>0</v>
      </c>
      <c r="O18357">
        <v>0</v>
      </c>
    </row>
    <row r="18358" spans="1:15" x14ac:dyDescent="0.3">
      <c r="A18358">
        <v>367544</v>
      </c>
      <c r="B18358" s="1" t="s">
        <v>15</v>
      </c>
      <c r="C18358" s="1" t="s">
        <v>15415</v>
      </c>
      <c r="D18358" s="1" t="s">
        <v>15416</v>
      </c>
      <c r="E18358" s="1" t="s">
        <v>15417</v>
      </c>
      <c r="F18358" s="1" t="s">
        <v>19</v>
      </c>
      <c r="G18358" s="2">
        <v>42336</v>
      </c>
      <c r="H18358">
        <v>2015</v>
      </c>
      <c r="I18358">
        <v>7</v>
      </c>
      <c r="J18358" s="1" t="s">
        <v>55</v>
      </c>
      <c r="K18358" s="1" t="s">
        <v>21</v>
      </c>
      <c r="L18358">
        <v>8.6669999999999998</v>
      </c>
      <c r="M18358">
        <v>297</v>
      </c>
      <c r="N18358">
        <v>0</v>
      </c>
      <c r="O18358">
        <v>0</v>
      </c>
    </row>
    <row r="18359" spans="1:15" x14ac:dyDescent="0.3">
      <c r="A18359">
        <v>367544</v>
      </c>
      <c r="B18359" s="1" t="s">
        <v>15</v>
      </c>
      <c r="C18359" s="1" t="s">
        <v>15415</v>
      </c>
      <c r="D18359" s="1" t="s">
        <v>15416</v>
      </c>
      <c r="E18359" s="1" t="s">
        <v>15417</v>
      </c>
      <c r="F18359" s="1" t="s">
        <v>19</v>
      </c>
      <c r="G18359" s="2">
        <v>42336</v>
      </c>
      <c r="H18359">
        <v>2015</v>
      </c>
      <c r="I18359">
        <v>7</v>
      </c>
      <c r="J18359" s="1" t="s">
        <v>23</v>
      </c>
      <c r="K18359" s="1" t="s">
        <v>21</v>
      </c>
      <c r="L18359">
        <v>8.6669999999999998</v>
      </c>
      <c r="M18359">
        <v>297</v>
      </c>
      <c r="N18359">
        <v>0</v>
      </c>
      <c r="O18359">
        <v>0</v>
      </c>
    </row>
    <row r="18360" spans="1:15" x14ac:dyDescent="0.3">
      <c r="A18360">
        <v>367544</v>
      </c>
      <c r="B18360" s="1" t="s">
        <v>15</v>
      </c>
      <c r="C18360" s="1" t="s">
        <v>15415</v>
      </c>
      <c r="D18360" s="1" t="s">
        <v>15416</v>
      </c>
      <c r="E18360" s="1" t="s">
        <v>15417</v>
      </c>
      <c r="F18360" s="1" t="s">
        <v>19</v>
      </c>
      <c r="G18360" s="2">
        <v>42336</v>
      </c>
      <c r="H18360">
        <v>2015</v>
      </c>
      <c r="I18360">
        <v>7</v>
      </c>
      <c r="J18360" s="1" t="s">
        <v>405</v>
      </c>
      <c r="K18360" s="1" t="s">
        <v>21</v>
      </c>
      <c r="L18360">
        <v>8.6669999999999998</v>
      </c>
      <c r="M18360">
        <v>297</v>
      </c>
      <c r="N18360">
        <v>0</v>
      </c>
      <c r="O18360">
        <v>0</v>
      </c>
    </row>
    <row r="18361" spans="1:15" x14ac:dyDescent="0.3">
      <c r="A18361">
        <v>207270</v>
      </c>
      <c r="B18361" s="1" t="s">
        <v>15</v>
      </c>
      <c r="C18361" s="1" t="s">
        <v>15418</v>
      </c>
      <c r="D18361" s="1" t="s">
        <v>15419</v>
      </c>
      <c r="E18361" s="1" t="s">
        <v>15420</v>
      </c>
      <c r="F18361" s="1" t="s">
        <v>29</v>
      </c>
      <c r="G18361" s="2">
        <v>42145</v>
      </c>
      <c r="H18361">
        <v>2015</v>
      </c>
      <c r="I18361">
        <v>4.4000000000000004</v>
      </c>
      <c r="J18361" s="1" t="s">
        <v>124</v>
      </c>
      <c r="K18361" s="1" t="s">
        <v>21</v>
      </c>
      <c r="L18361">
        <v>8.6669999999999998</v>
      </c>
      <c r="M18361">
        <v>167</v>
      </c>
      <c r="N18361">
        <v>0</v>
      </c>
      <c r="O18361">
        <v>0</v>
      </c>
    </row>
    <row r="18362" spans="1:15" x14ac:dyDescent="0.3">
      <c r="A18362">
        <v>207270</v>
      </c>
      <c r="B18362" s="1" t="s">
        <v>15</v>
      </c>
      <c r="C18362" s="1" t="s">
        <v>15418</v>
      </c>
      <c r="D18362" s="1" t="s">
        <v>15419</v>
      </c>
      <c r="E18362" s="1" t="s">
        <v>15420</v>
      </c>
      <c r="F18362" s="1" t="s">
        <v>29</v>
      </c>
      <c r="G18362" s="2">
        <v>42145</v>
      </c>
      <c r="H18362">
        <v>2015</v>
      </c>
      <c r="I18362">
        <v>4.4000000000000004</v>
      </c>
      <c r="J18362" s="1" t="s">
        <v>91</v>
      </c>
      <c r="K18362" s="1" t="s">
        <v>21</v>
      </c>
      <c r="L18362">
        <v>8.6669999999999998</v>
      </c>
      <c r="M18362">
        <v>167</v>
      </c>
      <c r="N18362">
        <v>0</v>
      </c>
      <c r="O18362">
        <v>0</v>
      </c>
    </row>
    <row r="18363" spans="1:15" x14ac:dyDescent="0.3">
      <c r="A18363">
        <v>357416</v>
      </c>
      <c r="B18363" s="1" t="s">
        <v>15</v>
      </c>
      <c r="C18363" s="1" t="s">
        <v>15421</v>
      </c>
      <c r="D18363" s="1" t="s">
        <v>15422</v>
      </c>
      <c r="E18363" s="1" t="s">
        <v>15423</v>
      </c>
      <c r="F18363" s="1" t="s">
        <v>163</v>
      </c>
      <c r="G18363" s="2">
        <v>42343</v>
      </c>
      <c r="H18363">
        <v>2015</v>
      </c>
      <c r="I18363">
        <v>6.9</v>
      </c>
      <c r="J18363" s="1" t="s">
        <v>40</v>
      </c>
      <c r="K18363" s="1" t="s">
        <v>246</v>
      </c>
      <c r="L18363">
        <v>8.6649999999999991</v>
      </c>
      <c r="M18363">
        <v>51</v>
      </c>
      <c r="N18363">
        <v>0</v>
      </c>
      <c r="O18363">
        <v>0</v>
      </c>
    </row>
    <row r="18364" spans="1:15" x14ac:dyDescent="0.3">
      <c r="A18364">
        <v>357416</v>
      </c>
      <c r="B18364" s="1" t="s">
        <v>15</v>
      </c>
      <c r="C18364" s="1" t="s">
        <v>15421</v>
      </c>
      <c r="D18364" s="1" t="s">
        <v>15422</v>
      </c>
      <c r="E18364" s="1" t="s">
        <v>15423</v>
      </c>
      <c r="F18364" s="1" t="s">
        <v>163</v>
      </c>
      <c r="G18364" s="2">
        <v>42343</v>
      </c>
      <c r="H18364">
        <v>2015</v>
      </c>
      <c r="I18364">
        <v>6.9</v>
      </c>
      <c r="J18364" s="1" t="s">
        <v>55</v>
      </c>
      <c r="K18364" s="1" t="s">
        <v>246</v>
      </c>
      <c r="L18364">
        <v>8.6649999999999991</v>
      </c>
      <c r="M18364">
        <v>51</v>
      </c>
      <c r="N18364">
        <v>0</v>
      </c>
      <c r="O18364">
        <v>0</v>
      </c>
    </row>
    <row r="18365" spans="1:15" x14ac:dyDescent="0.3">
      <c r="A18365">
        <v>357416</v>
      </c>
      <c r="B18365" s="1" t="s">
        <v>15</v>
      </c>
      <c r="C18365" s="1" t="s">
        <v>15421</v>
      </c>
      <c r="D18365" s="1" t="s">
        <v>15422</v>
      </c>
      <c r="E18365" s="1" t="s">
        <v>15423</v>
      </c>
      <c r="F18365" s="1" t="s">
        <v>163</v>
      </c>
      <c r="G18365" s="2">
        <v>42343</v>
      </c>
      <c r="H18365">
        <v>2015</v>
      </c>
      <c r="I18365">
        <v>6.9</v>
      </c>
      <c r="J18365" s="1" t="s">
        <v>74</v>
      </c>
      <c r="K18365" s="1" t="s">
        <v>246</v>
      </c>
      <c r="L18365">
        <v>8.6649999999999991</v>
      </c>
      <c r="M18365">
        <v>51</v>
      </c>
      <c r="N18365">
        <v>0</v>
      </c>
      <c r="O18365">
        <v>0</v>
      </c>
    </row>
    <row r="18366" spans="1:15" x14ac:dyDescent="0.3">
      <c r="A18366">
        <v>300792</v>
      </c>
      <c r="B18366" s="1" t="s">
        <v>15</v>
      </c>
      <c r="C18366" s="1" t="s">
        <v>15424</v>
      </c>
      <c r="D18366" s="1" t="s">
        <v>15425</v>
      </c>
      <c r="E18366" s="1" t="s">
        <v>15426</v>
      </c>
      <c r="F18366" s="1" t="s">
        <v>19</v>
      </c>
      <c r="G18366" s="2">
        <v>42028</v>
      </c>
      <c r="H18366">
        <v>2015</v>
      </c>
      <c r="I18366">
        <v>7.8</v>
      </c>
      <c r="J18366" s="1" t="s">
        <v>36</v>
      </c>
      <c r="K18366" s="1" t="s">
        <v>21</v>
      </c>
      <c r="L18366">
        <v>8.6649999999999991</v>
      </c>
      <c r="M18366">
        <v>185</v>
      </c>
      <c r="N18366">
        <v>0</v>
      </c>
      <c r="O18366">
        <v>0</v>
      </c>
    </row>
    <row r="18367" spans="1:15" x14ac:dyDescent="0.3">
      <c r="A18367">
        <v>300792</v>
      </c>
      <c r="B18367" s="1" t="s">
        <v>15</v>
      </c>
      <c r="C18367" s="1" t="s">
        <v>15424</v>
      </c>
      <c r="D18367" s="1" t="s">
        <v>15425</v>
      </c>
      <c r="E18367" s="1" t="s">
        <v>15426</v>
      </c>
      <c r="F18367" s="1" t="s">
        <v>19</v>
      </c>
      <c r="G18367" s="2">
        <v>42028</v>
      </c>
      <c r="H18367">
        <v>2015</v>
      </c>
      <c r="I18367">
        <v>7.8</v>
      </c>
      <c r="J18367" s="1" t="s">
        <v>626</v>
      </c>
      <c r="K18367" s="1" t="s">
        <v>21</v>
      </c>
      <c r="L18367">
        <v>8.6649999999999991</v>
      </c>
      <c r="M18367">
        <v>185</v>
      </c>
      <c r="N18367">
        <v>0</v>
      </c>
      <c r="O18367">
        <v>0</v>
      </c>
    </row>
    <row r="18368" spans="1:15" x14ac:dyDescent="0.3">
      <c r="A18368">
        <v>368002</v>
      </c>
      <c r="B18368" s="1" t="s">
        <v>15</v>
      </c>
      <c r="C18368" s="1" t="s">
        <v>15427</v>
      </c>
      <c r="D18368" s="1" t="s">
        <v>2074</v>
      </c>
      <c r="E18368" s="1" t="s">
        <v>15428</v>
      </c>
      <c r="F18368" s="1" t="s">
        <v>843</v>
      </c>
      <c r="G18368" s="2">
        <v>42320</v>
      </c>
      <c r="H18368">
        <v>2015</v>
      </c>
      <c r="I18368">
        <v>4.9000000000000004</v>
      </c>
      <c r="J18368" s="1" t="s">
        <v>20</v>
      </c>
      <c r="K18368" s="1" t="s">
        <v>844</v>
      </c>
      <c r="L18368">
        <v>8.6620000000000008</v>
      </c>
      <c r="M18368">
        <v>192</v>
      </c>
      <c r="N18368">
        <v>0</v>
      </c>
      <c r="O18368">
        <v>0</v>
      </c>
    </row>
    <row r="18369" spans="1:15" x14ac:dyDescent="0.3">
      <c r="A18369">
        <v>370232</v>
      </c>
      <c r="B18369" s="1" t="s">
        <v>15</v>
      </c>
      <c r="C18369" s="1" t="s">
        <v>15429</v>
      </c>
      <c r="D18369" s="1" t="s">
        <v>15430</v>
      </c>
      <c r="E18369" s="1" t="s">
        <v>15431</v>
      </c>
      <c r="F18369" s="1" t="s">
        <v>172</v>
      </c>
      <c r="G18369" s="2">
        <v>42320</v>
      </c>
      <c r="H18369">
        <v>2015</v>
      </c>
      <c r="I18369">
        <v>5.4</v>
      </c>
      <c r="J18369" s="1" t="s">
        <v>103</v>
      </c>
      <c r="K18369" s="1" t="s">
        <v>173</v>
      </c>
      <c r="L18369">
        <v>8.6440000000000001</v>
      </c>
      <c r="M18369">
        <v>7</v>
      </c>
      <c r="N18369">
        <v>0</v>
      </c>
      <c r="O18369">
        <v>0</v>
      </c>
    </row>
    <row r="18370" spans="1:15" x14ac:dyDescent="0.3">
      <c r="A18370">
        <v>370232</v>
      </c>
      <c r="B18370" s="1" t="s">
        <v>15</v>
      </c>
      <c r="C18370" s="1" t="s">
        <v>15429</v>
      </c>
      <c r="D18370" s="1" t="s">
        <v>15430</v>
      </c>
      <c r="E18370" s="1" t="s">
        <v>15431</v>
      </c>
      <c r="F18370" s="1" t="s">
        <v>172</v>
      </c>
      <c r="G18370" s="2">
        <v>42320</v>
      </c>
      <c r="H18370">
        <v>2015</v>
      </c>
      <c r="I18370">
        <v>5.4</v>
      </c>
      <c r="J18370" s="1" t="s">
        <v>55</v>
      </c>
      <c r="K18370" s="1" t="s">
        <v>173</v>
      </c>
      <c r="L18370">
        <v>8.6440000000000001</v>
      </c>
      <c r="M18370">
        <v>7</v>
      </c>
      <c r="N18370">
        <v>0</v>
      </c>
      <c r="O18370">
        <v>0</v>
      </c>
    </row>
    <row r="18371" spans="1:15" x14ac:dyDescent="0.3">
      <c r="A18371">
        <v>245846</v>
      </c>
      <c r="B18371" s="1" t="s">
        <v>15</v>
      </c>
      <c r="C18371" s="1" t="s">
        <v>15432</v>
      </c>
      <c r="D18371" s="1" t="s">
        <v>15433</v>
      </c>
      <c r="E18371" s="1" t="s">
        <v>15434</v>
      </c>
      <c r="F18371" s="1" t="s">
        <v>389</v>
      </c>
      <c r="G18371" s="2">
        <v>42186</v>
      </c>
      <c r="H18371">
        <v>2015</v>
      </c>
      <c r="I18371">
        <v>5.3</v>
      </c>
      <c r="J18371" s="1" t="s">
        <v>48</v>
      </c>
      <c r="K18371" s="1" t="s">
        <v>21</v>
      </c>
      <c r="L18371">
        <v>8.64</v>
      </c>
      <c r="M18371">
        <v>264</v>
      </c>
      <c r="N18371">
        <v>10000000</v>
      </c>
      <c r="O18371">
        <v>111107</v>
      </c>
    </row>
    <row r="18372" spans="1:15" x14ac:dyDescent="0.3">
      <c r="A18372">
        <v>245846</v>
      </c>
      <c r="B18372" s="1" t="s">
        <v>15</v>
      </c>
      <c r="C18372" s="1" t="s">
        <v>15432</v>
      </c>
      <c r="D18372" s="1" t="s">
        <v>15433</v>
      </c>
      <c r="E18372" s="1" t="s">
        <v>15434</v>
      </c>
      <c r="F18372" s="1" t="s">
        <v>389</v>
      </c>
      <c r="G18372" s="2">
        <v>42186</v>
      </c>
      <c r="H18372">
        <v>2015</v>
      </c>
      <c r="I18372">
        <v>5.3</v>
      </c>
      <c r="J18372" s="1" t="s">
        <v>49</v>
      </c>
      <c r="K18372" s="1" t="s">
        <v>21</v>
      </c>
      <c r="L18372">
        <v>8.64</v>
      </c>
      <c r="M18372">
        <v>264</v>
      </c>
      <c r="N18372">
        <v>10000000</v>
      </c>
      <c r="O18372">
        <v>111107</v>
      </c>
    </row>
    <row r="18373" spans="1:15" x14ac:dyDescent="0.3">
      <c r="A18373">
        <v>245846</v>
      </c>
      <c r="B18373" s="1" t="s">
        <v>15</v>
      </c>
      <c r="C18373" s="1" t="s">
        <v>15432</v>
      </c>
      <c r="D18373" s="1" t="s">
        <v>15433</v>
      </c>
      <c r="E18373" s="1" t="s">
        <v>15434</v>
      </c>
      <c r="F18373" s="1" t="s">
        <v>389</v>
      </c>
      <c r="G18373" s="2">
        <v>42186</v>
      </c>
      <c r="H18373">
        <v>2015</v>
      </c>
      <c r="I18373">
        <v>5.3</v>
      </c>
      <c r="J18373" s="1" t="s">
        <v>50</v>
      </c>
      <c r="K18373" s="1" t="s">
        <v>21</v>
      </c>
      <c r="L18373">
        <v>8.64</v>
      </c>
      <c r="M18373">
        <v>264</v>
      </c>
      <c r="N18373">
        <v>10000000</v>
      </c>
      <c r="O18373">
        <v>111107</v>
      </c>
    </row>
    <row r="18374" spans="1:15" x14ac:dyDescent="0.3">
      <c r="A18374">
        <v>245846</v>
      </c>
      <c r="B18374" s="1" t="s">
        <v>15</v>
      </c>
      <c r="C18374" s="1" t="s">
        <v>15432</v>
      </c>
      <c r="D18374" s="1" t="s">
        <v>15433</v>
      </c>
      <c r="E18374" s="1" t="s">
        <v>15434</v>
      </c>
      <c r="F18374" s="1" t="s">
        <v>145</v>
      </c>
      <c r="G18374" s="2">
        <v>42186</v>
      </c>
      <c r="H18374">
        <v>2015</v>
      </c>
      <c r="I18374">
        <v>5.3</v>
      </c>
      <c r="J18374" s="1" t="s">
        <v>48</v>
      </c>
      <c r="K18374" s="1" t="s">
        <v>21</v>
      </c>
      <c r="L18374">
        <v>8.64</v>
      </c>
      <c r="M18374">
        <v>264</v>
      </c>
      <c r="N18374">
        <v>10000000</v>
      </c>
      <c r="O18374">
        <v>111107</v>
      </c>
    </row>
    <row r="18375" spans="1:15" x14ac:dyDescent="0.3">
      <c r="A18375">
        <v>245846</v>
      </c>
      <c r="B18375" s="1" t="s">
        <v>15</v>
      </c>
      <c r="C18375" s="1" t="s">
        <v>15432</v>
      </c>
      <c r="D18375" s="1" t="s">
        <v>15433</v>
      </c>
      <c r="E18375" s="1" t="s">
        <v>15434</v>
      </c>
      <c r="F18375" s="1" t="s">
        <v>145</v>
      </c>
      <c r="G18375" s="2">
        <v>42186</v>
      </c>
      <c r="H18375">
        <v>2015</v>
      </c>
      <c r="I18375">
        <v>5.3</v>
      </c>
      <c r="J18375" s="1" t="s">
        <v>49</v>
      </c>
      <c r="K18375" s="1" t="s">
        <v>21</v>
      </c>
      <c r="L18375">
        <v>8.64</v>
      </c>
      <c r="M18375">
        <v>264</v>
      </c>
      <c r="N18375">
        <v>10000000</v>
      </c>
      <c r="O18375">
        <v>111107</v>
      </c>
    </row>
    <row r="18376" spans="1:15" x14ac:dyDescent="0.3">
      <c r="A18376">
        <v>245846</v>
      </c>
      <c r="B18376" s="1" t="s">
        <v>15</v>
      </c>
      <c r="C18376" s="1" t="s">
        <v>15432</v>
      </c>
      <c r="D18376" s="1" t="s">
        <v>15433</v>
      </c>
      <c r="E18376" s="1" t="s">
        <v>15434</v>
      </c>
      <c r="F18376" s="1" t="s">
        <v>145</v>
      </c>
      <c r="G18376" s="2">
        <v>42186</v>
      </c>
      <c r="H18376">
        <v>2015</v>
      </c>
      <c r="I18376">
        <v>5.3</v>
      </c>
      <c r="J18376" s="1" t="s">
        <v>50</v>
      </c>
      <c r="K18376" s="1" t="s">
        <v>21</v>
      </c>
      <c r="L18376">
        <v>8.64</v>
      </c>
      <c r="M18376">
        <v>264</v>
      </c>
      <c r="N18376">
        <v>10000000</v>
      </c>
      <c r="O18376">
        <v>111107</v>
      </c>
    </row>
    <row r="18377" spans="1:15" x14ac:dyDescent="0.3">
      <c r="A18377">
        <v>245846</v>
      </c>
      <c r="B18377" s="1" t="s">
        <v>15</v>
      </c>
      <c r="C18377" s="1" t="s">
        <v>15432</v>
      </c>
      <c r="D18377" s="1" t="s">
        <v>15433</v>
      </c>
      <c r="E18377" s="1" t="s">
        <v>15434</v>
      </c>
      <c r="F18377" s="1" t="s">
        <v>1593</v>
      </c>
      <c r="G18377" s="2">
        <v>42186</v>
      </c>
      <c r="H18377">
        <v>2015</v>
      </c>
      <c r="I18377">
        <v>5.3</v>
      </c>
      <c r="J18377" s="1" t="s">
        <v>48</v>
      </c>
      <c r="K18377" s="1" t="s">
        <v>21</v>
      </c>
      <c r="L18377">
        <v>8.64</v>
      </c>
      <c r="M18377">
        <v>264</v>
      </c>
      <c r="N18377">
        <v>10000000</v>
      </c>
      <c r="O18377">
        <v>111107</v>
      </c>
    </row>
    <row r="18378" spans="1:15" x14ac:dyDescent="0.3">
      <c r="A18378">
        <v>245846</v>
      </c>
      <c r="B18378" s="1" t="s">
        <v>15</v>
      </c>
      <c r="C18378" s="1" t="s">
        <v>15432</v>
      </c>
      <c r="D18378" s="1" t="s">
        <v>15433</v>
      </c>
      <c r="E18378" s="1" t="s">
        <v>15434</v>
      </c>
      <c r="F18378" s="1" t="s">
        <v>1593</v>
      </c>
      <c r="G18378" s="2">
        <v>42186</v>
      </c>
      <c r="H18378">
        <v>2015</v>
      </c>
      <c r="I18378">
        <v>5.3</v>
      </c>
      <c r="J18378" s="1" t="s">
        <v>49</v>
      </c>
      <c r="K18378" s="1" t="s">
        <v>21</v>
      </c>
      <c r="L18378">
        <v>8.64</v>
      </c>
      <c r="M18378">
        <v>264</v>
      </c>
      <c r="N18378">
        <v>10000000</v>
      </c>
      <c r="O18378">
        <v>111107</v>
      </c>
    </row>
    <row r="18379" spans="1:15" x14ac:dyDescent="0.3">
      <c r="A18379">
        <v>245846</v>
      </c>
      <c r="B18379" s="1" t="s">
        <v>15</v>
      </c>
      <c r="C18379" s="1" t="s">
        <v>15432</v>
      </c>
      <c r="D18379" s="1" t="s">
        <v>15433</v>
      </c>
      <c r="E18379" s="1" t="s">
        <v>15434</v>
      </c>
      <c r="F18379" s="1" t="s">
        <v>1593</v>
      </c>
      <c r="G18379" s="2">
        <v>42186</v>
      </c>
      <c r="H18379">
        <v>2015</v>
      </c>
      <c r="I18379">
        <v>5.3</v>
      </c>
      <c r="J18379" s="1" t="s">
        <v>50</v>
      </c>
      <c r="K18379" s="1" t="s">
        <v>21</v>
      </c>
      <c r="L18379">
        <v>8.64</v>
      </c>
      <c r="M18379">
        <v>264</v>
      </c>
      <c r="N18379">
        <v>10000000</v>
      </c>
      <c r="O18379">
        <v>111107</v>
      </c>
    </row>
    <row r="18380" spans="1:15" x14ac:dyDescent="0.3">
      <c r="A18380">
        <v>245846</v>
      </c>
      <c r="B18380" s="1" t="s">
        <v>15</v>
      </c>
      <c r="C18380" s="1" t="s">
        <v>15432</v>
      </c>
      <c r="D18380" s="1" t="s">
        <v>15433</v>
      </c>
      <c r="E18380" s="1" t="s">
        <v>15434</v>
      </c>
      <c r="F18380" s="1" t="s">
        <v>32</v>
      </c>
      <c r="G18380" s="2">
        <v>42186</v>
      </c>
      <c r="H18380">
        <v>2015</v>
      </c>
      <c r="I18380">
        <v>5.3</v>
      </c>
      <c r="J18380" s="1" t="s">
        <v>48</v>
      </c>
      <c r="K18380" s="1" t="s">
        <v>21</v>
      </c>
      <c r="L18380">
        <v>8.64</v>
      </c>
      <c r="M18380">
        <v>264</v>
      </c>
      <c r="N18380">
        <v>10000000</v>
      </c>
      <c r="O18380">
        <v>111107</v>
      </c>
    </row>
    <row r="18381" spans="1:15" x14ac:dyDescent="0.3">
      <c r="A18381">
        <v>245846</v>
      </c>
      <c r="B18381" s="1" t="s">
        <v>15</v>
      </c>
      <c r="C18381" s="1" t="s">
        <v>15432</v>
      </c>
      <c r="D18381" s="1" t="s">
        <v>15433</v>
      </c>
      <c r="E18381" s="1" t="s">
        <v>15434</v>
      </c>
      <c r="F18381" s="1" t="s">
        <v>32</v>
      </c>
      <c r="G18381" s="2">
        <v>42186</v>
      </c>
      <c r="H18381">
        <v>2015</v>
      </c>
      <c r="I18381">
        <v>5.3</v>
      </c>
      <c r="J18381" s="1" t="s">
        <v>49</v>
      </c>
      <c r="K18381" s="1" t="s">
        <v>21</v>
      </c>
      <c r="L18381">
        <v>8.64</v>
      </c>
      <c r="M18381">
        <v>264</v>
      </c>
      <c r="N18381">
        <v>10000000</v>
      </c>
      <c r="O18381">
        <v>111107</v>
      </c>
    </row>
    <row r="18382" spans="1:15" x14ac:dyDescent="0.3">
      <c r="A18382">
        <v>245846</v>
      </c>
      <c r="B18382" s="1" t="s">
        <v>15</v>
      </c>
      <c r="C18382" s="1" t="s">
        <v>15432</v>
      </c>
      <c r="D18382" s="1" t="s">
        <v>15433</v>
      </c>
      <c r="E18382" s="1" t="s">
        <v>15434</v>
      </c>
      <c r="F18382" s="1" t="s">
        <v>32</v>
      </c>
      <c r="G18382" s="2">
        <v>42186</v>
      </c>
      <c r="H18382">
        <v>2015</v>
      </c>
      <c r="I18382">
        <v>5.3</v>
      </c>
      <c r="J18382" s="1" t="s">
        <v>50</v>
      </c>
      <c r="K18382" s="1" t="s">
        <v>21</v>
      </c>
      <c r="L18382">
        <v>8.64</v>
      </c>
      <c r="M18382">
        <v>264</v>
      </c>
      <c r="N18382">
        <v>10000000</v>
      </c>
      <c r="O18382">
        <v>111107</v>
      </c>
    </row>
    <row r="18383" spans="1:15" x14ac:dyDescent="0.3">
      <c r="A18383">
        <v>361043</v>
      </c>
      <c r="B18383" s="1" t="s">
        <v>15</v>
      </c>
      <c r="C18383" s="1" t="s">
        <v>15435</v>
      </c>
      <c r="D18383" s="1" t="s">
        <v>15436</v>
      </c>
      <c r="E18383" s="1" t="s">
        <v>15437</v>
      </c>
      <c r="F18383" s="1" t="s">
        <v>19</v>
      </c>
      <c r="G18383" s="2">
        <v>42283</v>
      </c>
      <c r="H18383">
        <v>2015</v>
      </c>
      <c r="I18383">
        <v>4.7</v>
      </c>
      <c r="J18383" s="1" t="s">
        <v>168</v>
      </c>
      <c r="K18383" s="1" t="s">
        <v>21</v>
      </c>
      <c r="L18383">
        <v>8.6340000000000003</v>
      </c>
      <c r="M18383">
        <v>122</v>
      </c>
      <c r="N18383">
        <v>0</v>
      </c>
      <c r="O18383">
        <v>0</v>
      </c>
    </row>
    <row r="18384" spans="1:15" x14ac:dyDescent="0.3">
      <c r="A18384">
        <v>272548</v>
      </c>
      <c r="B18384" s="1" t="s">
        <v>15</v>
      </c>
      <c r="C18384" s="1" t="s">
        <v>15438</v>
      </c>
      <c r="D18384" s="1" t="s">
        <v>15439</v>
      </c>
      <c r="E18384" s="1" t="s">
        <v>15440</v>
      </c>
      <c r="F18384" s="1" t="s">
        <v>67</v>
      </c>
      <c r="G18384" s="2">
        <v>42077</v>
      </c>
      <c r="H18384">
        <v>2015</v>
      </c>
      <c r="I18384">
        <v>6.1</v>
      </c>
      <c r="J18384" s="1" t="s">
        <v>20</v>
      </c>
      <c r="K18384" s="1" t="s">
        <v>21</v>
      </c>
      <c r="L18384">
        <v>8.6259999999999994</v>
      </c>
      <c r="M18384">
        <v>369</v>
      </c>
      <c r="N18384">
        <v>0</v>
      </c>
      <c r="O18384">
        <v>0</v>
      </c>
    </row>
    <row r="18385" spans="1:15" x14ac:dyDescent="0.3">
      <c r="A18385">
        <v>335970</v>
      </c>
      <c r="B18385" s="1" t="s">
        <v>15</v>
      </c>
      <c r="C18385" s="1" t="s">
        <v>15441</v>
      </c>
      <c r="D18385" s="1" t="s">
        <v>15442</v>
      </c>
      <c r="E18385" s="1" t="s">
        <v>15443</v>
      </c>
      <c r="F18385" s="1" t="s">
        <v>19</v>
      </c>
      <c r="G18385" s="2">
        <v>42201</v>
      </c>
      <c r="H18385">
        <v>2015</v>
      </c>
      <c r="I18385">
        <v>4.9000000000000004</v>
      </c>
      <c r="J18385" s="1" t="s">
        <v>20</v>
      </c>
      <c r="K18385" s="1" t="s">
        <v>21</v>
      </c>
      <c r="L18385">
        <v>8.6129999999999995</v>
      </c>
      <c r="M18385">
        <v>156</v>
      </c>
      <c r="N18385">
        <v>0</v>
      </c>
      <c r="O18385">
        <v>0</v>
      </c>
    </row>
    <row r="18386" spans="1:15" x14ac:dyDescent="0.3">
      <c r="A18386">
        <v>229182</v>
      </c>
      <c r="B18386" s="1" t="s">
        <v>15</v>
      </c>
      <c r="C18386" s="1" t="s">
        <v>15444</v>
      </c>
      <c r="D18386" s="1" t="s">
        <v>15445</v>
      </c>
      <c r="E18386" s="1" t="s">
        <v>15446</v>
      </c>
      <c r="F18386" s="1" t="s">
        <v>19</v>
      </c>
      <c r="G18386" s="2">
        <v>42104</v>
      </c>
      <c r="H18386">
        <v>2015</v>
      </c>
      <c r="I18386">
        <v>6</v>
      </c>
      <c r="J18386" s="1" t="s">
        <v>168</v>
      </c>
      <c r="K18386" s="1" t="s">
        <v>21</v>
      </c>
      <c r="L18386">
        <v>8.609</v>
      </c>
      <c r="M18386">
        <v>201</v>
      </c>
      <c r="N18386">
        <v>0</v>
      </c>
      <c r="O18386">
        <v>0</v>
      </c>
    </row>
    <row r="18387" spans="1:15" x14ac:dyDescent="0.3">
      <c r="A18387">
        <v>229182</v>
      </c>
      <c r="B18387" s="1" t="s">
        <v>15</v>
      </c>
      <c r="C18387" s="1" t="s">
        <v>15444</v>
      </c>
      <c r="D18387" s="1" t="s">
        <v>15445</v>
      </c>
      <c r="E18387" s="1" t="s">
        <v>15446</v>
      </c>
      <c r="F18387" s="1" t="s">
        <v>19</v>
      </c>
      <c r="G18387" s="2">
        <v>42104</v>
      </c>
      <c r="H18387">
        <v>2015</v>
      </c>
      <c r="I18387">
        <v>6</v>
      </c>
      <c r="J18387" s="1" t="s">
        <v>49</v>
      </c>
      <c r="K18387" s="1" t="s">
        <v>21</v>
      </c>
      <c r="L18387">
        <v>8.609</v>
      </c>
      <c r="M18387">
        <v>201</v>
      </c>
      <c r="N18387">
        <v>0</v>
      </c>
      <c r="O18387">
        <v>0</v>
      </c>
    </row>
    <row r="18388" spans="1:15" x14ac:dyDescent="0.3">
      <c r="A18388">
        <v>229182</v>
      </c>
      <c r="B18388" s="1" t="s">
        <v>15</v>
      </c>
      <c r="C18388" s="1" t="s">
        <v>15444</v>
      </c>
      <c r="D18388" s="1" t="s">
        <v>15445</v>
      </c>
      <c r="E18388" s="1" t="s">
        <v>15446</v>
      </c>
      <c r="F18388" s="1" t="s">
        <v>19</v>
      </c>
      <c r="G18388" s="2">
        <v>42104</v>
      </c>
      <c r="H18388">
        <v>2015</v>
      </c>
      <c r="I18388">
        <v>6</v>
      </c>
      <c r="J18388" s="1" t="s">
        <v>50</v>
      </c>
      <c r="K18388" s="1" t="s">
        <v>21</v>
      </c>
      <c r="L18388">
        <v>8.609</v>
      </c>
      <c r="M18388">
        <v>201</v>
      </c>
      <c r="N18388">
        <v>0</v>
      </c>
      <c r="O18388">
        <v>0</v>
      </c>
    </row>
    <row r="18389" spans="1:15" x14ac:dyDescent="0.3">
      <c r="A18389">
        <v>342672</v>
      </c>
      <c r="B18389" s="1" t="s">
        <v>15</v>
      </c>
      <c r="C18389" s="1" t="s">
        <v>15447</v>
      </c>
      <c r="D18389" s="1" t="s">
        <v>15448</v>
      </c>
      <c r="E18389" s="1" t="s">
        <v>15449</v>
      </c>
      <c r="F18389" s="1" t="s">
        <v>19</v>
      </c>
      <c r="G18389" s="2">
        <v>42150</v>
      </c>
      <c r="H18389">
        <v>2015</v>
      </c>
      <c r="I18389">
        <v>6.9</v>
      </c>
      <c r="J18389" s="1" t="s">
        <v>20</v>
      </c>
      <c r="K18389" s="1" t="s">
        <v>21</v>
      </c>
      <c r="L18389">
        <v>8.6039999999999992</v>
      </c>
      <c r="M18389">
        <v>330</v>
      </c>
      <c r="N18389">
        <v>0</v>
      </c>
      <c r="O18389">
        <v>0</v>
      </c>
    </row>
    <row r="18390" spans="1:15" x14ac:dyDescent="0.3">
      <c r="A18390">
        <v>342672</v>
      </c>
      <c r="B18390" s="1" t="s">
        <v>15</v>
      </c>
      <c r="C18390" s="1" t="s">
        <v>15447</v>
      </c>
      <c r="D18390" s="1" t="s">
        <v>15448</v>
      </c>
      <c r="E18390" s="1" t="s">
        <v>15449</v>
      </c>
      <c r="F18390" s="1" t="s">
        <v>19</v>
      </c>
      <c r="G18390" s="2">
        <v>42150</v>
      </c>
      <c r="H18390">
        <v>2015</v>
      </c>
      <c r="I18390">
        <v>6.9</v>
      </c>
      <c r="J18390" s="1" t="s">
        <v>55</v>
      </c>
      <c r="K18390" s="1" t="s">
        <v>21</v>
      </c>
      <c r="L18390">
        <v>8.6039999999999992</v>
      </c>
      <c r="M18390">
        <v>330</v>
      </c>
      <c r="N18390">
        <v>0</v>
      </c>
      <c r="O18390">
        <v>0</v>
      </c>
    </row>
    <row r="18391" spans="1:15" x14ac:dyDescent="0.3">
      <c r="A18391">
        <v>329004</v>
      </c>
      <c r="B18391" s="1" t="s">
        <v>15</v>
      </c>
      <c r="C18391" s="1" t="s">
        <v>15450</v>
      </c>
      <c r="D18391" s="1" t="s">
        <v>15451</v>
      </c>
      <c r="E18391" s="1" t="s">
        <v>15452</v>
      </c>
      <c r="F18391" s="1" t="s">
        <v>29</v>
      </c>
      <c r="G18391" s="2">
        <v>42109</v>
      </c>
      <c r="H18391">
        <v>2015</v>
      </c>
      <c r="I18391">
        <v>6.2</v>
      </c>
      <c r="J18391" s="1" t="s">
        <v>48</v>
      </c>
      <c r="K18391" s="1" t="s">
        <v>21</v>
      </c>
      <c r="L18391">
        <v>8.5879999999999992</v>
      </c>
      <c r="M18391">
        <v>333</v>
      </c>
      <c r="N18391">
        <v>0</v>
      </c>
      <c r="O18391">
        <v>0</v>
      </c>
    </row>
    <row r="18392" spans="1:15" x14ac:dyDescent="0.3">
      <c r="A18392">
        <v>329004</v>
      </c>
      <c r="B18392" s="1" t="s">
        <v>15</v>
      </c>
      <c r="C18392" s="1" t="s">
        <v>15450</v>
      </c>
      <c r="D18392" s="1" t="s">
        <v>15451</v>
      </c>
      <c r="E18392" s="1" t="s">
        <v>15452</v>
      </c>
      <c r="F18392" s="1" t="s">
        <v>29</v>
      </c>
      <c r="G18392" s="2">
        <v>42109</v>
      </c>
      <c r="H18392">
        <v>2015</v>
      </c>
      <c r="I18392">
        <v>6.2</v>
      </c>
      <c r="J18392" s="1" t="s">
        <v>31</v>
      </c>
      <c r="K18392" s="1" t="s">
        <v>21</v>
      </c>
      <c r="L18392">
        <v>8.5879999999999992</v>
      </c>
      <c r="M18392">
        <v>333</v>
      </c>
      <c r="N18392">
        <v>0</v>
      </c>
      <c r="O18392">
        <v>0</v>
      </c>
    </row>
    <row r="18393" spans="1:15" x14ac:dyDescent="0.3">
      <c r="A18393">
        <v>329004</v>
      </c>
      <c r="B18393" s="1" t="s">
        <v>15</v>
      </c>
      <c r="C18393" s="1" t="s">
        <v>15450</v>
      </c>
      <c r="D18393" s="1" t="s">
        <v>15451</v>
      </c>
      <c r="E18393" s="1" t="s">
        <v>15452</v>
      </c>
      <c r="F18393" s="1" t="s">
        <v>29</v>
      </c>
      <c r="G18393" s="2">
        <v>42109</v>
      </c>
      <c r="H18393">
        <v>2015</v>
      </c>
      <c r="I18393">
        <v>6.2</v>
      </c>
      <c r="J18393" s="1" t="s">
        <v>49</v>
      </c>
      <c r="K18393" s="1" t="s">
        <v>21</v>
      </c>
      <c r="L18393">
        <v>8.5879999999999992</v>
      </c>
      <c r="M18393">
        <v>333</v>
      </c>
      <c r="N18393">
        <v>0</v>
      </c>
      <c r="O18393">
        <v>0</v>
      </c>
    </row>
    <row r="18394" spans="1:15" x14ac:dyDescent="0.3">
      <c r="A18394">
        <v>328869</v>
      </c>
      <c r="B18394" s="1" t="s">
        <v>15</v>
      </c>
      <c r="C18394" s="1" t="s">
        <v>15453</v>
      </c>
      <c r="D18394" s="1" t="s">
        <v>15454</v>
      </c>
      <c r="E18394" s="1" t="s">
        <v>15455</v>
      </c>
      <c r="F18394" s="1" t="s">
        <v>19</v>
      </c>
      <c r="G18394" s="2">
        <v>42293</v>
      </c>
      <c r="H18394">
        <v>2015</v>
      </c>
      <c r="I18394">
        <v>5.8</v>
      </c>
      <c r="J18394" s="1" t="s">
        <v>48</v>
      </c>
      <c r="K18394" s="1" t="s">
        <v>21</v>
      </c>
      <c r="L18394">
        <v>8.5879999999999992</v>
      </c>
      <c r="M18394">
        <v>110</v>
      </c>
      <c r="N18394">
        <v>0</v>
      </c>
      <c r="O18394">
        <v>0</v>
      </c>
    </row>
    <row r="18395" spans="1:15" x14ac:dyDescent="0.3">
      <c r="A18395">
        <v>298031</v>
      </c>
      <c r="B18395" s="1" t="s">
        <v>15</v>
      </c>
      <c r="C18395" s="1" t="s">
        <v>15456</v>
      </c>
      <c r="D18395" s="1" t="s">
        <v>15457</v>
      </c>
      <c r="E18395" s="1" t="s">
        <v>15458</v>
      </c>
      <c r="F18395" s="1" t="s">
        <v>843</v>
      </c>
      <c r="G18395" s="2">
        <v>42036</v>
      </c>
      <c r="H18395">
        <v>2015</v>
      </c>
      <c r="I18395">
        <v>4.2</v>
      </c>
      <c r="J18395" s="1" t="s">
        <v>48</v>
      </c>
      <c r="K18395" s="1" t="s">
        <v>844</v>
      </c>
      <c r="L18395">
        <v>8.5760000000000005</v>
      </c>
      <c r="M18395">
        <v>49</v>
      </c>
      <c r="N18395">
        <v>0</v>
      </c>
      <c r="O18395">
        <v>0</v>
      </c>
    </row>
    <row r="18396" spans="1:15" x14ac:dyDescent="0.3">
      <c r="A18396">
        <v>298031</v>
      </c>
      <c r="B18396" s="1" t="s">
        <v>15</v>
      </c>
      <c r="C18396" s="1" t="s">
        <v>15456</v>
      </c>
      <c r="D18396" s="1" t="s">
        <v>15457</v>
      </c>
      <c r="E18396" s="1" t="s">
        <v>15458</v>
      </c>
      <c r="F18396" s="1" t="s">
        <v>843</v>
      </c>
      <c r="G18396" s="2">
        <v>42036</v>
      </c>
      <c r="H18396">
        <v>2015</v>
      </c>
      <c r="I18396">
        <v>4.2</v>
      </c>
      <c r="J18396" s="1" t="s">
        <v>49</v>
      </c>
      <c r="K18396" s="1" t="s">
        <v>844</v>
      </c>
      <c r="L18396">
        <v>8.5760000000000005</v>
      </c>
      <c r="M18396">
        <v>49</v>
      </c>
      <c r="N18396">
        <v>0</v>
      </c>
      <c r="O18396">
        <v>0</v>
      </c>
    </row>
    <row r="18397" spans="1:15" x14ac:dyDescent="0.3">
      <c r="A18397">
        <v>357397</v>
      </c>
      <c r="B18397" s="1" t="s">
        <v>15</v>
      </c>
      <c r="C18397" s="1" t="s">
        <v>15459</v>
      </c>
      <c r="D18397" s="1" t="s">
        <v>9589</v>
      </c>
      <c r="E18397" s="1" t="s">
        <v>15460</v>
      </c>
      <c r="F18397" s="1" t="s">
        <v>163</v>
      </c>
      <c r="G18397" s="2">
        <v>42280</v>
      </c>
      <c r="H18397">
        <v>2015</v>
      </c>
      <c r="I18397">
        <v>7.9</v>
      </c>
      <c r="J18397" s="1" t="s">
        <v>30</v>
      </c>
      <c r="K18397" s="1" t="s">
        <v>246</v>
      </c>
      <c r="L18397">
        <v>8.5619999999999994</v>
      </c>
      <c r="M18397">
        <v>16</v>
      </c>
      <c r="N18397">
        <v>0</v>
      </c>
      <c r="O18397">
        <v>0</v>
      </c>
    </row>
    <row r="18398" spans="1:15" x14ac:dyDescent="0.3">
      <c r="A18398">
        <v>357397</v>
      </c>
      <c r="B18398" s="1" t="s">
        <v>15</v>
      </c>
      <c r="C18398" s="1" t="s">
        <v>15459</v>
      </c>
      <c r="D18398" s="1" t="s">
        <v>9589</v>
      </c>
      <c r="E18398" s="1" t="s">
        <v>15460</v>
      </c>
      <c r="F18398" s="1" t="s">
        <v>163</v>
      </c>
      <c r="G18398" s="2">
        <v>42280</v>
      </c>
      <c r="H18398">
        <v>2015</v>
      </c>
      <c r="I18398">
        <v>7.9</v>
      </c>
      <c r="J18398" s="1" t="s">
        <v>31</v>
      </c>
      <c r="K18398" s="1" t="s">
        <v>246</v>
      </c>
      <c r="L18398">
        <v>8.5619999999999994</v>
      </c>
      <c r="M18398">
        <v>16</v>
      </c>
      <c r="N18398">
        <v>0</v>
      </c>
      <c r="O18398">
        <v>0</v>
      </c>
    </row>
    <row r="18399" spans="1:15" x14ac:dyDescent="0.3">
      <c r="A18399">
        <v>357397</v>
      </c>
      <c r="B18399" s="1" t="s">
        <v>15</v>
      </c>
      <c r="C18399" s="1" t="s">
        <v>15459</v>
      </c>
      <c r="D18399" s="1" t="s">
        <v>9589</v>
      </c>
      <c r="E18399" s="1" t="s">
        <v>15460</v>
      </c>
      <c r="F18399" s="1" t="s">
        <v>163</v>
      </c>
      <c r="G18399" s="2">
        <v>42280</v>
      </c>
      <c r="H18399">
        <v>2015</v>
      </c>
      <c r="I18399">
        <v>7.9</v>
      </c>
      <c r="J18399" s="1" t="s">
        <v>24</v>
      </c>
      <c r="K18399" s="1" t="s">
        <v>246</v>
      </c>
      <c r="L18399">
        <v>8.5619999999999994</v>
      </c>
      <c r="M18399">
        <v>16</v>
      </c>
      <c r="N18399">
        <v>0</v>
      </c>
      <c r="O18399">
        <v>0</v>
      </c>
    </row>
    <row r="18400" spans="1:15" x14ac:dyDescent="0.3">
      <c r="A18400">
        <v>342021</v>
      </c>
      <c r="B18400" s="1" t="s">
        <v>15</v>
      </c>
      <c r="C18400" s="1" t="s">
        <v>15461</v>
      </c>
      <c r="D18400" s="1" t="s">
        <v>15462</v>
      </c>
      <c r="E18400" s="1" t="s">
        <v>15463</v>
      </c>
      <c r="F18400" s="1" t="s">
        <v>172</v>
      </c>
      <c r="G18400" s="2">
        <v>42159</v>
      </c>
      <c r="H18400">
        <v>2015</v>
      </c>
      <c r="I18400">
        <v>6.7</v>
      </c>
      <c r="J18400" s="1" t="s">
        <v>124</v>
      </c>
      <c r="K18400" s="1" t="s">
        <v>173</v>
      </c>
      <c r="L18400">
        <v>8.5619999999999994</v>
      </c>
      <c r="M18400">
        <v>19</v>
      </c>
      <c r="N18400">
        <v>0</v>
      </c>
      <c r="O18400">
        <v>0</v>
      </c>
    </row>
    <row r="18401" spans="1:15" x14ac:dyDescent="0.3">
      <c r="A18401">
        <v>342021</v>
      </c>
      <c r="B18401" s="1" t="s">
        <v>15</v>
      </c>
      <c r="C18401" s="1" t="s">
        <v>15461</v>
      </c>
      <c r="D18401" s="1" t="s">
        <v>15462</v>
      </c>
      <c r="E18401" s="1" t="s">
        <v>15463</v>
      </c>
      <c r="F18401" s="1" t="s">
        <v>172</v>
      </c>
      <c r="G18401" s="2">
        <v>42159</v>
      </c>
      <c r="H18401">
        <v>2015</v>
      </c>
      <c r="I18401">
        <v>6.7</v>
      </c>
      <c r="J18401" s="1" t="s">
        <v>95</v>
      </c>
      <c r="K18401" s="1" t="s">
        <v>173</v>
      </c>
      <c r="L18401">
        <v>8.5619999999999994</v>
      </c>
      <c r="M18401">
        <v>19</v>
      </c>
      <c r="N18401">
        <v>0</v>
      </c>
      <c r="O18401">
        <v>0</v>
      </c>
    </row>
    <row r="18402" spans="1:15" x14ac:dyDescent="0.3">
      <c r="A18402">
        <v>342021</v>
      </c>
      <c r="B18402" s="1" t="s">
        <v>15</v>
      </c>
      <c r="C18402" s="1" t="s">
        <v>15461</v>
      </c>
      <c r="D18402" s="1" t="s">
        <v>15462</v>
      </c>
      <c r="E18402" s="1" t="s">
        <v>15463</v>
      </c>
      <c r="F18402" s="1" t="s">
        <v>172</v>
      </c>
      <c r="G18402" s="2">
        <v>42159</v>
      </c>
      <c r="H18402">
        <v>2015</v>
      </c>
      <c r="I18402">
        <v>6.7</v>
      </c>
      <c r="J18402" s="1" t="s">
        <v>55</v>
      </c>
      <c r="K18402" s="1" t="s">
        <v>173</v>
      </c>
      <c r="L18402">
        <v>8.5619999999999994</v>
      </c>
      <c r="M18402">
        <v>19</v>
      </c>
      <c r="N18402">
        <v>0</v>
      </c>
      <c r="O18402">
        <v>0</v>
      </c>
    </row>
    <row r="18403" spans="1:15" x14ac:dyDescent="0.3">
      <c r="A18403">
        <v>336805</v>
      </c>
      <c r="B18403" s="1" t="s">
        <v>15</v>
      </c>
      <c r="C18403" s="1" t="s">
        <v>15464</v>
      </c>
      <c r="D18403" s="1" t="s">
        <v>11253</v>
      </c>
      <c r="E18403" s="1" t="s">
        <v>15465</v>
      </c>
      <c r="F18403" s="1" t="s">
        <v>67</v>
      </c>
      <c r="G18403" s="2">
        <v>42181</v>
      </c>
      <c r="H18403">
        <v>2015</v>
      </c>
      <c r="I18403">
        <v>6</v>
      </c>
      <c r="J18403" s="1" t="s">
        <v>48</v>
      </c>
      <c r="K18403" s="1" t="s">
        <v>2002</v>
      </c>
      <c r="L18403">
        <v>8.5619999999999994</v>
      </c>
      <c r="M18403">
        <v>138</v>
      </c>
      <c r="N18403">
        <v>0</v>
      </c>
      <c r="O18403">
        <v>0</v>
      </c>
    </row>
    <row r="18404" spans="1:15" x14ac:dyDescent="0.3">
      <c r="A18404">
        <v>336805</v>
      </c>
      <c r="B18404" s="1" t="s">
        <v>15</v>
      </c>
      <c r="C18404" s="1" t="s">
        <v>15464</v>
      </c>
      <c r="D18404" s="1" t="s">
        <v>11253</v>
      </c>
      <c r="E18404" s="1" t="s">
        <v>15465</v>
      </c>
      <c r="F18404" s="1" t="s">
        <v>5700</v>
      </c>
      <c r="G18404" s="2">
        <v>42181</v>
      </c>
      <c r="H18404">
        <v>2015</v>
      </c>
      <c r="I18404">
        <v>6</v>
      </c>
      <c r="J18404" s="1" t="s">
        <v>48</v>
      </c>
      <c r="K18404" s="1" t="s">
        <v>2002</v>
      </c>
      <c r="L18404">
        <v>8.5619999999999994</v>
      </c>
      <c r="M18404">
        <v>138</v>
      </c>
      <c r="N18404">
        <v>0</v>
      </c>
      <c r="O18404">
        <v>0</v>
      </c>
    </row>
    <row r="18405" spans="1:15" x14ac:dyDescent="0.3">
      <c r="A18405">
        <v>344854</v>
      </c>
      <c r="B18405" s="1" t="s">
        <v>15</v>
      </c>
      <c r="C18405" s="1" t="s">
        <v>2688</v>
      </c>
      <c r="D18405" s="1" t="s">
        <v>15466</v>
      </c>
      <c r="E18405" s="1" t="s">
        <v>15467</v>
      </c>
      <c r="F18405" s="1" t="s">
        <v>389</v>
      </c>
      <c r="G18405" s="2">
        <v>42221</v>
      </c>
      <c r="H18405">
        <v>2015</v>
      </c>
      <c r="I18405">
        <v>5.7</v>
      </c>
      <c r="J18405" s="1" t="s">
        <v>124</v>
      </c>
      <c r="K18405" s="1" t="s">
        <v>21</v>
      </c>
      <c r="L18405">
        <v>8.5389999999999997</v>
      </c>
      <c r="M18405">
        <v>168</v>
      </c>
      <c r="N18405">
        <v>0</v>
      </c>
      <c r="O18405">
        <v>0</v>
      </c>
    </row>
    <row r="18406" spans="1:15" x14ac:dyDescent="0.3">
      <c r="A18406">
        <v>344854</v>
      </c>
      <c r="B18406" s="1" t="s">
        <v>15</v>
      </c>
      <c r="C18406" s="1" t="s">
        <v>2688</v>
      </c>
      <c r="D18406" s="1" t="s">
        <v>15466</v>
      </c>
      <c r="E18406" s="1" t="s">
        <v>15467</v>
      </c>
      <c r="F18406" s="1" t="s">
        <v>389</v>
      </c>
      <c r="G18406" s="2">
        <v>42221</v>
      </c>
      <c r="H18406">
        <v>2015</v>
      </c>
      <c r="I18406">
        <v>5.7</v>
      </c>
      <c r="J18406" s="1" t="s">
        <v>91</v>
      </c>
      <c r="K18406" s="1" t="s">
        <v>21</v>
      </c>
      <c r="L18406">
        <v>8.5389999999999997</v>
      </c>
      <c r="M18406">
        <v>168</v>
      </c>
      <c r="N18406">
        <v>0</v>
      </c>
      <c r="O18406">
        <v>0</v>
      </c>
    </row>
    <row r="18407" spans="1:15" x14ac:dyDescent="0.3">
      <c r="A18407">
        <v>344854</v>
      </c>
      <c r="B18407" s="1" t="s">
        <v>15</v>
      </c>
      <c r="C18407" s="1" t="s">
        <v>2688</v>
      </c>
      <c r="D18407" s="1" t="s">
        <v>15466</v>
      </c>
      <c r="E18407" s="1" t="s">
        <v>15467</v>
      </c>
      <c r="F18407" s="1" t="s">
        <v>32</v>
      </c>
      <c r="G18407" s="2">
        <v>42221</v>
      </c>
      <c r="H18407">
        <v>2015</v>
      </c>
      <c r="I18407">
        <v>5.7</v>
      </c>
      <c r="J18407" s="1" t="s">
        <v>124</v>
      </c>
      <c r="K18407" s="1" t="s">
        <v>21</v>
      </c>
      <c r="L18407">
        <v>8.5389999999999997</v>
      </c>
      <c r="M18407">
        <v>168</v>
      </c>
      <c r="N18407">
        <v>0</v>
      </c>
      <c r="O18407">
        <v>0</v>
      </c>
    </row>
    <row r="18408" spans="1:15" x14ac:dyDescent="0.3">
      <c r="A18408">
        <v>344854</v>
      </c>
      <c r="B18408" s="1" t="s">
        <v>15</v>
      </c>
      <c r="C18408" s="1" t="s">
        <v>2688</v>
      </c>
      <c r="D18408" s="1" t="s">
        <v>15466</v>
      </c>
      <c r="E18408" s="1" t="s">
        <v>15467</v>
      </c>
      <c r="F18408" s="1" t="s">
        <v>32</v>
      </c>
      <c r="G18408" s="2">
        <v>42221</v>
      </c>
      <c r="H18408">
        <v>2015</v>
      </c>
      <c r="I18408">
        <v>5.7</v>
      </c>
      <c r="J18408" s="1" t="s">
        <v>91</v>
      </c>
      <c r="K18408" s="1" t="s">
        <v>21</v>
      </c>
      <c r="L18408">
        <v>8.5389999999999997</v>
      </c>
      <c r="M18408">
        <v>168</v>
      </c>
      <c r="N18408">
        <v>0</v>
      </c>
      <c r="O18408">
        <v>0</v>
      </c>
    </row>
    <row r="18409" spans="1:15" x14ac:dyDescent="0.3">
      <c r="A18409">
        <v>370687</v>
      </c>
      <c r="B18409" s="1" t="s">
        <v>15</v>
      </c>
      <c r="C18409" s="1" t="s">
        <v>15468</v>
      </c>
      <c r="D18409" s="1" t="s">
        <v>15469</v>
      </c>
      <c r="E18409" s="1" t="s">
        <v>15470</v>
      </c>
      <c r="F18409" s="1" t="s">
        <v>19</v>
      </c>
      <c r="G18409" s="2">
        <v>42357</v>
      </c>
      <c r="H18409">
        <v>2015</v>
      </c>
      <c r="I18409">
        <v>5.9</v>
      </c>
      <c r="J18409" s="1" t="s">
        <v>44</v>
      </c>
      <c r="K18409" s="1" t="s">
        <v>21</v>
      </c>
      <c r="L18409">
        <v>8.5359999999999996</v>
      </c>
      <c r="M18409">
        <v>85</v>
      </c>
      <c r="N18409">
        <v>0</v>
      </c>
      <c r="O18409">
        <v>0</v>
      </c>
    </row>
    <row r="18410" spans="1:15" x14ac:dyDescent="0.3">
      <c r="A18410">
        <v>370687</v>
      </c>
      <c r="B18410" s="1" t="s">
        <v>15</v>
      </c>
      <c r="C18410" s="1" t="s">
        <v>15468</v>
      </c>
      <c r="D18410" s="1" t="s">
        <v>15469</v>
      </c>
      <c r="E18410" s="1" t="s">
        <v>15470</v>
      </c>
      <c r="F18410" s="1" t="s">
        <v>19</v>
      </c>
      <c r="G18410" s="2">
        <v>42357</v>
      </c>
      <c r="H18410">
        <v>2015</v>
      </c>
      <c r="I18410">
        <v>5.9</v>
      </c>
      <c r="J18410" s="1" t="s">
        <v>60</v>
      </c>
      <c r="K18410" s="1" t="s">
        <v>21</v>
      </c>
      <c r="L18410">
        <v>8.5359999999999996</v>
      </c>
      <c r="M18410">
        <v>85</v>
      </c>
      <c r="N18410">
        <v>0</v>
      </c>
      <c r="O18410">
        <v>0</v>
      </c>
    </row>
    <row r="18411" spans="1:15" x14ac:dyDescent="0.3">
      <c r="A18411">
        <v>370687</v>
      </c>
      <c r="B18411" s="1" t="s">
        <v>15</v>
      </c>
      <c r="C18411" s="1" t="s">
        <v>15468</v>
      </c>
      <c r="D18411" s="1" t="s">
        <v>15469</v>
      </c>
      <c r="E18411" s="1" t="s">
        <v>15470</v>
      </c>
      <c r="F18411" s="1" t="s">
        <v>19</v>
      </c>
      <c r="G18411" s="2">
        <v>42357</v>
      </c>
      <c r="H18411">
        <v>2015</v>
      </c>
      <c r="I18411">
        <v>5.9</v>
      </c>
      <c r="J18411" s="1" t="s">
        <v>22</v>
      </c>
      <c r="K18411" s="1" t="s">
        <v>21</v>
      </c>
      <c r="L18411">
        <v>8.5359999999999996</v>
      </c>
      <c r="M18411">
        <v>85</v>
      </c>
      <c r="N18411">
        <v>0</v>
      </c>
      <c r="O18411">
        <v>0</v>
      </c>
    </row>
    <row r="18412" spans="1:15" x14ac:dyDescent="0.3">
      <c r="A18412">
        <v>354220</v>
      </c>
      <c r="B18412" s="1" t="s">
        <v>15</v>
      </c>
      <c r="C18412" s="1" t="s">
        <v>15471</v>
      </c>
      <c r="D18412" s="1" t="s">
        <v>15472</v>
      </c>
      <c r="E18412" s="1" t="s">
        <v>15473</v>
      </c>
      <c r="F18412" s="1" t="s">
        <v>236</v>
      </c>
      <c r="G18412" s="2">
        <v>42261</v>
      </c>
      <c r="H18412">
        <v>2015</v>
      </c>
      <c r="I18412">
        <v>5</v>
      </c>
      <c r="J18412" s="1" t="s">
        <v>89</v>
      </c>
      <c r="K18412" s="1" t="s">
        <v>21</v>
      </c>
      <c r="L18412">
        <v>8.5190000000000001</v>
      </c>
      <c r="M18412">
        <v>109</v>
      </c>
      <c r="N18412">
        <v>0</v>
      </c>
      <c r="O18412">
        <v>0</v>
      </c>
    </row>
    <row r="18413" spans="1:15" x14ac:dyDescent="0.3">
      <c r="A18413">
        <v>354220</v>
      </c>
      <c r="B18413" s="1" t="s">
        <v>15</v>
      </c>
      <c r="C18413" s="1" t="s">
        <v>15471</v>
      </c>
      <c r="D18413" s="1" t="s">
        <v>15472</v>
      </c>
      <c r="E18413" s="1" t="s">
        <v>15473</v>
      </c>
      <c r="F18413" s="1" t="s">
        <v>236</v>
      </c>
      <c r="G18413" s="2">
        <v>42261</v>
      </c>
      <c r="H18413">
        <v>2015</v>
      </c>
      <c r="I18413">
        <v>5</v>
      </c>
      <c r="J18413" s="1" t="s">
        <v>91</v>
      </c>
      <c r="K18413" s="1" t="s">
        <v>21</v>
      </c>
      <c r="L18413">
        <v>8.5190000000000001</v>
      </c>
      <c r="M18413">
        <v>109</v>
      </c>
      <c r="N18413">
        <v>0</v>
      </c>
      <c r="O18413">
        <v>0</v>
      </c>
    </row>
    <row r="18414" spans="1:15" x14ac:dyDescent="0.3">
      <c r="A18414">
        <v>354220</v>
      </c>
      <c r="B18414" s="1" t="s">
        <v>15</v>
      </c>
      <c r="C18414" s="1" t="s">
        <v>15471</v>
      </c>
      <c r="D18414" s="1" t="s">
        <v>15472</v>
      </c>
      <c r="E18414" s="1" t="s">
        <v>15473</v>
      </c>
      <c r="F18414" s="1" t="s">
        <v>236</v>
      </c>
      <c r="G18414" s="2">
        <v>42261</v>
      </c>
      <c r="H18414">
        <v>2015</v>
      </c>
      <c r="I18414">
        <v>5</v>
      </c>
      <c r="J18414" s="1" t="s">
        <v>49</v>
      </c>
      <c r="K18414" s="1" t="s">
        <v>21</v>
      </c>
      <c r="L18414">
        <v>8.5190000000000001</v>
      </c>
      <c r="M18414">
        <v>109</v>
      </c>
      <c r="N18414">
        <v>0</v>
      </c>
      <c r="O18414">
        <v>0</v>
      </c>
    </row>
    <row r="18415" spans="1:15" x14ac:dyDescent="0.3">
      <c r="A18415">
        <v>300666</v>
      </c>
      <c r="B18415" s="1" t="s">
        <v>15</v>
      </c>
      <c r="C18415" s="1" t="s">
        <v>15474</v>
      </c>
      <c r="D18415" s="1" t="s">
        <v>15475</v>
      </c>
      <c r="E18415" s="1" t="s">
        <v>15476</v>
      </c>
      <c r="F18415" s="1" t="s">
        <v>19</v>
      </c>
      <c r="G18415" s="2">
        <v>42132</v>
      </c>
      <c r="H18415">
        <v>2015</v>
      </c>
      <c r="I18415">
        <v>6.8</v>
      </c>
      <c r="J18415" s="1" t="s">
        <v>48</v>
      </c>
      <c r="K18415" s="1" t="s">
        <v>21</v>
      </c>
      <c r="L18415">
        <v>8.5180000000000007</v>
      </c>
      <c r="M18415">
        <v>297</v>
      </c>
      <c r="N18415">
        <v>0</v>
      </c>
      <c r="O18415">
        <v>0</v>
      </c>
    </row>
    <row r="18416" spans="1:15" x14ac:dyDescent="0.3">
      <c r="A18416">
        <v>300666</v>
      </c>
      <c r="B18416" s="1" t="s">
        <v>15</v>
      </c>
      <c r="C18416" s="1" t="s">
        <v>15474</v>
      </c>
      <c r="D18416" s="1" t="s">
        <v>15475</v>
      </c>
      <c r="E18416" s="1" t="s">
        <v>15476</v>
      </c>
      <c r="F18416" s="1" t="s">
        <v>19</v>
      </c>
      <c r="G18416" s="2">
        <v>42132</v>
      </c>
      <c r="H18416">
        <v>2015</v>
      </c>
      <c r="I18416">
        <v>6.8</v>
      </c>
      <c r="J18416" s="1" t="s">
        <v>568</v>
      </c>
      <c r="K18416" s="1" t="s">
        <v>21</v>
      </c>
      <c r="L18416">
        <v>8.5180000000000007</v>
      </c>
      <c r="M18416">
        <v>297</v>
      </c>
      <c r="N18416">
        <v>0</v>
      </c>
      <c r="O18416">
        <v>0</v>
      </c>
    </row>
    <row r="18417" spans="1:15" x14ac:dyDescent="0.3">
      <c r="A18417">
        <v>353610</v>
      </c>
      <c r="B18417" s="1" t="s">
        <v>15</v>
      </c>
      <c r="C18417" s="1" t="s">
        <v>15477</v>
      </c>
      <c r="D18417" s="1" t="s">
        <v>251</v>
      </c>
      <c r="E18417" s="1" t="s">
        <v>15478</v>
      </c>
      <c r="F18417" s="1" t="s">
        <v>19</v>
      </c>
      <c r="G18417" s="2">
        <v>42314</v>
      </c>
      <c r="H18417">
        <v>2015</v>
      </c>
      <c r="I18417">
        <v>5.0999999999999996</v>
      </c>
      <c r="J18417" s="1" t="s">
        <v>30</v>
      </c>
      <c r="K18417" s="1" t="s">
        <v>21</v>
      </c>
      <c r="L18417">
        <v>8.516</v>
      </c>
      <c r="M18417">
        <v>152</v>
      </c>
      <c r="N18417">
        <v>0</v>
      </c>
      <c r="O18417">
        <v>0</v>
      </c>
    </row>
    <row r="18418" spans="1:15" x14ac:dyDescent="0.3">
      <c r="A18418">
        <v>364708</v>
      </c>
      <c r="B18418" s="1" t="s">
        <v>15</v>
      </c>
      <c r="C18418" s="1" t="s">
        <v>15479</v>
      </c>
      <c r="D18418" s="1" t="s">
        <v>15480</v>
      </c>
      <c r="E18418" s="1" t="s">
        <v>15481</v>
      </c>
      <c r="F18418" s="1" t="s">
        <v>19</v>
      </c>
      <c r="G18418" s="2">
        <v>42245</v>
      </c>
      <c r="H18418">
        <v>2015</v>
      </c>
      <c r="I18418">
        <v>4.5999999999999996</v>
      </c>
      <c r="J18418" s="1" t="s">
        <v>20</v>
      </c>
      <c r="K18418" s="1" t="s">
        <v>21</v>
      </c>
      <c r="L18418">
        <v>8.4960000000000004</v>
      </c>
      <c r="M18418">
        <v>60</v>
      </c>
      <c r="N18418">
        <v>0</v>
      </c>
      <c r="O18418">
        <v>0</v>
      </c>
    </row>
    <row r="18419" spans="1:15" x14ac:dyDescent="0.3">
      <c r="A18419">
        <v>319341</v>
      </c>
      <c r="B18419" s="1" t="s">
        <v>15</v>
      </c>
      <c r="C18419" s="1" t="s">
        <v>15482</v>
      </c>
      <c r="D18419" s="1" t="s">
        <v>15483</v>
      </c>
      <c r="E18419" s="1" t="s">
        <v>15484</v>
      </c>
      <c r="F18419" s="1" t="s">
        <v>67</v>
      </c>
      <c r="G18419" s="2">
        <v>42039</v>
      </c>
      <c r="H18419">
        <v>2015</v>
      </c>
      <c r="I18419">
        <v>6.1</v>
      </c>
      <c r="J18419" s="1" t="s">
        <v>20</v>
      </c>
      <c r="K18419" s="1" t="s">
        <v>192</v>
      </c>
      <c r="L18419">
        <v>8.48</v>
      </c>
      <c r="M18419">
        <v>1033</v>
      </c>
      <c r="N18419">
        <v>0</v>
      </c>
      <c r="O18419">
        <v>0</v>
      </c>
    </row>
    <row r="18420" spans="1:15" x14ac:dyDescent="0.3">
      <c r="A18420">
        <v>343284</v>
      </c>
      <c r="B18420" s="1" t="s">
        <v>15</v>
      </c>
      <c r="C18420" s="1" t="s">
        <v>15485</v>
      </c>
      <c r="D18420" s="1" t="s">
        <v>15486</v>
      </c>
      <c r="E18420" s="1" t="s">
        <v>15487</v>
      </c>
      <c r="F18420" s="1" t="s">
        <v>19</v>
      </c>
      <c r="G18420" s="2">
        <v>42154</v>
      </c>
      <c r="H18420">
        <v>2015</v>
      </c>
      <c r="I18420">
        <v>5.3</v>
      </c>
      <c r="J18420" s="1" t="s">
        <v>20</v>
      </c>
      <c r="K18420" s="1" t="s">
        <v>21</v>
      </c>
      <c r="L18420">
        <v>8.4749999999999996</v>
      </c>
      <c r="M18420">
        <v>148</v>
      </c>
      <c r="N18420">
        <v>2000000</v>
      </c>
      <c r="O18420">
        <v>0</v>
      </c>
    </row>
    <row r="18421" spans="1:15" x14ac:dyDescent="0.3">
      <c r="A18421">
        <v>343284</v>
      </c>
      <c r="B18421" s="1" t="s">
        <v>15</v>
      </c>
      <c r="C18421" s="1" t="s">
        <v>15485</v>
      </c>
      <c r="D18421" s="1" t="s">
        <v>15486</v>
      </c>
      <c r="E18421" s="1" t="s">
        <v>15487</v>
      </c>
      <c r="F18421" s="1" t="s">
        <v>19</v>
      </c>
      <c r="G18421" s="2">
        <v>42154</v>
      </c>
      <c r="H18421">
        <v>2015</v>
      </c>
      <c r="I18421">
        <v>5.3</v>
      </c>
      <c r="J18421" s="1" t="s">
        <v>91</v>
      </c>
      <c r="K18421" s="1" t="s">
        <v>21</v>
      </c>
      <c r="L18421">
        <v>8.4749999999999996</v>
      </c>
      <c r="M18421">
        <v>148</v>
      </c>
      <c r="N18421">
        <v>2000000</v>
      </c>
      <c r="O18421">
        <v>0</v>
      </c>
    </row>
    <row r="18422" spans="1:15" x14ac:dyDescent="0.3">
      <c r="A18422">
        <v>256030</v>
      </c>
      <c r="B18422" s="1" t="s">
        <v>15</v>
      </c>
      <c r="C18422" s="1" t="s">
        <v>15488</v>
      </c>
      <c r="D18422" s="1" t="s">
        <v>15489</v>
      </c>
      <c r="E18422" s="1" t="s">
        <v>15490</v>
      </c>
      <c r="F18422" s="1" t="s">
        <v>19</v>
      </c>
      <c r="G18422" s="2">
        <v>42076</v>
      </c>
      <c r="H18422">
        <v>2015</v>
      </c>
      <c r="I18422">
        <v>3</v>
      </c>
      <c r="J18422" s="1" t="s">
        <v>168</v>
      </c>
      <c r="K18422" s="1" t="s">
        <v>21</v>
      </c>
      <c r="L18422">
        <v>8.4670000000000005</v>
      </c>
      <c r="M18422">
        <v>93</v>
      </c>
      <c r="N18422">
        <v>250000</v>
      </c>
      <c r="O18422">
        <v>0</v>
      </c>
    </row>
    <row r="18423" spans="1:15" x14ac:dyDescent="0.3">
      <c r="A18423">
        <v>360387</v>
      </c>
      <c r="B18423" s="1" t="s">
        <v>15</v>
      </c>
      <c r="C18423" s="1" t="s">
        <v>15491</v>
      </c>
      <c r="D18423" s="1" t="s">
        <v>15492</v>
      </c>
      <c r="E18423" s="1" t="s">
        <v>15493</v>
      </c>
      <c r="F18423" s="1" t="s">
        <v>379</v>
      </c>
      <c r="G18423" s="2">
        <v>42282</v>
      </c>
      <c r="H18423">
        <v>2015</v>
      </c>
      <c r="I18423">
        <v>5</v>
      </c>
      <c r="J18423" s="1" t="s">
        <v>30</v>
      </c>
      <c r="K18423" s="1" t="s">
        <v>21</v>
      </c>
      <c r="L18423">
        <v>8.4640000000000004</v>
      </c>
      <c r="M18423">
        <v>83</v>
      </c>
      <c r="N18423">
        <v>1000000</v>
      </c>
      <c r="O18423">
        <v>0</v>
      </c>
    </row>
    <row r="18424" spans="1:15" x14ac:dyDescent="0.3">
      <c r="A18424">
        <v>360387</v>
      </c>
      <c r="B18424" s="1" t="s">
        <v>15</v>
      </c>
      <c r="C18424" s="1" t="s">
        <v>15491</v>
      </c>
      <c r="D18424" s="1" t="s">
        <v>15492</v>
      </c>
      <c r="E18424" s="1" t="s">
        <v>15493</v>
      </c>
      <c r="F18424" s="1" t="s">
        <v>379</v>
      </c>
      <c r="G18424" s="2">
        <v>42282</v>
      </c>
      <c r="H18424">
        <v>2015</v>
      </c>
      <c r="I18424">
        <v>5</v>
      </c>
      <c r="J18424" s="1" t="s">
        <v>55</v>
      </c>
      <c r="K18424" s="1" t="s">
        <v>21</v>
      </c>
      <c r="L18424">
        <v>8.4640000000000004</v>
      </c>
      <c r="M18424">
        <v>83</v>
      </c>
      <c r="N18424">
        <v>1000000</v>
      </c>
      <c r="O18424">
        <v>0</v>
      </c>
    </row>
    <row r="18425" spans="1:15" x14ac:dyDescent="0.3">
      <c r="A18425">
        <v>364540</v>
      </c>
      <c r="B18425" s="1" t="s">
        <v>15</v>
      </c>
      <c r="C18425" s="1" t="s">
        <v>15494</v>
      </c>
      <c r="D18425" s="1" t="s">
        <v>15495</v>
      </c>
      <c r="E18425" s="1" t="s">
        <v>15496</v>
      </c>
      <c r="F18425" s="1" t="s">
        <v>389</v>
      </c>
      <c r="G18425" s="2">
        <v>42297</v>
      </c>
      <c r="H18425">
        <v>2015</v>
      </c>
      <c r="I18425">
        <v>6.1</v>
      </c>
      <c r="J18425" s="1" t="s">
        <v>44</v>
      </c>
      <c r="K18425" s="1" t="s">
        <v>21</v>
      </c>
      <c r="L18425">
        <v>8.4600000000000009</v>
      </c>
      <c r="M18425">
        <v>114</v>
      </c>
      <c r="N18425">
        <v>1150118</v>
      </c>
      <c r="O18425">
        <v>0</v>
      </c>
    </row>
    <row r="18426" spans="1:15" x14ac:dyDescent="0.3">
      <c r="A18426">
        <v>364540</v>
      </c>
      <c r="B18426" s="1" t="s">
        <v>15</v>
      </c>
      <c r="C18426" s="1" t="s">
        <v>15494</v>
      </c>
      <c r="D18426" s="1" t="s">
        <v>15495</v>
      </c>
      <c r="E18426" s="1" t="s">
        <v>15496</v>
      </c>
      <c r="F18426" s="1" t="s">
        <v>389</v>
      </c>
      <c r="G18426" s="2">
        <v>42297</v>
      </c>
      <c r="H18426">
        <v>2015</v>
      </c>
      <c r="I18426">
        <v>6.1</v>
      </c>
      <c r="J18426" s="1" t="s">
        <v>74</v>
      </c>
      <c r="K18426" s="1" t="s">
        <v>21</v>
      </c>
      <c r="L18426">
        <v>8.4600000000000009</v>
      </c>
      <c r="M18426">
        <v>114</v>
      </c>
      <c r="N18426">
        <v>1150118</v>
      </c>
      <c r="O18426">
        <v>0</v>
      </c>
    </row>
    <row r="18427" spans="1:15" x14ac:dyDescent="0.3">
      <c r="A18427">
        <v>364540</v>
      </c>
      <c r="B18427" s="1" t="s">
        <v>15</v>
      </c>
      <c r="C18427" s="1" t="s">
        <v>15494</v>
      </c>
      <c r="D18427" s="1" t="s">
        <v>15495</v>
      </c>
      <c r="E18427" s="1" t="s">
        <v>15496</v>
      </c>
      <c r="F18427" s="1" t="s">
        <v>389</v>
      </c>
      <c r="G18427" s="2">
        <v>42297</v>
      </c>
      <c r="H18427">
        <v>2015</v>
      </c>
      <c r="I18427">
        <v>6.1</v>
      </c>
      <c r="J18427" s="1" t="s">
        <v>55</v>
      </c>
      <c r="K18427" s="1" t="s">
        <v>21</v>
      </c>
      <c r="L18427">
        <v>8.4600000000000009</v>
      </c>
      <c r="M18427">
        <v>114</v>
      </c>
      <c r="N18427">
        <v>1150118</v>
      </c>
      <c r="O18427">
        <v>0</v>
      </c>
    </row>
    <row r="18428" spans="1:15" x14ac:dyDescent="0.3">
      <c r="A18428">
        <v>207936</v>
      </c>
      <c r="B18428" s="1" t="s">
        <v>15</v>
      </c>
      <c r="C18428" s="1" t="s">
        <v>15497</v>
      </c>
      <c r="D18428" s="1" t="s">
        <v>15498</v>
      </c>
      <c r="E18428" s="1" t="s">
        <v>15499</v>
      </c>
      <c r="F18428" s="1" t="s">
        <v>19</v>
      </c>
      <c r="G18428" s="2">
        <v>42112</v>
      </c>
      <c r="H18428">
        <v>2015</v>
      </c>
      <c r="I18428">
        <v>6.2</v>
      </c>
      <c r="J18428" s="1" t="s">
        <v>412</v>
      </c>
      <c r="K18428" s="1" t="s">
        <v>21</v>
      </c>
      <c r="L18428">
        <v>8.4529999999999994</v>
      </c>
      <c r="M18428">
        <v>170</v>
      </c>
      <c r="N18428">
        <v>0</v>
      </c>
      <c r="O18428">
        <v>135026</v>
      </c>
    </row>
    <row r="18429" spans="1:15" x14ac:dyDescent="0.3">
      <c r="A18429">
        <v>207936</v>
      </c>
      <c r="B18429" s="1" t="s">
        <v>15</v>
      </c>
      <c r="C18429" s="1" t="s">
        <v>15497</v>
      </c>
      <c r="D18429" s="1" t="s">
        <v>15498</v>
      </c>
      <c r="E18429" s="1" t="s">
        <v>15499</v>
      </c>
      <c r="F18429" s="1" t="s">
        <v>19</v>
      </c>
      <c r="G18429" s="2">
        <v>42112</v>
      </c>
      <c r="H18429">
        <v>2015</v>
      </c>
      <c r="I18429">
        <v>6.2</v>
      </c>
      <c r="J18429" s="1" t="s">
        <v>69</v>
      </c>
      <c r="K18429" s="1" t="s">
        <v>21</v>
      </c>
      <c r="L18429">
        <v>8.4529999999999994</v>
      </c>
      <c r="M18429">
        <v>170</v>
      </c>
      <c r="N18429">
        <v>0</v>
      </c>
      <c r="O18429">
        <v>135026</v>
      </c>
    </row>
    <row r="18430" spans="1:15" x14ac:dyDescent="0.3">
      <c r="A18430">
        <v>207936</v>
      </c>
      <c r="B18430" s="1" t="s">
        <v>15</v>
      </c>
      <c r="C18430" s="1" t="s">
        <v>15497</v>
      </c>
      <c r="D18430" s="1" t="s">
        <v>15498</v>
      </c>
      <c r="E18430" s="1" t="s">
        <v>15499</v>
      </c>
      <c r="F18430" s="1" t="s">
        <v>19</v>
      </c>
      <c r="G18430" s="2">
        <v>42112</v>
      </c>
      <c r="H18430">
        <v>2015</v>
      </c>
      <c r="I18430">
        <v>6.2</v>
      </c>
      <c r="J18430" s="1" t="s">
        <v>74</v>
      </c>
      <c r="K18430" s="1" t="s">
        <v>21</v>
      </c>
      <c r="L18430">
        <v>8.4529999999999994</v>
      </c>
      <c r="M18430">
        <v>170</v>
      </c>
      <c r="N18430">
        <v>0</v>
      </c>
      <c r="O18430">
        <v>135026</v>
      </c>
    </row>
    <row r="18431" spans="1:15" x14ac:dyDescent="0.3">
      <c r="A18431">
        <v>207936</v>
      </c>
      <c r="B18431" s="1" t="s">
        <v>15</v>
      </c>
      <c r="C18431" s="1" t="s">
        <v>15497</v>
      </c>
      <c r="D18431" s="1" t="s">
        <v>15498</v>
      </c>
      <c r="E18431" s="1" t="s">
        <v>15499</v>
      </c>
      <c r="F18431" s="1" t="s">
        <v>19</v>
      </c>
      <c r="G18431" s="2">
        <v>42112</v>
      </c>
      <c r="H18431">
        <v>2015</v>
      </c>
      <c r="I18431">
        <v>6.2</v>
      </c>
      <c r="J18431" s="1" t="s">
        <v>55</v>
      </c>
      <c r="K18431" s="1" t="s">
        <v>21</v>
      </c>
      <c r="L18431">
        <v>8.4529999999999994</v>
      </c>
      <c r="M18431">
        <v>170</v>
      </c>
      <c r="N18431">
        <v>0</v>
      </c>
      <c r="O18431">
        <v>135026</v>
      </c>
    </row>
    <row r="18432" spans="1:15" x14ac:dyDescent="0.3">
      <c r="A18432">
        <v>308457</v>
      </c>
      <c r="B18432" s="1" t="s">
        <v>15</v>
      </c>
      <c r="C18432" s="1" t="s">
        <v>15500</v>
      </c>
      <c r="D18432" s="1" t="s">
        <v>15501</v>
      </c>
      <c r="E18432" s="1" t="s">
        <v>15502</v>
      </c>
      <c r="F18432" s="1" t="s">
        <v>19</v>
      </c>
      <c r="G18432" s="2">
        <v>42178</v>
      </c>
      <c r="H18432">
        <v>2015</v>
      </c>
      <c r="I18432">
        <v>5.9</v>
      </c>
      <c r="J18432" s="1" t="s">
        <v>113</v>
      </c>
      <c r="K18432" s="1" t="s">
        <v>21</v>
      </c>
      <c r="L18432">
        <v>8.4499999999999993</v>
      </c>
      <c r="M18432">
        <v>159</v>
      </c>
      <c r="N18432">
        <v>0</v>
      </c>
      <c r="O18432">
        <v>0</v>
      </c>
    </row>
    <row r="18433" spans="1:15" x14ac:dyDescent="0.3">
      <c r="A18433">
        <v>308457</v>
      </c>
      <c r="B18433" s="1" t="s">
        <v>15</v>
      </c>
      <c r="C18433" s="1" t="s">
        <v>15500</v>
      </c>
      <c r="D18433" s="1" t="s">
        <v>15501</v>
      </c>
      <c r="E18433" s="1" t="s">
        <v>15502</v>
      </c>
      <c r="F18433" s="1" t="s">
        <v>19</v>
      </c>
      <c r="G18433" s="2">
        <v>42178</v>
      </c>
      <c r="H18433">
        <v>2015</v>
      </c>
      <c r="I18433">
        <v>5.9</v>
      </c>
      <c r="J18433" s="1" t="s">
        <v>55</v>
      </c>
      <c r="K18433" s="1" t="s">
        <v>21</v>
      </c>
      <c r="L18433">
        <v>8.4499999999999993</v>
      </c>
      <c r="M18433">
        <v>159</v>
      </c>
      <c r="N18433">
        <v>0</v>
      </c>
      <c r="O18433">
        <v>0</v>
      </c>
    </row>
    <row r="18434" spans="1:15" x14ac:dyDescent="0.3">
      <c r="A18434">
        <v>371676</v>
      </c>
      <c r="B18434" s="1" t="s">
        <v>15</v>
      </c>
      <c r="C18434" s="1" t="s">
        <v>15503</v>
      </c>
      <c r="D18434" s="1" t="s">
        <v>15504</v>
      </c>
      <c r="E18434" s="1" t="s">
        <v>15505</v>
      </c>
      <c r="F18434" s="1" t="s">
        <v>218</v>
      </c>
      <c r="G18434" s="2">
        <v>42356</v>
      </c>
      <c r="H18434">
        <v>2015</v>
      </c>
      <c r="I18434">
        <v>6</v>
      </c>
      <c r="J18434" s="1" t="s">
        <v>48</v>
      </c>
      <c r="K18434" s="1" t="s">
        <v>1828</v>
      </c>
      <c r="L18434">
        <v>8.4429999999999996</v>
      </c>
      <c r="M18434">
        <v>6</v>
      </c>
      <c r="N18434">
        <v>0</v>
      </c>
      <c r="O18434">
        <v>0</v>
      </c>
    </row>
    <row r="18435" spans="1:15" x14ac:dyDescent="0.3">
      <c r="A18435">
        <v>371676</v>
      </c>
      <c r="B18435" s="1" t="s">
        <v>15</v>
      </c>
      <c r="C18435" s="1" t="s">
        <v>15503</v>
      </c>
      <c r="D18435" s="1" t="s">
        <v>15504</v>
      </c>
      <c r="E18435" s="1" t="s">
        <v>15505</v>
      </c>
      <c r="F18435" s="1" t="s">
        <v>218</v>
      </c>
      <c r="G18435" s="2">
        <v>42356</v>
      </c>
      <c r="H18435">
        <v>2015</v>
      </c>
      <c r="I18435">
        <v>6</v>
      </c>
      <c r="J18435" s="1" t="s">
        <v>25</v>
      </c>
      <c r="K18435" s="1" t="s">
        <v>1828</v>
      </c>
      <c r="L18435">
        <v>8.4429999999999996</v>
      </c>
      <c r="M18435">
        <v>6</v>
      </c>
      <c r="N18435">
        <v>0</v>
      </c>
      <c r="O18435">
        <v>0</v>
      </c>
    </row>
    <row r="18436" spans="1:15" x14ac:dyDescent="0.3">
      <c r="A18436">
        <v>371676</v>
      </c>
      <c r="B18436" s="1" t="s">
        <v>15</v>
      </c>
      <c r="C18436" s="1" t="s">
        <v>15503</v>
      </c>
      <c r="D18436" s="1" t="s">
        <v>15504</v>
      </c>
      <c r="E18436" s="1" t="s">
        <v>15505</v>
      </c>
      <c r="F18436" s="1" t="s">
        <v>218</v>
      </c>
      <c r="G18436" s="2">
        <v>42356</v>
      </c>
      <c r="H18436">
        <v>2015</v>
      </c>
      <c r="I18436">
        <v>6</v>
      </c>
      <c r="J18436" s="1" t="s">
        <v>60</v>
      </c>
      <c r="K18436" s="1" t="s">
        <v>1828</v>
      </c>
      <c r="L18436">
        <v>8.4429999999999996</v>
      </c>
      <c r="M18436">
        <v>6</v>
      </c>
      <c r="N18436">
        <v>0</v>
      </c>
      <c r="O18436">
        <v>0</v>
      </c>
    </row>
    <row r="18437" spans="1:15" x14ac:dyDescent="0.3">
      <c r="A18437">
        <v>371676</v>
      </c>
      <c r="B18437" s="1" t="s">
        <v>15</v>
      </c>
      <c r="C18437" s="1" t="s">
        <v>15503</v>
      </c>
      <c r="D18437" s="1" t="s">
        <v>15504</v>
      </c>
      <c r="E18437" s="1" t="s">
        <v>15505</v>
      </c>
      <c r="F18437" s="1" t="s">
        <v>218</v>
      </c>
      <c r="G18437" s="2">
        <v>42356</v>
      </c>
      <c r="H18437">
        <v>2015</v>
      </c>
      <c r="I18437">
        <v>6</v>
      </c>
      <c r="J18437" s="1" t="s">
        <v>69</v>
      </c>
      <c r="K18437" s="1" t="s">
        <v>1828</v>
      </c>
      <c r="L18437">
        <v>8.4429999999999996</v>
      </c>
      <c r="M18437">
        <v>6</v>
      </c>
      <c r="N18437">
        <v>0</v>
      </c>
      <c r="O18437">
        <v>0</v>
      </c>
    </row>
    <row r="18438" spans="1:15" x14ac:dyDescent="0.3">
      <c r="A18438">
        <v>348674</v>
      </c>
      <c r="B18438" s="1" t="s">
        <v>15</v>
      </c>
      <c r="C18438" s="1" t="s">
        <v>15506</v>
      </c>
      <c r="D18438" s="1" t="s">
        <v>7337</v>
      </c>
      <c r="E18438" s="1" t="s">
        <v>15507</v>
      </c>
      <c r="F18438" s="1" t="s">
        <v>919</v>
      </c>
      <c r="G18438" s="2">
        <v>42257</v>
      </c>
      <c r="H18438">
        <v>2015</v>
      </c>
      <c r="I18438">
        <v>6.6</v>
      </c>
      <c r="J18438" s="1" t="s">
        <v>48</v>
      </c>
      <c r="K18438" s="1" t="s">
        <v>1079</v>
      </c>
      <c r="L18438">
        <v>8.4410000000000007</v>
      </c>
      <c r="M18438">
        <v>213</v>
      </c>
      <c r="N18438">
        <v>0</v>
      </c>
      <c r="O18438">
        <v>1113277</v>
      </c>
    </row>
    <row r="18439" spans="1:15" x14ac:dyDescent="0.3">
      <c r="A18439">
        <v>348674</v>
      </c>
      <c r="B18439" s="1" t="s">
        <v>15</v>
      </c>
      <c r="C18439" s="1" t="s">
        <v>15506</v>
      </c>
      <c r="D18439" s="1" t="s">
        <v>7337</v>
      </c>
      <c r="E18439" s="1" t="s">
        <v>15507</v>
      </c>
      <c r="F18439" s="1" t="s">
        <v>919</v>
      </c>
      <c r="G18439" s="2">
        <v>42257</v>
      </c>
      <c r="H18439">
        <v>2015</v>
      </c>
      <c r="I18439">
        <v>6.6</v>
      </c>
      <c r="J18439" s="1" t="s">
        <v>187</v>
      </c>
      <c r="K18439" s="1" t="s">
        <v>1079</v>
      </c>
      <c r="L18439">
        <v>8.4410000000000007</v>
      </c>
      <c r="M18439">
        <v>213</v>
      </c>
      <c r="N18439">
        <v>0</v>
      </c>
      <c r="O18439">
        <v>1113277</v>
      </c>
    </row>
    <row r="18440" spans="1:15" x14ac:dyDescent="0.3">
      <c r="A18440">
        <v>348674</v>
      </c>
      <c r="B18440" s="1" t="s">
        <v>15</v>
      </c>
      <c r="C18440" s="1" t="s">
        <v>15506</v>
      </c>
      <c r="D18440" s="1" t="s">
        <v>7337</v>
      </c>
      <c r="E18440" s="1" t="s">
        <v>15507</v>
      </c>
      <c r="F18440" s="1" t="s">
        <v>2750</v>
      </c>
      <c r="G18440" s="2">
        <v>42257</v>
      </c>
      <c r="H18440">
        <v>2015</v>
      </c>
      <c r="I18440">
        <v>6.6</v>
      </c>
      <c r="J18440" s="1" t="s">
        <v>48</v>
      </c>
      <c r="K18440" s="1" t="s">
        <v>1079</v>
      </c>
      <c r="L18440">
        <v>8.4410000000000007</v>
      </c>
      <c r="M18440">
        <v>213</v>
      </c>
      <c r="N18440">
        <v>0</v>
      </c>
      <c r="O18440">
        <v>1113277</v>
      </c>
    </row>
    <row r="18441" spans="1:15" x14ac:dyDescent="0.3">
      <c r="A18441">
        <v>348674</v>
      </c>
      <c r="B18441" s="1" t="s">
        <v>15</v>
      </c>
      <c r="C18441" s="1" t="s">
        <v>15506</v>
      </c>
      <c r="D18441" s="1" t="s">
        <v>7337</v>
      </c>
      <c r="E18441" s="1" t="s">
        <v>15507</v>
      </c>
      <c r="F18441" s="1" t="s">
        <v>2750</v>
      </c>
      <c r="G18441" s="2">
        <v>42257</v>
      </c>
      <c r="H18441">
        <v>2015</v>
      </c>
      <c r="I18441">
        <v>6.6</v>
      </c>
      <c r="J18441" s="1" t="s">
        <v>187</v>
      </c>
      <c r="K18441" s="1" t="s">
        <v>1079</v>
      </c>
      <c r="L18441">
        <v>8.4410000000000007</v>
      </c>
      <c r="M18441">
        <v>213</v>
      </c>
      <c r="N18441">
        <v>0</v>
      </c>
      <c r="O18441">
        <v>1113277</v>
      </c>
    </row>
    <row r="18442" spans="1:15" x14ac:dyDescent="0.3">
      <c r="A18442">
        <v>348674</v>
      </c>
      <c r="B18442" s="1" t="s">
        <v>15</v>
      </c>
      <c r="C18442" s="1" t="s">
        <v>15506</v>
      </c>
      <c r="D18442" s="1" t="s">
        <v>7337</v>
      </c>
      <c r="E18442" s="1" t="s">
        <v>15507</v>
      </c>
      <c r="F18442" s="1" t="s">
        <v>145</v>
      </c>
      <c r="G18442" s="2">
        <v>42257</v>
      </c>
      <c r="H18442">
        <v>2015</v>
      </c>
      <c r="I18442">
        <v>6.6</v>
      </c>
      <c r="J18442" s="1" t="s">
        <v>48</v>
      </c>
      <c r="K18442" s="1" t="s">
        <v>1079</v>
      </c>
      <c r="L18442">
        <v>8.4410000000000007</v>
      </c>
      <c r="M18442">
        <v>213</v>
      </c>
      <c r="N18442">
        <v>0</v>
      </c>
      <c r="O18442">
        <v>1113277</v>
      </c>
    </row>
    <row r="18443" spans="1:15" x14ac:dyDescent="0.3">
      <c r="A18443">
        <v>348674</v>
      </c>
      <c r="B18443" s="1" t="s">
        <v>15</v>
      </c>
      <c r="C18443" s="1" t="s">
        <v>15506</v>
      </c>
      <c r="D18443" s="1" t="s">
        <v>7337</v>
      </c>
      <c r="E18443" s="1" t="s">
        <v>15507</v>
      </c>
      <c r="F18443" s="1" t="s">
        <v>145</v>
      </c>
      <c r="G18443" s="2">
        <v>42257</v>
      </c>
      <c r="H18443">
        <v>2015</v>
      </c>
      <c r="I18443">
        <v>6.6</v>
      </c>
      <c r="J18443" s="1" t="s">
        <v>187</v>
      </c>
      <c r="K18443" s="1" t="s">
        <v>1079</v>
      </c>
      <c r="L18443">
        <v>8.4410000000000007</v>
      </c>
      <c r="M18443">
        <v>213</v>
      </c>
      <c r="N18443">
        <v>0</v>
      </c>
      <c r="O18443">
        <v>1113277</v>
      </c>
    </row>
    <row r="18444" spans="1:15" x14ac:dyDescent="0.3">
      <c r="A18444">
        <v>157824</v>
      </c>
      <c r="B18444" s="1" t="s">
        <v>15</v>
      </c>
      <c r="C18444" s="1" t="s">
        <v>15508</v>
      </c>
      <c r="D18444" s="1" t="s">
        <v>8023</v>
      </c>
      <c r="E18444" s="1" t="s">
        <v>15509</v>
      </c>
      <c r="F18444" s="1" t="s">
        <v>67</v>
      </c>
      <c r="G18444" s="2">
        <v>42018</v>
      </c>
      <c r="H18444">
        <v>2015</v>
      </c>
      <c r="I18444">
        <v>4.8</v>
      </c>
      <c r="J18444" s="1" t="s">
        <v>48</v>
      </c>
      <c r="K18444" s="1" t="s">
        <v>192</v>
      </c>
      <c r="L18444">
        <v>8.4390000000000001</v>
      </c>
      <c r="M18444">
        <v>92</v>
      </c>
      <c r="N18444">
        <v>0</v>
      </c>
      <c r="O18444">
        <v>0</v>
      </c>
    </row>
    <row r="18445" spans="1:15" x14ac:dyDescent="0.3">
      <c r="A18445">
        <v>298721</v>
      </c>
      <c r="B18445" s="1" t="s">
        <v>15</v>
      </c>
      <c r="C18445" s="1" t="s">
        <v>15510</v>
      </c>
      <c r="D18445" s="1" t="s">
        <v>886</v>
      </c>
      <c r="E18445" s="1" t="s">
        <v>15511</v>
      </c>
      <c r="F18445" s="1" t="s">
        <v>29</v>
      </c>
      <c r="G18445" s="2">
        <v>42249</v>
      </c>
      <c r="H18445">
        <v>2015</v>
      </c>
      <c r="I18445">
        <v>5.9</v>
      </c>
      <c r="J18445" s="1" t="s">
        <v>48</v>
      </c>
      <c r="K18445" s="1" t="s">
        <v>367</v>
      </c>
      <c r="L18445">
        <v>8.4359999999999999</v>
      </c>
      <c r="M18445">
        <v>160</v>
      </c>
      <c r="N18445">
        <v>980000</v>
      </c>
      <c r="O18445">
        <v>89487</v>
      </c>
    </row>
    <row r="18446" spans="1:15" x14ac:dyDescent="0.3">
      <c r="A18446">
        <v>298721</v>
      </c>
      <c r="B18446" s="1" t="s">
        <v>15</v>
      </c>
      <c r="C18446" s="1" t="s">
        <v>15510</v>
      </c>
      <c r="D18446" s="1" t="s">
        <v>886</v>
      </c>
      <c r="E18446" s="1" t="s">
        <v>15511</v>
      </c>
      <c r="F18446" s="1" t="s">
        <v>29</v>
      </c>
      <c r="G18446" s="2">
        <v>42249</v>
      </c>
      <c r="H18446">
        <v>2015</v>
      </c>
      <c r="I18446">
        <v>5.9</v>
      </c>
      <c r="J18446" s="1" t="s">
        <v>23</v>
      </c>
      <c r="K18446" s="1" t="s">
        <v>367</v>
      </c>
      <c r="L18446">
        <v>8.4359999999999999</v>
      </c>
      <c r="M18446">
        <v>160</v>
      </c>
      <c r="N18446">
        <v>980000</v>
      </c>
      <c r="O18446">
        <v>89487</v>
      </c>
    </row>
    <row r="18447" spans="1:15" x14ac:dyDescent="0.3">
      <c r="A18447">
        <v>298721</v>
      </c>
      <c r="B18447" s="1" t="s">
        <v>15</v>
      </c>
      <c r="C18447" s="1" t="s">
        <v>15510</v>
      </c>
      <c r="D18447" s="1" t="s">
        <v>886</v>
      </c>
      <c r="E18447" s="1" t="s">
        <v>15511</v>
      </c>
      <c r="F18447" s="1" t="s">
        <v>32</v>
      </c>
      <c r="G18447" s="2">
        <v>42249</v>
      </c>
      <c r="H18447">
        <v>2015</v>
      </c>
      <c r="I18447">
        <v>5.9</v>
      </c>
      <c r="J18447" s="1" t="s">
        <v>48</v>
      </c>
      <c r="K18447" s="1" t="s">
        <v>367</v>
      </c>
      <c r="L18447">
        <v>8.4359999999999999</v>
      </c>
      <c r="M18447">
        <v>160</v>
      </c>
      <c r="N18447">
        <v>980000</v>
      </c>
      <c r="O18447">
        <v>89487</v>
      </c>
    </row>
    <row r="18448" spans="1:15" x14ac:dyDescent="0.3">
      <c r="A18448">
        <v>298721</v>
      </c>
      <c r="B18448" s="1" t="s">
        <v>15</v>
      </c>
      <c r="C18448" s="1" t="s">
        <v>15510</v>
      </c>
      <c r="D18448" s="1" t="s">
        <v>886</v>
      </c>
      <c r="E18448" s="1" t="s">
        <v>15511</v>
      </c>
      <c r="F18448" s="1" t="s">
        <v>32</v>
      </c>
      <c r="G18448" s="2">
        <v>42249</v>
      </c>
      <c r="H18448">
        <v>2015</v>
      </c>
      <c r="I18448">
        <v>5.9</v>
      </c>
      <c r="J18448" s="1" t="s">
        <v>23</v>
      </c>
      <c r="K18448" s="1" t="s">
        <v>367</v>
      </c>
      <c r="L18448">
        <v>8.4359999999999999</v>
      </c>
      <c r="M18448">
        <v>160</v>
      </c>
      <c r="N18448">
        <v>980000</v>
      </c>
      <c r="O18448">
        <v>89487</v>
      </c>
    </row>
    <row r="18449" spans="1:15" x14ac:dyDescent="0.3">
      <c r="A18449">
        <v>298721</v>
      </c>
      <c r="B18449" s="1" t="s">
        <v>15</v>
      </c>
      <c r="C18449" s="1" t="s">
        <v>15510</v>
      </c>
      <c r="D18449" s="1" t="s">
        <v>886</v>
      </c>
      <c r="E18449" s="1" t="s">
        <v>15511</v>
      </c>
      <c r="F18449" s="1" t="s">
        <v>145</v>
      </c>
      <c r="G18449" s="2">
        <v>42249</v>
      </c>
      <c r="H18449">
        <v>2015</v>
      </c>
      <c r="I18449">
        <v>5.9</v>
      </c>
      <c r="J18449" s="1" t="s">
        <v>48</v>
      </c>
      <c r="K18449" s="1" t="s">
        <v>367</v>
      </c>
      <c r="L18449">
        <v>8.4359999999999999</v>
      </c>
      <c r="M18449">
        <v>160</v>
      </c>
      <c r="N18449">
        <v>980000</v>
      </c>
      <c r="O18449">
        <v>89487</v>
      </c>
    </row>
    <row r="18450" spans="1:15" x14ac:dyDescent="0.3">
      <c r="A18450">
        <v>298721</v>
      </c>
      <c r="B18450" s="1" t="s">
        <v>15</v>
      </c>
      <c r="C18450" s="1" t="s">
        <v>15510</v>
      </c>
      <c r="D18450" s="1" t="s">
        <v>886</v>
      </c>
      <c r="E18450" s="1" t="s">
        <v>15511</v>
      </c>
      <c r="F18450" s="1" t="s">
        <v>145</v>
      </c>
      <c r="G18450" s="2">
        <v>42249</v>
      </c>
      <c r="H18450">
        <v>2015</v>
      </c>
      <c r="I18450">
        <v>5.9</v>
      </c>
      <c r="J18450" s="1" t="s">
        <v>23</v>
      </c>
      <c r="K18450" s="1" t="s">
        <v>367</v>
      </c>
      <c r="L18450">
        <v>8.4359999999999999</v>
      </c>
      <c r="M18450">
        <v>160</v>
      </c>
      <c r="N18450">
        <v>980000</v>
      </c>
      <c r="O18450">
        <v>89487</v>
      </c>
    </row>
    <row r="18451" spans="1:15" x14ac:dyDescent="0.3">
      <c r="A18451">
        <v>298721</v>
      </c>
      <c r="B18451" s="1" t="s">
        <v>15</v>
      </c>
      <c r="C18451" s="1" t="s">
        <v>15510</v>
      </c>
      <c r="D18451" s="1" t="s">
        <v>886</v>
      </c>
      <c r="E18451" s="1" t="s">
        <v>15511</v>
      </c>
      <c r="F18451" s="1" t="s">
        <v>888</v>
      </c>
      <c r="G18451" s="2">
        <v>42249</v>
      </c>
      <c r="H18451">
        <v>2015</v>
      </c>
      <c r="I18451">
        <v>5.9</v>
      </c>
      <c r="J18451" s="1" t="s">
        <v>48</v>
      </c>
      <c r="K18451" s="1" t="s">
        <v>367</v>
      </c>
      <c r="L18451">
        <v>8.4359999999999999</v>
      </c>
      <c r="M18451">
        <v>160</v>
      </c>
      <c r="N18451">
        <v>980000</v>
      </c>
      <c r="O18451">
        <v>89487</v>
      </c>
    </row>
    <row r="18452" spans="1:15" x14ac:dyDescent="0.3">
      <c r="A18452">
        <v>298721</v>
      </c>
      <c r="B18452" s="1" t="s">
        <v>15</v>
      </c>
      <c r="C18452" s="1" t="s">
        <v>15510</v>
      </c>
      <c r="D18452" s="1" t="s">
        <v>886</v>
      </c>
      <c r="E18452" s="1" t="s">
        <v>15511</v>
      </c>
      <c r="F18452" s="1" t="s">
        <v>888</v>
      </c>
      <c r="G18452" s="2">
        <v>42249</v>
      </c>
      <c r="H18452">
        <v>2015</v>
      </c>
      <c r="I18452">
        <v>5.9</v>
      </c>
      <c r="J18452" s="1" t="s">
        <v>23</v>
      </c>
      <c r="K18452" s="1" t="s">
        <v>367</v>
      </c>
      <c r="L18452">
        <v>8.4359999999999999</v>
      </c>
      <c r="M18452">
        <v>160</v>
      </c>
      <c r="N18452">
        <v>980000</v>
      </c>
      <c r="O18452">
        <v>89487</v>
      </c>
    </row>
    <row r="18453" spans="1:15" x14ac:dyDescent="0.3">
      <c r="A18453">
        <v>298721</v>
      </c>
      <c r="B18453" s="1" t="s">
        <v>15</v>
      </c>
      <c r="C18453" s="1" t="s">
        <v>15510</v>
      </c>
      <c r="D18453" s="1" t="s">
        <v>886</v>
      </c>
      <c r="E18453" s="1" t="s">
        <v>15511</v>
      </c>
      <c r="F18453" s="1" t="s">
        <v>254</v>
      </c>
      <c r="G18453" s="2">
        <v>42249</v>
      </c>
      <c r="H18453">
        <v>2015</v>
      </c>
      <c r="I18453">
        <v>5.9</v>
      </c>
      <c r="J18453" s="1" t="s">
        <v>48</v>
      </c>
      <c r="K18453" s="1" t="s">
        <v>367</v>
      </c>
      <c r="L18453">
        <v>8.4359999999999999</v>
      </c>
      <c r="M18453">
        <v>160</v>
      </c>
      <c r="N18453">
        <v>980000</v>
      </c>
      <c r="O18453">
        <v>89487</v>
      </c>
    </row>
    <row r="18454" spans="1:15" x14ac:dyDescent="0.3">
      <c r="A18454">
        <v>298721</v>
      </c>
      <c r="B18454" s="1" t="s">
        <v>15</v>
      </c>
      <c r="C18454" s="1" t="s">
        <v>15510</v>
      </c>
      <c r="D18454" s="1" t="s">
        <v>886</v>
      </c>
      <c r="E18454" s="1" t="s">
        <v>15511</v>
      </c>
      <c r="F18454" s="1" t="s">
        <v>254</v>
      </c>
      <c r="G18454" s="2">
        <v>42249</v>
      </c>
      <c r="H18454">
        <v>2015</v>
      </c>
      <c r="I18454">
        <v>5.9</v>
      </c>
      <c r="J18454" s="1" t="s">
        <v>23</v>
      </c>
      <c r="K18454" s="1" t="s">
        <v>367</v>
      </c>
      <c r="L18454">
        <v>8.4359999999999999</v>
      </c>
      <c r="M18454">
        <v>160</v>
      </c>
      <c r="N18454">
        <v>980000</v>
      </c>
      <c r="O18454">
        <v>89487</v>
      </c>
    </row>
    <row r="18455" spans="1:15" x14ac:dyDescent="0.3">
      <c r="A18455">
        <v>298721</v>
      </c>
      <c r="B18455" s="1" t="s">
        <v>15</v>
      </c>
      <c r="C18455" s="1" t="s">
        <v>15510</v>
      </c>
      <c r="D18455" s="1" t="s">
        <v>886</v>
      </c>
      <c r="E18455" s="1" t="s">
        <v>15511</v>
      </c>
      <c r="F18455" s="1" t="s">
        <v>4657</v>
      </c>
      <c r="G18455" s="2">
        <v>42249</v>
      </c>
      <c r="H18455">
        <v>2015</v>
      </c>
      <c r="I18455">
        <v>5.9</v>
      </c>
      <c r="J18455" s="1" t="s">
        <v>48</v>
      </c>
      <c r="K18455" s="1" t="s">
        <v>367</v>
      </c>
      <c r="L18455">
        <v>8.4359999999999999</v>
      </c>
      <c r="M18455">
        <v>160</v>
      </c>
      <c r="N18455">
        <v>980000</v>
      </c>
      <c r="O18455">
        <v>89487</v>
      </c>
    </row>
    <row r="18456" spans="1:15" x14ac:dyDescent="0.3">
      <c r="A18456">
        <v>298721</v>
      </c>
      <c r="B18456" s="1" t="s">
        <v>15</v>
      </c>
      <c r="C18456" s="1" t="s">
        <v>15510</v>
      </c>
      <c r="D18456" s="1" t="s">
        <v>886</v>
      </c>
      <c r="E18456" s="1" t="s">
        <v>15511</v>
      </c>
      <c r="F18456" s="1" t="s">
        <v>4657</v>
      </c>
      <c r="G18456" s="2">
        <v>42249</v>
      </c>
      <c r="H18456">
        <v>2015</v>
      </c>
      <c r="I18456">
        <v>5.9</v>
      </c>
      <c r="J18456" s="1" t="s">
        <v>23</v>
      </c>
      <c r="K18456" s="1" t="s">
        <v>367</v>
      </c>
      <c r="L18456">
        <v>8.4359999999999999</v>
      </c>
      <c r="M18456">
        <v>160</v>
      </c>
      <c r="N18456">
        <v>980000</v>
      </c>
      <c r="O18456">
        <v>89487</v>
      </c>
    </row>
    <row r="18457" spans="1:15" x14ac:dyDescent="0.3">
      <c r="A18457">
        <v>298721</v>
      </c>
      <c r="B18457" s="1" t="s">
        <v>15</v>
      </c>
      <c r="C18457" s="1" t="s">
        <v>15510</v>
      </c>
      <c r="D18457" s="1" t="s">
        <v>886</v>
      </c>
      <c r="E18457" s="1" t="s">
        <v>15511</v>
      </c>
      <c r="F18457" s="1" t="s">
        <v>560</v>
      </c>
      <c r="G18457" s="2">
        <v>42249</v>
      </c>
      <c r="H18457">
        <v>2015</v>
      </c>
      <c r="I18457">
        <v>5.9</v>
      </c>
      <c r="J18457" s="1" t="s">
        <v>48</v>
      </c>
      <c r="K18457" s="1" t="s">
        <v>367</v>
      </c>
      <c r="L18457">
        <v>8.4359999999999999</v>
      </c>
      <c r="M18457">
        <v>160</v>
      </c>
      <c r="N18457">
        <v>980000</v>
      </c>
      <c r="O18457">
        <v>89487</v>
      </c>
    </row>
    <row r="18458" spans="1:15" x14ac:dyDescent="0.3">
      <c r="A18458">
        <v>298721</v>
      </c>
      <c r="B18458" s="1" t="s">
        <v>15</v>
      </c>
      <c r="C18458" s="1" t="s">
        <v>15510</v>
      </c>
      <c r="D18458" s="1" t="s">
        <v>886</v>
      </c>
      <c r="E18458" s="1" t="s">
        <v>15511</v>
      </c>
      <c r="F18458" s="1" t="s">
        <v>560</v>
      </c>
      <c r="G18458" s="2">
        <v>42249</v>
      </c>
      <c r="H18458">
        <v>2015</v>
      </c>
      <c r="I18458">
        <v>5.9</v>
      </c>
      <c r="J18458" s="1" t="s">
        <v>23</v>
      </c>
      <c r="K18458" s="1" t="s">
        <v>367</v>
      </c>
      <c r="L18458">
        <v>8.4359999999999999</v>
      </c>
      <c r="M18458">
        <v>160</v>
      </c>
      <c r="N18458">
        <v>980000</v>
      </c>
      <c r="O18458">
        <v>89487</v>
      </c>
    </row>
    <row r="18459" spans="1:15" x14ac:dyDescent="0.3">
      <c r="A18459">
        <v>298721</v>
      </c>
      <c r="B18459" s="1" t="s">
        <v>15</v>
      </c>
      <c r="C18459" s="1" t="s">
        <v>15510</v>
      </c>
      <c r="D18459" s="1" t="s">
        <v>886</v>
      </c>
      <c r="E18459" s="1" t="s">
        <v>15511</v>
      </c>
      <c r="F18459" s="1" t="s">
        <v>475</v>
      </c>
      <c r="G18459" s="2">
        <v>42249</v>
      </c>
      <c r="H18459">
        <v>2015</v>
      </c>
      <c r="I18459">
        <v>5.9</v>
      </c>
      <c r="J18459" s="1" t="s">
        <v>48</v>
      </c>
      <c r="K18459" s="1" t="s">
        <v>367</v>
      </c>
      <c r="L18459">
        <v>8.4359999999999999</v>
      </c>
      <c r="M18459">
        <v>160</v>
      </c>
      <c r="N18459">
        <v>980000</v>
      </c>
      <c r="O18459">
        <v>89487</v>
      </c>
    </row>
    <row r="18460" spans="1:15" x14ac:dyDescent="0.3">
      <c r="A18460">
        <v>298721</v>
      </c>
      <c r="B18460" s="1" t="s">
        <v>15</v>
      </c>
      <c r="C18460" s="1" t="s">
        <v>15510</v>
      </c>
      <c r="D18460" s="1" t="s">
        <v>886</v>
      </c>
      <c r="E18460" s="1" t="s">
        <v>15511</v>
      </c>
      <c r="F18460" s="1" t="s">
        <v>475</v>
      </c>
      <c r="G18460" s="2">
        <v>42249</v>
      </c>
      <c r="H18460">
        <v>2015</v>
      </c>
      <c r="I18460">
        <v>5.9</v>
      </c>
      <c r="J18460" s="1" t="s">
        <v>23</v>
      </c>
      <c r="K18460" s="1" t="s">
        <v>367</v>
      </c>
      <c r="L18460">
        <v>8.4359999999999999</v>
      </c>
      <c r="M18460">
        <v>160</v>
      </c>
      <c r="N18460">
        <v>980000</v>
      </c>
      <c r="O18460">
        <v>89487</v>
      </c>
    </row>
    <row r="18461" spans="1:15" x14ac:dyDescent="0.3">
      <c r="A18461">
        <v>298721</v>
      </c>
      <c r="B18461" s="1" t="s">
        <v>15</v>
      </c>
      <c r="C18461" s="1" t="s">
        <v>15510</v>
      </c>
      <c r="D18461" s="1" t="s">
        <v>886</v>
      </c>
      <c r="E18461" s="1" t="s">
        <v>15511</v>
      </c>
      <c r="F18461" s="1" t="s">
        <v>857</v>
      </c>
      <c r="G18461" s="2">
        <v>42249</v>
      </c>
      <c r="H18461">
        <v>2015</v>
      </c>
      <c r="I18461">
        <v>5.9</v>
      </c>
      <c r="J18461" s="1" t="s">
        <v>48</v>
      </c>
      <c r="K18461" s="1" t="s">
        <v>367</v>
      </c>
      <c r="L18461">
        <v>8.4359999999999999</v>
      </c>
      <c r="M18461">
        <v>160</v>
      </c>
      <c r="N18461">
        <v>980000</v>
      </c>
      <c r="O18461">
        <v>89487</v>
      </c>
    </row>
    <row r="18462" spans="1:15" x14ac:dyDescent="0.3">
      <c r="A18462">
        <v>298721</v>
      </c>
      <c r="B18462" s="1" t="s">
        <v>15</v>
      </c>
      <c r="C18462" s="1" t="s">
        <v>15510</v>
      </c>
      <c r="D18462" s="1" t="s">
        <v>886</v>
      </c>
      <c r="E18462" s="1" t="s">
        <v>15511</v>
      </c>
      <c r="F18462" s="1" t="s">
        <v>857</v>
      </c>
      <c r="G18462" s="2">
        <v>42249</v>
      </c>
      <c r="H18462">
        <v>2015</v>
      </c>
      <c r="I18462">
        <v>5.9</v>
      </c>
      <c r="J18462" s="1" t="s">
        <v>23</v>
      </c>
      <c r="K18462" s="1" t="s">
        <v>367</v>
      </c>
      <c r="L18462">
        <v>8.4359999999999999</v>
      </c>
      <c r="M18462">
        <v>160</v>
      </c>
      <c r="N18462">
        <v>980000</v>
      </c>
      <c r="O18462">
        <v>89487</v>
      </c>
    </row>
    <row r="18463" spans="1:15" x14ac:dyDescent="0.3">
      <c r="A18463">
        <v>352208</v>
      </c>
      <c r="B18463" s="1" t="s">
        <v>15</v>
      </c>
      <c r="C18463" s="1" t="s">
        <v>15512</v>
      </c>
      <c r="D18463" s="1" t="s">
        <v>15513</v>
      </c>
      <c r="E18463" s="1" t="s">
        <v>15514</v>
      </c>
      <c r="F18463" s="1" t="s">
        <v>19</v>
      </c>
      <c r="G18463" s="2">
        <v>42361</v>
      </c>
      <c r="H18463">
        <v>2015</v>
      </c>
      <c r="I18463">
        <v>7.2</v>
      </c>
      <c r="J18463" s="1" t="s">
        <v>544</v>
      </c>
      <c r="K18463" s="1" t="s">
        <v>21</v>
      </c>
      <c r="L18463">
        <v>8.42</v>
      </c>
      <c r="M18463">
        <v>478</v>
      </c>
      <c r="N18463">
        <v>0</v>
      </c>
      <c r="O18463">
        <v>3820195</v>
      </c>
    </row>
    <row r="18464" spans="1:15" x14ac:dyDescent="0.3">
      <c r="A18464">
        <v>375170</v>
      </c>
      <c r="B18464" s="1" t="s">
        <v>15</v>
      </c>
      <c r="C18464" s="1" t="s">
        <v>15515</v>
      </c>
      <c r="D18464" s="1" t="s">
        <v>15516</v>
      </c>
      <c r="E18464" s="1" t="s">
        <v>15517</v>
      </c>
      <c r="F18464" s="1" t="s">
        <v>1297</v>
      </c>
      <c r="G18464" s="2">
        <v>42325</v>
      </c>
      <c r="H18464">
        <v>2015</v>
      </c>
      <c r="I18464">
        <v>6.1</v>
      </c>
      <c r="J18464" s="1" t="s">
        <v>168</v>
      </c>
      <c r="K18464" s="1" t="s">
        <v>564</v>
      </c>
      <c r="L18464">
        <v>8.4139999999999997</v>
      </c>
      <c r="M18464">
        <v>82</v>
      </c>
      <c r="N18464">
        <v>0</v>
      </c>
      <c r="O18464">
        <v>0</v>
      </c>
    </row>
    <row r="18465" spans="1:15" x14ac:dyDescent="0.3">
      <c r="A18465">
        <v>375170</v>
      </c>
      <c r="B18465" s="1" t="s">
        <v>15</v>
      </c>
      <c r="C18465" s="1" t="s">
        <v>15515</v>
      </c>
      <c r="D18465" s="1" t="s">
        <v>15516</v>
      </c>
      <c r="E18465" s="1" t="s">
        <v>15517</v>
      </c>
      <c r="F18465" s="1" t="s">
        <v>1297</v>
      </c>
      <c r="G18465" s="2">
        <v>42325</v>
      </c>
      <c r="H18465">
        <v>2015</v>
      </c>
      <c r="I18465">
        <v>6.1</v>
      </c>
      <c r="J18465" s="1" t="s">
        <v>49</v>
      </c>
      <c r="K18465" s="1" t="s">
        <v>564</v>
      </c>
      <c r="L18465">
        <v>8.4139999999999997</v>
      </c>
      <c r="M18465">
        <v>82</v>
      </c>
      <c r="N18465">
        <v>0</v>
      </c>
      <c r="O18465">
        <v>0</v>
      </c>
    </row>
    <row r="18466" spans="1:15" x14ac:dyDescent="0.3">
      <c r="A18466">
        <v>348523</v>
      </c>
      <c r="B18466" s="1" t="s">
        <v>15</v>
      </c>
      <c r="C18466" s="1" t="s">
        <v>15518</v>
      </c>
      <c r="D18466" s="1" t="s">
        <v>1096</v>
      </c>
      <c r="E18466" s="1" t="s">
        <v>15519</v>
      </c>
      <c r="F18466" s="1" t="s">
        <v>199</v>
      </c>
      <c r="G18466" s="2">
        <v>42196</v>
      </c>
      <c r="H18466">
        <v>2015</v>
      </c>
      <c r="I18466">
        <v>3.7</v>
      </c>
      <c r="J18466" s="1" t="s">
        <v>168</v>
      </c>
      <c r="K18466" s="1" t="s">
        <v>21</v>
      </c>
      <c r="L18466">
        <v>8.3870000000000005</v>
      </c>
      <c r="M18466">
        <v>19</v>
      </c>
      <c r="N18466">
        <v>0</v>
      </c>
      <c r="O18466">
        <v>0</v>
      </c>
    </row>
    <row r="18467" spans="1:15" x14ac:dyDescent="0.3">
      <c r="A18467">
        <v>328252</v>
      </c>
      <c r="B18467" s="1" t="s">
        <v>15</v>
      </c>
      <c r="C18467" s="1" t="s">
        <v>15520</v>
      </c>
      <c r="D18467" s="1" t="s">
        <v>15521</v>
      </c>
      <c r="E18467" s="1" t="s">
        <v>15522</v>
      </c>
      <c r="F18467" s="1" t="s">
        <v>4063</v>
      </c>
      <c r="G18467" s="2">
        <v>42132</v>
      </c>
      <c r="H18467">
        <v>2015</v>
      </c>
      <c r="I18467">
        <v>4.9000000000000004</v>
      </c>
      <c r="J18467" s="1" t="s">
        <v>168</v>
      </c>
      <c r="K18467" s="1" t="s">
        <v>68</v>
      </c>
      <c r="L18467">
        <v>8.3819999999999997</v>
      </c>
      <c r="M18467">
        <v>137</v>
      </c>
      <c r="N18467">
        <v>0</v>
      </c>
      <c r="O18467">
        <v>0</v>
      </c>
    </row>
    <row r="18468" spans="1:15" x14ac:dyDescent="0.3">
      <c r="A18468">
        <v>328252</v>
      </c>
      <c r="B18468" s="1" t="s">
        <v>15</v>
      </c>
      <c r="C18468" s="1" t="s">
        <v>15520</v>
      </c>
      <c r="D18468" s="1" t="s">
        <v>15521</v>
      </c>
      <c r="E18468" s="1" t="s">
        <v>15522</v>
      </c>
      <c r="F18468" s="1" t="s">
        <v>70</v>
      </c>
      <c r="G18468" s="2">
        <v>42132</v>
      </c>
      <c r="H18468">
        <v>2015</v>
      </c>
      <c r="I18468">
        <v>4.9000000000000004</v>
      </c>
      <c r="J18468" s="1" t="s">
        <v>168</v>
      </c>
      <c r="K18468" s="1" t="s">
        <v>68</v>
      </c>
      <c r="L18468">
        <v>8.3819999999999997</v>
      </c>
      <c r="M18468">
        <v>137</v>
      </c>
      <c r="N18468">
        <v>0</v>
      </c>
      <c r="O18468">
        <v>0</v>
      </c>
    </row>
    <row r="18469" spans="1:15" x14ac:dyDescent="0.3">
      <c r="A18469">
        <v>321303</v>
      </c>
      <c r="B18469" s="1" t="s">
        <v>15</v>
      </c>
      <c r="C18469" s="1" t="s">
        <v>15523</v>
      </c>
      <c r="D18469" s="1" t="s">
        <v>15524</v>
      </c>
      <c r="E18469" s="1" t="s">
        <v>15525</v>
      </c>
      <c r="F18469" s="1" t="s">
        <v>7723</v>
      </c>
      <c r="G18469" s="2">
        <v>42055</v>
      </c>
      <c r="H18469">
        <v>2015</v>
      </c>
      <c r="I18469">
        <v>6.9</v>
      </c>
      <c r="J18469" s="1" t="s">
        <v>510</v>
      </c>
      <c r="K18469" s="1" t="s">
        <v>9650</v>
      </c>
      <c r="L18469">
        <v>8.3800000000000008</v>
      </c>
      <c r="M18469">
        <v>107</v>
      </c>
      <c r="N18469">
        <v>2000000</v>
      </c>
      <c r="O18469">
        <v>0</v>
      </c>
    </row>
    <row r="18470" spans="1:15" x14ac:dyDescent="0.3">
      <c r="A18470">
        <v>321303</v>
      </c>
      <c r="B18470" s="1" t="s">
        <v>15</v>
      </c>
      <c r="C18470" s="1" t="s">
        <v>15523</v>
      </c>
      <c r="D18470" s="1" t="s">
        <v>15524</v>
      </c>
      <c r="E18470" s="1" t="s">
        <v>15525</v>
      </c>
      <c r="F18470" s="1" t="s">
        <v>7723</v>
      </c>
      <c r="G18470" s="2">
        <v>42055</v>
      </c>
      <c r="H18470">
        <v>2015</v>
      </c>
      <c r="I18470">
        <v>6.9</v>
      </c>
      <c r="J18470" s="1" t="s">
        <v>55</v>
      </c>
      <c r="K18470" s="1" t="s">
        <v>9650</v>
      </c>
      <c r="L18470">
        <v>8.3800000000000008</v>
      </c>
      <c r="M18470">
        <v>107</v>
      </c>
      <c r="N18470">
        <v>2000000</v>
      </c>
      <c r="O18470">
        <v>0</v>
      </c>
    </row>
    <row r="18471" spans="1:15" x14ac:dyDescent="0.3">
      <c r="A18471">
        <v>321303</v>
      </c>
      <c r="B18471" s="1" t="s">
        <v>15</v>
      </c>
      <c r="C18471" s="1" t="s">
        <v>15523</v>
      </c>
      <c r="D18471" s="1" t="s">
        <v>15524</v>
      </c>
      <c r="E18471" s="1" t="s">
        <v>15525</v>
      </c>
      <c r="F18471" s="1" t="s">
        <v>2360</v>
      </c>
      <c r="G18471" s="2">
        <v>42055</v>
      </c>
      <c r="H18471">
        <v>2015</v>
      </c>
      <c r="I18471">
        <v>6.9</v>
      </c>
      <c r="J18471" s="1" t="s">
        <v>510</v>
      </c>
      <c r="K18471" s="1" t="s">
        <v>9650</v>
      </c>
      <c r="L18471">
        <v>8.3800000000000008</v>
      </c>
      <c r="M18471">
        <v>107</v>
      </c>
      <c r="N18471">
        <v>2000000</v>
      </c>
      <c r="O18471">
        <v>0</v>
      </c>
    </row>
    <row r="18472" spans="1:15" x14ac:dyDescent="0.3">
      <c r="A18472">
        <v>321303</v>
      </c>
      <c r="B18472" s="1" t="s">
        <v>15</v>
      </c>
      <c r="C18472" s="1" t="s">
        <v>15523</v>
      </c>
      <c r="D18472" s="1" t="s">
        <v>15524</v>
      </c>
      <c r="E18472" s="1" t="s">
        <v>15525</v>
      </c>
      <c r="F18472" s="1" t="s">
        <v>2360</v>
      </c>
      <c r="G18472" s="2">
        <v>42055</v>
      </c>
      <c r="H18472">
        <v>2015</v>
      </c>
      <c r="I18472">
        <v>6.9</v>
      </c>
      <c r="J18472" s="1" t="s">
        <v>55</v>
      </c>
      <c r="K18472" s="1" t="s">
        <v>9650</v>
      </c>
      <c r="L18472">
        <v>8.3800000000000008</v>
      </c>
      <c r="M18472">
        <v>107</v>
      </c>
      <c r="N18472">
        <v>2000000</v>
      </c>
      <c r="O18472">
        <v>0</v>
      </c>
    </row>
    <row r="18473" spans="1:15" x14ac:dyDescent="0.3">
      <c r="A18473">
        <v>343843</v>
      </c>
      <c r="B18473" s="1" t="s">
        <v>15</v>
      </c>
      <c r="C18473" s="1" t="s">
        <v>15526</v>
      </c>
      <c r="D18473" s="1" t="s">
        <v>15527</v>
      </c>
      <c r="E18473" s="1" t="s">
        <v>15528</v>
      </c>
      <c r="F18473" s="1" t="s">
        <v>172</v>
      </c>
      <c r="G18473" s="2">
        <v>42179</v>
      </c>
      <c r="H18473">
        <v>2015</v>
      </c>
      <c r="I18473">
        <v>6.5</v>
      </c>
      <c r="J18473" s="1" t="s">
        <v>510</v>
      </c>
      <c r="K18473" s="1" t="s">
        <v>173</v>
      </c>
      <c r="L18473">
        <v>8.3780000000000001</v>
      </c>
      <c r="M18473">
        <v>49</v>
      </c>
      <c r="N18473">
        <v>0</v>
      </c>
      <c r="O18473">
        <v>0</v>
      </c>
    </row>
    <row r="18474" spans="1:15" x14ac:dyDescent="0.3">
      <c r="A18474">
        <v>343843</v>
      </c>
      <c r="B18474" s="1" t="s">
        <v>15</v>
      </c>
      <c r="C18474" s="1" t="s">
        <v>15526</v>
      </c>
      <c r="D18474" s="1" t="s">
        <v>15527</v>
      </c>
      <c r="E18474" s="1" t="s">
        <v>15528</v>
      </c>
      <c r="F18474" s="1" t="s">
        <v>172</v>
      </c>
      <c r="G18474" s="2">
        <v>42179</v>
      </c>
      <c r="H18474">
        <v>2015</v>
      </c>
      <c r="I18474">
        <v>6.5</v>
      </c>
      <c r="J18474" s="1" t="s">
        <v>264</v>
      </c>
      <c r="K18474" s="1" t="s">
        <v>173</v>
      </c>
      <c r="L18474">
        <v>8.3780000000000001</v>
      </c>
      <c r="M18474">
        <v>49</v>
      </c>
      <c r="N18474">
        <v>0</v>
      </c>
      <c r="O18474">
        <v>0</v>
      </c>
    </row>
    <row r="18475" spans="1:15" x14ac:dyDescent="0.3">
      <c r="A18475">
        <v>330294</v>
      </c>
      <c r="B18475" s="1" t="s">
        <v>15</v>
      </c>
      <c r="C18475" s="1" t="s">
        <v>15529</v>
      </c>
      <c r="D18475" s="1" t="s">
        <v>4819</v>
      </c>
      <c r="E18475" s="1" t="s">
        <v>15530</v>
      </c>
      <c r="F18475" s="1" t="s">
        <v>67</v>
      </c>
      <c r="G18475" s="2">
        <v>42277</v>
      </c>
      <c r="H18475">
        <v>2015</v>
      </c>
      <c r="I18475">
        <v>5.8</v>
      </c>
      <c r="J18475" s="1" t="s">
        <v>48</v>
      </c>
      <c r="K18475" s="1" t="s">
        <v>192</v>
      </c>
      <c r="L18475">
        <v>8.3740000000000006</v>
      </c>
      <c r="M18475">
        <v>81</v>
      </c>
      <c r="N18475">
        <v>0</v>
      </c>
      <c r="O18475">
        <v>0</v>
      </c>
    </row>
    <row r="18476" spans="1:15" x14ac:dyDescent="0.3">
      <c r="A18476">
        <v>330294</v>
      </c>
      <c r="B18476" s="1" t="s">
        <v>15</v>
      </c>
      <c r="C18476" s="1" t="s">
        <v>15529</v>
      </c>
      <c r="D18476" s="1" t="s">
        <v>4819</v>
      </c>
      <c r="E18476" s="1" t="s">
        <v>15530</v>
      </c>
      <c r="F18476" s="1" t="s">
        <v>67</v>
      </c>
      <c r="G18476" s="2">
        <v>42277</v>
      </c>
      <c r="H18476">
        <v>2015</v>
      </c>
      <c r="I18476">
        <v>5.8</v>
      </c>
      <c r="J18476" s="1" t="s">
        <v>264</v>
      </c>
      <c r="K18476" s="1" t="s">
        <v>192</v>
      </c>
      <c r="L18476">
        <v>8.3740000000000006</v>
      </c>
      <c r="M18476">
        <v>81</v>
      </c>
      <c r="N18476">
        <v>0</v>
      </c>
      <c r="O18476">
        <v>0</v>
      </c>
    </row>
    <row r="18477" spans="1:15" x14ac:dyDescent="0.3">
      <c r="A18477">
        <v>330294</v>
      </c>
      <c r="B18477" s="1" t="s">
        <v>15</v>
      </c>
      <c r="C18477" s="1" t="s">
        <v>15529</v>
      </c>
      <c r="D18477" s="1" t="s">
        <v>4819</v>
      </c>
      <c r="E18477" s="1" t="s">
        <v>15530</v>
      </c>
      <c r="F18477" s="1" t="s">
        <v>67</v>
      </c>
      <c r="G18477" s="2">
        <v>42277</v>
      </c>
      <c r="H18477">
        <v>2015</v>
      </c>
      <c r="I18477">
        <v>5.8</v>
      </c>
      <c r="J18477" s="1" t="s">
        <v>69</v>
      </c>
      <c r="K18477" s="1" t="s">
        <v>192</v>
      </c>
      <c r="L18477">
        <v>8.3740000000000006</v>
      </c>
      <c r="M18477">
        <v>81</v>
      </c>
      <c r="N18477">
        <v>0</v>
      </c>
      <c r="O18477">
        <v>0</v>
      </c>
    </row>
    <row r="18478" spans="1:15" x14ac:dyDescent="0.3">
      <c r="A18478">
        <v>362185</v>
      </c>
      <c r="B18478" s="1" t="s">
        <v>15</v>
      </c>
      <c r="C18478" s="1" t="s">
        <v>15531</v>
      </c>
      <c r="D18478" s="1" t="s">
        <v>15532</v>
      </c>
      <c r="E18478" s="1" t="s">
        <v>15533</v>
      </c>
      <c r="F18478" s="1" t="s">
        <v>19</v>
      </c>
      <c r="G18478" s="2">
        <v>42237</v>
      </c>
      <c r="H18478">
        <v>2015</v>
      </c>
      <c r="I18478">
        <v>5</v>
      </c>
      <c r="J18478" s="1" t="s">
        <v>48</v>
      </c>
      <c r="K18478" s="1" t="s">
        <v>21</v>
      </c>
      <c r="L18478">
        <v>8.3650000000000002</v>
      </c>
      <c r="M18478">
        <v>99</v>
      </c>
      <c r="N18478">
        <v>0</v>
      </c>
      <c r="O18478">
        <v>0</v>
      </c>
    </row>
    <row r="18479" spans="1:15" x14ac:dyDescent="0.3">
      <c r="A18479">
        <v>362185</v>
      </c>
      <c r="B18479" s="1" t="s">
        <v>15</v>
      </c>
      <c r="C18479" s="1" t="s">
        <v>15531</v>
      </c>
      <c r="D18479" s="1" t="s">
        <v>15532</v>
      </c>
      <c r="E18479" s="1" t="s">
        <v>15533</v>
      </c>
      <c r="F18479" s="1" t="s">
        <v>19</v>
      </c>
      <c r="G18479" s="2">
        <v>42237</v>
      </c>
      <c r="H18479">
        <v>2015</v>
      </c>
      <c r="I18479">
        <v>5</v>
      </c>
      <c r="J18479" s="1" t="s">
        <v>60</v>
      </c>
      <c r="K18479" s="1" t="s">
        <v>21</v>
      </c>
      <c r="L18479">
        <v>8.3650000000000002</v>
      </c>
      <c r="M18479">
        <v>99</v>
      </c>
      <c r="N18479">
        <v>0</v>
      </c>
      <c r="O18479">
        <v>0</v>
      </c>
    </row>
    <row r="18480" spans="1:15" x14ac:dyDescent="0.3">
      <c r="A18480">
        <v>362185</v>
      </c>
      <c r="B18480" s="1" t="s">
        <v>15</v>
      </c>
      <c r="C18480" s="1" t="s">
        <v>15531</v>
      </c>
      <c r="D18480" s="1" t="s">
        <v>15532</v>
      </c>
      <c r="E18480" s="1" t="s">
        <v>15533</v>
      </c>
      <c r="F18480" s="1" t="s">
        <v>19</v>
      </c>
      <c r="G18480" s="2">
        <v>42237</v>
      </c>
      <c r="H18480">
        <v>2015</v>
      </c>
      <c r="I18480">
        <v>5</v>
      </c>
      <c r="J18480" s="1" t="s">
        <v>49</v>
      </c>
      <c r="K18480" s="1" t="s">
        <v>21</v>
      </c>
      <c r="L18480">
        <v>8.3650000000000002</v>
      </c>
      <c r="M18480">
        <v>99</v>
      </c>
      <c r="N18480">
        <v>0</v>
      </c>
      <c r="O18480">
        <v>0</v>
      </c>
    </row>
    <row r="18481" spans="1:15" x14ac:dyDescent="0.3">
      <c r="A18481">
        <v>320302</v>
      </c>
      <c r="B18481" s="1" t="s">
        <v>15</v>
      </c>
      <c r="C18481" s="1" t="s">
        <v>15534</v>
      </c>
      <c r="D18481" s="1" t="s">
        <v>1819</v>
      </c>
      <c r="E18481" s="1" t="s">
        <v>15535</v>
      </c>
      <c r="F18481" s="1" t="s">
        <v>843</v>
      </c>
      <c r="G18481" s="2">
        <v>42026</v>
      </c>
      <c r="H18481">
        <v>2015</v>
      </c>
      <c r="I18481">
        <v>5.7</v>
      </c>
      <c r="J18481" s="1" t="s">
        <v>20</v>
      </c>
      <c r="K18481" s="1" t="s">
        <v>844</v>
      </c>
      <c r="L18481">
        <v>8.3610000000000007</v>
      </c>
      <c r="M18481">
        <v>256</v>
      </c>
      <c r="N18481">
        <v>0</v>
      </c>
      <c r="O18481">
        <v>0</v>
      </c>
    </row>
    <row r="18482" spans="1:15" x14ac:dyDescent="0.3">
      <c r="A18482">
        <v>320302</v>
      </c>
      <c r="B18482" s="1" t="s">
        <v>15</v>
      </c>
      <c r="C18482" s="1" t="s">
        <v>15534</v>
      </c>
      <c r="D18482" s="1" t="s">
        <v>1819</v>
      </c>
      <c r="E18482" s="1" t="s">
        <v>15535</v>
      </c>
      <c r="F18482" s="1" t="s">
        <v>843</v>
      </c>
      <c r="G18482" s="2">
        <v>42026</v>
      </c>
      <c r="H18482">
        <v>2015</v>
      </c>
      <c r="I18482">
        <v>5.7</v>
      </c>
      <c r="J18482" s="1" t="s">
        <v>69</v>
      </c>
      <c r="K18482" s="1" t="s">
        <v>844</v>
      </c>
      <c r="L18482">
        <v>8.3610000000000007</v>
      </c>
      <c r="M18482">
        <v>256</v>
      </c>
      <c r="N18482">
        <v>0</v>
      </c>
      <c r="O18482">
        <v>0</v>
      </c>
    </row>
    <row r="18483" spans="1:15" x14ac:dyDescent="0.3">
      <c r="A18483">
        <v>336029</v>
      </c>
      <c r="B18483" s="1" t="s">
        <v>15</v>
      </c>
      <c r="C18483" s="1" t="s">
        <v>15536</v>
      </c>
      <c r="D18483" s="1" t="s">
        <v>15537</v>
      </c>
      <c r="E18483" s="1" t="s">
        <v>15538</v>
      </c>
      <c r="F18483" s="1" t="s">
        <v>2947</v>
      </c>
      <c r="G18483" s="2">
        <v>42250</v>
      </c>
      <c r="H18483">
        <v>2015</v>
      </c>
      <c r="I18483">
        <v>5.7</v>
      </c>
      <c r="J18483" s="1" t="s">
        <v>48</v>
      </c>
      <c r="K18483" s="1" t="s">
        <v>2948</v>
      </c>
      <c r="L18483">
        <v>8.3469999999999995</v>
      </c>
      <c r="M18483">
        <v>139</v>
      </c>
      <c r="N18483">
        <v>4000000</v>
      </c>
      <c r="O18483">
        <v>572212</v>
      </c>
    </row>
    <row r="18484" spans="1:15" x14ac:dyDescent="0.3">
      <c r="A18484">
        <v>336029</v>
      </c>
      <c r="B18484" s="1" t="s">
        <v>15</v>
      </c>
      <c r="C18484" s="1" t="s">
        <v>15536</v>
      </c>
      <c r="D18484" s="1" t="s">
        <v>15537</v>
      </c>
      <c r="E18484" s="1" t="s">
        <v>15538</v>
      </c>
      <c r="F18484" s="1" t="s">
        <v>32</v>
      </c>
      <c r="G18484" s="2">
        <v>42250</v>
      </c>
      <c r="H18484">
        <v>2015</v>
      </c>
      <c r="I18484">
        <v>5.7</v>
      </c>
      <c r="J18484" s="1" t="s">
        <v>48</v>
      </c>
      <c r="K18484" s="1" t="s">
        <v>2948</v>
      </c>
      <c r="L18484">
        <v>8.3469999999999995</v>
      </c>
      <c r="M18484">
        <v>139</v>
      </c>
      <c r="N18484">
        <v>4000000</v>
      </c>
      <c r="O18484">
        <v>572212</v>
      </c>
    </row>
    <row r="18485" spans="1:15" x14ac:dyDescent="0.3">
      <c r="A18485">
        <v>315509</v>
      </c>
      <c r="B18485" s="1" t="s">
        <v>15</v>
      </c>
      <c r="C18485" s="1" t="s">
        <v>15539</v>
      </c>
      <c r="D18485" s="1" t="s">
        <v>15540</v>
      </c>
      <c r="E18485" s="1" t="s">
        <v>15541</v>
      </c>
      <c r="F18485" s="1" t="s">
        <v>54</v>
      </c>
      <c r="G18485" s="2">
        <v>42124</v>
      </c>
      <c r="H18485">
        <v>2015</v>
      </c>
      <c r="I18485">
        <v>5.2</v>
      </c>
      <c r="J18485" s="1" t="s">
        <v>30</v>
      </c>
      <c r="K18485" s="1" t="s">
        <v>883</v>
      </c>
      <c r="L18485">
        <v>8.3469999999999995</v>
      </c>
      <c r="M18485">
        <v>55</v>
      </c>
      <c r="N18485">
        <v>25784494</v>
      </c>
      <c r="O18485">
        <v>0</v>
      </c>
    </row>
    <row r="18486" spans="1:15" x14ac:dyDescent="0.3">
      <c r="A18486">
        <v>315509</v>
      </c>
      <c r="B18486" s="1" t="s">
        <v>15</v>
      </c>
      <c r="C18486" s="1" t="s">
        <v>15539</v>
      </c>
      <c r="D18486" s="1" t="s">
        <v>15540</v>
      </c>
      <c r="E18486" s="1" t="s">
        <v>15541</v>
      </c>
      <c r="F18486" s="1" t="s">
        <v>54</v>
      </c>
      <c r="G18486" s="2">
        <v>42124</v>
      </c>
      <c r="H18486">
        <v>2015</v>
      </c>
      <c r="I18486">
        <v>5.2</v>
      </c>
      <c r="J18486" s="1" t="s">
        <v>50</v>
      </c>
      <c r="K18486" s="1" t="s">
        <v>883</v>
      </c>
      <c r="L18486">
        <v>8.3469999999999995</v>
      </c>
      <c r="M18486">
        <v>55</v>
      </c>
      <c r="N18486">
        <v>25784494</v>
      </c>
      <c r="O18486">
        <v>0</v>
      </c>
    </row>
    <row r="18487" spans="1:15" x14ac:dyDescent="0.3">
      <c r="A18487">
        <v>315509</v>
      </c>
      <c r="B18487" s="1" t="s">
        <v>15</v>
      </c>
      <c r="C18487" s="1" t="s">
        <v>15539</v>
      </c>
      <c r="D18487" s="1" t="s">
        <v>15540</v>
      </c>
      <c r="E18487" s="1" t="s">
        <v>15541</v>
      </c>
      <c r="F18487" s="1" t="s">
        <v>54</v>
      </c>
      <c r="G18487" s="2">
        <v>42124</v>
      </c>
      <c r="H18487">
        <v>2015</v>
      </c>
      <c r="I18487">
        <v>5.2</v>
      </c>
      <c r="J18487" s="1" t="s">
        <v>22</v>
      </c>
      <c r="K18487" s="1" t="s">
        <v>883</v>
      </c>
      <c r="L18487">
        <v>8.3469999999999995</v>
      </c>
      <c r="M18487">
        <v>55</v>
      </c>
      <c r="N18487">
        <v>25784494</v>
      </c>
      <c r="O18487">
        <v>0</v>
      </c>
    </row>
    <row r="18488" spans="1:15" x14ac:dyDescent="0.3">
      <c r="A18488">
        <v>315509</v>
      </c>
      <c r="B18488" s="1" t="s">
        <v>15</v>
      </c>
      <c r="C18488" s="1" t="s">
        <v>15539</v>
      </c>
      <c r="D18488" s="1" t="s">
        <v>15540</v>
      </c>
      <c r="E18488" s="1" t="s">
        <v>15541</v>
      </c>
      <c r="F18488" s="1" t="s">
        <v>54</v>
      </c>
      <c r="G18488" s="2">
        <v>42124</v>
      </c>
      <c r="H18488">
        <v>2015</v>
      </c>
      <c r="I18488">
        <v>5.2</v>
      </c>
      <c r="J18488" s="1" t="s">
        <v>49</v>
      </c>
      <c r="K18488" s="1" t="s">
        <v>883</v>
      </c>
      <c r="L18488">
        <v>8.3469999999999995</v>
      </c>
      <c r="M18488">
        <v>55</v>
      </c>
      <c r="N18488">
        <v>25784494</v>
      </c>
      <c r="O18488">
        <v>0</v>
      </c>
    </row>
    <row r="18489" spans="1:15" x14ac:dyDescent="0.3">
      <c r="A18489">
        <v>315509</v>
      </c>
      <c r="B18489" s="1" t="s">
        <v>15</v>
      </c>
      <c r="C18489" s="1" t="s">
        <v>15539</v>
      </c>
      <c r="D18489" s="1" t="s">
        <v>15540</v>
      </c>
      <c r="E18489" s="1" t="s">
        <v>15541</v>
      </c>
      <c r="F18489" s="1" t="s">
        <v>56</v>
      </c>
      <c r="G18489" s="2">
        <v>42124</v>
      </c>
      <c r="H18489">
        <v>2015</v>
      </c>
      <c r="I18489">
        <v>5.2</v>
      </c>
      <c r="J18489" s="1" t="s">
        <v>30</v>
      </c>
      <c r="K18489" s="1" t="s">
        <v>883</v>
      </c>
      <c r="L18489">
        <v>8.3469999999999995</v>
      </c>
      <c r="M18489">
        <v>55</v>
      </c>
      <c r="N18489">
        <v>25784494</v>
      </c>
      <c r="O18489">
        <v>0</v>
      </c>
    </row>
    <row r="18490" spans="1:15" x14ac:dyDescent="0.3">
      <c r="A18490">
        <v>315509</v>
      </c>
      <c r="B18490" s="1" t="s">
        <v>15</v>
      </c>
      <c r="C18490" s="1" t="s">
        <v>15539</v>
      </c>
      <c r="D18490" s="1" t="s">
        <v>15540</v>
      </c>
      <c r="E18490" s="1" t="s">
        <v>15541</v>
      </c>
      <c r="F18490" s="1" t="s">
        <v>56</v>
      </c>
      <c r="G18490" s="2">
        <v>42124</v>
      </c>
      <c r="H18490">
        <v>2015</v>
      </c>
      <c r="I18490">
        <v>5.2</v>
      </c>
      <c r="J18490" s="1" t="s">
        <v>50</v>
      </c>
      <c r="K18490" s="1" t="s">
        <v>883</v>
      </c>
      <c r="L18490">
        <v>8.3469999999999995</v>
      </c>
      <c r="M18490">
        <v>55</v>
      </c>
      <c r="N18490">
        <v>25784494</v>
      </c>
      <c r="O18490">
        <v>0</v>
      </c>
    </row>
    <row r="18491" spans="1:15" x14ac:dyDescent="0.3">
      <c r="A18491">
        <v>315509</v>
      </c>
      <c r="B18491" s="1" t="s">
        <v>15</v>
      </c>
      <c r="C18491" s="1" t="s">
        <v>15539</v>
      </c>
      <c r="D18491" s="1" t="s">
        <v>15540</v>
      </c>
      <c r="E18491" s="1" t="s">
        <v>15541</v>
      </c>
      <c r="F18491" s="1" t="s">
        <v>56</v>
      </c>
      <c r="G18491" s="2">
        <v>42124</v>
      </c>
      <c r="H18491">
        <v>2015</v>
      </c>
      <c r="I18491">
        <v>5.2</v>
      </c>
      <c r="J18491" s="1" t="s">
        <v>22</v>
      </c>
      <c r="K18491" s="1" t="s">
        <v>883</v>
      </c>
      <c r="L18491">
        <v>8.3469999999999995</v>
      </c>
      <c r="M18491">
        <v>55</v>
      </c>
      <c r="N18491">
        <v>25784494</v>
      </c>
      <c r="O18491">
        <v>0</v>
      </c>
    </row>
    <row r="18492" spans="1:15" x14ac:dyDescent="0.3">
      <c r="A18492">
        <v>315509</v>
      </c>
      <c r="B18492" s="1" t="s">
        <v>15</v>
      </c>
      <c r="C18492" s="1" t="s">
        <v>15539</v>
      </c>
      <c r="D18492" s="1" t="s">
        <v>15540</v>
      </c>
      <c r="E18492" s="1" t="s">
        <v>15541</v>
      </c>
      <c r="F18492" s="1" t="s">
        <v>56</v>
      </c>
      <c r="G18492" s="2">
        <v>42124</v>
      </c>
      <c r="H18492">
        <v>2015</v>
      </c>
      <c r="I18492">
        <v>5.2</v>
      </c>
      <c r="J18492" s="1" t="s">
        <v>49</v>
      </c>
      <c r="K18492" s="1" t="s">
        <v>883</v>
      </c>
      <c r="L18492">
        <v>8.3469999999999995</v>
      </c>
      <c r="M18492">
        <v>55</v>
      </c>
      <c r="N18492">
        <v>25784494</v>
      </c>
      <c r="O18492">
        <v>0</v>
      </c>
    </row>
    <row r="18493" spans="1:15" x14ac:dyDescent="0.3">
      <c r="A18493">
        <v>319070</v>
      </c>
      <c r="B18493" s="1" t="s">
        <v>15</v>
      </c>
      <c r="C18493" s="1" t="s">
        <v>15542</v>
      </c>
      <c r="D18493" s="1" t="s">
        <v>15543</v>
      </c>
      <c r="E18493" s="1" t="s">
        <v>15544</v>
      </c>
      <c r="F18493" s="1" t="s">
        <v>19</v>
      </c>
      <c r="G18493" s="2">
        <v>42029</v>
      </c>
      <c r="H18493">
        <v>2015</v>
      </c>
      <c r="I18493">
        <v>6.6</v>
      </c>
      <c r="J18493" s="1" t="s">
        <v>1808</v>
      </c>
      <c r="K18493" s="1" t="s">
        <v>21</v>
      </c>
      <c r="L18493">
        <v>8.3379999999999992</v>
      </c>
      <c r="M18493">
        <v>64</v>
      </c>
      <c r="N18493">
        <v>0</v>
      </c>
      <c r="O18493">
        <v>0</v>
      </c>
    </row>
    <row r="18494" spans="1:15" x14ac:dyDescent="0.3">
      <c r="A18494">
        <v>319070</v>
      </c>
      <c r="B18494" s="1" t="s">
        <v>15</v>
      </c>
      <c r="C18494" s="1" t="s">
        <v>15542</v>
      </c>
      <c r="D18494" s="1" t="s">
        <v>15543</v>
      </c>
      <c r="E18494" s="1" t="s">
        <v>15544</v>
      </c>
      <c r="F18494" s="1" t="s">
        <v>19</v>
      </c>
      <c r="G18494" s="2">
        <v>42029</v>
      </c>
      <c r="H18494">
        <v>2015</v>
      </c>
      <c r="I18494">
        <v>6.6</v>
      </c>
      <c r="J18494" s="1" t="s">
        <v>74</v>
      </c>
      <c r="K18494" s="1" t="s">
        <v>21</v>
      </c>
      <c r="L18494">
        <v>8.3379999999999992</v>
      </c>
      <c r="M18494">
        <v>64</v>
      </c>
      <c r="N18494">
        <v>0</v>
      </c>
      <c r="O18494">
        <v>0</v>
      </c>
    </row>
    <row r="18495" spans="1:15" x14ac:dyDescent="0.3">
      <c r="A18495">
        <v>319070</v>
      </c>
      <c r="B18495" s="1" t="s">
        <v>15</v>
      </c>
      <c r="C18495" s="1" t="s">
        <v>15542</v>
      </c>
      <c r="D18495" s="1" t="s">
        <v>15543</v>
      </c>
      <c r="E18495" s="1" t="s">
        <v>15544</v>
      </c>
      <c r="F18495" s="1" t="s">
        <v>19</v>
      </c>
      <c r="G18495" s="2">
        <v>42029</v>
      </c>
      <c r="H18495">
        <v>2015</v>
      </c>
      <c r="I18495">
        <v>6.6</v>
      </c>
      <c r="J18495" s="1" t="s">
        <v>626</v>
      </c>
      <c r="K18495" s="1" t="s">
        <v>21</v>
      </c>
      <c r="L18495">
        <v>8.3379999999999992</v>
      </c>
      <c r="M18495">
        <v>64</v>
      </c>
      <c r="N18495">
        <v>0</v>
      </c>
      <c r="O18495">
        <v>0</v>
      </c>
    </row>
    <row r="18496" spans="1:15" x14ac:dyDescent="0.3">
      <c r="A18496">
        <v>359151</v>
      </c>
      <c r="B18496" s="1" t="s">
        <v>15</v>
      </c>
      <c r="C18496" s="1" t="s">
        <v>15545</v>
      </c>
      <c r="D18496" s="1" t="s">
        <v>15546</v>
      </c>
      <c r="E18496" s="1" t="s">
        <v>15547</v>
      </c>
      <c r="F18496" s="1" t="s">
        <v>389</v>
      </c>
      <c r="G18496" s="2">
        <v>42293</v>
      </c>
      <c r="H18496">
        <v>2015</v>
      </c>
      <c r="I18496">
        <v>6.7</v>
      </c>
      <c r="J18496" s="1" t="s">
        <v>103</v>
      </c>
      <c r="K18496" s="1" t="s">
        <v>21</v>
      </c>
      <c r="L18496">
        <v>8.3279999999999994</v>
      </c>
      <c r="M18496">
        <v>94</v>
      </c>
      <c r="N18496">
        <v>0</v>
      </c>
      <c r="O18496">
        <v>0</v>
      </c>
    </row>
    <row r="18497" spans="1:15" x14ac:dyDescent="0.3">
      <c r="A18497">
        <v>359151</v>
      </c>
      <c r="B18497" s="1" t="s">
        <v>15</v>
      </c>
      <c r="C18497" s="1" t="s">
        <v>15545</v>
      </c>
      <c r="D18497" s="1" t="s">
        <v>15546</v>
      </c>
      <c r="E18497" s="1" t="s">
        <v>15547</v>
      </c>
      <c r="F18497" s="1" t="s">
        <v>389</v>
      </c>
      <c r="G18497" s="2">
        <v>42293</v>
      </c>
      <c r="H18497">
        <v>2015</v>
      </c>
      <c r="I18497">
        <v>6.7</v>
      </c>
      <c r="J18497" s="1" t="s">
        <v>55</v>
      </c>
      <c r="K18497" s="1" t="s">
        <v>21</v>
      </c>
      <c r="L18497">
        <v>8.3279999999999994</v>
      </c>
      <c r="M18497">
        <v>94</v>
      </c>
      <c r="N18497">
        <v>0</v>
      </c>
      <c r="O18497">
        <v>0</v>
      </c>
    </row>
    <row r="18498" spans="1:15" x14ac:dyDescent="0.3">
      <c r="A18498">
        <v>359151</v>
      </c>
      <c r="B18498" s="1" t="s">
        <v>15</v>
      </c>
      <c r="C18498" s="1" t="s">
        <v>15545</v>
      </c>
      <c r="D18498" s="1" t="s">
        <v>15546</v>
      </c>
      <c r="E18498" s="1" t="s">
        <v>15547</v>
      </c>
      <c r="F18498" s="1" t="s">
        <v>15548</v>
      </c>
      <c r="G18498" s="2">
        <v>42293</v>
      </c>
      <c r="H18498">
        <v>2015</v>
      </c>
      <c r="I18498">
        <v>6.7</v>
      </c>
      <c r="J18498" s="1" t="s">
        <v>103</v>
      </c>
      <c r="K18498" s="1" t="s">
        <v>21</v>
      </c>
      <c r="L18498">
        <v>8.3279999999999994</v>
      </c>
      <c r="M18498">
        <v>94</v>
      </c>
      <c r="N18498">
        <v>0</v>
      </c>
      <c r="O18498">
        <v>0</v>
      </c>
    </row>
    <row r="18499" spans="1:15" x14ac:dyDescent="0.3">
      <c r="A18499">
        <v>359151</v>
      </c>
      <c r="B18499" s="1" t="s">
        <v>15</v>
      </c>
      <c r="C18499" s="1" t="s">
        <v>15545</v>
      </c>
      <c r="D18499" s="1" t="s">
        <v>15546</v>
      </c>
      <c r="E18499" s="1" t="s">
        <v>15547</v>
      </c>
      <c r="F18499" s="1" t="s">
        <v>15548</v>
      </c>
      <c r="G18499" s="2">
        <v>42293</v>
      </c>
      <c r="H18499">
        <v>2015</v>
      </c>
      <c r="I18499">
        <v>6.7</v>
      </c>
      <c r="J18499" s="1" t="s">
        <v>55</v>
      </c>
      <c r="K18499" s="1" t="s">
        <v>21</v>
      </c>
      <c r="L18499">
        <v>8.3279999999999994</v>
      </c>
      <c r="M18499">
        <v>94</v>
      </c>
      <c r="N18499">
        <v>0</v>
      </c>
      <c r="O18499">
        <v>0</v>
      </c>
    </row>
    <row r="18500" spans="1:15" x14ac:dyDescent="0.3">
      <c r="A18500">
        <v>363757</v>
      </c>
      <c r="B18500" s="1" t="s">
        <v>15</v>
      </c>
      <c r="C18500" s="1" t="s">
        <v>15549</v>
      </c>
      <c r="D18500" s="1" t="s">
        <v>10681</v>
      </c>
      <c r="E18500" s="1" t="s">
        <v>15550</v>
      </c>
      <c r="F18500" s="1" t="s">
        <v>843</v>
      </c>
      <c r="G18500" s="2">
        <v>42299</v>
      </c>
      <c r="H18500">
        <v>2015</v>
      </c>
      <c r="I18500">
        <v>5.8</v>
      </c>
      <c r="J18500" s="1" t="s">
        <v>103</v>
      </c>
      <c r="K18500" s="1" t="s">
        <v>844</v>
      </c>
      <c r="L18500">
        <v>8.3260000000000005</v>
      </c>
      <c r="M18500">
        <v>277</v>
      </c>
      <c r="N18500">
        <v>0</v>
      </c>
      <c r="O18500">
        <v>0</v>
      </c>
    </row>
    <row r="18501" spans="1:15" x14ac:dyDescent="0.3">
      <c r="A18501">
        <v>363757</v>
      </c>
      <c r="B18501" s="1" t="s">
        <v>15</v>
      </c>
      <c r="C18501" s="1" t="s">
        <v>15549</v>
      </c>
      <c r="D18501" s="1" t="s">
        <v>10681</v>
      </c>
      <c r="E18501" s="1" t="s">
        <v>15550</v>
      </c>
      <c r="F18501" s="1" t="s">
        <v>843</v>
      </c>
      <c r="G18501" s="2">
        <v>42299</v>
      </c>
      <c r="H18501">
        <v>2015</v>
      </c>
      <c r="I18501">
        <v>5.8</v>
      </c>
      <c r="J18501" s="1" t="s">
        <v>74</v>
      </c>
      <c r="K18501" s="1" t="s">
        <v>844</v>
      </c>
      <c r="L18501">
        <v>8.3260000000000005</v>
      </c>
      <c r="M18501">
        <v>277</v>
      </c>
      <c r="N18501">
        <v>0</v>
      </c>
      <c r="O18501">
        <v>0</v>
      </c>
    </row>
    <row r="18502" spans="1:15" x14ac:dyDescent="0.3">
      <c r="A18502">
        <v>253161</v>
      </c>
      <c r="B18502" s="1" t="s">
        <v>15</v>
      </c>
      <c r="C18502" s="1" t="s">
        <v>15551</v>
      </c>
      <c r="D18502" s="1" t="s">
        <v>15552</v>
      </c>
      <c r="E18502" s="1" t="s">
        <v>15553</v>
      </c>
      <c r="F18502" s="1" t="s">
        <v>457</v>
      </c>
      <c r="G18502" s="2">
        <v>42159</v>
      </c>
      <c r="H18502">
        <v>2015</v>
      </c>
      <c r="I18502">
        <v>5.7</v>
      </c>
      <c r="J18502" s="1" t="s">
        <v>48</v>
      </c>
      <c r="K18502" s="1" t="s">
        <v>21</v>
      </c>
      <c r="L18502">
        <v>8.3249999999999993</v>
      </c>
      <c r="M18502">
        <v>400</v>
      </c>
      <c r="N18502">
        <v>0</v>
      </c>
      <c r="O18502">
        <v>658532</v>
      </c>
    </row>
    <row r="18503" spans="1:15" x14ac:dyDescent="0.3">
      <c r="A18503">
        <v>253161</v>
      </c>
      <c r="B18503" s="1" t="s">
        <v>15</v>
      </c>
      <c r="C18503" s="1" t="s">
        <v>15551</v>
      </c>
      <c r="D18503" s="1" t="s">
        <v>15552</v>
      </c>
      <c r="E18503" s="1" t="s">
        <v>15553</v>
      </c>
      <c r="F18503" s="1" t="s">
        <v>254</v>
      </c>
      <c r="G18503" s="2">
        <v>42159</v>
      </c>
      <c r="H18503">
        <v>2015</v>
      </c>
      <c r="I18503">
        <v>5.7</v>
      </c>
      <c r="J18503" s="1" t="s">
        <v>48</v>
      </c>
      <c r="K18503" s="1" t="s">
        <v>21</v>
      </c>
      <c r="L18503">
        <v>8.3249999999999993</v>
      </c>
      <c r="M18503">
        <v>400</v>
      </c>
      <c r="N18503">
        <v>0</v>
      </c>
      <c r="O18503">
        <v>658532</v>
      </c>
    </row>
    <row r="18504" spans="1:15" x14ac:dyDescent="0.3">
      <c r="A18504">
        <v>253161</v>
      </c>
      <c r="B18504" s="1" t="s">
        <v>15</v>
      </c>
      <c r="C18504" s="1" t="s">
        <v>15551</v>
      </c>
      <c r="D18504" s="1" t="s">
        <v>15552</v>
      </c>
      <c r="E18504" s="1" t="s">
        <v>15553</v>
      </c>
      <c r="F18504" s="1" t="s">
        <v>32</v>
      </c>
      <c r="G18504" s="2">
        <v>42159</v>
      </c>
      <c r="H18504">
        <v>2015</v>
      </c>
      <c r="I18504">
        <v>5.7</v>
      </c>
      <c r="J18504" s="1" t="s">
        <v>48</v>
      </c>
      <c r="K18504" s="1" t="s">
        <v>21</v>
      </c>
      <c r="L18504">
        <v>8.3249999999999993</v>
      </c>
      <c r="M18504">
        <v>400</v>
      </c>
      <c r="N18504">
        <v>0</v>
      </c>
      <c r="O18504">
        <v>658532</v>
      </c>
    </row>
    <row r="18505" spans="1:15" x14ac:dyDescent="0.3">
      <c r="A18505">
        <v>309581</v>
      </c>
      <c r="B18505" s="1" t="s">
        <v>15</v>
      </c>
      <c r="C18505" s="1" t="s">
        <v>15554</v>
      </c>
      <c r="D18505" s="1" t="s">
        <v>15555</v>
      </c>
      <c r="E18505" s="1" t="s">
        <v>15556</v>
      </c>
      <c r="F18505" s="1" t="s">
        <v>19</v>
      </c>
      <c r="G18505" s="2">
        <v>42216</v>
      </c>
      <c r="H18505">
        <v>2015</v>
      </c>
      <c r="I18505">
        <v>6.1</v>
      </c>
      <c r="J18505" s="1" t="s">
        <v>124</v>
      </c>
      <c r="K18505" s="1" t="s">
        <v>21</v>
      </c>
      <c r="L18505">
        <v>8.3079999999999998</v>
      </c>
      <c r="M18505">
        <v>243</v>
      </c>
      <c r="N18505">
        <v>0</v>
      </c>
      <c r="O18505">
        <v>0</v>
      </c>
    </row>
    <row r="18506" spans="1:15" x14ac:dyDescent="0.3">
      <c r="A18506">
        <v>309581</v>
      </c>
      <c r="B18506" s="1" t="s">
        <v>15</v>
      </c>
      <c r="C18506" s="1" t="s">
        <v>15554</v>
      </c>
      <c r="D18506" s="1" t="s">
        <v>15555</v>
      </c>
      <c r="E18506" s="1" t="s">
        <v>15556</v>
      </c>
      <c r="F18506" s="1" t="s">
        <v>19</v>
      </c>
      <c r="G18506" s="2">
        <v>42216</v>
      </c>
      <c r="H18506">
        <v>2015</v>
      </c>
      <c r="I18506">
        <v>6.1</v>
      </c>
      <c r="J18506" s="1" t="s">
        <v>55</v>
      </c>
      <c r="K18506" s="1" t="s">
        <v>21</v>
      </c>
      <c r="L18506">
        <v>8.3079999999999998</v>
      </c>
      <c r="M18506">
        <v>243</v>
      </c>
      <c r="N18506">
        <v>0</v>
      </c>
      <c r="O18506">
        <v>0</v>
      </c>
    </row>
    <row r="18507" spans="1:15" x14ac:dyDescent="0.3">
      <c r="A18507">
        <v>325138</v>
      </c>
      <c r="B18507" s="1" t="s">
        <v>15</v>
      </c>
      <c r="C18507" s="1" t="s">
        <v>15557</v>
      </c>
      <c r="D18507" s="1" t="s">
        <v>15558</v>
      </c>
      <c r="E18507" s="1" t="s">
        <v>15559</v>
      </c>
      <c r="F18507" s="1" t="s">
        <v>218</v>
      </c>
      <c r="G18507" s="2">
        <v>42062</v>
      </c>
      <c r="H18507">
        <v>2015</v>
      </c>
      <c r="I18507">
        <v>7.2</v>
      </c>
      <c r="J18507" s="1" t="s">
        <v>20</v>
      </c>
      <c r="K18507" s="1" t="s">
        <v>240</v>
      </c>
      <c r="L18507">
        <v>8.3000000000000007</v>
      </c>
      <c r="M18507">
        <v>126</v>
      </c>
      <c r="N18507">
        <v>0</v>
      </c>
      <c r="O18507">
        <v>0</v>
      </c>
    </row>
    <row r="18508" spans="1:15" x14ac:dyDescent="0.3">
      <c r="A18508">
        <v>325138</v>
      </c>
      <c r="B18508" s="1" t="s">
        <v>15</v>
      </c>
      <c r="C18508" s="1" t="s">
        <v>15557</v>
      </c>
      <c r="D18508" s="1" t="s">
        <v>15558</v>
      </c>
      <c r="E18508" s="1" t="s">
        <v>15559</v>
      </c>
      <c r="F18508" s="1" t="s">
        <v>218</v>
      </c>
      <c r="G18508" s="2">
        <v>42062</v>
      </c>
      <c r="H18508">
        <v>2015</v>
      </c>
      <c r="I18508">
        <v>7.2</v>
      </c>
      <c r="J18508" s="1" t="s">
        <v>55</v>
      </c>
      <c r="K18508" s="1" t="s">
        <v>240</v>
      </c>
      <c r="L18508">
        <v>8.3000000000000007</v>
      </c>
      <c r="M18508">
        <v>126</v>
      </c>
      <c r="N18508">
        <v>0</v>
      </c>
      <c r="O18508">
        <v>0</v>
      </c>
    </row>
    <row r="18509" spans="1:15" x14ac:dyDescent="0.3">
      <c r="A18509">
        <v>325138</v>
      </c>
      <c r="B18509" s="1" t="s">
        <v>15</v>
      </c>
      <c r="C18509" s="1" t="s">
        <v>15557</v>
      </c>
      <c r="D18509" s="1" t="s">
        <v>15558</v>
      </c>
      <c r="E18509" s="1" t="s">
        <v>15559</v>
      </c>
      <c r="F18509" s="1" t="s">
        <v>218</v>
      </c>
      <c r="G18509" s="2">
        <v>42062</v>
      </c>
      <c r="H18509">
        <v>2015</v>
      </c>
      <c r="I18509">
        <v>7.2</v>
      </c>
      <c r="J18509" s="1" t="s">
        <v>69</v>
      </c>
      <c r="K18509" s="1" t="s">
        <v>240</v>
      </c>
      <c r="L18509">
        <v>8.3000000000000007</v>
      </c>
      <c r="M18509">
        <v>126</v>
      </c>
      <c r="N18509">
        <v>0</v>
      </c>
      <c r="O18509">
        <v>0</v>
      </c>
    </row>
    <row r="18510" spans="1:15" x14ac:dyDescent="0.3">
      <c r="A18510">
        <v>340275</v>
      </c>
      <c r="B18510" s="1" t="s">
        <v>15</v>
      </c>
      <c r="C18510" s="1" t="s">
        <v>15560</v>
      </c>
      <c r="D18510" s="1" t="s">
        <v>8172</v>
      </c>
      <c r="E18510" s="1" t="s">
        <v>15561</v>
      </c>
      <c r="F18510" s="1" t="s">
        <v>19</v>
      </c>
      <c r="G18510" s="2">
        <v>42342</v>
      </c>
      <c r="H18510">
        <v>2015</v>
      </c>
      <c r="I18510">
        <v>5.8</v>
      </c>
      <c r="J18510" s="1" t="s">
        <v>48</v>
      </c>
      <c r="K18510" s="1" t="s">
        <v>21</v>
      </c>
      <c r="L18510">
        <v>8.2940000000000005</v>
      </c>
      <c r="M18510">
        <v>204</v>
      </c>
      <c r="N18510">
        <v>0</v>
      </c>
      <c r="O18510">
        <v>0</v>
      </c>
    </row>
    <row r="18511" spans="1:15" x14ac:dyDescent="0.3">
      <c r="A18511">
        <v>340275</v>
      </c>
      <c r="B18511" s="1" t="s">
        <v>15</v>
      </c>
      <c r="C18511" s="1" t="s">
        <v>15560</v>
      </c>
      <c r="D18511" s="1" t="s">
        <v>8172</v>
      </c>
      <c r="E18511" s="1" t="s">
        <v>15561</v>
      </c>
      <c r="F18511" s="1" t="s">
        <v>19</v>
      </c>
      <c r="G18511" s="2">
        <v>42342</v>
      </c>
      <c r="H18511">
        <v>2015</v>
      </c>
      <c r="I18511">
        <v>5.8</v>
      </c>
      <c r="J18511" s="1" t="s">
        <v>95</v>
      </c>
      <c r="K18511" s="1" t="s">
        <v>21</v>
      </c>
      <c r="L18511">
        <v>8.2940000000000005</v>
      </c>
      <c r="M18511">
        <v>204</v>
      </c>
      <c r="N18511">
        <v>0</v>
      </c>
      <c r="O18511">
        <v>0</v>
      </c>
    </row>
    <row r="18512" spans="1:15" x14ac:dyDescent="0.3">
      <c r="A18512">
        <v>340275</v>
      </c>
      <c r="B18512" s="1" t="s">
        <v>15</v>
      </c>
      <c r="C18512" s="1" t="s">
        <v>15560</v>
      </c>
      <c r="D18512" s="1" t="s">
        <v>8172</v>
      </c>
      <c r="E18512" s="1" t="s">
        <v>15561</v>
      </c>
      <c r="F18512" s="1" t="s">
        <v>19</v>
      </c>
      <c r="G18512" s="2">
        <v>42342</v>
      </c>
      <c r="H18512">
        <v>2015</v>
      </c>
      <c r="I18512">
        <v>5.8</v>
      </c>
      <c r="J18512" s="1" t="s">
        <v>74</v>
      </c>
      <c r="K18512" s="1" t="s">
        <v>21</v>
      </c>
      <c r="L18512">
        <v>8.2940000000000005</v>
      </c>
      <c r="M18512">
        <v>204</v>
      </c>
      <c r="N18512">
        <v>0</v>
      </c>
      <c r="O18512">
        <v>0</v>
      </c>
    </row>
    <row r="18513" spans="1:15" x14ac:dyDescent="0.3">
      <c r="A18513">
        <v>322518</v>
      </c>
      <c r="B18513" s="1" t="s">
        <v>15</v>
      </c>
      <c r="C18513" s="1" t="s">
        <v>15562</v>
      </c>
      <c r="D18513" s="1" t="s">
        <v>15563</v>
      </c>
      <c r="E18513" s="1" t="s">
        <v>15564</v>
      </c>
      <c r="F18513" s="1" t="s">
        <v>199</v>
      </c>
      <c r="G18513" s="2">
        <v>42059</v>
      </c>
      <c r="H18513">
        <v>2015</v>
      </c>
      <c r="I18513">
        <v>5.4</v>
      </c>
      <c r="J18513" s="1" t="s">
        <v>124</v>
      </c>
      <c r="K18513" s="1" t="s">
        <v>21</v>
      </c>
      <c r="L18513">
        <v>8.2940000000000005</v>
      </c>
      <c r="M18513">
        <v>188</v>
      </c>
      <c r="N18513">
        <v>0</v>
      </c>
      <c r="O18513">
        <v>0</v>
      </c>
    </row>
    <row r="18514" spans="1:15" x14ac:dyDescent="0.3">
      <c r="A18514">
        <v>300654</v>
      </c>
      <c r="B18514" s="1" t="s">
        <v>15</v>
      </c>
      <c r="C18514" s="1" t="s">
        <v>15565</v>
      </c>
      <c r="D18514" s="1" t="s">
        <v>15566</v>
      </c>
      <c r="E18514" s="1" t="s">
        <v>15567</v>
      </c>
      <c r="F18514" s="1" t="s">
        <v>19</v>
      </c>
      <c r="G18514" s="2">
        <v>42272</v>
      </c>
      <c r="H18514">
        <v>2015</v>
      </c>
      <c r="I18514">
        <v>6.2</v>
      </c>
      <c r="J18514" s="1" t="s">
        <v>36</v>
      </c>
      <c r="K18514" s="1" t="s">
        <v>21</v>
      </c>
      <c r="L18514">
        <v>8.2910000000000004</v>
      </c>
      <c r="M18514">
        <v>115</v>
      </c>
      <c r="N18514">
        <v>0</v>
      </c>
      <c r="O18514">
        <v>0</v>
      </c>
    </row>
    <row r="18515" spans="1:15" x14ac:dyDescent="0.3">
      <c r="A18515">
        <v>300654</v>
      </c>
      <c r="B18515" s="1" t="s">
        <v>15</v>
      </c>
      <c r="C18515" s="1" t="s">
        <v>15565</v>
      </c>
      <c r="D18515" s="1" t="s">
        <v>15566</v>
      </c>
      <c r="E18515" s="1" t="s">
        <v>15567</v>
      </c>
      <c r="F18515" s="1" t="s">
        <v>19</v>
      </c>
      <c r="G18515" s="2">
        <v>42272</v>
      </c>
      <c r="H18515">
        <v>2015</v>
      </c>
      <c r="I18515">
        <v>6.2</v>
      </c>
      <c r="J18515" s="1" t="s">
        <v>55</v>
      </c>
      <c r="K18515" s="1" t="s">
        <v>21</v>
      </c>
      <c r="L18515">
        <v>8.2910000000000004</v>
      </c>
      <c r="M18515">
        <v>115</v>
      </c>
      <c r="N18515">
        <v>0</v>
      </c>
      <c r="O18515">
        <v>0</v>
      </c>
    </row>
    <row r="18516" spans="1:15" x14ac:dyDescent="0.3">
      <c r="A18516">
        <v>300654</v>
      </c>
      <c r="B18516" s="1" t="s">
        <v>15</v>
      </c>
      <c r="C18516" s="1" t="s">
        <v>15565</v>
      </c>
      <c r="D18516" s="1" t="s">
        <v>15566</v>
      </c>
      <c r="E18516" s="1" t="s">
        <v>15567</v>
      </c>
      <c r="F18516" s="1" t="s">
        <v>19</v>
      </c>
      <c r="G18516" s="2">
        <v>42272</v>
      </c>
      <c r="H18516">
        <v>2015</v>
      </c>
      <c r="I18516">
        <v>6.2</v>
      </c>
      <c r="J18516" s="1" t="s">
        <v>49</v>
      </c>
      <c r="K18516" s="1" t="s">
        <v>21</v>
      </c>
      <c r="L18516">
        <v>8.2910000000000004</v>
      </c>
      <c r="M18516">
        <v>115</v>
      </c>
      <c r="N18516">
        <v>0</v>
      </c>
      <c r="O18516">
        <v>0</v>
      </c>
    </row>
    <row r="18517" spans="1:15" x14ac:dyDescent="0.3">
      <c r="A18517">
        <v>330127</v>
      </c>
      <c r="B18517" s="1" t="s">
        <v>15</v>
      </c>
      <c r="C18517" s="1" t="s">
        <v>15568</v>
      </c>
      <c r="D18517" s="1" t="s">
        <v>15569</v>
      </c>
      <c r="E18517" s="1" t="s">
        <v>15570</v>
      </c>
      <c r="F18517" s="1" t="s">
        <v>199</v>
      </c>
      <c r="G18517" s="2">
        <v>42297</v>
      </c>
      <c r="H18517">
        <v>2015</v>
      </c>
      <c r="I18517">
        <v>6.5</v>
      </c>
      <c r="J18517" s="1" t="s">
        <v>544</v>
      </c>
      <c r="K18517" s="1" t="s">
        <v>21</v>
      </c>
      <c r="L18517">
        <v>8.2870000000000008</v>
      </c>
      <c r="M18517">
        <v>303</v>
      </c>
      <c r="N18517">
        <v>190000</v>
      </c>
      <c r="O18517">
        <v>0</v>
      </c>
    </row>
    <row r="18518" spans="1:15" x14ac:dyDescent="0.3">
      <c r="A18518">
        <v>330127</v>
      </c>
      <c r="B18518" s="1" t="s">
        <v>15</v>
      </c>
      <c r="C18518" s="1" t="s">
        <v>15568</v>
      </c>
      <c r="D18518" s="1" t="s">
        <v>15569</v>
      </c>
      <c r="E18518" s="1" t="s">
        <v>15570</v>
      </c>
      <c r="F18518" s="1" t="s">
        <v>164</v>
      </c>
      <c r="G18518" s="2">
        <v>42297</v>
      </c>
      <c r="H18518">
        <v>2015</v>
      </c>
      <c r="I18518">
        <v>6.5</v>
      </c>
      <c r="J18518" s="1" t="s">
        <v>544</v>
      </c>
      <c r="K18518" s="1" t="s">
        <v>21</v>
      </c>
      <c r="L18518">
        <v>8.2870000000000008</v>
      </c>
      <c r="M18518">
        <v>303</v>
      </c>
      <c r="N18518">
        <v>190000</v>
      </c>
      <c r="O18518">
        <v>0</v>
      </c>
    </row>
    <row r="18519" spans="1:15" x14ac:dyDescent="0.3">
      <c r="A18519">
        <v>330127</v>
      </c>
      <c r="B18519" s="1" t="s">
        <v>15</v>
      </c>
      <c r="C18519" s="1" t="s">
        <v>15568</v>
      </c>
      <c r="D18519" s="1" t="s">
        <v>15569</v>
      </c>
      <c r="E18519" s="1" t="s">
        <v>15570</v>
      </c>
      <c r="F18519" s="1" t="s">
        <v>32</v>
      </c>
      <c r="G18519" s="2">
        <v>42297</v>
      </c>
      <c r="H18519">
        <v>2015</v>
      </c>
      <c r="I18519">
        <v>6.5</v>
      </c>
      <c r="J18519" s="1" t="s">
        <v>544</v>
      </c>
      <c r="K18519" s="1" t="s">
        <v>21</v>
      </c>
      <c r="L18519">
        <v>8.2870000000000008</v>
      </c>
      <c r="M18519">
        <v>303</v>
      </c>
      <c r="N18519">
        <v>190000</v>
      </c>
      <c r="O18519">
        <v>0</v>
      </c>
    </row>
    <row r="18520" spans="1:15" x14ac:dyDescent="0.3">
      <c r="A18520">
        <v>318224</v>
      </c>
      <c r="B18520" s="1" t="s">
        <v>15</v>
      </c>
      <c r="C18520" s="1" t="s">
        <v>15571</v>
      </c>
      <c r="D18520" s="1" t="s">
        <v>2506</v>
      </c>
      <c r="E18520" s="1" t="s">
        <v>15572</v>
      </c>
      <c r="F18520" s="1" t="s">
        <v>19</v>
      </c>
      <c r="G18520" s="2">
        <v>42029</v>
      </c>
      <c r="H18520">
        <v>2015</v>
      </c>
      <c r="I18520">
        <v>7.6</v>
      </c>
      <c r="J18520" s="1" t="s">
        <v>544</v>
      </c>
      <c r="K18520" s="1" t="s">
        <v>21</v>
      </c>
      <c r="L18520">
        <v>8.2669999999999995</v>
      </c>
      <c r="M18520">
        <v>808</v>
      </c>
      <c r="N18520">
        <v>0</v>
      </c>
      <c r="O18520">
        <v>0</v>
      </c>
    </row>
    <row r="18521" spans="1:15" x14ac:dyDescent="0.3">
      <c r="A18521">
        <v>251516</v>
      </c>
      <c r="B18521" s="1" t="s">
        <v>15</v>
      </c>
      <c r="C18521" s="1" t="s">
        <v>15573</v>
      </c>
      <c r="D18521" s="1" t="s">
        <v>15574</v>
      </c>
      <c r="E18521" s="1" t="s">
        <v>15575</v>
      </c>
      <c r="F18521" s="1" t="s">
        <v>461</v>
      </c>
      <c r="G18521" s="2">
        <v>42146</v>
      </c>
      <c r="H18521">
        <v>2015</v>
      </c>
      <c r="I18521">
        <v>7.5</v>
      </c>
      <c r="J18521" s="1" t="s">
        <v>30</v>
      </c>
      <c r="K18521" s="1" t="s">
        <v>21</v>
      </c>
      <c r="L18521">
        <v>8.2639999999999993</v>
      </c>
      <c r="M18521">
        <v>1838</v>
      </c>
      <c r="N18521">
        <v>630019</v>
      </c>
      <c r="O18521">
        <v>0</v>
      </c>
    </row>
    <row r="18522" spans="1:15" x14ac:dyDescent="0.3">
      <c r="A18522">
        <v>251516</v>
      </c>
      <c r="B18522" s="1" t="s">
        <v>15</v>
      </c>
      <c r="C18522" s="1" t="s">
        <v>15573</v>
      </c>
      <c r="D18522" s="1" t="s">
        <v>15574</v>
      </c>
      <c r="E18522" s="1" t="s">
        <v>15575</v>
      </c>
      <c r="F18522" s="1" t="s">
        <v>461</v>
      </c>
      <c r="G18522" s="2">
        <v>42146</v>
      </c>
      <c r="H18522">
        <v>2015</v>
      </c>
      <c r="I18522">
        <v>7.5</v>
      </c>
      <c r="J18522" s="1" t="s">
        <v>74</v>
      </c>
      <c r="K18522" s="1" t="s">
        <v>21</v>
      </c>
      <c r="L18522">
        <v>8.2639999999999993</v>
      </c>
      <c r="M18522">
        <v>1838</v>
      </c>
      <c r="N18522">
        <v>630019</v>
      </c>
      <c r="O18522">
        <v>0</v>
      </c>
    </row>
    <row r="18523" spans="1:15" x14ac:dyDescent="0.3">
      <c r="A18523">
        <v>251516</v>
      </c>
      <c r="B18523" s="1" t="s">
        <v>15</v>
      </c>
      <c r="C18523" s="1" t="s">
        <v>15573</v>
      </c>
      <c r="D18523" s="1" t="s">
        <v>15574</v>
      </c>
      <c r="E18523" s="1" t="s">
        <v>15575</v>
      </c>
      <c r="F18523" s="1" t="s">
        <v>461</v>
      </c>
      <c r="G18523" s="2">
        <v>42146</v>
      </c>
      <c r="H18523">
        <v>2015</v>
      </c>
      <c r="I18523">
        <v>7.5</v>
      </c>
      <c r="J18523" s="1" t="s">
        <v>31</v>
      </c>
      <c r="K18523" s="1" t="s">
        <v>21</v>
      </c>
      <c r="L18523">
        <v>8.2639999999999993</v>
      </c>
      <c r="M18523">
        <v>1838</v>
      </c>
      <c r="N18523">
        <v>630019</v>
      </c>
      <c r="O18523">
        <v>0</v>
      </c>
    </row>
    <row r="18524" spans="1:15" x14ac:dyDescent="0.3">
      <c r="A18524">
        <v>251516</v>
      </c>
      <c r="B18524" s="1" t="s">
        <v>15</v>
      </c>
      <c r="C18524" s="1" t="s">
        <v>15573</v>
      </c>
      <c r="D18524" s="1" t="s">
        <v>15574</v>
      </c>
      <c r="E18524" s="1" t="s">
        <v>15575</v>
      </c>
      <c r="F18524" s="1" t="s">
        <v>461</v>
      </c>
      <c r="G18524" s="2">
        <v>42146</v>
      </c>
      <c r="H18524">
        <v>2015</v>
      </c>
      <c r="I18524">
        <v>7.5</v>
      </c>
      <c r="J18524" s="1" t="s">
        <v>23</v>
      </c>
      <c r="K18524" s="1" t="s">
        <v>21</v>
      </c>
      <c r="L18524">
        <v>8.2639999999999993</v>
      </c>
      <c r="M18524">
        <v>1838</v>
      </c>
      <c r="N18524">
        <v>630019</v>
      </c>
      <c r="O18524">
        <v>0</v>
      </c>
    </row>
    <row r="18525" spans="1:15" x14ac:dyDescent="0.3">
      <c r="A18525">
        <v>251516</v>
      </c>
      <c r="B18525" s="1" t="s">
        <v>15</v>
      </c>
      <c r="C18525" s="1" t="s">
        <v>15573</v>
      </c>
      <c r="D18525" s="1" t="s">
        <v>15574</v>
      </c>
      <c r="E18525" s="1" t="s">
        <v>15575</v>
      </c>
      <c r="F18525" s="1" t="s">
        <v>32</v>
      </c>
      <c r="G18525" s="2">
        <v>42146</v>
      </c>
      <c r="H18525">
        <v>2015</v>
      </c>
      <c r="I18525">
        <v>7.5</v>
      </c>
      <c r="J18525" s="1" t="s">
        <v>30</v>
      </c>
      <c r="K18525" s="1" t="s">
        <v>21</v>
      </c>
      <c r="L18525">
        <v>8.2639999999999993</v>
      </c>
      <c r="M18525">
        <v>1838</v>
      </c>
      <c r="N18525">
        <v>630019</v>
      </c>
      <c r="O18525">
        <v>0</v>
      </c>
    </row>
    <row r="18526" spans="1:15" x14ac:dyDescent="0.3">
      <c r="A18526">
        <v>251516</v>
      </c>
      <c r="B18526" s="1" t="s">
        <v>15</v>
      </c>
      <c r="C18526" s="1" t="s">
        <v>15573</v>
      </c>
      <c r="D18526" s="1" t="s">
        <v>15574</v>
      </c>
      <c r="E18526" s="1" t="s">
        <v>15575</v>
      </c>
      <c r="F18526" s="1" t="s">
        <v>32</v>
      </c>
      <c r="G18526" s="2">
        <v>42146</v>
      </c>
      <c r="H18526">
        <v>2015</v>
      </c>
      <c r="I18526">
        <v>7.5</v>
      </c>
      <c r="J18526" s="1" t="s">
        <v>74</v>
      </c>
      <c r="K18526" s="1" t="s">
        <v>21</v>
      </c>
      <c r="L18526">
        <v>8.2639999999999993</v>
      </c>
      <c r="M18526">
        <v>1838</v>
      </c>
      <c r="N18526">
        <v>630019</v>
      </c>
      <c r="O18526">
        <v>0</v>
      </c>
    </row>
    <row r="18527" spans="1:15" x14ac:dyDescent="0.3">
      <c r="A18527">
        <v>251516</v>
      </c>
      <c r="B18527" s="1" t="s">
        <v>15</v>
      </c>
      <c r="C18527" s="1" t="s">
        <v>15573</v>
      </c>
      <c r="D18527" s="1" t="s">
        <v>15574</v>
      </c>
      <c r="E18527" s="1" t="s">
        <v>15575</v>
      </c>
      <c r="F18527" s="1" t="s">
        <v>32</v>
      </c>
      <c r="G18527" s="2">
        <v>42146</v>
      </c>
      <c r="H18527">
        <v>2015</v>
      </c>
      <c r="I18527">
        <v>7.5</v>
      </c>
      <c r="J18527" s="1" t="s">
        <v>31</v>
      </c>
      <c r="K18527" s="1" t="s">
        <v>21</v>
      </c>
      <c r="L18527">
        <v>8.2639999999999993</v>
      </c>
      <c r="M18527">
        <v>1838</v>
      </c>
      <c r="N18527">
        <v>630019</v>
      </c>
      <c r="O18527">
        <v>0</v>
      </c>
    </row>
    <row r="18528" spans="1:15" x14ac:dyDescent="0.3">
      <c r="A18528">
        <v>251516</v>
      </c>
      <c r="B18528" s="1" t="s">
        <v>15</v>
      </c>
      <c r="C18528" s="1" t="s">
        <v>15573</v>
      </c>
      <c r="D18528" s="1" t="s">
        <v>15574</v>
      </c>
      <c r="E18528" s="1" t="s">
        <v>15575</v>
      </c>
      <c r="F18528" s="1" t="s">
        <v>32</v>
      </c>
      <c r="G18528" s="2">
        <v>42146</v>
      </c>
      <c r="H18528">
        <v>2015</v>
      </c>
      <c r="I18528">
        <v>7.5</v>
      </c>
      <c r="J18528" s="1" t="s">
        <v>23</v>
      </c>
      <c r="K18528" s="1" t="s">
        <v>21</v>
      </c>
      <c r="L18528">
        <v>8.2639999999999993</v>
      </c>
      <c r="M18528">
        <v>1838</v>
      </c>
      <c r="N18528">
        <v>630019</v>
      </c>
      <c r="O18528">
        <v>0</v>
      </c>
    </row>
    <row r="18529" spans="1:15" x14ac:dyDescent="0.3">
      <c r="A18529">
        <v>345323</v>
      </c>
      <c r="B18529" s="1" t="s">
        <v>15</v>
      </c>
      <c r="C18529" s="1" t="s">
        <v>15576</v>
      </c>
      <c r="D18529" s="1" t="s">
        <v>15577</v>
      </c>
      <c r="E18529" s="1" t="s">
        <v>15578</v>
      </c>
      <c r="F18529" s="1" t="s">
        <v>19</v>
      </c>
      <c r="G18529" s="2">
        <v>42228</v>
      </c>
      <c r="H18529">
        <v>2015</v>
      </c>
      <c r="I18529">
        <v>7.5</v>
      </c>
      <c r="J18529" s="1" t="s">
        <v>544</v>
      </c>
      <c r="K18529" s="1" t="s">
        <v>21</v>
      </c>
      <c r="L18529">
        <v>8.2420000000000009</v>
      </c>
      <c r="M18529">
        <v>33</v>
      </c>
      <c r="N18529">
        <v>0</v>
      </c>
      <c r="O18529">
        <v>0</v>
      </c>
    </row>
    <row r="18530" spans="1:15" x14ac:dyDescent="0.3">
      <c r="A18530">
        <v>360604</v>
      </c>
      <c r="B18530" s="1" t="s">
        <v>15</v>
      </c>
      <c r="C18530" s="1" t="s">
        <v>15579</v>
      </c>
      <c r="D18530" s="1" t="s">
        <v>8273</v>
      </c>
      <c r="E18530" s="1" t="s">
        <v>15580</v>
      </c>
      <c r="F18530" s="1" t="s">
        <v>199</v>
      </c>
      <c r="G18530" s="2">
        <v>42315</v>
      </c>
      <c r="H18530">
        <v>2015</v>
      </c>
      <c r="I18530">
        <v>6.1</v>
      </c>
      <c r="J18530" s="1" t="s">
        <v>103</v>
      </c>
      <c r="K18530" s="1" t="s">
        <v>21</v>
      </c>
      <c r="L18530">
        <v>8.2349999999999994</v>
      </c>
      <c r="M18530">
        <v>86</v>
      </c>
      <c r="N18530">
        <v>0</v>
      </c>
      <c r="O18530">
        <v>0</v>
      </c>
    </row>
    <row r="18531" spans="1:15" x14ac:dyDescent="0.3">
      <c r="A18531">
        <v>360604</v>
      </c>
      <c r="B18531" s="1" t="s">
        <v>15</v>
      </c>
      <c r="C18531" s="1" t="s">
        <v>15579</v>
      </c>
      <c r="D18531" s="1" t="s">
        <v>8273</v>
      </c>
      <c r="E18531" s="1" t="s">
        <v>15580</v>
      </c>
      <c r="F18531" s="1" t="s">
        <v>199</v>
      </c>
      <c r="G18531" s="2">
        <v>42315</v>
      </c>
      <c r="H18531">
        <v>2015</v>
      </c>
      <c r="I18531">
        <v>6.1</v>
      </c>
      <c r="J18531" s="1" t="s">
        <v>405</v>
      </c>
      <c r="K18531" s="1" t="s">
        <v>21</v>
      </c>
      <c r="L18531">
        <v>8.2349999999999994</v>
      </c>
      <c r="M18531">
        <v>86</v>
      </c>
      <c r="N18531">
        <v>0</v>
      </c>
      <c r="O18531">
        <v>0</v>
      </c>
    </row>
    <row r="18532" spans="1:15" x14ac:dyDescent="0.3">
      <c r="A18532">
        <v>343070</v>
      </c>
      <c r="B18532" s="1" t="s">
        <v>15</v>
      </c>
      <c r="C18532" s="1" t="s">
        <v>15581</v>
      </c>
      <c r="D18532" s="1" t="s">
        <v>13143</v>
      </c>
      <c r="E18532" s="1" t="s">
        <v>15582</v>
      </c>
      <c r="F18532" s="1" t="s">
        <v>19</v>
      </c>
      <c r="G18532" s="2">
        <v>42157</v>
      </c>
      <c r="H18532">
        <v>2015</v>
      </c>
      <c r="I18532">
        <v>4.7</v>
      </c>
      <c r="J18532" s="1" t="s">
        <v>30</v>
      </c>
      <c r="K18532" s="1" t="s">
        <v>21</v>
      </c>
      <c r="L18532">
        <v>8.2230000000000008</v>
      </c>
      <c r="M18532">
        <v>51</v>
      </c>
      <c r="N18532">
        <v>0</v>
      </c>
      <c r="O18532">
        <v>0</v>
      </c>
    </row>
    <row r="18533" spans="1:15" x14ac:dyDescent="0.3">
      <c r="A18533">
        <v>343070</v>
      </c>
      <c r="B18533" s="1" t="s">
        <v>15</v>
      </c>
      <c r="C18533" s="1" t="s">
        <v>15581</v>
      </c>
      <c r="D18533" s="1" t="s">
        <v>13143</v>
      </c>
      <c r="E18533" s="1" t="s">
        <v>15582</v>
      </c>
      <c r="F18533" s="1" t="s">
        <v>19</v>
      </c>
      <c r="G18533" s="2">
        <v>42157</v>
      </c>
      <c r="H18533">
        <v>2015</v>
      </c>
      <c r="I18533">
        <v>4.7</v>
      </c>
      <c r="J18533" s="1" t="s">
        <v>31</v>
      </c>
      <c r="K18533" s="1" t="s">
        <v>21</v>
      </c>
      <c r="L18533">
        <v>8.2230000000000008</v>
      </c>
      <c r="M18533">
        <v>51</v>
      </c>
      <c r="N18533">
        <v>0</v>
      </c>
      <c r="O18533">
        <v>0</v>
      </c>
    </row>
    <row r="18534" spans="1:15" x14ac:dyDescent="0.3">
      <c r="A18534">
        <v>343070</v>
      </c>
      <c r="B18534" s="1" t="s">
        <v>15</v>
      </c>
      <c r="C18534" s="1" t="s">
        <v>15581</v>
      </c>
      <c r="D18534" s="1" t="s">
        <v>13143</v>
      </c>
      <c r="E18534" s="1" t="s">
        <v>15582</v>
      </c>
      <c r="F18534" s="1" t="s">
        <v>19</v>
      </c>
      <c r="G18534" s="2">
        <v>42157</v>
      </c>
      <c r="H18534">
        <v>2015</v>
      </c>
      <c r="I18534">
        <v>4.7</v>
      </c>
      <c r="J18534" s="1" t="s">
        <v>187</v>
      </c>
      <c r="K18534" s="1" t="s">
        <v>21</v>
      </c>
      <c r="L18534">
        <v>8.2230000000000008</v>
      </c>
      <c r="M18534">
        <v>51</v>
      </c>
      <c r="N18534">
        <v>0</v>
      </c>
      <c r="O18534">
        <v>0</v>
      </c>
    </row>
    <row r="18535" spans="1:15" x14ac:dyDescent="0.3">
      <c r="A18535">
        <v>318922</v>
      </c>
      <c r="B18535" s="1" t="s">
        <v>15</v>
      </c>
      <c r="C18535" s="1" t="s">
        <v>15583</v>
      </c>
      <c r="D18535" s="1" t="s">
        <v>15584</v>
      </c>
      <c r="E18535" s="1" t="s">
        <v>15585</v>
      </c>
      <c r="F18535" s="1" t="s">
        <v>29</v>
      </c>
      <c r="G18535" s="2">
        <v>42314</v>
      </c>
      <c r="H18535">
        <v>2015</v>
      </c>
      <c r="I18535">
        <v>6.1</v>
      </c>
      <c r="J18535" s="1" t="s">
        <v>20</v>
      </c>
      <c r="K18535" s="1" t="s">
        <v>21</v>
      </c>
      <c r="L18535">
        <v>8.2219999999999995</v>
      </c>
      <c r="M18535">
        <v>307</v>
      </c>
      <c r="N18535">
        <v>0</v>
      </c>
      <c r="O18535">
        <v>0</v>
      </c>
    </row>
    <row r="18536" spans="1:15" x14ac:dyDescent="0.3">
      <c r="A18536">
        <v>318922</v>
      </c>
      <c r="B18536" s="1" t="s">
        <v>15</v>
      </c>
      <c r="C18536" s="1" t="s">
        <v>15583</v>
      </c>
      <c r="D18536" s="1" t="s">
        <v>15584</v>
      </c>
      <c r="E18536" s="1" t="s">
        <v>15585</v>
      </c>
      <c r="F18536" s="1" t="s">
        <v>29</v>
      </c>
      <c r="G18536" s="2">
        <v>42314</v>
      </c>
      <c r="H18536">
        <v>2015</v>
      </c>
      <c r="I18536">
        <v>6.1</v>
      </c>
      <c r="J18536" s="1" t="s">
        <v>95</v>
      </c>
      <c r="K18536" s="1" t="s">
        <v>21</v>
      </c>
      <c r="L18536">
        <v>8.2219999999999995</v>
      </c>
      <c r="M18536">
        <v>307</v>
      </c>
      <c r="N18536">
        <v>0</v>
      </c>
      <c r="O18536">
        <v>0</v>
      </c>
    </row>
    <row r="18537" spans="1:15" x14ac:dyDescent="0.3">
      <c r="A18537">
        <v>318922</v>
      </c>
      <c r="B18537" s="1" t="s">
        <v>15</v>
      </c>
      <c r="C18537" s="1" t="s">
        <v>15583</v>
      </c>
      <c r="D18537" s="1" t="s">
        <v>15584</v>
      </c>
      <c r="E18537" s="1" t="s">
        <v>15585</v>
      </c>
      <c r="F18537" s="1" t="s">
        <v>29</v>
      </c>
      <c r="G18537" s="2">
        <v>42314</v>
      </c>
      <c r="H18537">
        <v>2015</v>
      </c>
      <c r="I18537">
        <v>6.1</v>
      </c>
      <c r="J18537" s="1" t="s">
        <v>49</v>
      </c>
      <c r="K18537" s="1" t="s">
        <v>21</v>
      </c>
      <c r="L18537">
        <v>8.2219999999999995</v>
      </c>
      <c r="M18537">
        <v>307</v>
      </c>
      <c r="N18537">
        <v>0</v>
      </c>
      <c r="O18537">
        <v>0</v>
      </c>
    </row>
    <row r="18538" spans="1:15" x14ac:dyDescent="0.3">
      <c r="A18538">
        <v>309063</v>
      </c>
      <c r="B18538" s="1" t="s">
        <v>15</v>
      </c>
      <c r="C18538" s="1" t="s">
        <v>15586</v>
      </c>
      <c r="D18538" s="1" t="s">
        <v>4909</v>
      </c>
      <c r="E18538" s="1" t="s">
        <v>15587</v>
      </c>
      <c r="F18538" s="1" t="s">
        <v>19</v>
      </c>
      <c r="G18538" s="2">
        <v>42017</v>
      </c>
      <c r="H18538">
        <v>2015</v>
      </c>
      <c r="I18538">
        <v>4.7</v>
      </c>
      <c r="J18538" s="1" t="s">
        <v>168</v>
      </c>
      <c r="K18538" s="1" t="s">
        <v>21</v>
      </c>
      <c r="L18538">
        <v>8.2219999999999995</v>
      </c>
      <c r="M18538">
        <v>99</v>
      </c>
      <c r="N18538">
        <v>875</v>
      </c>
      <c r="O18538">
        <v>0</v>
      </c>
    </row>
    <row r="18539" spans="1:15" x14ac:dyDescent="0.3">
      <c r="A18539">
        <v>329984</v>
      </c>
      <c r="B18539" s="1" t="s">
        <v>15</v>
      </c>
      <c r="C18539" s="1" t="s">
        <v>15588</v>
      </c>
      <c r="D18539" s="1" t="s">
        <v>2273</v>
      </c>
      <c r="E18539" s="1" t="s">
        <v>15589</v>
      </c>
      <c r="F18539" s="1" t="s">
        <v>882</v>
      </c>
      <c r="G18539" s="2">
        <v>42054</v>
      </c>
      <c r="H18539">
        <v>2015</v>
      </c>
      <c r="I18539">
        <v>5</v>
      </c>
      <c r="J18539" s="1" t="s">
        <v>20</v>
      </c>
      <c r="K18539" s="1" t="s">
        <v>883</v>
      </c>
      <c r="L18539">
        <v>8.2140000000000004</v>
      </c>
      <c r="M18539">
        <v>43</v>
      </c>
      <c r="N18539">
        <v>0</v>
      </c>
      <c r="O18539">
        <v>0</v>
      </c>
    </row>
    <row r="18540" spans="1:15" x14ac:dyDescent="0.3">
      <c r="A18540">
        <v>356626</v>
      </c>
      <c r="B18540" s="1" t="s">
        <v>15</v>
      </c>
      <c r="C18540" s="1" t="s">
        <v>15590</v>
      </c>
      <c r="D18540" s="1" t="s">
        <v>15591</v>
      </c>
      <c r="E18540" s="1" t="s">
        <v>15592</v>
      </c>
      <c r="F18540" s="1" t="s">
        <v>457</v>
      </c>
      <c r="G18540" s="2">
        <v>42319</v>
      </c>
      <c r="H18540">
        <v>2015</v>
      </c>
      <c r="I18540">
        <v>6.7</v>
      </c>
      <c r="J18540" s="1" t="s">
        <v>30</v>
      </c>
      <c r="K18540" s="1" t="s">
        <v>192</v>
      </c>
      <c r="L18540">
        <v>8.2080000000000002</v>
      </c>
      <c r="M18540">
        <v>144</v>
      </c>
      <c r="N18540">
        <v>1200000</v>
      </c>
      <c r="O18540">
        <v>0</v>
      </c>
    </row>
    <row r="18541" spans="1:15" x14ac:dyDescent="0.3">
      <c r="A18541">
        <v>356626</v>
      </c>
      <c r="B18541" s="1" t="s">
        <v>15</v>
      </c>
      <c r="C18541" s="1" t="s">
        <v>15590</v>
      </c>
      <c r="D18541" s="1" t="s">
        <v>15591</v>
      </c>
      <c r="E18541" s="1" t="s">
        <v>15592</v>
      </c>
      <c r="F18541" s="1" t="s">
        <v>457</v>
      </c>
      <c r="G18541" s="2">
        <v>42319</v>
      </c>
      <c r="H18541">
        <v>2015</v>
      </c>
      <c r="I18541">
        <v>6.7</v>
      </c>
      <c r="J18541" s="1" t="s">
        <v>55</v>
      </c>
      <c r="K18541" s="1" t="s">
        <v>192</v>
      </c>
      <c r="L18541">
        <v>8.2080000000000002</v>
      </c>
      <c r="M18541">
        <v>144</v>
      </c>
      <c r="N18541">
        <v>1200000</v>
      </c>
      <c r="O18541">
        <v>0</v>
      </c>
    </row>
    <row r="18542" spans="1:15" x14ac:dyDescent="0.3">
      <c r="A18542">
        <v>311056</v>
      </c>
      <c r="B18542" s="1" t="s">
        <v>15</v>
      </c>
      <c r="C18542" s="1" t="s">
        <v>15593</v>
      </c>
      <c r="D18542" s="1" t="s">
        <v>15022</v>
      </c>
      <c r="E18542" s="1" t="s">
        <v>15594</v>
      </c>
      <c r="F18542" s="1" t="s">
        <v>163</v>
      </c>
      <c r="G18542" s="2">
        <v>42078</v>
      </c>
      <c r="H18542">
        <v>2015</v>
      </c>
      <c r="I18542">
        <v>6.8</v>
      </c>
      <c r="J18542" s="1" t="s">
        <v>40</v>
      </c>
      <c r="K18542" s="1" t="s">
        <v>246</v>
      </c>
      <c r="L18542">
        <v>8.2080000000000002</v>
      </c>
      <c r="M18542">
        <v>77</v>
      </c>
      <c r="N18542">
        <v>0</v>
      </c>
      <c r="O18542">
        <v>0</v>
      </c>
    </row>
    <row r="18543" spans="1:15" x14ac:dyDescent="0.3">
      <c r="A18543">
        <v>311056</v>
      </c>
      <c r="B18543" s="1" t="s">
        <v>15</v>
      </c>
      <c r="C18543" s="1" t="s">
        <v>15593</v>
      </c>
      <c r="D18543" s="1" t="s">
        <v>15022</v>
      </c>
      <c r="E18543" s="1" t="s">
        <v>15594</v>
      </c>
      <c r="F18543" s="1" t="s">
        <v>163</v>
      </c>
      <c r="G18543" s="2">
        <v>42078</v>
      </c>
      <c r="H18543">
        <v>2015</v>
      </c>
      <c r="I18543">
        <v>6.8</v>
      </c>
      <c r="J18543" s="1" t="s">
        <v>23</v>
      </c>
      <c r="K18543" s="1" t="s">
        <v>246</v>
      </c>
      <c r="L18543">
        <v>8.2080000000000002</v>
      </c>
      <c r="M18543">
        <v>77</v>
      </c>
      <c r="N18543">
        <v>0</v>
      </c>
      <c r="O18543">
        <v>0</v>
      </c>
    </row>
    <row r="18544" spans="1:15" x14ac:dyDescent="0.3">
      <c r="A18544">
        <v>311056</v>
      </c>
      <c r="B18544" s="1" t="s">
        <v>15</v>
      </c>
      <c r="C18544" s="1" t="s">
        <v>15593</v>
      </c>
      <c r="D18544" s="1" t="s">
        <v>15022</v>
      </c>
      <c r="E18544" s="1" t="s">
        <v>15594</v>
      </c>
      <c r="F18544" s="1" t="s">
        <v>163</v>
      </c>
      <c r="G18544" s="2">
        <v>42078</v>
      </c>
      <c r="H18544">
        <v>2015</v>
      </c>
      <c r="I18544">
        <v>6.8</v>
      </c>
      <c r="J18544" s="1" t="s">
        <v>60</v>
      </c>
      <c r="K18544" s="1" t="s">
        <v>246</v>
      </c>
      <c r="L18544">
        <v>8.2080000000000002</v>
      </c>
      <c r="M18544">
        <v>77</v>
      </c>
      <c r="N18544">
        <v>0</v>
      </c>
      <c r="O18544">
        <v>0</v>
      </c>
    </row>
    <row r="18545" spans="1:15" x14ac:dyDescent="0.3">
      <c r="A18545">
        <v>311056</v>
      </c>
      <c r="B18545" s="1" t="s">
        <v>15</v>
      </c>
      <c r="C18545" s="1" t="s">
        <v>15593</v>
      </c>
      <c r="D18545" s="1" t="s">
        <v>15022</v>
      </c>
      <c r="E18545" s="1" t="s">
        <v>15594</v>
      </c>
      <c r="F18545" s="1" t="s">
        <v>163</v>
      </c>
      <c r="G18545" s="2">
        <v>42078</v>
      </c>
      <c r="H18545">
        <v>2015</v>
      </c>
      <c r="I18545">
        <v>6.8</v>
      </c>
      <c r="J18545" s="1" t="s">
        <v>55</v>
      </c>
      <c r="K18545" s="1" t="s">
        <v>246</v>
      </c>
      <c r="L18545">
        <v>8.2080000000000002</v>
      </c>
      <c r="M18545">
        <v>77</v>
      </c>
      <c r="N18545">
        <v>0</v>
      </c>
      <c r="O18545">
        <v>0</v>
      </c>
    </row>
    <row r="18546" spans="1:15" x14ac:dyDescent="0.3">
      <c r="A18546">
        <v>311056</v>
      </c>
      <c r="B18546" s="1" t="s">
        <v>15</v>
      </c>
      <c r="C18546" s="1" t="s">
        <v>15593</v>
      </c>
      <c r="D18546" s="1" t="s">
        <v>15022</v>
      </c>
      <c r="E18546" s="1" t="s">
        <v>15594</v>
      </c>
      <c r="F18546" s="1" t="s">
        <v>163</v>
      </c>
      <c r="G18546" s="2">
        <v>42078</v>
      </c>
      <c r="H18546">
        <v>2015</v>
      </c>
      <c r="I18546">
        <v>6.8</v>
      </c>
      <c r="J18546" s="1" t="s">
        <v>74</v>
      </c>
      <c r="K18546" s="1" t="s">
        <v>246</v>
      </c>
      <c r="L18546">
        <v>8.2080000000000002</v>
      </c>
      <c r="M18546">
        <v>77</v>
      </c>
      <c r="N18546">
        <v>0</v>
      </c>
      <c r="O18546">
        <v>0</v>
      </c>
    </row>
    <row r="18547" spans="1:15" x14ac:dyDescent="0.3">
      <c r="A18547">
        <v>264337</v>
      </c>
      <c r="B18547" s="1" t="s">
        <v>15</v>
      </c>
      <c r="C18547" s="1" t="s">
        <v>15595</v>
      </c>
      <c r="D18547" s="1" t="s">
        <v>3752</v>
      </c>
      <c r="E18547" s="1" t="s">
        <v>15596</v>
      </c>
      <c r="F18547" s="1" t="s">
        <v>19</v>
      </c>
      <c r="G18547" s="2">
        <v>42020</v>
      </c>
      <c r="H18547">
        <v>2015</v>
      </c>
      <c r="I18547">
        <v>7.2</v>
      </c>
      <c r="J18547" s="1" t="s">
        <v>48</v>
      </c>
      <c r="K18547" s="1" t="s">
        <v>21</v>
      </c>
      <c r="L18547">
        <v>8.1929999999999996</v>
      </c>
      <c r="M18547">
        <v>206</v>
      </c>
      <c r="N18547">
        <v>0</v>
      </c>
      <c r="O18547">
        <v>0</v>
      </c>
    </row>
    <row r="18548" spans="1:15" x14ac:dyDescent="0.3">
      <c r="A18548">
        <v>226458</v>
      </c>
      <c r="B18548" s="1" t="s">
        <v>15</v>
      </c>
      <c r="C18548" s="1" t="s">
        <v>15597</v>
      </c>
      <c r="D18548" s="1" t="s">
        <v>3313</v>
      </c>
      <c r="E18548" s="1" t="s">
        <v>15598</v>
      </c>
      <c r="F18548" s="1" t="s">
        <v>19</v>
      </c>
      <c r="G18548" s="2">
        <v>42020</v>
      </c>
      <c r="H18548">
        <v>2015</v>
      </c>
      <c r="I18548">
        <v>4.7</v>
      </c>
      <c r="J18548" s="1" t="s">
        <v>124</v>
      </c>
      <c r="K18548" s="1" t="s">
        <v>21</v>
      </c>
      <c r="L18548">
        <v>8.1760000000000002</v>
      </c>
      <c r="M18548">
        <v>185</v>
      </c>
      <c r="N18548">
        <v>0</v>
      </c>
      <c r="O18548">
        <v>0</v>
      </c>
    </row>
    <row r="18549" spans="1:15" x14ac:dyDescent="0.3">
      <c r="A18549">
        <v>226458</v>
      </c>
      <c r="B18549" s="1" t="s">
        <v>15</v>
      </c>
      <c r="C18549" s="1" t="s">
        <v>15597</v>
      </c>
      <c r="D18549" s="1" t="s">
        <v>3313</v>
      </c>
      <c r="E18549" s="1" t="s">
        <v>15598</v>
      </c>
      <c r="F18549" s="1" t="s">
        <v>19</v>
      </c>
      <c r="G18549" s="2">
        <v>42020</v>
      </c>
      <c r="H18549">
        <v>2015</v>
      </c>
      <c r="I18549">
        <v>4.7</v>
      </c>
      <c r="J18549" s="1" t="s">
        <v>91</v>
      </c>
      <c r="K18549" s="1" t="s">
        <v>21</v>
      </c>
      <c r="L18549">
        <v>8.1760000000000002</v>
      </c>
      <c r="M18549">
        <v>185</v>
      </c>
      <c r="N18549">
        <v>0</v>
      </c>
      <c r="O18549">
        <v>0</v>
      </c>
    </row>
    <row r="18550" spans="1:15" x14ac:dyDescent="0.3">
      <c r="A18550">
        <v>339274</v>
      </c>
      <c r="B18550" s="1" t="s">
        <v>15</v>
      </c>
      <c r="C18550" s="1" t="s">
        <v>15599</v>
      </c>
      <c r="D18550" s="1" t="s">
        <v>3917</v>
      </c>
      <c r="E18550" s="1" t="s">
        <v>15600</v>
      </c>
      <c r="F18550" s="1" t="s">
        <v>218</v>
      </c>
      <c r="G18550" s="2">
        <v>42335</v>
      </c>
      <c r="H18550">
        <v>2015</v>
      </c>
      <c r="I18550">
        <v>6.8</v>
      </c>
      <c r="J18550" s="1" t="s">
        <v>103</v>
      </c>
      <c r="K18550" s="1" t="s">
        <v>240</v>
      </c>
      <c r="L18550">
        <v>8.1329999999999991</v>
      </c>
      <c r="M18550">
        <v>150</v>
      </c>
      <c r="N18550">
        <v>0</v>
      </c>
      <c r="O18550">
        <v>0</v>
      </c>
    </row>
    <row r="18551" spans="1:15" x14ac:dyDescent="0.3">
      <c r="A18551">
        <v>339274</v>
      </c>
      <c r="B18551" s="1" t="s">
        <v>15</v>
      </c>
      <c r="C18551" s="1" t="s">
        <v>15599</v>
      </c>
      <c r="D18551" s="1" t="s">
        <v>3917</v>
      </c>
      <c r="E18551" s="1" t="s">
        <v>15600</v>
      </c>
      <c r="F18551" s="1" t="s">
        <v>218</v>
      </c>
      <c r="G18551" s="2">
        <v>42335</v>
      </c>
      <c r="H18551">
        <v>2015</v>
      </c>
      <c r="I18551">
        <v>6.8</v>
      </c>
      <c r="J18551" s="1" t="s">
        <v>55</v>
      </c>
      <c r="K18551" s="1" t="s">
        <v>240</v>
      </c>
      <c r="L18551">
        <v>8.1329999999999991</v>
      </c>
      <c r="M18551">
        <v>150</v>
      </c>
      <c r="N18551">
        <v>0</v>
      </c>
      <c r="O18551">
        <v>0</v>
      </c>
    </row>
    <row r="18552" spans="1:15" x14ac:dyDescent="0.3">
      <c r="A18552">
        <v>339274</v>
      </c>
      <c r="B18552" s="1" t="s">
        <v>15</v>
      </c>
      <c r="C18552" s="1" t="s">
        <v>15599</v>
      </c>
      <c r="D18552" s="1" t="s">
        <v>3917</v>
      </c>
      <c r="E18552" s="1" t="s">
        <v>15600</v>
      </c>
      <c r="F18552" s="1" t="s">
        <v>218</v>
      </c>
      <c r="G18552" s="2">
        <v>42335</v>
      </c>
      <c r="H18552">
        <v>2015</v>
      </c>
      <c r="I18552">
        <v>6.8</v>
      </c>
      <c r="J18552" s="1" t="s">
        <v>74</v>
      </c>
      <c r="K18552" s="1" t="s">
        <v>240</v>
      </c>
      <c r="L18552">
        <v>8.1329999999999991</v>
      </c>
      <c r="M18552">
        <v>150</v>
      </c>
      <c r="N18552">
        <v>0</v>
      </c>
      <c r="O18552">
        <v>0</v>
      </c>
    </row>
    <row r="18553" spans="1:15" x14ac:dyDescent="0.3">
      <c r="A18553">
        <v>346489</v>
      </c>
      <c r="B18553" s="1" t="s">
        <v>15</v>
      </c>
      <c r="C18553" s="1" t="s">
        <v>15601</v>
      </c>
      <c r="D18553" s="1" t="s">
        <v>4336</v>
      </c>
      <c r="E18553" s="1" t="s">
        <v>15602</v>
      </c>
      <c r="F18553" s="1" t="s">
        <v>19</v>
      </c>
      <c r="G18553" s="2">
        <v>42182</v>
      </c>
      <c r="H18553">
        <v>2015</v>
      </c>
      <c r="I18553">
        <v>6.8</v>
      </c>
      <c r="J18553" s="1" t="s">
        <v>103</v>
      </c>
      <c r="K18553" s="1" t="s">
        <v>21</v>
      </c>
      <c r="L18553">
        <v>8.1199999999999992</v>
      </c>
      <c r="M18553">
        <v>104</v>
      </c>
      <c r="N18553">
        <v>0</v>
      </c>
      <c r="O18553">
        <v>0</v>
      </c>
    </row>
    <row r="18554" spans="1:15" x14ac:dyDescent="0.3">
      <c r="A18554">
        <v>346489</v>
      </c>
      <c r="B18554" s="1" t="s">
        <v>15</v>
      </c>
      <c r="C18554" s="1" t="s">
        <v>15601</v>
      </c>
      <c r="D18554" s="1" t="s">
        <v>4336</v>
      </c>
      <c r="E18554" s="1" t="s">
        <v>15602</v>
      </c>
      <c r="F18554" s="1" t="s">
        <v>19</v>
      </c>
      <c r="G18554" s="2">
        <v>42182</v>
      </c>
      <c r="H18554">
        <v>2015</v>
      </c>
      <c r="I18554">
        <v>6.8</v>
      </c>
      <c r="J18554" s="1" t="s">
        <v>405</v>
      </c>
      <c r="K18554" s="1" t="s">
        <v>21</v>
      </c>
      <c r="L18554">
        <v>8.1199999999999992</v>
      </c>
      <c r="M18554">
        <v>104</v>
      </c>
      <c r="N18554">
        <v>0</v>
      </c>
      <c r="O18554">
        <v>0</v>
      </c>
    </row>
    <row r="18555" spans="1:15" x14ac:dyDescent="0.3">
      <c r="A18555">
        <v>279972</v>
      </c>
      <c r="B18555" s="1" t="s">
        <v>15</v>
      </c>
      <c r="C18555" s="1" t="s">
        <v>15603</v>
      </c>
      <c r="D18555" s="1" t="s">
        <v>279</v>
      </c>
      <c r="E18555" s="1" t="s">
        <v>15604</v>
      </c>
      <c r="F18555" s="1" t="s">
        <v>19</v>
      </c>
      <c r="G18555" s="2">
        <v>42055</v>
      </c>
      <c r="H18555">
        <v>2015</v>
      </c>
      <c r="I18555">
        <v>5.5</v>
      </c>
      <c r="J18555" s="1" t="s">
        <v>168</v>
      </c>
      <c r="K18555" s="1" t="s">
        <v>21</v>
      </c>
      <c r="L18555">
        <v>8.1199999999999992</v>
      </c>
      <c r="M18555">
        <v>147</v>
      </c>
      <c r="N18555">
        <v>0</v>
      </c>
      <c r="O18555">
        <v>0</v>
      </c>
    </row>
    <row r="18556" spans="1:15" x14ac:dyDescent="0.3">
      <c r="A18556">
        <v>352205</v>
      </c>
      <c r="B18556" s="1" t="s">
        <v>15</v>
      </c>
      <c r="C18556" s="1" t="s">
        <v>15605</v>
      </c>
      <c r="D18556" s="1" t="s">
        <v>15606</v>
      </c>
      <c r="E18556" s="1" t="s">
        <v>15607</v>
      </c>
      <c r="F18556" s="1" t="s">
        <v>199</v>
      </c>
      <c r="G18556" s="2">
        <v>42322</v>
      </c>
      <c r="H18556">
        <v>2015</v>
      </c>
      <c r="I18556">
        <v>7.4</v>
      </c>
      <c r="J18556" s="1" t="s">
        <v>48</v>
      </c>
      <c r="K18556" s="1" t="s">
        <v>240</v>
      </c>
      <c r="L18556">
        <v>8.109</v>
      </c>
      <c r="M18556">
        <v>89</v>
      </c>
      <c r="N18556">
        <v>2700000</v>
      </c>
      <c r="O18556">
        <v>0</v>
      </c>
    </row>
    <row r="18557" spans="1:15" x14ac:dyDescent="0.3">
      <c r="A18557">
        <v>352205</v>
      </c>
      <c r="B18557" s="1" t="s">
        <v>15</v>
      </c>
      <c r="C18557" s="1" t="s">
        <v>15605</v>
      </c>
      <c r="D18557" s="1" t="s">
        <v>15606</v>
      </c>
      <c r="E18557" s="1" t="s">
        <v>15607</v>
      </c>
      <c r="F18557" s="1" t="s">
        <v>241</v>
      </c>
      <c r="G18557" s="2">
        <v>42322</v>
      </c>
      <c r="H18557">
        <v>2015</v>
      </c>
      <c r="I18557">
        <v>7.4</v>
      </c>
      <c r="J18557" s="1" t="s">
        <v>48</v>
      </c>
      <c r="K18557" s="1" t="s">
        <v>240</v>
      </c>
      <c r="L18557">
        <v>8.109</v>
      </c>
      <c r="M18557">
        <v>89</v>
      </c>
      <c r="N18557">
        <v>2700000</v>
      </c>
      <c r="O18557">
        <v>0</v>
      </c>
    </row>
    <row r="18558" spans="1:15" x14ac:dyDescent="0.3">
      <c r="A18558">
        <v>352205</v>
      </c>
      <c r="B18558" s="1" t="s">
        <v>15</v>
      </c>
      <c r="C18558" s="1" t="s">
        <v>15605</v>
      </c>
      <c r="D18558" s="1" t="s">
        <v>15606</v>
      </c>
      <c r="E18558" s="1" t="s">
        <v>15607</v>
      </c>
      <c r="F18558" s="1" t="s">
        <v>164</v>
      </c>
      <c r="G18558" s="2">
        <v>42322</v>
      </c>
      <c r="H18558">
        <v>2015</v>
      </c>
      <c r="I18558">
        <v>7.4</v>
      </c>
      <c r="J18558" s="1" t="s">
        <v>48</v>
      </c>
      <c r="K18558" s="1" t="s">
        <v>240</v>
      </c>
      <c r="L18558">
        <v>8.109</v>
      </c>
      <c r="M18558">
        <v>89</v>
      </c>
      <c r="N18558">
        <v>2700000</v>
      </c>
      <c r="O18558">
        <v>0</v>
      </c>
    </row>
    <row r="18559" spans="1:15" x14ac:dyDescent="0.3">
      <c r="A18559">
        <v>352205</v>
      </c>
      <c r="B18559" s="1" t="s">
        <v>15</v>
      </c>
      <c r="C18559" s="1" t="s">
        <v>15605</v>
      </c>
      <c r="D18559" s="1" t="s">
        <v>15606</v>
      </c>
      <c r="E18559" s="1" t="s">
        <v>15607</v>
      </c>
      <c r="F18559" s="1" t="s">
        <v>32</v>
      </c>
      <c r="G18559" s="2">
        <v>42322</v>
      </c>
      <c r="H18559">
        <v>2015</v>
      </c>
      <c r="I18559">
        <v>7.4</v>
      </c>
      <c r="J18559" s="1" t="s">
        <v>48</v>
      </c>
      <c r="K18559" s="1" t="s">
        <v>240</v>
      </c>
      <c r="L18559">
        <v>8.109</v>
      </c>
      <c r="M18559">
        <v>89</v>
      </c>
      <c r="N18559">
        <v>2700000</v>
      </c>
      <c r="O18559">
        <v>0</v>
      </c>
    </row>
    <row r="18560" spans="1:15" x14ac:dyDescent="0.3">
      <c r="A18560">
        <v>348689</v>
      </c>
      <c r="B18560" s="1" t="s">
        <v>15</v>
      </c>
      <c r="C18560" s="1" t="s">
        <v>15608</v>
      </c>
      <c r="D18560" s="1" t="s">
        <v>15609</v>
      </c>
      <c r="E18560" s="1" t="s">
        <v>15610</v>
      </c>
      <c r="F18560" s="1" t="s">
        <v>172</v>
      </c>
      <c r="G18560" s="2">
        <v>42229</v>
      </c>
      <c r="H18560">
        <v>2015</v>
      </c>
      <c r="I18560">
        <v>6.6</v>
      </c>
      <c r="J18560" s="1" t="s">
        <v>48</v>
      </c>
      <c r="K18560" s="1" t="s">
        <v>173</v>
      </c>
      <c r="L18560">
        <v>8.0980000000000008</v>
      </c>
      <c r="M18560">
        <v>96</v>
      </c>
      <c r="N18560">
        <v>0</v>
      </c>
      <c r="O18560">
        <v>0</v>
      </c>
    </row>
    <row r="18561" spans="1:15" x14ac:dyDescent="0.3">
      <c r="A18561">
        <v>348689</v>
      </c>
      <c r="B18561" s="1" t="s">
        <v>15</v>
      </c>
      <c r="C18561" s="1" t="s">
        <v>15608</v>
      </c>
      <c r="D18561" s="1" t="s">
        <v>15609</v>
      </c>
      <c r="E18561" s="1" t="s">
        <v>15610</v>
      </c>
      <c r="F18561" s="1" t="s">
        <v>172</v>
      </c>
      <c r="G18561" s="2">
        <v>42229</v>
      </c>
      <c r="H18561">
        <v>2015</v>
      </c>
      <c r="I18561">
        <v>6.6</v>
      </c>
      <c r="J18561" s="1" t="s">
        <v>264</v>
      </c>
      <c r="K18561" s="1" t="s">
        <v>173</v>
      </c>
      <c r="L18561">
        <v>8.0980000000000008</v>
      </c>
      <c r="M18561">
        <v>96</v>
      </c>
      <c r="N18561">
        <v>0</v>
      </c>
      <c r="O18561">
        <v>0</v>
      </c>
    </row>
    <row r="18562" spans="1:15" x14ac:dyDescent="0.3">
      <c r="A18562">
        <v>348689</v>
      </c>
      <c r="B18562" s="1" t="s">
        <v>15</v>
      </c>
      <c r="C18562" s="1" t="s">
        <v>15608</v>
      </c>
      <c r="D18562" s="1" t="s">
        <v>15609</v>
      </c>
      <c r="E18562" s="1" t="s">
        <v>15610</v>
      </c>
      <c r="F18562" s="1" t="s">
        <v>172</v>
      </c>
      <c r="G18562" s="2">
        <v>42229</v>
      </c>
      <c r="H18562">
        <v>2015</v>
      </c>
      <c r="I18562">
        <v>6.6</v>
      </c>
      <c r="J18562" s="1" t="s">
        <v>60</v>
      </c>
      <c r="K18562" s="1" t="s">
        <v>173</v>
      </c>
      <c r="L18562">
        <v>8.0980000000000008</v>
      </c>
      <c r="M18562">
        <v>96</v>
      </c>
      <c r="N18562">
        <v>0</v>
      </c>
      <c r="O18562">
        <v>0</v>
      </c>
    </row>
    <row r="18563" spans="1:15" x14ac:dyDescent="0.3">
      <c r="A18563">
        <v>319994</v>
      </c>
      <c r="B18563" s="1" t="s">
        <v>15</v>
      </c>
      <c r="C18563" s="1" t="s">
        <v>15611</v>
      </c>
      <c r="D18563" s="1" t="s">
        <v>2171</v>
      </c>
      <c r="E18563" s="1" t="s">
        <v>15612</v>
      </c>
      <c r="F18563" s="1" t="s">
        <v>2173</v>
      </c>
      <c r="G18563" s="2">
        <v>42292</v>
      </c>
      <c r="H18563">
        <v>2015</v>
      </c>
      <c r="I18563">
        <v>6.9</v>
      </c>
      <c r="J18563" s="1" t="s">
        <v>544</v>
      </c>
      <c r="K18563" s="1" t="s">
        <v>68</v>
      </c>
      <c r="L18563">
        <v>8.093</v>
      </c>
      <c r="M18563">
        <v>68</v>
      </c>
      <c r="N18563">
        <v>0</v>
      </c>
      <c r="O18563">
        <v>0</v>
      </c>
    </row>
    <row r="18564" spans="1:15" x14ac:dyDescent="0.3">
      <c r="A18564">
        <v>319994</v>
      </c>
      <c r="B18564" s="1" t="s">
        <v>15</v>
      </c>
      <c r="C18564" s="1" t="s">
        <v>15611</v>
      </c>
      <c r="D18564" s="1" t="s">
        <v>2171</v>
      </c>
      <c r="E18564" s="1" t="s">
        <v>15612</v>
      </c>
      <c r="F18564" s="1" t="s">
        <v>145</v>
      </c>
      <c r="G18564" s="2">
        <v>42292</v>
      </c>
      <c r="H18564">
        <v>2015</v>
      </c>
      <c r="I18564">
        <v>6.9</v>
      </c>
      <c r="J18564" s="1" t="s">
        <v>544</v>
      </c>
      <c r="K18564" s="1" t="s">
        <v>68</v>
      </c>
      <c r="L18564">
        <v>8.093</v>
      </c>
      <c r="M18564">
        <v>68</v>
      </c>
      <c r="N18564">
        <v>0</v>
      </c>
      <c r="O18564">
        <v>0</v>
      </c>
    </row>
    <row r="18565" spans="1:15" x14ac:dyDescent="0.3">
      <c r="A18565">
        <v>319994</v>
      </c>
      <c r="B18565" s="1" t="s">
        <v>15</v>
      </c>
      <c r="C18565" s="1" t="s">
        <v>15611</v>
      </c>
      <c r="D18565" s="1" t="s">
        <v>2171</v>
      </c>
      <c r="E18565" s="1" t="s">
        <v>15612</v>
      </c>
      <c r="F18565" s="1" t="s">
        <v>70</v>
      </c>
      <c r="G18565" s="2">
        <v>42292</v>
      </c>
      <c r="H18565">
        <v>2015</v>
      </c>
      <c r="I18565">
        <v>6.9</v>
      </c>
      <c r="J18565" s="1" t="s">
        <v>544</v>
      </c>
      <c r="K18565" s="1" t="s">
        <v>68</v>
      </c>
      <c r="L18565">
        <v>8.093</v>
      </c>
      <c r="M18565">
        <v>68</v>
      </c>
      <c r="N18565">
        <v>0</v>
      </c>
      <c r="O18565">
        <v>0</v>
      </c>
    </row>
    <row r="18566" spans="1:15" x14ac:dyDescent="0.3">
      <c r="A18566">
        <v>319994</v>
      </c>
      <c r="B18566" s="1" t="s">
        <v>15</v>
      </c>
      <c r="C18566" s="1" t="s">
        <v>15611</v>
      </c>
      <c r="D18566" s="1" t="s">
        <v>2171</v>
      </c>
      <c r="E18566" s="1" t="s">
        <v>15612</v>
      </c>
      <c r="F18566" s="1" t="s">
        <v>845</v>
      </c>
      <c r="G18566" s="2">
        <v>42292</v>
      </c>
      <c r="H18566">
        <v>2015</v>
      </c>
      <c r="I18566">
        <v>6.9</v>
      </c>
      <c r="J18566" s="1" t="s">
        <v>544</v>
      </c>
      <c r="K18566" s="1" t="s">
        <v>68</v>
      </c>
      <c r="L18566">
        <v>8.093</v>
      </c>
      <c r="M18566">
        <v>68</v>
      </c>
      <c r="N18566">
        <v>0</v>
      </c>
      <c r="O18566">
        <v>0</v>
      </c>
    </row>
    <row r="18567" spans="1:15" x14ac:dyDescent="0.3">
      <c r="A18567">
        <v>375784</v>
      </c>
      <c r="B18567" s="1" t="s">
        <v>15</v>
      </c>
      <c r="C18567" s="1" t="s">
        <v>15613</v>
      </c>
      <c r="D18567" s="1" t="s">
        <v>15614</v>
      </c>
      <c r="E18567" s="1" t="s">
        <v>15615</v>
      </c>
      <c r="F18567" s="1" t="s">
        <v>1502</v>
      </c>
      <c r="G18567" s="2">
        <v>42363</v>
      </c>
      <c r="H18567">
        <v>2015</v>
      </c>
      <c r="I18567">
        <v>7.3</v>
      </c>
      <c r="J18567" s="1" t="s">
        <v>103</v>
      </c>
      <c r="K18567" s="1" t="s">
        <v>1503</v>
      </c>
      <c r="L18567">
        <v>8.09</v>
      </c>
      <c r="M18567">
        <v>122</v>
      </c>
      <c r="N18567">
        <v>0</v>
      </c>
      <c r="O18567">
        <v>0</v>
      </c>
    </row>
    <row r="18568" spans="1:15" x14ac:dyDescent="0.3">
      <c r="A18568">
        <v>375784</v>
      </c>
      <c r="B18568" s="1" t="s">
        <v>15</v>
      </c>
      <c r="C18568" s="1" t="s">
        <v>15613</v>
      </c>
      <c r="D18568" s="1" t="s">
        <v>15614</v>
      </c>
      <c r="E18568" s="1" t="s">
        <v>15615</v>
      </c>
      <c r="F18568" s="1" t="s">
        <v>1502</v>
      </c>
      <c r="G18568" s="2">
        <v>42363</v>
      </c>
      <c r="H18568">
        <v>2015</v>
      </c>
      <c r="I18568">
        <v>7.3</v>
      </c>
      <c r="J18568" s="1" t="s">
        <v>55</v>
      </c>
      <c r="K18568" s="1" t="s">
        <v>1503</v>
      </c>
      <c r="L18568">
        <v>8.09</v>
      </c>
      <c r="M18568">
        <v>122</v>
      </c>
      <c r="N18568">
        <v>0</v>
      </c>
      <c r="O18568">
        <v>0</v>
      </c>
    </row>
    <row r="18569" spans="1:15" x14ac:dyDescent="0.3">
      <c r="A18569">
        <v>273238</v>
      </c>
      <c r="B18569" s="1" t="s">
        <v>15</v>
      </c>
      <c r="C18569" s="1" t="s">
        <v>15616</v>
      </c>
      <c r="D18569" s="1" t="s">
        <v>11982</v>
      </c>
      <c r="E18569" s="1" t="s">
        <v>15617</v>
      </c>
      <c r="F18569" s="1" t="s">
        <v>366</v>
      </c>
      <c r="G18569" s="2">
        <v>42248</v>
      </c>
      <c r="H18569">
        <v>2015</v>
      </c>
      <c r="I18569">
        <v>4.7</v>
      </c>
      <c r="J18569" s="1" t="s">
        <v>124</v>
      </c>
      <c r="K18569" s="1" t="s">
        <v>21</v>
      </c>
      <c r="L18569">
        <v>8.08</v>
      </c>
      <c r="M18569">
        <v>63</v>
      </c>
      <c r="N18569">
        <v>5000000</v>
      </c>
      <c r="O18569">
        <v>0</v>
      </c>
    </row>
    <row r="18570" spans="1:15" x14ac:dyDescent="0.3">
      <c r="A18570">
        <v>273238</v>
      </c>
      <c r="B18570" s="1" t="s">
        <v>15</v>
      </c>
      <c r="C18570" s="1" t="s">
        <v>15616</v>
      </c>
      <c r="D18570" s="1" t="s">
        <v>11982</v>
      </c>
      <c r="E18570" s="1" t="s">
        <v>15617</v>
      </c>
      <c r="F18570" s="1" t="s">
        <v>366</v>
      </c>
      <c r="G18570" s="2">
        <v>42248</v>
      </c>
      <c r="H18570">
        <v>2015</v>
      </c>
      <c r="I18570">
        <v>4.7</v>
      </c>
      <c r="J18570" s="1" t="s">
        <v>60</v>
      </c>
      <c r="K18570" s="1" t="s">
        <v>21</v>
      </c>
      <c r="L18570">
        <v>8.08</v>
      </c>
      <c r="M18570">
        <v>63</v>
      </c>
      <c r="N18570">
        <v>5000000</v>
      </c>
      <c r="O18570">
        <v>0</v>
      </c>
    </row>
    <row r="18571" spans="1:15" x14ac:dyDescent="0.3">
      <c r="A18571">
        <v>273238</v>
      </c>
      <c r="B18571" s="1" t="s">
        <v>15</v>
      </c>
      <c r="C18571" s="1" t="s">
        <v>15616</v>
      </c>
      <c r="D18571" s="1" t="s">
        <v>11982</v>
      </c>
      <c r="E18571" s="1" t="s">
        <v>15617</v>
      </c>
      <c r="F18571" s="1" t="s">
        <v>366</v>
      </c>
      <c r="G18571" s="2">
        <v>42248</v>
      </c>
      <c r="H18571">
        <v>2015</v>
      </c>
      <c r="I18571">
        <v>4.7</v>
      </c>
      <c r="J18571" s="1" t="s">
        <v>95</v>
      </c>
      <c r="K18571" s="1" t="s">
        <v>21</v>
      </c>
      <c r="L18571">
        <v>8.08</v>
      </c>
      <c r="M18571">
        <v>63</v>
      </c>
      <c r="N18571">
        <v>5000000</v>
      </c>
      <c r="O18571">
        <v>0</v>
      </c>
    </row>
    <row r="18572" spans="1:15" x14ac:dyDescent="0.3">
      <c r="A18572">
        <v>283827</v>
      </c>
      <c r="B18572" s="1" t="s">
        <v>15</v>
      </c>
      <c r="C18572" s="1" t="s">
        <v>15618</v>
      </c>
      <c r="D18572" s="1" t="s">
        <v>7240</v>
      </c>
      <c r="E18572" s="1" t="s">
        <v>15619</v>
      </c>
      <c r="F18572" s="1" t="s">
        <v>218</v>
      </c>
      <c r="G18572" s="2">
        <v>42279</v>
      </c>
      <c r="H18572">
        <v>2015</v>
      </c>
      <c r="I18572">
        <v>5.4</v>
      </c>
      <c r="J18572" s="1" t="s">
        <v>30</v>
      </c>
      <c r="K18572" s="1" t="s">
        <v>240</v>
      </c>
      <c r="L18572">
        <v>8.077</v>
      </c>
      <c r="M18572">
        <v>75</v>
      </c>
      <c r="N18572">
        <v>0</v>
      </c>
      <c r="O18572">
        <v>0</v>
      </c>
    </row>
    <row r="18573" spans="1:15" x14ac:dyDescent="0.3">
      <c r="A18573">
        <v>283827</v>
      </c>
      <c r="B18573" s="1" t="s">
        <v>15</v>
      </c>
      <c r="C18573" s="1" t="s">
        <v>15618</v>
      </c>
      <c r="D18573" s="1" t="s">
        <v>7240</v>
      </c>
      <c r="E18573" s="1" t="s">
        <v>15619</v>
      </c>
      <c r="F18573" s="1" t="s">
        <v>218</v>
      </c>
      <c r="G18573" s="2">
        <v>42279</v>
      </c>
      <c r="H18573">
        <v>2015</v>
      </c>
      <c r="I18573">
        <v>5.4</v>
      </c>
      <c r="J18573" s="1" t="s">
        <v>74</v>
      </c>
      <c r="K18573" s="1" t="s">
        <v>240</v>
      </c>
      <c r="L18573">
        <v>8.077</v>
      </c>
      <c r="M18573">
        <v>75</v>
      </c>
      <c r="N18573">
        <v>0</v>
      </c>
      <c r="O18573">
        <v>0</v>
      </c>
    </row>
    <row r="18574" spans="1:15" x14ac:dyDescent="0.3">
      <c r="A18574">
        <v>362154</v>
      </c>
      <c r="B18574" s="1" t="s">
        <v>15</v>
      </c>
      <c r="C18574" s="1" t="s">
        <v>15620</v>
      </c>
      <c r="D18574" s="1" t="s">
        <v>1027</v>
      </c>
      <c r="E18574" s="1" t="s">
        <v>15621</v>
      </c>
      <c r="F18574" s="1" t="s">
        <v>54</v>
      </c>
      <c r="G18574" s="2">
        <v>42277</v>
      </c>
      <c r="H18574">
        <v>2015</v>
      </c>
      <c r="I18574">
        <v>6.3</v>
      </c>
      <c r="J18574" s="1" t="s">
        <v>89</v>
      </c>
      <c r="K18574" s="1" t="s">
        <v>564</v>
      </c>
      <c r="L18574">
        <v>8.0760000000000005</v>
      </c>
      <c r="M18574">
        <v>99</v>
      </c>
      <c r="N18574">
        <v>0</v>
      </c>
      <c r="O18574">
        <v>0</v>
      </c>
    </row>
    <row r="18575" spans="1:15" x14ac:dyDescent="0.3">
      <c r="A18575">
        <v>362154</v>
      </c>
      <c r="B18575" s="1" t="s">
        <v>15</v>
      </c>
      <c r="C18575" s="1" t="s">
        <v>15620</v>
      </c>
      <c r="D18575" s="1" t="s">
        <v>1027</v>
      </c>
      <c r="E18575" s="1" t="s">
        <v>15621</v>
      </c>
      <c r="F18575" s="1" t="s">
        <v>54</v>
      </c>
      <c r="G18575" s="2">
        <v>42277</v>
      </c>
      <c r="H18575">
        <v>2015</v>
      </c>
      <c r="I18575">
        <v>6.3</v>
      </c>
      <c r="J18575" s="1" t="s">
        <v>55</v>
      </c>
      <c r="K18575" s="1" t="s">
        <v>564</v>
      </c>
      <c r="L18575">
        <v>8.0760000000000005</v>
      </c>
      <c r="M18575">
        <v>99</v>
      </c>
      <c r="N18575">
        <v>0</v>
      </c>
      <c r="O18575">
        <v>0</v>
      </c>
    </row>
    <row r="18576" spans="1:15" x14ac:dyDescent="0.3">
      <c r="A18576">
        <v>362154</v>
      </c>
      <c r="B18576" s="1" t="s">
        <v>15</v>
      </c>
      <c r="C18576" s="1" t="s">
        <v>15620</v>
      </c>
      <c r="D18576" s="1" t="s">
        <v>1027</v>
      </c>
      <c r="E18576" s="1" t="s">
        <v>15621</v>
      </c>
      <c r="F18576" s="1" t="s">
        <v>54</v>
      </c>
      <c r="G18576" s="2">
        <v>42277</v>
      </c>
      <c r="H18576">
        <v>2015</v>
      </c>
      <c r="I18576">
        <v>6.3</v>
      </c>
      <c r="J18576" s="1" t="s">
        <v>49</v>
      </c>
      <c r="K18576" s="1" t="s">
        <v>564</v>
      </c>
      <c r="L18576">
        <v>8.0760000000000005</v>
      </c>
      <c r="M18576">
        <v>99</v>
      </c>
      <c r="N18576">
        <v>0</v>
      </c>
      <c r="O18576">
        <v>0</v>
      </c>
    </row>
    <row r="18577" spans="1:15" x14ac:dyDescent="0.3">
      <c r="A18577">
        <v>353345</v>
      </c>
      <c r="B18577" s="1" t="s">
        <v>15</v>
      </c>
      <c r="C18577" s="1" t="s">
        <v>15622</v>
      </c>
      <c r="D18577" s="1" t="s">
        <v>175</v>
      </c>
      <c r="E18577" s="1" t="s">
        <v>15623</v>
      </c>
      <c r="F18577" s="1" t="s">
        <v>19</v>
      </c>
      <c r="G18577" s="2">
        <v>42286</v>
      </c>
      <c r="H18577">
        <v>2015</v>
      </c>
      <c r="I18577">
        <v>5</v>
      </c>
      <c r="J18577" s="1" t="s">
        <v>168</v>
      </c>
      <c r="K18577" s="1" t="s">
        <v>21</v>
      </c>
      <c r="L18577">
        <v>8.07</v>
      </c>
      <c r="M18577">
        <v>210</v>
      </c>
      <c r="N18577">
        <v>0</v>
      </c>
      <c r="O18577">
        <v>0</v>
      </c>
    </row>
    <row r="18578" spans="1:15" x14ac:dyDescent="0.3">
      <c r="A18578">
        <v>436019</v>
      </c>
      <c r="B18578" s="1" t="s">
        <v>15</v>
      </c>
      <c r="C18578" s="1" t="s">
        <v>15624</v>
      </c>
      <c r="D18578" s="1" t="s">
        <v>11707</v>
      </c>
      <c r="E18578" s="1" t="s">
        <v>15625</v>
      </c>
      <c r="F18578" s="1" t="s">
        <v>236</v>
      </c>
      <c r="G18578" s="2">
        <v>42088</v>
      </c>
      <c r="H18578">
        <v>2015</v>
      </c>
      <c r="I18578">
        <v>8</v>
      </c>
      <c r="J18578" s="1" t="s">
        <v>48</v>
      </c>
      <c r="K18578" s="1" t="s">
        <v>173</v>
      </c>
      <c r="L18578">
        <v>8.0630000000000006</v>
      </c>
      <c r="M18578">
        <v>2</v>
      </c>
      <c r="N18578">
        <v>0</v>
      </c>
      <c r="O18578">
        <v>0</v>
      </c>
    </row>
    <row r="18579" spans="1:15" x14ac:dyDescent="0.3">
      <c r="A18579">
        <v>436019</v>
      </c>
      <c r="B18579" s="1" t="s">
        <v>15</v>
      </c>
      <c r="C18579" s="1" t="s">
        <v>15624</v>
      </c>
      <c r="D18579" s="1" t="s">
        <v>11707</v>
      </c>
      <c r="E18579" s="1" t="s">
        <v>15625</v>
      </c>
      <c r="F18579" s="1" t="s">
        <v>236</v>
      </c>
      <c r="G18579" s="2">
        <v>42088</v>
      </c>
      <c r="H18579">
        <v>2015</v>
      </c>
      <c r="I18579">
        <v>8</v>
      </c>
      <c r="J18579" s="1" t="s">
        <v>69</v>
      </c>
      <c r="K18579" s="1" t="s">
        <v>173</v>
      </c>
      <c r="L18579">
        <v>8.0630000000000006</v>
      </c>
      <c r="M18579">
        <v>2</v>
      </c>
      <c r="N18579">
        <v>0</v>
      </c>
      <c r="O18579">
        <v>0</v>
      </c>
    </row>
    <row r="18580" spans="1:15" x14ac:dyDescent="0.3">
      <c r="A18580">
        <v>363482</v>
      </c>
      <c r="B18580" s="1" t="s">
        <v>15</v>
      </c>
      <c r="C18580" s="1" t="s">
        <v>15626</v>
      </c>
      <c r="D18580" s="1" t="s">
        <v>15627</v>
      </c>
      <c r="E18580" s="1" t="s">
        <v>15628</v>
      </c>
      <c r="F18580" s="1" t="s">
        <v>199</v>
      </c>
      <c r="G18580" s="2">
        <v>42333</v>
      </c>
      <c r="H18580">
        <v>2015</v>
      </c>
      <c r="I18580">
        <v>6</v>
      </c>
      <c r="J18580" s="1" t="s">
        <v>84</v>
      </c>
      <c r="K18580" s="1" t="s">
        <v>21</v>
      </c>
      <c r="L18580">
        <v>8.0429999999999993</v>
      </c>
      <c r="M18580">
        <v>116</v>
      </c>
      <c r="N18580">
        <v>0</v>
      </c>
      <c r="O18580">
        <v>0</v>
      </c>
    </row>
    <row r="18581" spans="1:15" x14ac:dyDescent="0.3">
      <c r="A18581">
        <v>363482</v>
      </c>
      <c r="B18581" s="1" t="s">
        <v>15</v>
      </c>
      <c r="C18581" s="1" t="s">
        <v>15626</v>
      </c>
      <c r="D18581" s="1" t="s">
        <v>15627</v>
      </c>
      <c r="E18581" s="1" t="s">
        <v>15628</v>
      </c>
      <c r="F18581" s="1" t="s">
        <v>199</v>
      </c>
      <c r="G18581" s="2">
        <v>42333</v>
      </c>
      <c r="H18581">
        <v>2015</v>
      </c>
      <c r="I18581">
        <v>6</v>
      </c>
      <c r="J18581" s="1" t="s">
        <v>69</v>
      </c>
      <c r="K18581" s="1" t="s">
        <v>21</v>
      </c>
      <c r="L18581">
        <v>8.0429999999999993</v>
      </c>
      <c r="M18581">
        <v>116</v>
      </c>
      <c r="N18581">
        <v>0</v>
      </c>
      <c r="O18581">
        <v>0</v>
      </c>
    </row>
    <row r="18582" spans="1:15" x14ac:dyDescent="0.3">
      <c r="A18582">
        <v>363482</v>
      </c>
      <c r="B18582" s="1" t="s">
        <v>15</v>
      </c>
      <c r="C18582" s="1" t="s">
        <v>15626</v>
      </c>
      <c r="D18582" s="1" t="s">
        <v>15627</v>
      </c>
      <c r="E18582" s="1" t="s">
        <v>15628</v>
      </c>
      <c r="F18582" s="1" t="s">
        <v>199</v>
      </c>
      <c r="G18582" s="2">
        <v>42333</v>
      </c>
      <c r="H18582">
        <v>2015</v>
      </c>
      <c r="I18582">
        <v>6</v>
      </c>
      <c r="J18582" s="1" t="s">
        <v>405</v>
      </c>
      <c r="K18582" s="1" t="s">
        <v>21</v>
      </c>
      <c r="L18582">
        <v>8.0429999999999993</v>
      </c>
      <c r="M18582">
        <v>116</v>
      </c>
      <c r="N18582">
        <v>0</v>
      </c>
      <c r="O18582">
        <v>0</v>
      </c>
    </row>
    <row r="18583" spans="1:15" x14ac:dyDescent="0.3">
      <c r="A18583">
        <v>363482</v>
      </c>
      <c r="B18583" s="1" t="s">
        <v>15</v>
      </c>
      <c r="C18583" s="1" t="s">
        <v>15626</v>
      </c>
      <c r="D18583" s="1" t="s">
        <v>15627</v>
      </c>
      <c r="E18583" s="1" t="s">
        <v>15628</v>
      </c>
      <c r="F18583" s="1" t="s">
        <v>32</v>
      </c>
      <c r="G18583" s="2">
        <v>42333</v>
      </c>
      <c r="H18583">
        <v>2015</v>
      </c>
      <c r="I18583">
        <v>6</v>
      </c>
      <c r="J18583" s="1" t="s">
        <v>84</v>
      </c>
      <c r="K18583" s="1" t="s">
        <v>21</v>
      </c>
      <c r="L18583">
        <v>8.0429999999999993</v>
      </c>
      <c r="M18583">
        <v>116</v>
      </c>
      <c r="N18583">
        <v>0</v>
      </c>
      <c r="O18583">
        <v>0</v>
      </c>
    </row>
    <row r="18584" spans="1:15" x14ac:dyDescent="0.3">
      <c r="A18584">
        <v>363482</v>
      </c>
      <c r="B18584" s="1" t="s">
        <v>15</v>
      </c>
      <c r="C18584" s="1" t="s">
        <v>15626</v>
      </c>
      <c r="D18584" s="1" t="s">
        <v>15627</v>
      </c>
      <c r="E18584" s="1" t="s">
        <v>15628</v>
      </c>
      <c r="F18584" s="1" t="s">
        <v>32</v>
      </c>
      <c r="G18584" s="2">
        <v>42333</v>
      </c>
      <c r="H18584">
        <v>2015</v>
      </c>
      <c r="I18584">
        <v>6</v>
      </c>
      <c r="J18584" s="1" t="s">
        <v>69</v>
      </c>
      <c r="K18584" s="1" t="s">
        <v>21</v>
      </c>
      <c r="L18584">
        <v>8.0429999999999993</v>
      </c>
      <c r="M18584">
        <v>116</v>
      </c>
      <c r="N18584">
        <v>0</v>
      </c>
      <c r="O18584">
        <v>0</v>
      </c>
    </row>
    <row r="18585" spans="1:15" x14ac:dyDescent="0.3">
      <c r="A18585">
        <v>363482</v>
      </c>
      <c r="B18585" s="1" t="s">
        <v>15</v>
      </c>
      <c r="C18585" s="1" t="s">
        <v>15626</v>
      </c>
      <c r="D18585" s="1" t="s">
        <v>15627</v>
      </c>
      <c r="E18585" s="1" t="s">
        <v>15628</v>
      </c>
      <c r="F18585" s="1" t="s">
        <v>32</v>
      </c>
      <c r="G18585" s="2">
        <v>42333</v>
      </c>
      <c r="H18585">
        <v>2015</v>
      </c>
      <c r="I18585">
        <v>6</v>
      </c>
      <c r="J18585" s="1" t="s">
        <v>405</v>
      </c>
      <c r="K18585" s="1" t="s">
        <v>21</v>
      </c>
      <c r="L18585">
        <v>8.0429999999999993</v>
      </c>
      <c r="M18585">
        <v>116</v>
      </c>
      <c r="N18585">
        <v>0</v>
      </c>
      <c r="O18585">
        <v>0</v>
      </c>
    </row>
    <row r="18586" spans="1:15" x14ac:dyDescent="0.3">
      <c r="A18586">
        <v>322922</v>
      </c>
      <c r="B18586" s="1" t="s">
        <v>15</v>
      </c>
      <c r="C18586" s="1" t="s">
        <v>15629</v>
      </c>
      <c r="D18586" s="1" t="s">
        <v>4315</v>
      </c>
      <c r="E18586" s="1" t="s">
        <v>15630</v>
      </c>
      <c r="F18586" s="1" t="s">
        <v>19</v>
      </c>
      <c r="G18586" s="2">
        <v>42192</v>
      </c>
      <c r="H18586">
        <v>2015</v>
      </c>
      <c r="I18586">
        <v>3.7</v>
      </c>
      <c r="J18586" s="1" t="s">
        <v>168</v>
      </c>
      <c r="K18586" s="1" t="s">
        <v>21</v>
      </c>
      <c r="L18586">
        <v>8.0329999999999995</v>
      </c>
      <c r="M18586">
        <v>49</v>
      </c>
      <c r="N18586">
        <v>0</v>
      </c>
      <c r="O18586">
        <v>0</v>
      </c>
    </row>
    <row r="18587" spans="1:15" x14ac:dyDescent="0.3">
      <c r="A18587">
        <v>322922</v>
      </c>
      <c r="B18587" s="1" t="s">
        <v>15</v>
      </c>
      <c r="C18587" s="1" t="s">
        <v>15629</v>
      </c>
      <c r="D18587" s="1" t="s">
        <v>4315</v>
      </c>
      <c r="E18587" s="1" t="s">
        <v>15630</v>
      </c>
      <c r="F18587" s="1" t="s">
        <v>19</v>
      </c>
      <c r="G18587" s="2">
        <v>42192</v>
      </c>
      <c r="H18587">
        <v>2015</v>
      </c>
      <c r="I18587">
        <v>3.7</v>
      </c>
      <c r="J18587" s="1" t="s">
        <v>49</v>
      </c>
      <c r="K18587" s="1" t="s">
        <v>21</v>
      </c>
      <c r="L18587">
        <v>8.0329999999999995</v>
      </c>
      <c r="M18587">
        <v>49</v>
      </c>
      <c r="N18587">
        <v>0</v>
      </c>
      <c r="O18587">
        <v>0</v>
      </c>
    </row>
    <row r="18588" spans="1:15" x14ac:dyDescent="0.3">
      <c r="A18588">
        <v>322922</v>
      </c>
      <c r="B18588" s="1" t="s">
        <v>15</v>
      </c>
      <c r="C18588" s="1" t="s">
        <v>15629</v>
      </c>
      <c r="D18588" s="1" t="s">
        <v>4315</v>
      </c>
      <c r="E18588" s="1" t="s">
        <v>15630</v>
      </c>
      <c r="F18588" s="1" t="s">
        <v>19</v>
      </c>
      <c r="G18588" s="2">
        <v>42192</v>
      </c>
      <c r="H18588">
        <v>2015</v>
      </c>
      <c r="I18588">
        <v>3.7</v>
      </c>
      <c r="J18588" s="1" t="s">
        <v>60</v>
      </c>
      <c r="K18588" s="1" t="s">
        <v>21</v>
      </c>
      <c r="L18588">
        <v>8.0329999999999995</v>
      </c>
      <c r="M18588">
        <v>49</v>
      </c>
      <c r="N18588">
        <v>0</v>
      </c>
      <c r="O18588">
        <v>0</v>
      </c>
    </row>
    <row r="18589" spans="1:15" x14ac:dyDescent="0.3">
      <c r="A18589">
        <v>353257</v>
      </c>
      <c r="B18589" s="1" t="s">
        <v>15</v>
      </c>
      <c r="C18589" s="1" t="s">
        <v>15631</v>
      </c>
      <c r="D18589" s="1" t="s">
        <v>15632</v>
      </c>
      <c r="E18589" s="1" t="s">
        <v>15633</v>
      </c>
      <c r="F18589" s="1" t="s">
        <v>199</v>
      </c>
      <c r="G18589" s="2">
        <v>42177</v>
      </c>
      <c r="H18589">
        <v>2015</v>
      </c>
      <c r="I18589">
        <v>4.9000000000000004</v>
      </c>
      <c r="J18589" s="1" t="s">
        <v>30</v>
      </c>
      <c r="K18589" s="1" t="s">
        <v>21</v>
      </c>
      <c r="L18589">
        <v>8.0190000000000001</v>
      </c>
      <c r="M18589">
        <v>81</v>
      </c>
      <c r="N18589">
        <v>0</v>
      </c>
      <c r="O18589">
        <v>0</v>
      </c>
    </row>
    <row r="18590" spans="1:15" x14ac:dyDescent="0.3">
      <c r="A18590">
        <v>353257</v>
      </c>
      <c r="B18590" s="1" t="s">
        <v>15</v>
      </c>
      <c r="C18590" s="1" t="s">
        <v>15631</v>
      </c>
      <c r="D18590" s="1" t="s">
        <v>15632</v>
      </c>
      <c r="E18590" s="1" t="s">
        <v>15633</v>
      </c>
      <c r="F18590" s="1" t="s">
        <v>199</v>
      </c>
      <c r="G18590" s="2">
        <v>42177</v>
      </c>
      <c r="H18590">
        <v>2015</v>
      </c>
      <c r="I18590">
        <v>4.9000000000000004</v>
      </c>
      <c r="J18590" s="1" t="s">
        <v>31</v>
      </c>
      <c r="K18590" s="1" t="s">
        <v>21</v>
      </c>
      <c r="L18590">
        <v>8.0190000000000001</v>
      </c>
      <c r="M18590">
        <v>81</v>
      </c>
      <c r="N18590">
        <v>0</v>
      </c>
      <c r="O18590">
        <v>0</v>
      </c>
    </row>
    <row r="18591" spans="1:15" x14ac:dyDescent="0.3">
      <c r="A18591">
        <v>353257</v>
      </c>
      <c r="B18591" s="1" t="s">
        <v>15</v>
      </c>
      <c r="C18591" s="1" t="s">
        <v>15631</v>
      </c>
      <c r="D18591" s="1" t="s">
        <v>15632</v>
      </c>
      <c r="E18591" s="1" t="s">
        <v>15633</v>
      </c>
      <c r="F18591" s="1" t="s">
        <v>199</v>
      </c>
      <c r="G18591" s="2">
        <v>42177</v>
      </c>
      <c r="H18591">
        <v>2015</v>
      </c>
      <c r="I18591">
        <v>4.9000000000000004</v>
      </c>
      <c r="J18591" s="1" t="s">
        <v>405</v>
      </c>
      <c r="K18591" s="1" t="s">
        <v>21</v>
      </c>
      <c r="L18591">
        <v>8.0190000000000001</v>
      </c>
      <c r="M18591">
        <v>81</v>
      </c>
      <c r="N18591">
        <v>0</v>
      </c>
      <c r="O18591">
        <v>0</v>
      </c>
    </row>
    <row r="18592" spans="1:15" x14ac:dyDescent="0.3">
      <c r="A18592">
        <v>353257</v>
      </c>
      <c r="B18592" s="1" t="s">
        <v>15</v>
      </c>
      <c r="C18592" s="1" t="s">
        <v>15631</v>
      </c>
      <c r="D18592" s="1" t="s">
        <v>15632</v>
      </c>
      <c r="E18592" s="1" t="s">
        <v>15633</v>
      </c>
      <c r="F18592" s="1" t="s">
        <v>32</v>
      </c>
      <c r="G18592" s="2">
        <v>42177</v>
      </c>
      <c r="H18592">
        <v>2015</v>
      </c>
      <c r="I18592">
        <v>4.9000000000000004</v>
      </c>
      <c r="J18592" s="1" t="s">
        <v>30</v>
      </c>
      <c r="K18592" s="1" t="s">
        <v>21</v>
      </c>
      <c r="L18592">
        <v>8.0190000000000001</v>
      </c>
      <c r="M18592">
        <v>81</v>
      </c>
      <c r="N18592">
        <v>0</v>
      </c>
      <c r="O18592">
        <v>0</v>
      </c>
    </row>
    <row r="18593" spans="1:15" x14ac:dyDescent="0.3">
      <c r="A18593">
        <v>353257</v>
      </c>
      <c r="B18593" s="1" t="s">
        <v>15</v>
      </c>
      <c r="C18593" s="1" t="s">
        <v>15631</v>
      </c>
      <c r="D18593" s="1" t="s">
        <v>15632</v>
      </c>
      <c r="E18593" s="1" t="s">
        <v>15633</v>
      </c>
      <c r="F18593" s="1" t="s">
        <v>32</v>
      </c>
      <c r="G18593" s="2">
        <v>42177</v>
      </c>
      <c r="H18593">
        <v>2015</v>
      </c>
      <c r="I18593">
        <v>4.9000000000000004</v>
      </c>
      <c r="J18593" s="1" t="s">
        <v>31</v>
      </c>
      <c r="K18593" s="1" t="s">
        <v>21</v>
      </c>
      <c r="L18593">
        <v>8.0190000000000001</v>
      </c>
      <c r="M18593">
        <v>81</v>
      </c>
      <c r="N18593">
        <v>0</v>
      </c>
      <c r="O18593">
        <v>0</v>
      </c>
    </row>
    <row r="18594" spans="1:15" x14ac:dyDescent="0.3">
      <c r="A18594">
        <v>353257</v>
      </c>
      <c r="B18594" s="1" t="s">
        <v>15</v>
      </c>
      <c r="C18594" s="1" t="s">
        <v>15631</v>
      </c>
      <c r="D18594" s="1" t="s">
        <v>15632</v>
      </c>
      <c r="E18594" s="1" t="s">
        <v>15633</v>
      </c>
      <c r="F18594" s="1" t="s">
        <v>32</v>
      </c>
      <c r="G18594" s="2">
        <v>42177</v>
      </c>
      <c r="H18594">
        <v>2015</v>
      </c>
      <c r="I18594">
        <v>4.9000000000000004</v>
      </c>
      <c r="J18594" s="1" t="s">
        <v>405</v>
      </c>
      <c r="K18594" s="1" t="s">
        <v>21</v>
      </c>
      <c r="L18594">
        <v>8.0190000000000001</v>
      </c>
      <c r="M18594">
        <v>81</v>
      </c>
      <c r="N18594">
        <v>0</v>
      </c>
      <c r="O18594">
        <v>0</v>
      </c>
    </row>
    <row r="18595" spans="1:15" x14ac:dyDescent="0.3">
      <c r="A18595">
        <v>329556</v>
      </c>
      <c r="B18595" s="1" t="s">
        <v>15</v>
      </c>
      <c r="C18595" s="1" t="s">
        <v>15634</v>
      </c>
      <c r="D18595" s="1" t="s">
        <v>15635</v>
      </c>
      <c r="E18595" s="1" t="s">
        <v>15636</v>
      </c>
      <c r="F18595" s="1" t="s">
        <v>3730</v>
      </c>
      <c r="G18595" s="2">
        <v>42066</v>
      </c>
      <c r="H18595">
        <v>2015</v>
      </c>
      <c r="I18595">
        <v>5.6</v>
      </c>
      <c r="J18595" s="1" t="s">
        <v>30</v>
      </c>
      <c r="K18595" s="1" t="s">
        <v>21</v>
      </c>
      <c r="L18595">
        <v>8.0050000000000008</v>
      </c>
      <c r="M18595">
        <v>123</v>
      </c>
      <c r="N18595">
        <v>1000000</v>
      </c>
      <c r="O18595">
        <v>0</v>
      </c>
    </row>
    <row r="18596" spans="1:15" x14ac:dyDescent="0.3">
      <c r="A18596">
        <v>329556</v>
      </c>
      <c r="B18596" s="1" t="s">
        <v>15</v>
      </c>
      <c r="C18596" s="1" t="s">
        <v>15634</v>
      </c>
      <c r="D18596" s="1" t="s">
        <v>15635</v>
      </c>
      <c r="E18596" s="1" t="s">
        <v>15636</v>
      </c>
      <c r="F18596" s="1" t="s">
        <v>3730</v>
      </c>
      <c r="G18596" s="2">
        <v>42066</v>
      </c>
      <c r="H18596">
        <v>2015</v>
      </c>
      <c r="I18596">
        <v>5.6</v>
      </c>
      <c r="J18596" s="1" t="s">
        <v>95</v>
      </c>
      <c r="K18596" s="1" t="s">
        <v>21</v>
      </c>
      <c r="L18596">
        <v>8.0050000000000008</v>
      </c>
      <c r="M18596">
        <v>123</v>
      </c>
      <c r="N18596">
        <v>1000000</v>
      </c>
      <c r="O18596">
        <v>0</v>
      </c>
    </row>
    <row r="18597" spans="1:15" x14ac:dyDescent="0.3">
      <c r="A18597">
        <v>329556</v>
      </c>
      <c r="B18597" s="1" t="s">
        <v>15</v>
      </c>
      <c r="C18597" s="1" t="s">
        <v>15634</v>
      </c>
      <c r="D18597" s="1" t="s">
        <v>15635</v>
      </c>
      <c r="E18597" s="1" t="s">
        <v>15636</v>
      </c>
      <c r="F18597" s="1" t="s">
        <v>3730</v>
      </c>
      <c r="G18597" s="2">
        <v>42066</v>
      </c>
      <c r="H18597">
        <v>2015</v>
      </c>
      <c r="I18597">
        <v>5.6</v>
      </c>
      <c r="J18597" s="1" t="s">
        <v>55</v>
      </c>
      <c r="K18597" s="1" t="s">
        <v>21</v>
      </c>
      <c r="L18597">
        <v>8.0050000000000008</v>
      </c>
      <c r="M18597">
        <v>123</v>
      </c>
      <c r="N18597">
        <v>1000000</v>
      </c>
      <c r="O18597">
        <v>0</v>
      </c>
    </row>
    <row r="18598" spans="1:15" x14ac:dyDescent="0.3">
      <c r="A18598">
        <v>329556</v>
      </c>
      <c r="B18598" s="1" t="s">
        <v>15</v>
      </c>
      <c r="C18598" s="1" t="s">
        <v>15634</v>
      </c>
      <c r="D18598" s="1" t="s">
        <v>15635</v>
      </c>
      <c r="E18598" s="1" t="s">
        <v>15636</v>
      </c>
      <c r="F18598" s="1" t="s">
        <v>3730</v>
      </c>
      <c r="G18598" s="2">
        <v>42066</v>
      </c>
      <c r="H18598">
        <v>2015</v>
      </c>
      <c r="I18598">
        <v>5.6</v>
      </c>
      <c r="J18598" s="1" t="s">
        <v>49</v>
      </c>
      <c r="K18598" s="1" t="s">
        <v>21</v>
      </c>
      <c r="L18598">
        <v>8.0050000000000008</v>
      </c>
      <c r="M18598">
        <v>123</v>
      </c>
      <c r="N18598">
        <v>1000000</v>
      </c>
      <c r="O18598">
        <v>0</v>
      </c>
    </row>
    <row r="18599" spans="1:15" x14ac:dyDescent="0.3">
      <c r="A18599">
        <v>361751</v>
      </c>
      <c r="B18599" s="1" t="s">
        <v>15</v>
      </c>
      <c r="C18599" s="1" t="s">
        <v>15637</v>
      </c>
      <c r="D18599" s="1" t="s">
        <v>15638</v>
      </c>
      <c r="E18599" s="1" t="s">
        <v>15639</v>
      </c>
      <c r="F18599" s="1" t="s">
        <v>199</v>
      </c>
      <c r="G18599" s="2">
        <v>42323</v>
      </c>
      <c r="H18599">
        <v>2015</v>
      </c>
      <c r="I18599">
        <v>7.1</v>
      </c>
      <c r="J18599" s="1" t="s">
        <v>1398</v>
      </c>
      <c r="K18599" s="1" t="s">
        <v>21</v>
      </c>
      <c r="L18599">
        <v>7.9960000000000004</v>
      </c>
      <c r="M18599">
        <v>72</v>
      </c>
      <c r="N18599">
        <v>0</v>
      </c>
      <c r="O18599">
        <v>0</v>
      </c>
    </row>
    <row r="18600" spans="1:15" x14ac:dyDescent="0.3">
      <c r="A18600">
        <v>361751</v>
      </c>
      <c r="B18600" s="1" t="s">
        <v>15</v>
      </c>
      <c r="C18600" s="1" t="s">
        <v>15637</v>
      </c>
      <c r="D18600" s="1" t="s">
        <v>15638</v>
      </c>
      <c r="E18600" s="1" t="s">
        <v>15639</v>
      </c>
      <c r="F18600" s="1" t="s">
        <v>199</v>
      </c>
      <c r="G18600" s="2">
        <v>42323</v>
      </c>
      <c r="H18600">
        <v>2015</v>
      </c>
      <c r="I18600">
        <v>7.1</v>
      </c>
      <c r="J18600" s="1" t="s">
        <v>50</v>
      </c>
      <c r="K18600" s="1" t="s">
        <v>21</v>
      </c>
      <c r="L18600">
        <v>7.9960000000000004</v>
      </c>
      <c r="M18600">
        <v>72</v>
      </c>
      <c r="N18600">
        <v>0</v>
      </c>
      <c r="O18600">
        <v>0</v>
      </c>
    </row>
    <row r="18601" spans="1:15" x14ac:dyDescent="0.3">
      <c r="A18601">
        <v>361751</v>
      </c>
      <c r="B18601" s="1" t="s">
        <v>15</v>
      </c>
      <c r="C18601" s="1" t="s">
        <v>15637</v>
      </c>
      <c r="D18601" s="1" t="s">
        <v>15638</v>
      </c>
      <c r="E18601" s="1" t="s">
        <v>15639</v>
      </c>
      <c r="F18601" s="1" t="s">
        <v>199</v>
      </c>
      <c r="G18601" s="2">
        <v>42323</v>
      </c>
      <c r="H18601">
        <v>2015</v>
      </c>
      <c r="I18601">
        <v>7.1</v>
      </c>
      <c r="J18601" s="1" t="s">
        <v>55</v>
      </c>
      <c r="K18601" s="1" t="s">
        <v>21</v>
      </c>
      <c r="L18601">
        <v>7.9960000000000004</v>
      </c>
      <c r="M18601">
        <v>72</v>
      </c>
      <c r="N18601">
        <v>0</v>
      </c>
      <c r="O18601">
        <v>0</v>
      </c>
    </row>
    <row r="18602" spans="1:15" x14ac:dyDescent="0.3">
      <c r="A18602">
        <v>361751</v>
      </c>
      <c r="B18602" s="1" t="s">
        <v>15</v>
      </c>
      <c r="C18602" s="1" t="s">
        <v>15637</v>
      </c>
      <c r="D18602" s="1" t="s">
        <v>15638</v>
      </c>
      <c r="E18602" s="1" t="s">
        <v>15639</v>
      </c>
      <c r="F18602" s="1" t="s">
        <v>32</v>
      </c>
      <c r="G18602" s="2">
        <v>42323</v>
      </c>
      <c r="H18602">
        <v>2015</v>
      </c>
      <c r="I18602">
        <v>7.1</v>
      </c>
      <c r="J18602" s="1" t="s">
        <v>1398</v>
      </c>
      <c r="K18602" s="1" t="s">
        <v>21</v>
      </c>
      <c r="L18602">
        <v>7.9960000000000004</v>
      </c>
      <c r="M18602">
        <v>72</v>
      </c>
      <c r="N18602">
        <v>0</v>
      </c>
      <c r="O18602">
        <v>0</v>
      </c>
    </row>
    <row r="18603" spans="1:15" x14ac:dyDescent="0.3">
      <c r="A18603">
        <v>361751</v>
      </c>
      <c r="B18603" s="1" t="s">
        <v>15</v>
      </c>
      <c r="C18603" s="1" t="s">
        <v>15637</v>
      </c>
      <c r="D18603" s="1" t="s">
        <v>15638</v>
      </c>
      <c r="E18603" s="1" t="s">
        <v>15639</v>
      </c>
      <c r="F18603" s="1" t="s">
        <v>32</v>
      </c>
      <c r="G18603" s="2">
        <v>42323</v>
      </c>
      <c r="H18603">
        <v>2015</v>
      </c>
      <c r="I18603">
        <v>7.1</v>
      </c>
      <c r="J18603" s="1" t="s">
        <v>50</v>
      </c>
      <c r="K18603" s="1" t="s">
        <v>21</v>
      </c>
      <c r="L18603">
        <v>7.9960000000000004</v>
      </c>
      <c r="M18603">
        <v>72</v>
      </c>
      <c r="N18603">
        <v>0</v>
      </c>
      <c r="O18603">
        <v>0</v>
      </c>
    </row>
    <row r="18604" spans="1:15" x14ac:dyDescent="0.3">
      <c r="A18604">
        <v>361751</v>
      </c>
      <c r="B18604" s="1" t="s">
        <v>15</v>
      </c>
      <c r="C18604" s="1" t="s">
        <v>15637</v>
      </c>
      <c r="D18604" s="1" t="s">
        <v>15638</v>
      </c>
      <c r="E18604" s="1" t="s">
        <v>15639</v>
      </c>
      <c r="F18604" s="1" t="s">
        <v>32</v>
      </c>
      <c r="G18604" s="2">
        <v>42323</v>
      </c>
      <c r="H18604">
        <v>2015</v>
      </c>
      <c r="I18604">
        <v>7.1</v>
      </c>
      <c r="J18604" s="1" t="s">
        <v>55</v>
      </c>
      <c r="K18604" s="1" t="s">
        <v>21</v>
      </c>
      <c r="L18604">
        <v>7.9960000000000004</v>
      </c>
      <c r="M18604">
        <v>72</v>
      </c>
      <c r="N18604">
        <v>0</v>
      </c>
      <c r="O18604">
        <v>0</v>
      </c>
    </row>
    <row r="18605" spans="1:15" x14ac:dyDescent="0.3">
      <c r="A18605">
        <v>366445</v>
      </c>
      <c r="B18605" s="1" t="s">
        <v>15</v>
      </c>
      <c r="C18605" s="1" t="s">
        <v>15640</v>
      </c>
      <c r="D18605" s="1" t="s">
        <v>15641</v>
      </c>
      <c r="E18605" s="1" t="s">
        <v>15642</v>
      </c>
      <c r="F18605" s="1" t="s">
        <v>172</v>
      </c>
      <c r="G18605" s="2">
        <v>42292</v>
      </c>
      <c r="H18605">
        <v>2015</v>
      </c>
      <c r="I18605">
        <v>5.7</v>
      </c>
      <c r="J18605" s="1" t="s">
        <v>48</v>
      </c>
      <c r="K18605" s="1" t="s">
        <v>173</v>
      </c>
      <c r="L18605">
        <v>7.9950000000000001</v>
      </c>
      <c r="M18605">
        <v>11</v>
      </c>
      <c r="N18605">
        <v>0</v>
      </c>
      <c r="O18605">
        <v>0</v>
      </c>
    </row>
    <row r="18606" spans="1:15" x14ac:dyDescent="0.3">
      <c r="A18606">
        <v>366445</v>
      </c>
      <c r="B18606" s="1" t="s">
        <v>15</v>
      </c>
      <c r="C18606" s="1" t="s">
        <v>15640</v>
      </c>
      <c r="D18606" s="1" t="s">
        <v>15641</v>
      </c>
      <c r="E18606" s="1" t="s">
        <v>15642</v>
      </c>
      <c r="F18606" s="1" t="s">
        <v>172</v>
      </c>
      <c r="G18606" s="2">
        <v>42292</v>
      </c>
      <c r="H18606">
        <v>2015</v>
      </c>
      <c r="I18606">
        <v>5.7</v>
      </c>
      <c r="J18606" s="1" t="s">
        <v>50</v>
      </c>
      <c r="K18606" s="1" t="s">
        <v>173</v>
      </c>
      <c r="L18606">
        <v>7.9950000000000001</v>
      </c>
      <c r="M18606">
        <v>11</v>
      </c>
      <c r="N18606">
        <v>0</v>
      </c>
      <c r="O18606">
        <v>0</v>
      </c>
    </row>
    <row r="18607" spans="1:15" x14ac:dyDescent="0.3">
      <c r="A18607">
        <v>277154</v>
      </c>
      <c r="B18607" s="1" t="s">
        <v>15</v>
      </c>
      <c r="C18607" s="1" t="s">
        <v>15643</v>
      </c>
      <c r="D18607" s="1" t="s">
        <v>251</v>
      </c>
      <c r="E18607" s="1" t="s">
        <v>15644</v>
      </c>
      <c r="F18607" s="1" t="s">
        <v>457</v>
      </c>
      <c r="G18607" s="2">
        <v>42033</v>
      </c>
      <c r="H18607">
        <v>2015</v>
      </c>
      <c r="I18607">
        <v>6.4</v>
      </c>
      <c r="J18607" s="1" t="s">
        <v>36</v>
      </c>
      <c r="K18607" s="1" t="s">
        <v>1004</v>
      </c>
      <c r="L18607">
        <v>7.9889999999999999</v>
      </c>
      <c r="M18607">
        <v>184</v>
      </c>
      <c r="N18607">
        <v>0</v>
      </c>
      <c r="O18607">
        <v>0</v>
      </c>
    </row>
    <row r="18608" spans="1:15" x14ac:dyDescent="0.3">
      <c r="A18608">
        <v>277154</v>
      </c>
      <c r="B18608" s="1" t="s">
        <v>15</v>
      </c>
      <c r="C18608" s="1" t="s">
        <v>15643</v>
      </c>
      <c r="D18608" s="1" t="s">
        <v>251</v>
      </c>
      <c r="E18608" s="1" t="s">
        <v>15644</v>
      </c>
      <c r="F18608" s="1" t="s">
        <v>457</v>
      </c>
      <c r="G18608" s="2">
        <v>42033</v>
      </c>
      <c r="H18608">
        <v>2015</v>
      </c>
      <c r="I18608">
        <v>6.4</v>
      </c>
      <c r="J18608" s="1" t="s">
        <v>55</v>
      </c>
      <c r="K18608" s="1" t="s">
        <v>1004</v>
      </c>
      <c r="L18608">
        <v>7.9889999999999999</v>
      </c>
      <c r="M18608">
        <v>184</v>
      </c>
      <c r="N18608">
        <v>0</v>
      </c>
      <c r="O18608">
        <v>0</v>
      </c>
    </row>
    <row r="18609" spans="1:15" x14ac:dyDescent="0.3">
      <c r="A18609">
        <v>277154</v>
      </c>
      <c r="B18609" s="1" t="s">
        <v>15</v>
      </c>
      <c r="C18609" s="1" t="s">
        <v>15643</v>
      </c>
      <c r="D18609" s="1" t="s">
        <v>251</v>
      </c>
      <c r="E18609" s="1" t="s">
        <v>15644</v>
      </c>
      <c r="F18609" s="1" t="s">
        <v>457</v>
      </c>
      <c r="G18609" s="2">
        <v>42033</v>
      </c>
      <c r="H18609">
        <v>2015</v>
      </c>
      <c r="I18609">
        <v>6.4</v>
      </c>
      <c r="J18609" s="1" t="s">
        <v>264</v>
      </c>
      <c r="K18609" s="1" t="s">
        <v>1004</v>
      </c>
      <c r="L18609">
        <v>7.9889999999999999</v>
      </c>
      <c r="M18609">
        <v>184</v>
      </c>
      <c r="N18609">
        <v>0</v>
      </c>
      <c r="O18609">
        <v>0</v>
      </c>
    </row>
    <row r="18610" spans="1:15" x14ac:dyDescent="0.3">
      <c r="A18610">
        <v>277154</v>
      </c>
      <c r="B18610" s="1" t="s">
        <v>15</v>
      </c>
      <c r="C18610" s="1" t="s">
        <v>15643</v>
      </c>
      <c r="D18610" s="1" t="s">
        <v>251</v>
      </c>
      <c r="E18610" s="1" t="s">
        <v>15644</v>
      </c>
      <c r="F18610" s="1" t="s">
        <v>981</v>
      </c>
      <c r="G18610" s="2">
        <v>42033</v>
      </c>
      <c r="H18610">
        <v>2015</v>
      </c>
      <c r="I18610">
        <v>6.4</v>
      </c>
      <c r="J18610" s="1" t="s">
        <v>36</v>
      </c>
      <c r="K18610" s="1" t="s">
        <v>1004</v>
      </c>
      <c r="L18610">
        <v>7.9889999999999999</v>
      </c>
      <c r="M18610">
        <v>184</v>
      </c>
      <c r="N18610">
        <v>0</v>
      </c>
      <c r="O18610">
        <v>0</v>
      </c>
    </row>
    <row r="18611" spans="1:15" x14ac:dyDescent="0.3">
      <c r="A18611">
        <v>277154</v>
      </c>
      <c r="B18611" s="1" t="s">
        <v>15</v>
      </c>
      <c r="C18611" s="1" t="s">
        <v>15643</v>
      </c>
      <c r="D18611" s="1" t="s">
        <v>251</v>
      </c>
      <c r="E18611" s="1" t="s">
        <v>15644</v>
      </c>
      <c r="F18611" s="1" t="s">
        <v>981</v>
      </c>
      <c r="G18611" s="2">
        <v>42033</v>
      </c>
      <c r="H18611">
        <v>2015</v>
      </c>
      <c r="I18611">
        <v>6.4</v>
      </c>
      <c r="J18611" s="1" t="s">
        <v>55</v>
      </c>
      <c r="K18611" s="1" t="s">
        <v>1004</v>
      </c>
      <c r="L18611">
        <v>7.9889999999999999</v>
      </c>
      <c r="M18611">
        <v>184</v>
      </c>
      <c r="N18611">
        <v>0</v>
      </c>
      <c r="O18611">
        <v>0</v>
      </c>
    </row>
    <row r="18612" spans="1:15" x14ac:dyDescent="0.3">
      <c r="A18612">
        <v>277154</v>
      </c>
      <c r="B18612" s="1" t="s">
        <v>15</v>
      </c>
      <c r="C18612" s="1" t="s">
        <v>15643</v>
      </c>
      <c r="D18612" s="1" t="s">
        <v>251</v>
      </c>
      <c r="E18612" s="1" t="s">
        <v>15644</v>
      </c>
      <c r="F18612" s="1" t="s">
        <v>981</v>
      </c>
      <c r="G18612" s="2">
        <v>42033</v>
      </c>
      <c r="H18612">
        <v>2015</v>
      </c>
      <c r="I18612">
        <v>6.4</v>
      </c>
      <c r="J18612" s="1" t="s">
        <v>264</v>
      </c>
      <c r="K18612" s="1" t="s">
        <v>1004</v>
      </c>
      <c r="L18612">
        <v>7.9889999999999999</v>
      </c>
      <c r="M18612">
        <v>184</v>
      </c>
      <c r="N18612">
        <v>0</v>
      </c>
      <c r="O18612">
        <v>0</v>
      </c>
    </row>
    <row r="18613" spans="1:15" x14ac:dyDescent="0.3">
      <c r="A18613">
        <v>295490</v>
      </c>
      <c r="B18613" s="1" t="s">
        <v>15</v>
      </c>
      <c r="C18613" s="1" t="s">
        <v>15645</v>
      </c>
      <c r="D18613" s="1" t="s">
        <v>5831</v>
      </c>
      <c r="E18613" s="1" t="s">
        <v>15646</v>
      </c>
      <c r="F18613" s="1" t="s">
        <v>236</v>
      </c>
      <c r="G18613" s="2">
        <v>42237</v>
      </c>
      <c r="H18613">
        <v>2015</v>
      </c>
      <c r="I18613">
        <v>5.0999999999999996</v>
      </c>
      <c r="J18613" s="1" t="s">
        <v>20</v>
      </c>
      <c r="K18613" s="1" t="s">
        <v>21</v>
      </c>
      <c r="L18613">
        <v>7.9809999999999999</v>
      </c>
      <c r="M18613">
        <v>146</v>
      </c>
      <c r="N18613">
        <v>0</v>
      </c>
      <c r="O18613">
        <v>0</v>
      </c>
    </row>
    <row r="18614" spans="1:15" x14ac:dyDescent="0.3">
      <c r="A18614">
        <v>295490</v>
      </c>
      <c r="B18614" s="1" t="s">
        <v>15</v>
      </c>
      <c r="C18614" s="1" t="s">
        <v>15645</v>
      </c>
      <c r="D18614" s="1" t="s">
        <v>5831</v>
      </c>
      <c r="E18614" s="1" t="s">
        <v>15646</v>
      </c>
      <c r="F18614" s="1" t="s">
        <v>236</v>
      </c>
      <c r="G18614" s="2">
        <v>42237</v>
      </c>
      <c r="H18614">
        <v>2015</v>
      </c>
      <c r="I18614">
        <v>5.0999999999999996</v>
      </c>
      <c r="J18614" s="1" t="s">
        <v>55</v>
      </c>
      <c r="K18614" s="1" t="s">
        <v>21</v>
      </c>
      <c r="L18614">
        <v>7.9809999999999999</v>
      </c>
      <c r="M18614">
        <v>146</v>
      </c>
      <c r="N18614">
        <v>0</v>
      </c>
      <c r="O18614">
        <v>0</v>
      </c>
    </row>
    <row r="18615" spans="1:15" x14ac:dyDescent="0.3">
      <c r="A18615">
        <v>399902</v>
      </c>
      <c r="B18615" s="1" t="s">
        <v>15</v>
      </c>
      <c r="C18615" s="1" t="s">
        <v>15647</v>
      </c>
      <c r="D18615" s="1" t="s">
        <v>15648</v>
      </c>
      <c r="E18615" s="1" t="s">
        <v>15649</v>
      </c>
      <c r="F18615" s="1" t="s">
        <v>172</v>
      </c>
      <c r="G18615" s="2">
        <v>42250</v>
      </c>
      <c r="H18615">
        <v>2015</v>
      </c>
      <c r="I18615">
        <v>8</v>
      </c>
      <c r="J18615" s="1" t="s">
        <v>48</v>
      </c>
      <c r="K18615" s="1" t="s">
        <v>173</v>
      </c>
      <c r="L18615">
        <v>7.9770000000000003</v>
      </c>
      <c r="M18615">
        <v>5</v>
      </c>
      <c r="N18615">
        <v>0</v>
      </c>
      <c r="O18615">
        <v>0</v>
      </c>
    </row>
    <row r="18616" spans="1:15" x14ac:dyDescent="0.3">
      <c r="A18616">
        <v>399902</v>
      </c>
      <c r="B18616" s="1" t="s">
        <v>15</v>
      </c>
      <c r="C18616" s="1" t="s">
        <v>15647</v>
      </c>
      <c r="D18616" s="1" t="s">
        <v>15648</v>
      </c>
      <c r="E18616" s="1" t="s">
        <v>15649</v>
      </c>
      <c r="F18616" s="1" t="s">
        <v>172</v>
      </c>
      <c r="G18616" s="2">
        <v>42250</v>
      </c>
      <c r="H18616">
        <v>2015</v>
      </c>
      <c r="I18616">
        <v>8</v>
      </c>
      <c r="J18616" s="1" t="s">
        <v>69</v>
      </c>
      <c r="K18616" s="1" t="s">
        <v>173</v>
      </c>
      <c r="L18616">
        <v>7.9770000000000003</v>
      </c>
      <c r="M18616">
        <v>5</v>
      </c>
      <c r="N18616">
        <v>0</v>
      </c>
      <c r="O18616">
        <v>0</v>
      </c>
    </row>
    <row r="18617" spans="1:15" x14ac:dyDescent="0.3">
      <c r="A18617">
        <v>343934</v>
      </c>
      <c r="B18617" s="1" t="s">
        <v>15</v>
      </c>
      <c r="C18617" s="1" t="s">
        <v>15650</v>
      </c>
      <c r="D18617" s="1" t="s">
        <v>8359</v>
      </c>
      <c r="E18617" s="1" t="s">
        <v>15651</v>
      </c>
      <c r="F18617" s="1" t="s">
        <v>19</v>
      </c>
      <c r="G18617" s="2">
        <v>42185</v>
      </c>
      <c r="H18617">
        <v>2015</v>
      </c>
      <c r="I18617">
        <v>5.7</v>
      </c>
      <c r="J18617" s="1" t="s">
        <v>20</v>
      </c>
      <c r="K18617" s="1" t="s">
        <v>21</v>
      </c>
      <c r="L18617">
        <v>7.9649999999999999</v>
      </c>
      <c r="M18617">
        <v>239</v>
      </c>
      <c r="N18617">
        <v>0</v>
      </c>
      <c r="O18617">
        <v>0</v>
      </c>
    </row>
    <row r="18618" spans="1:15" x14ac:dyDescent="0.3">
      <c r="A18618">
        <v>351510</v>
      </c>
      <c r="B18618" s="1" t="s">
        <v>15</v>
      </c>
      <c r="C18618" s="1" t="s">
        <v>15652</v>
      </c>
      <c r="D18618" s="1" t="s">
        <v>13294</v>
      </c>
      <c r="E18618" s="1" t="s">
        <v>15653</v>
      </c>
      <c r="F18618" s="1" t="s">
        <v>172</v>
      </c>
      <c r="G18618" s="2">
        <v>42124</v>
      </c>
      <c r="H18618">
        <v>2015</v>
      </c>
      <c r="I18618">
        <v>9</v>
      </c>
      <c r="J18618" s="1" t="s">
        <v>48</v>
      </c>
      <c r="K18618" s="1" t="s">
        <v>173</v>
      </c>
      <c r="L18618">
        <v>7.9580000000000002</v>
      </c>
      <c r="M18618">
        <v>1</v>
      </c>
      <c r="N18618">
        <v>0</v>
      </c>
      <c r="O18618">
        <v>0</v>
      </c>
    </row>
    <row r="18619" spans="1:15" x14ac:dyDescent="0.3">
      <c r="A18619">
        <v>341744</v>
      </c>
      <c r="B18619" s="1" t="s">
        <v>15</v>
      </c>
      <c r="C18619" s="1" t="s">
        <v>15654</v>
      </c>
      <c r="D18619" s="1" t="s">
        <v>15655</v>
      </c>
      <c r="E18619" s="1" t="s">
        <v>15656</v>
      </c>
      <c r="F18619" s="1" t="s">
        <v>1455</v>
      </c>
      <c r="G18619" s="2">
        <v>42271</v>
      </c>
      <c r="H18619">
        <v>2015</v>
      </c>
      <c r="I18619">
        <v>7</v>
      </c>
      <c r="J18619" s="1" t="s">
        <v>48</v>
      </c>
      <c r="K18619" s="1" t="s">
        <v>68</v>
      </c>
      <c r="L18619">
        <v>7.9530000000000003</v>
      </c>
      <c r="M18619">
        <v>372</v>
      </c>
      <c r="N18619">
        <v>0</v>
      </c>
      <c r="O18619">
        <v>9027600</v>
      </c>
    </row>
    <row r="18620" spans="1:15" x14ac:dyDescent="0.3">
      <c r="A18620">
        <v>341744</v>
      </c>
      <c r="B18620" s="1" t="s">
        <v>15</v>
      </c>
      <c r="C18620" s="1" t="s">
        <v>15654</v>
      </c>
      <c r="D18620" s="1" t="s">
        <v>15655</v>
      </c>
      <c r="E18620" s="1" t="s">
        <v>15656</v>
      </c>
      <c r="F18620" s="1" t="s">
        <v>1455</v>
      </c>
      <c r="G18620" s="2">
        <v>42271</v>
      </c>
      <c r="H18620">
        <v>2015</v>
      </c>
      <c r="I18620">
        <v>7</v>
      </c>
      <c r="J18620" s="1" t="s">
        <v>74</v>
      </c>
      <c r="K18620" s="1" t="s">
        <v>68</v>
      </c>
      <c r="L18620">
        <v>7.9530000000000003</v>
      </c>
      <c r="M18620">
        <v>372</v>
      </c>
      <c r="N18620">
        <v>0</v>
      </c>
      <c r="O18620">
        <v>9027600</v>
      </c>
    </row>
    <row r="18621" spans="1:15" x14ac:dyDescent="0.3">
      <c r="A18621">
        <v>341744</v>
      </c>
      <c r="B18621" s="1" t="s">
        <v>15</v>
      </c>
      <c r="C18621" s="1" t="s">
        <v>15654</v>
      </c>
      <c r="D18621" s="1" t="s">
        <v>15655</v>
      </c>
      <c r="E18621" s="1" t="s">
        <v>15656</v>
      </c>
      <c r="F18621" s="1" t="s">
        <v>70</v>
      </c>
      <c r="G18621" s="2">
        <v>42271</v>
      </c>
      <c r="H18621">
        <v>2015</v>
      </c>
      <c r="I18621">
        <v>7</v>
      </c>
      <c r="J18621" s="1" t="s">
        <v>48</v>
      </c>
      <c r="K18621" s="1" t="s">
        <v>68</v>
      </c>
      <c r="L18621">
        <v>7.9530000000000003</v>
      </c>
      <c r="M18621">
        <v>372</v>
      </c>
      <c r="N18621">
        <v>0</v>
      </c>
      <c r="O18621">
        <v>9027600</v>
      </c>
    </row>
    <row r="18622" spans="1:15" x14ac:dyDescent="0.3">
      <c r="A18622">
        <v>341744</v>
      </c>
      <c r="B18622" s="1" t="s">
        <v>15</v>
      </c>
      <c r="C18622" s="1" t="s">
        <v>15654</v>
      </c>
      <c r="D18622" s="1" t="s">
        <v>15655</v>
      </c>
      <c r="E18622" s="1" t="s">
        <v>15656</v>
      </c>
      <c r="F18622" s="1" t="s">
        <v>70</v>
      </c>
      <c r="G18622" s="2">
        <v>42271</v>
      </c>
      <c r="H18622">
        <v>2015</v>
      </c>
      <c r="I18622">
        <v>7</v>
      </c>
      <c r="J18622" s="1" t="s">
        <v>74</v>
      </c>
      <c r="K18622" s="1" t="s">
        <v>68</v>
      </c>
      <c r="L18622">
        <v>7.9530000000000003</v>
      </c>
      <c r="M18622">
        <v>372</v>
      </c>
      <c r="N18622">
        <v>0</v>
      </c>
      <c r="O18622">
        <v>9027600</v>
      </c>
    </row>
    <row r="18623" spans="1:15" x14ac:dyDescent="0.3">
      <c r="A18623">
        <v>337663</v>
      </c>
      <c r="B18623" s="1" t="s">
        <v>15</v>
      </c>
      <c r="C18623" s="1" t="s">
        <v>15657</v>
      </c>
      <c r="D18623" s="1" t="s">
        <v>15658</v>
      </c>
      <c r="E18623" s="1" t="s">
        <v>15659</v>
      </c>
      <c r="F18623" s="1" t="s">
        <v>19</v>
      </c>
      <c r="G18623" s="2">
        <v>42150</v>
      </c>
      <c r="H18623">
        <v>2015</v>
      </c>
      <c r="I18623">
        <v>4.2</v>
      </c>
      <c r="J18623" s="1" t="s">
        <v>30</v>
      </c>
      <c r="K18623" s="1" t="s">
        <v>21</v>
      </c>
      <c r="L18623">
        <v>7.9459999999999997</v>
      </c>
      <c r="M18623">
        <v>56</v>
      </c>
      <c r="N18623">
        <v>0</v>
      </c>
      <c r="O18623">
        <v>0</v>
      </c>
    </row>
    <row r="18624" spans="1:15" x14ac:dyDescent="0.3">
      <c r="A18624">
        <v>337663</v>
      </c>
      <c r="B18624" s="1" t="s">
        <v>15</v>
      </c>
      <c r="C18624" s="1" t="s">
        <v>15657</v>
      </c>
      <c r="D18624" s="1" t="s">
        <v>15658</v>
      </c>
      <c r="E18624" s="1" t="s">
        <v>15659</v>
      </c>
      <c r="F18624" s="1" t="s">
        <v>19</v>
      </c>
      <c r="G18624" s="2">
        <v>42150</v>
      </c>
      <c r="H18624">
        <v>2015</v>
      </c>
      <c r="I18624">
        <v>4.2</v>
      </c>
      <c r="J18624" s="1" t="s">
        <v>74</v>
      </c>
      <c r="K18624" s="1" t="s">
        <v>21</v>
      </c>
      <c r="L18624">
        <v>7.9459999999999997</v>
      </c>
      <c r="M18624">
        <v>56</v>
      </c>
      <c r="N18624">
        <v>0</v>
      </c>
      <c r="O18624">
        <v>0</v>
      </c>
    </row>
    <row r="18625" spans="1:15" x14ac:dyDescent="0.3">
      <c r="A18625">
        <v>314389</v>
      </c>
      <c r="B18625" s="1" t="s">
        <v>15</v>
      </c>
      <c r="C18625" s="1" t="s">
        <v>15660</v>
      </c>
      <c r="D18625" s="1" t="s">
        <v>10051</v>
      </c>
      <c r="E18625" s="1" t="s">
        <v>15661</v>
      </c>
      <c r="F18625" s="1" t="s">
        <v>218</v>
      </c>
      <c r="G18625" s="2">
        <v>42027</v>
      </c>
      <c r="H18625">
        <v>2015</v>
      </c>
      <c r="I18625">
        <v>6.8</v>
      </c>
      <c r="J18625" s="1" t="s">
        <v>30</v>
      </c>
      <c r="K18625" s="1" t="s">
        <v>240</v>
      </c>
      <c r="L18625">
        <v>7.9240000000000004</v>
      </c>
      <c r="M18625">
        <v>173</v>
      </c>
      <c r="N18625">
        <v>0</v>
      </c>
      <c r="O18625">
        <v>0</v>
      </c>
    </row>
    <row r="18626" spans="1:15" x14ac:dyDescent="0.3">
      <c r="A18626">
        <v>314389</v>
      </c>
      <c r="B18626" s="1" t="s">
        <v>15</v>
      </c>
      <c r="C18626" s="1" t="s">
        <v>15660</v>
      </c>
      <c r="D18626" s="1" t="s">
        <v>10051</v>
      </c>
      <c r="E18626" s="1" t="s">
        <v>15661</v>
      </c>
      <c r="F18626" s="1" t="s">
        <v>218</v>
      </c>
      <c r="G18626" s="2">
        <v>42027</v>
      </c>
      <c r="H18626">
        <v>2015</v>
      </c>
      <c r="I18626">
        <v>6.8</v>
      </c>
      <c r="J18626" s="1" t="s">
        <v>49</v>
      </c>
      <c r="K18626" s="1" t="s">
        <v>240</v>
      </c>
      <c r="L18626">
        <v>7.9240000000000004</v>
      </c>
      <c r="M18626">
        <v>173</v>
      </c>
      <c r="N18626">
        <v>0</v>
      </c>
      <c r="O18626">
        <v>0</v>
      </c>
    </row>
    <row r="18627" spans="1:15" x14ac:dyDescent="0.3">
      <c r="A18627">
        <v>341540</v>
      </c>
      <c r="B18627" s="1" t="s">
        <v>15</v>
      </c>
      <c r="C18627" s="1" t="s">
        <v>15662</v>
      </c>
      <c r="D18627" s="1" t="s">
        <v>7235</v>
      </c>
      <c r="E18627" s="1" t="s">
        <v>15663</v>
      </c>
      <c r="F18627" s="1" t="s">
        <v>163</v>
      </c>
      <c r="G18627" s="2">
        <v>42266</v>
      </c>
      <c r="H18627">
        <v>2015</v>
      </c>
      <c r="I18627">
        <v>6.7</v>
      </c>
      <c r="J18627" s="1" t="s">
        <v>20</v>
      </c>
      <c r="K18627" s="1" t="s">
        <v>246</v>
      </c>
      <c r="L18627">
        <v>7.923</v>
      </c>
      <c r="M18627">
        <v>64</v>
      </c>
      <c r="N18627">
        <v>0</v>
      </c>
      <c r="O18627">
        <v>0</v>
      </c>
    </row>
    <row r="18628" spans="1:15" x14ac:dyDescent="0.3">
      <c r="A18628">
        <v>341540</v>
      </c>
      <c r="B18628" s="1" t="s">
        <v>15</v>
      </c>
      <c r="C18628" s="1" t="s">
        <v>15662</v>
      </c>
      <c r="D18628" s="1" t="s">
        <v>7235</v>
      </c>
      <c r="E18628" s="1" t="s">
        <v>15663</v>
      </c>
      <c r="F18628" s="1" t="s">
        <v>163</v>
      </c>
      <c r="G18628" s="2">
        <v>42266</v>
      </c>
      <c r="H18628">
        <v>2015</v>
      </c>
      <c r="I18628">
        <v>6.7</v>
      </c>
      <c r="J18628" s="1" t="s">
        <v>55</v>
      </c>
      <c r="K18628" s="1" t="s">
        <v>246</v>
      </c>
      <c r="L18628">
        <v>7.923</v>
      </c>
      <c r="M18628">
        <v>64</v>
      </c>
      <c r="N18628">
        <v>0</v>
      </c>
      <c r="O18628">
        <v>0</v>
      </c>
    </row>
    <row r="18629" spans="1:15" x14ac:dyDescent="0.3">
      <c r="A18629">
        <v>341540</v>
      </c>
      <c r="B18629" s="1" t="s">
        <v>15</v>
      </c>
      <c r="C18629" s="1" t="s">
        <v>15662</v>
      </c>
      <c r="D18629" s="1" t="s">
        <v>7235</v>
      </c>
      <c r="E18629" s="1" t="s">
        <v>15663</v>
      </c>
      <c r="F18629" s="1" t="s">
        <v>163</v>
      </c>
      <c r="G18629" s="2">
        <v>42266</v>
      </c>
      <c r="H18629">
        <v>2015</v>
      </c>
      <c r="I18629">
        <v>6.7</v>
      </c>
      <c r="J18629" s="1" t="s">
        <v>69</v>
      </c>
      <c r="K18629" s="1" t="s">
        <v>246</v>
      </c>
      <c r="L18629">
        <v>7.923</v>
      </c>
      <c r="M18629">
        <v>64</v>
      </c>
      <c r="N18629">
        <v>0</v>
      </c>
      <c r="O18629">
        <v>0</v>
      </c>
    </row>
    <row r="18630" spans="1:15" x14ac:dyDescent="0.3">
      <c r="A18630">
        <v>331354</v>
      </c>
      <c r="B18630" s="1" t="s">
        <v>15</v>
      </c>
      <c r="C18630" s="1" t="s">
        <v>15664</v>
      </c>
      <c r="D18630" s="1" t="s">
        <v>15665</v>
      </c>
      <c r="E18630" s="1" t="s">
        <v>15666</v>
      </c>
      <c r="F18630" s="1" t="s">
        <v>102</v>
      </c>
      <c r="G18630" s="2">
        <v>42159</v>
      </c>
      <c r="H18630">
        <v>2015</v>
      </c>
      <c r="I18630">
        <v>6.4</v>
      </c>
      <c r="J18630" s="1" t="s">
        <v>20</v>
      </c>
      <c r="K18630" s="1" t="s">
        <v>68</v>
      </c>
      <c r="L18630">
        <v>7.9169999999999998</v>
      </c>
      <c r="M18630">
        <v>127</v>
      </c>
      <c r="N18630">
        <v>0</v>
      </c>
      <c r="O18630">
        <v>0</v>
      </c>
    </row>
    <row r="18631" spans="1:15" x14ac:dyDescent="0.3">
      <c r="A18631">
        <v>279144</v>
      </c>
      <c r="B18631" s="1" t="s">
        <v>15</v>
      </c>
      <c r="C18631" s="1" t="s">
        <v>15667</v>
      </c>
      <c r="D18631" s="1" t="s">
        <v>15668</v>
      </c>
      <c r="E18631" s="1" t="s">
        <v>15669</v>
      </c>
      <c r="F18631" s="1" t="s">
        <v>19</v>
      </c>
      <c r="G18631" s="2">
        <v>42125</v>
      </c>
      <c r="H18631">
        <v>2015</v>
      </c>
      <c r="I18631">
        <v>6.7</v>
      </c>
      <c r="J18631" s="1" t="s">
        <v>544</v>
      </c>
      <c r="K18631" s="1" t="s">
        <v>21</v>
      </c>
      <c r="L18631">
        <v>7.9160000000000004</v>
      </c>
      <c r="M18631">
        <v>130</v>
      </c>
      <c r="N18631">
        <v>0</v>
      </c>
      <c r="O18631">
        <v>0</v>
      </c>
    </row>
    <row r="18632" spans="1:15" x14ac:dyDescent="0.3">
      <c r="A18632">
        <v>309302</v>
      </c>
      <c r="B18632" s="1" t="s">
        <v>15</v>
      </c>
      <c r="C18632" s="1" t="s">
        <v>15670</v>
      </c>
      <c r="D18632" s="1" t="s">
        <v>4651</v>
      </c>
      <c r="E18632" s="1" t="s">
        <v>15671</v>
      </c>
      <c r="F18632" s="1" t="s">
        <v>54</v>
      </c>
      <c r="G18632" s="2">
        <v>42054</v>
      </c>
      <c r="H18632">
        <v>2015</v>
      </c>
      <c r="I18632">
        <v>6.5</v>
      </c>
      <c r="J18632" s="1" t="s">
        <v>36</v>
      </c>
      <c r="K18632" s="1" t="s">
        <v>564</v>
      </c>
      <c r="L18632">
        <v>7.9139999999999997</v>
      </c>
      <c r="M18632">
        <v>379</v>
      </c>
      <c r="N18632">
        <v>38000000</v>
      </c>
      <c r="O18632">
        <v>123205624</v>
      </c>
    </row>
    <row r="18633" spans="1:15" x14ac:dyDescent="0.3">
      <c r="A18633">
        <v>309302</v>
      </c>
      <c r="B18633" s="1" t="s">
        <v>15</v>
      </c>
      <c r="C18633" s="1" t="s">
        <v>15670</v>
      </c>
      <c r="D18633" s="1" t="s">
        <v>4651</v>
      </c>
      <c r="E18633" s="1" t="s">
        <v>15671</v>
      </c>
      <c r="F18633" s="1" t="s">
        <v>54</v>
      </c>
      <c r="G18633" s="2">
        <v>42054</v>
      </c>
      <c r="H18633">
        <v>2015</v>
      </c>
      <c r="I18633">
        <v>6.5</v>
      </c>
      <c r="J18633" s="1" t="s">
        <v>55</v>
      </c>
      <c r="K18633" s="1" t="s">
        <v>564</v>
      </c>
      <c r="L18633">
        <v>7.9139999999999997</v>
      </c>
      <c r="M18633">
        <v>379</v>
      </c>
      <c r="N18633">
        <v>38000000</v>
      </c>
      <c r="O18633">
        <v>123205624</v>
      </c>
    </row>
    <row r="18634" spans="1:15" x14ac:dyDescent="0.3">
      <c r="A18634">
        <v>309302</v>
      </c>
      <c r="B18634" s="1" t="s">
        <v>15</v>
      </c>
      <c r="C18634" s="1" t="s">
        <v>15670</v>
      </c>
      <c r="D18634" s="1" t="s">
        <v>4651</v>
      </c>
      <c r="E18634" s="1" t="s">
        <v>15671</v>
      </c>
      <c r="F18634" s="1" t="s">
        <v>145</v>
      </c>
      <c r="G18634" s="2">
        <v>42054</v>
      </c>
      <c r="H18634">
        <v>2015</v>
      </c>
      <c r="I18634">
        <v>6.5</v>
      </c>
      <c r="J18634" s="1" t="s">
        <v>36</v>
      </c>
      <c r="K18634" s="1" t="s">
        <v>564</v>
      </c>
      <c r="L18634">
        <v>7.9139999999999997</v>
      </c>
      <c r="M18634">
        <v>379</v>
      </c>
      <c r="N18634">
        <v>38000000</v>
      </c>
      <c r="O18634">
        <v>123205624</v>
      </c>
    </row>
    <row r="18635" spans="1:15" x14ac:dyDescent="0.3">
      <c r="A18635">
        <v>309302</v>
      </c>
      <c r="B18635" s="1" t="s">
        <v>15</v>
      </c>
      <c r="C18635" s="1" t="s">
        <v>15670</v>
      </c>
      <c r="D18635" s="1" t="s">
        <v>4651</v>
      </c>
      <c r="E18635" s="1" t="s">
        <v>15671</v>
      </c>
      <c r="F18635" s="1" t="s">
        <v>145</v>
      </c>
      <c r="G18635" s="2">
        <v>42054</v>
      </c>
      <c r="H18635">
        <v>2015</v>
      </c>
      <c r="I18635">
        <v>6.5</v>
      </c>
      <c r="J18635" s="1" t="s">
        <v>55</v>
      </c>
      <c r="K18635" s="1" t="s">
        <v>564</v>
      </c>
      <c r="L18635">
        <v>7.9139999999999997</v>
      </c>
      <c r="M18635">
        <v>379</v>
      </c>
      <c r="N18635">
        <v>38000000</v>
      </c>
      <c r="O18635">
        <v>123205624</v>
      </c>
    </row>
    <row r="18636" spans="1:15" x14ac:dyDescent="0.3">
      <c r="A18636">
        <v>309302</v>
      </c>
      <c r="B18636" s="1" t="s">
        <v>15</v>
      </c>
      <c r="C18636" s="1" t="s">
        <v>15670</v>
      </c>
      <c r="D18636" s="1" t="s">
        <v>4651</v>
      </c>
      <c r="E18636" s="1" t="s">
        <v>15671</v>
      </c>
      <c r="F18636" s="1" t="s">
        <v>32</v>
      </c>
      <c r="G18636" s="2">
        <v>42054</v>
      </c>
      <c r="H18636">
        <v>2015</v>
      </c>
      <c r="I18636">
        <v>6.5</v>
      </c>
      <c r="J18636" s="1" t="s">
        <v>36</v>
      </c>
      <c r="K18636" s="1" t="s">
        <v>564</v>
      </c>
      <c r="L18636">
        <v>7.9139999999999997</v>
      </c>
      <c r="M18636">
        <v>379</v>
      </c>
      <c r="N18636">
        <v>38000000</v>
      </c>
      <c r="O18636">
        <v>123205624</v>
      </c>
    </row>
    <row r="18637" spans="1:15" x14ac:dyDescent="0.3">
      <c r="A18637">
        <v>309302</v>
      </c>
      <c r="B18637" s="1" t="s">
        <v>15</v>
      </c>
      <c r="C18637" s="1" t="s">
        <v>15670</v>
      </c>
      <c r="D18637" s="1" t="s">
        <v>4651</v>
      </c>
      <c r="E18637" s="1" t="s">
        <v>15671</v>
      </c>
      <c r="F18637" s="1" t="s">
        <v>32</v>
      </c>
      <c r="G18637" s="2">
        <v>42054</v>
      </c>
      <c r="H18637">
        <v>2015</v>
      </c>
      <c r="I18637">
        <v>6.5</v>
      </c>
      <c r="J18637" s="1" t="s">
        <v>55</v>
      </c>
      <c r="K18637" s="1" t="s">
        <v>564</v>
      </c>
      <c r="L18637">
        <v>7.9139999999999997</v>
      </c>
      <c r="M18637">
        <v>379</v>
      </c>
      <c r="N18637">
        <v>38000000</v>
      </c>
      <c r="O18637">
        <v>123205624</v>
      </c>
    </row>
    <row r="18638" spans="1:15" x14ac:dyDescent="0.3">
      <c r="A18638">
        <v>331061</v>
      </c>
      <c r="B18638" s="1" t="s">
        <v>15</v>
      </c>
      <c r="C18638" s="1" t="s">
        <v>15672</v>
      </c>
      <c r="D18638" s="1" t="s">
        <v>14862</v>
      </c>
      <c r="E18638" s="1" t="s">
        <v>15673</v>
      </c>
      <c r="F18638" s="1" t="s">
        <v>163</v>
      </c>
      <c r="G18638" s="2">
        <v>42238</v>
      </c>
      <c r="H18638">
        <v>2015</v>
      </c>
      <c r="I18638">
        <v>7.7</v>
      </c>
      <c r="J18638" s="1" t="s">
        <v>40</v>
      </c>
      <c r="K18638" s="1" t="s">
        <v>246</v>
      </c>
      <c r="L18638">
        <v>7.907</v>
      </c>
      <c r="M18638">
        <v>64</v>
      </c>
      <c r="N18638">
        <v>0</v>
      </c>
      <c r="O18638">
        <v>0</v>
      </c>
    </row>
    <row r="18639" spans="1:15" x14ac:dyDescent="0.3">
      <c r="A18639">
        <v>331061</v>
      </c>
      <c r="B18639" s="1" t="s">
        <v>15</v>
      </c>
      <c r="C18639" s="1" t="s">
        <v>15672</v>
      </c>
      <c r="D18639" s="1" t="s">
        <v>14862</v>
      </c>
      <c r="E18639" s="1" t="s">
        <v>15673</v>
      </c>
      <c r="F18639" s="1" t="s">
        <v>163</v>
      </c>
      <c r="G18639" s="2">
        <v>42238</v>
      </c>
      <c r="H18639">
        <v>2015</v>
      </c>
      <c r="I18639">
        <v>7.7</v>
      </c>
      <c r="J18639" s="1" t="s">
        <v>69</v>
      </c>
      <c r="K18639" s="1" t="s">
        <v>246</v>
      </c>
      <c r="L18639">
        <v>7.907</v>
      </c>
      <c r="M18639">
        <v>64</v>
      </c>
      <c r="N18639">
        <v>0</v>
      </c>
      <c r="O18639">
        <v>0</v>
      </c>
    </row>
    <row r="18640" spans="1:15" x14ac:dyDescent="0.3">
      <c r="A18640">
        <v>331061</v>
      </c>
      <c r="B18640" s="1" t="s">
        <v>15</v>
      </c>
      <c r="C18640" s="1" t="s">
        <v>15672</v>
      </c>
      <c r="D18640" s="1" t="s">
        <v>14862</v>
      </c>
      <c r="E18640" s="1" t="s">
        <v>15673</v>
      </c>
      <c r="F18640" s="1" t="s">
        <v>163</v>
      </c>
      <c r="G18640" s="2">
        <v>42238</v>
      </c>
      <c r="H18640">
        <v>2015</v>
      </c>
      <c r="I18640">
        <v>7.7</v>
      </c>
      <c r="J18640" s="1" t="s">
        <v>31</v>
      </c>
      <c r="K18640" s="1" t="s">
        <v>246</v>
      </c>
      <c r="L18640">
        <v>7.907</v>
      </c>
      <c r="M18640">
        <v>64</v>
      </c>
      <c r="N18640">
        <v>0</v>
      </c>
      <c r="O18640">
        <v>0</v>
      </c>
    </row>
    <row r="18641" spans="1:15" x14ac:dyDescent="0.3">
      <c r="A18641">
        <v>336026</v>
      </c>
      <c r="B18641" s="1" t="s">
        <v>15</v>
      </c>
      <c r="C18641" s="1" t="s">
        <v>15674</v>
      </c>
      <c r="D18641" s="1" t="s">
        <v>12253</v>
      </c>
      <c r="E18641" s="1" t="s">
        <v>12254</v>
      </c>
      <c r="F18641" s="1" t="s">
        <v>163</v>
      </c>
      <c r="G18641" s="2">
        <v>42032</v>
      </c>
      <c r="H18641">
        <v>2015</v>
      </c>
      <c r="I18641">
        <v>7.7</v>
      </c>
      <c r="J18641" s="1" t="s">
        <v>48</v>
      </c>
      <c r="K18641" s="1" t="s">
        <v>246</v>
      </c>
      <c r="L18641">
        <v>7.8970000000000002</v>
      </c>
      <c r="M18641">
        <v>91</v>
      </c>
      <c r="N18641">
        <v>0</v>
      </c>
      <c r="O18641">
        <v>0</v>
      </c>
    </row>
    <row r="18642" spans="1:15" x14ac:dyDescent="0.3">
      <c r="A18642">
        <v>387839</v>
      </c>
      <c r="B18642" s="1" t="s">
        <v>15</v>
      </c>
      <c r="C18642" s="1" t="s">
        <v>15675</v>
      </c>
      <c r="D18642" s="1" t="s">
        <v>13294</v>
      </c>
      <c r="E18642" s="1" t="s">
        <v>15676</v>
      </c>
      <c r="F18642" s="1" t="s">
        <v>172</v>
      </c>
      <c r="G18642" s="2">
        <v>42353</v>
      </c>
      <c r="H18642">
        <v>2015</v>
      </c>
      <c r="I18642">
        <v>7</v>
      </c>
      <c r="J18642" s="1" t="s">
        <v>48</v>
      </c>
      <c r="K18642" s="1" t="s">
        <v>173</v>
      </c>
      <c r="L18642">
        <v>7.8860000000000001</v>
      </c>
      <c r="M18642">
        <v>1</v>
      </c>
      <c r="N18642">
        <v>0</v>
      </c>
      <c r="O18642">
        <v>0</v>
      </c>
    </row>
    <row r="18643" spans="1:15" x14ac:dyDescent="0.3">
      <c r="A18643">
        <v>387839</v>
      </c>
      <c r="B18643" s="1" t="s">
        <v>15</v>
      </c>
      <c r="C18643" s="1" t="s">
        <v>15675</v>
      </c>
      <c r="D18643" s="1" t="s">
        <v>13294</v>
      </c>
      <c r="E18643" s="1" t="s">
        <v>15676</v>
      </c>
      <c r="F18643" s="1" t="s">
        <v>172</v>
      </c>
      <c r="G18643" s="2">
        <v>42353</v>
      </c>
      <c r="H18643">
        <v>2015</v>
      </c>
      <c r="I18643">
        <v>7</v>
      </c>
      <c r="J18643" s="1" t="s">
        <v>69</v>
      </c>
      <c r="K18643" s="1" t="s">
        <v>173</v>
      </c>
      <c r="L18643">
        <v>7.8860000000000001</v>
      </c>
      <c r="M18643">
        <v>1</v>
      </c>
      <c r="N18643">
        <v>0</v>
      </c>
      <c r="O18643">
        <v>0</v>
      </c>
    </row>
    <row r="18644" spans="1:15" x14ac:dyDescent="0.3">
      <c r="A18644">
        <v>1040195</v>
      </c>
      <c r="B18644" s="1" t="s">
        <v>15</v>
      </c>
      <c r="C18644" s="1" t="s">
        <v>15677</v>
      </c>
      <c r="D18644" s="1" t="s">
        <v>236</v>
      </c>
      <c r="E18644" s="1" t="s">
        <v>15678</v>
      </c>
      <c r="F18644" s="1" t="s">
        <v>236</v>
      </c>
      <c r="G18644" s="2">
        <v>42163</v>
      </c>
      <c r="H18644">
        <v>2015</v>
      </c>
      <c r="I18644">
        <v>7.5</v>
      </c>
      <c r="J18644" s="1" t="s">
        <v>544</v>
      </c>
      <c r="K18644" s="1" t="s">
        <v>21</v>
      </c>
      <c r="L18644">
        <v>7.8769999999999998</v>
      </c>
      <c r="M18644">
        <v>12</v>
      </c>
      <c r="N18644">
        <v>0</v>
      </c>
      <c r="O18644">
        <v>0</v>
      </c>
    </row>
    <row r="18645" spans="1:15" x14ac:dyDescent="0.3">
      <c r="A18645">
        <v>360203</v>
      </c>
      <c r="B18645" s="1" t="s">
        <v>15</v>
      </c>
      <c r="C18645" s="1" t="s">
        <v>15679</v>
      </c>
      <c r="D18645" s="1" t="s">
        <v>15680</v>
      </c>
      <c r="E18645" s="1" t="s">
        <v>15681</v>
      </c>
      <c r="F18645" s="1" t="s">
        <v>19</v>
      </c>
      <c r="G18645" s="2">
        <v>42314</v>
      </c>
      <c r="H18645">
        <v>2015</v>
      </c>
      <c r="I18645">
        <v>5.9</v>
      </c>
      <c r="J18645" s="1" t="s">
        <v>30</v>
      </c>
      <c r="K18645" s="1" t="s">
        <v>21</v>
      </c>
      <c r="L18645">
        <v>7.8730000000000002</v>
      </c>
      <c r="M18645">
        <v>104</v>
      </c>
      <c r="N18645">
        <v>25000</v>
      </c>
      <c r="O18645">
        <v>25000</v>
      </c>
    </row>
    <row r="18646" spans="1:15" x14ac:dyDescent="0.3">
      <c r="A18646">
        <v>360203</v>
      </c>
      <c r="B18646" s="1" t="s">
        <v>15</v>
      </c>
      <c r="C18646" s="1" t="s">
        <v>15679</v>
      </c>
      <c r="D18646" s="1" t="s">
        <v>15680</v>
      </c>
      <c r="E18646" s="1" t="s">
        <v>15681</v>
      </c>
      <c r="F18646" s="1" t="s">
        <v>19</v>
      </c>
      <c r="G18646" s="2">
        <v>42314</v>
      </c>
      <c r="H18646">
        <v>2015</v>
      </c>
      <c r="I18646">
        <v>5.9</v>
      </c>
      <c r="J18646" s="1" t="s">
        <v>95</v>
      </c>
      <c r="K18646" s="1" t="s">
        <v>21</v>
      </c>
      <c r="L18646">
        <v>7.8730000000000002</v>
      </c>
      <c r="M18646">
        <v>104</v>
      </c>
      <c r="N18646">
        <v>25000</v>
      </c>
      <c r="O18646">
        <v>25000</v>
      </c>
    </row>
    <row r="18647" spans="1:15" x14ac:dyDescent="0.3">
      <c r="A18647">
        <v>360203</v>
      </c>
      <c r="B18647" s="1" t="s">
        <v>15</v>
      </c>
      <c r="C18647" s="1" t="s">
        <v>15679</v>
      </c>
      <c r="D18647" s="1" t="s">
        <v>15680</v>
      </c>
      <c r="E18647" s="1" t="s">
        <v>15681</v>
      </c>
      <c r="F18647" s="1" t="s">
        <v>19</v>
      </c>
      <c r="G18647" s="2">
        <v>42314</v>
      </c>
      <c r="H18647">
        <v>2015</v>
      </c>
      <c r="I18647">
        <v>5.9</v>
      </c>
      <c r="J18647" s="1" t="s">
        <v>55</v>
      </c>
      <c r="K18647" s="1" t="s">
        <v>21</v>
      </c>
      <c r="L18647">
        <v>7.8730000000000002</v>
      </c>
      <c r="M18647">
        <v>104</v>
      </c>
      <c r="N18647">
        <v>25000</v>
      </c>
      <c r="O18647">
        <v>25000</v>
      </c>
    </row>
    <row r="18648" spans="1:15" x14ac:dyDescent="0.3">
      <c r="A18648">
        <v>360203</v>
      </c>
      <c r="B18648" s="1" t="s">
        <v>15</v>
      </c>
      <c r="C18648" s="1" t="s">
        <v>15679</v>
      </c>
      <c r="D18648" s="1" t="s">
        <v>15680</v>
      </c>
      <c r="E18648" s="1" t="s">
        <v>15681</v>
      </c>
      <c r="F18648" s="1" t="s">
        <v>19</v>
      </c>
      <c r="G18648" s="2">
        <v>42314</v>
      </c>
      <c r="H18648">
        <v>2015</v>
      </c>
      <c r="I18648">
        <v>5.9</v>
      </c>
      <c r="J18648" s="1" t="s">
        <v>49</v>
      </c>
      <c r="K18648" s="1" t="s">
        <v>21</v>
      </c>
      <c r="L18648">
        <v>7.8730000000000002</v>
      </c>
      <c r="M18648">
        <v>104</v>
      </c>
      <c r="N18648">
        <v>25000</v>
      </c>
      <c r="O18648">
        <v>25000</v>
      </c>
    </row>
    <row r="18649" spans="1:15" x14ac:dyDescent="0.3">
      <c r="A18649">
        <v>326415</v>
      </c>
      <c r="B18649" s="1" t="s">
        <v>15</v>
      </c>
      <c r="C18649" s="1" t="s">
        <v>15682</v>
      </c>
      <c r="D18649" s="1" t="s">
        <v>15683</v>
      </c>
      <c r="E18649" s="1" t="s">
        <v>15684</v>
      </c>
      <c r="F18649" s="1" t="s">
        <v>19</v>
      </c>
      <c r="G18649" s="2">
        <v>42063</v>
      </c>
      <c r="H18649">
        <v>2015</v>
      </c>
      <c r="I18649">
        <v>4.5999999999999996</v>
      </c>
      <c r="J18649" s="1" t="s">
        <v>168</v>
      </c>
      <c r="K18649" s="1" t="s">
        <v>21</v>
      </c>
      <c r="L18649">
        <v>7.8689999999999998</v>
      </c>
      <c r="M18649">
        <v>44</v>
      </c>
      <c r="N18649">
        <v>27000</v>
      </c>
      <c r="O18649">
        <v>0</v>
      </c>
    </row>
    <row r="18650" spans="1:15" x14ac:dyDescent="0.3">
      <c r="A18650">
        <v>318279</v>
      </c>
      <c r="B18650" s="1" t="s">
        <v>15</v>
      </c>
      <c r="C18650" s="1" t="s">
        <v>15685</v>
      </c>
      <c r="D18650" s="1" t="s">
        <v>15686</v>
      </c>
      <c r="E18650" s="1" t="s">
        <v>15687</v>
      </c>
      <c r="F18650" s="1" t="s">
        <v>218</v>
      </c>
      <c r="G18650" s="2">
        <v>42029</v>
      </c>
      <c r="H18650">
        <v>2015</v>
      </c>
      <c r="I18650">
        <v>7.4</v>
      </c>
      <c r="J18650" s="1" t="s">
        <v>36</v>
      </c>
      <c r="K18650" s="1" t="s">
        <v>21</v>
      </c>
      <c r="L18650">
        <v>7.8609999999999998</v>
      </c>
      <c r="M18650">
        <v>242</v>
      </c>
      <c r="N18650">
        <v>0</v>
      </c>
      <c r="O18650">
        <v>2334228</v>
      </c>
    </row>
    <row r="18651" spans="1:15" x14ac:dyDescent="0.3">
      <c r="A18651">
        <v>318279</v>
      </c>
      <c r="B18651" s="1" t="s">
        <v>15</v>
      </c>
      <c r="C18651" s="1" t="s">
        <v>15685</v>
      </c>
      <c r="D18651" s="1" t="s">
        <v>15686</v>
      </c>
      <c r="E18651" s="1" t="s">
        <v>15687</v>
      </c>
      <c r="F18651" s="1" t="s">
        <v>218</v>
      </c>
      <c r="G18651" s="2">
        <v>42029</v>
      </c>
      <c r="H18651">
        <v>2015</v>
      </c>
      <c r="I18651">
        <v>7.4</v>
      </c>
      <c r="J18651" s="1" t="s">
        <v>626</v>
      </c>
      <c r="K18651" s="1" t="s">
        <v>21</v>
      </c>
      <c r="L18651">
        <v>7.8609999999999998</v>
      </c>
      <c r="M18651">
        <v>242</v>
      </c>
      <c r="N18651">
        <v>0</v>
      </c>
      <c r="O18651">
        <v>2334228</v>
      </c>
    </row>
    <row r="18652" spans="1:15" x14ac:dyDescent="0.3">
      <c r="A18652">
        <v>318279</v>
      </c>
      <c r="B18652" s="1" t="s">
        <v>15</v>
      </c>
      <c r="C18652" s="1" t="s">
        <v>15685</v>
      </c>
      <c r="D18652" s="1" t="s">
        <v>15686</v>
      </c>
      <c r="E18652" s="1" t="s">
        <v>15687</v>
      </c>
      <c r="F18652" s="1" t="s">
        <v>32</v>
      </c>
      <c r="G18652" s="2">
        <v>42029</v>
      </c>
      <c r="H18652">
        <v>2015</v>
      </c>
      <c r="I18652">
        <v>7.4</v>
      </c>
      <c r="J18652" s="1" t="s">
        <v>36</v>
      </c>
      <c r="K18652" s="1" t="s">
        <v>21</v>
      </c>
      <c r="L18652">
        <v>7.8609999999999998</v>
      </c>
      <c r="M18652">
        <v>242</v>
      </c>
      <c r="N18652">
        <v>0</v>
      </c>
      <c r="O18652">
        <v>2334228</v>
      </c>
    </row>
    <row r="18653" spans="1:15" x14ac:dyDescent="0.3">
      <c r="A18653">
        <v>318279</v>
      </c>
      <c r="B18653" s="1" t="s">
        <v>15</v>
      </c>
      <c r="C18653" s="1" t="s">
        <v>15685</v>
      </c>
      <c r="D18653" s="1" t="s">
        <v>15686</v>
      </c>
      <c r="E18653" s="1" t="s">
        <v>15687</v>
      </c>
      <c r="F18653" s="1" t="s">
        <v>32</v>
      </c>
      <c r="G18653" s="2">
        <v>42029</v>
      </c>
      <c r="H18653">
        <v>2015</v>
      </c>
      <c r="I18653">
        <v>7.4</v>
      </c>
      <c r="J18653" s="1" t="s">
        <v>626</v>
      </c>
      <c r="K18653" s="1" t="s">
        <v>21</v>
      </c>
      <c r="L18653">
        <v>7.8609999999999998</v>
      </c>
      <c r="M18653">
        <v>242</v>
      </c>
      <c r="N18653">
        <v>0</v>
      </c>
      <c r="O18653">
        <v>2334228</v>
      </c>
    </row>
    <row r="18654" spans="1:15" x14ac:dyDescent="0.3">
      <c r="A18654">
        <v>363689</v>
      </c>
      <c r="B18654" s="1" t="s">
        <v>15</v>
      </c>
      <c r="C18654" s="1" t="s">
        <v>15688</v>
      </c>
      <c r="D18654" s="1" t="s">
        <v>1243</v>
      </c>
      <c r="E18654" s="1" t="s">
        <v>15689</v>
      </c>
      <c r="F18654" s="1" t="s">
        <v>199</v>
      </c>
      <c r="G18654" s="2">
        <v>42301</v>
      </c>
      <c r="H18654">
        <v>2015</v>
      </c>
      <c r="I18654">
        <v>4.8</v>
      </c>
      <c r="J18654" s="1" t="s">
        <v>124</v>
      </c>
      <c r="K18654" s="1" t="s">
        <v>21</v>
      </c>
      <c r="L18654">
        <v>7.859</v>
      </c>
      <c r="M18654">
        <v>74</v>
      </c>
      <c r="N18654">
        <v>0</v>
      </c>
      <c r="O18654">
        <v>0</v>
      </c>
    </row>
    <row r="18655" spans="1:15" x14ac:dyDescent="0.3">
      <c r="A18655">
        <v>363689</v>
      </c>
      <c r="B18655" s="1" t="s">
        <v>15</v>
      </c>
      <c r="C18655" s="1" t="s">
        <v>15688</v>
      </c>
      <c r="D18655" s="1" t="s">
        <v>1243</v>
      </c>
      <c r="E18655" s="1" t="s">
        <v>15689</v>
      </c>
      <c r="F18655" s="1" t="s">
        <v>199</v>
      </c>
      <c r="G18655" s="2">
        <v>42301</v>
      </c>
      <c r="H18655">
        <v>2015</v>
      </c>
      <c r="I18655">
        <v>4.8</v>
      </c>
      <c r="J18655" s="1" t="s">
        <v>91</v>
      </c>
      <c r="K18655" s="1" t="s">
        <v>21</v>
      </c>
      <c r="L18655">
        <v>7.859</v>
      </c>
      <c r="M18655">
        <v>74</v>
      </c>
      <c r="N18655">
        <v>0</v>
      </c>
      <c r="O18655">
        <v>0</v>
      </c>
    </row>
    <row r="18656" spans="1:15" x14ac:dyDescent="0.3">
      <c r="A18656">
        <v>363689</v>
      </c>
      <c r="B18656" s="1" t="s">
        <v>15</v>
      </c>
      <c r="C18656" s="1" t="s">
        <v>15688</v>
      </c>
      <c r="D18656" s="1" t="s">
        <v>1243</v>
      </c>
      <c r="E18656" s="1" t="s">
        <v>15689</v>
      </c>
      <c r="F18656" s="1" t="s">
        <v>199</v>
      </c>
      <c r="G18656" s="2">
        <v>42301</v>
      </c>
      <c r="H18656">
        <v>2015</v>
      </c>
      <c r="I18656">
        <v>4.8</v>
      </c>
      <c r="J18656" s="1" t="s">
        <v>50</v>
      </c>
      <c r="K18656" s="1" t="s">
        <v>21</v>
      </c>
      <c r="L18656">
        <v>7.859</v>
      </c>
      <c r="M18656">
        <v>74</v>
      </c>
      <c r="N18656">
        <v>0</v>
      </c>
      <c r="O18656">
        <v>0</v>
      </c>
    </row>
    <row r="18657" spans="1:15" x14ac:dyDescent="0.3">
      <c r="A18657">
        <v>283596</v>
      </c>
      <c r="B18657" s="1" t="s">
        <v>15</v>
      </c>
      <c r="C18657" s="1" t="s">
        <v>15690</v>
      </c>
      <c r="D18657" s="1" t="s">
        <v>15691</v>
      </c>
      <c r="E18657" s="1" t="s">
        <v>15692</v>
      </c>
      <c r="F18657" s="1" t="s">
        <v>29</v>
      </c>
      <c r="G18657" s="2">
        <v>42209</v>
      </c>
      <c r="H18657">
        <v>2015</v>
      </c>
      <c r="I18657">
        <v>6.1</v>
      </c>
      <c r="J18657" s="1" t="s">
        <v>20</v>
      </c>
      <c r="K18657" s="1" t="s">
        <v>21</v>
      </c>
      <c r="L18657">
        <v>7.859</v>
      </c>
      <c r="M18657">
        <v>197</v>
      </c>
      <c r="N18657">
        <v>0</v>
      </c>
      <c r="O18657">
        <v>0</v>
      </c>
    </row>
    <row r="18658" spans="1:15" x14ac:dyDescent="0.3">
      <c r="A18658">
        <v>283596</v>
      </c>
      <c r="B18658" s="1" t="s">
        <v>15</v>
      </c>
      <c r="C18658" s="1" t="s">
        <v>15690</v>
      </c>
      <c r="D18658" s="1" t="s">
        <v>15691</v>
      </c>
      <c r="E18658" s="1" t="s">
        <v>15692</v>
      </c>
      <c r="F18658" s="1" t="s">
        <v>29</v>
      </c>
      <c r="G18658" s="2">
        <v>42209</v>
      </c>
      <c r="H18658">
        <v>2015</v>
      </c>
      <c r="I18658">
        <v>6.1</v>
      </c>
      <c r="J18658" s="1" t="s">
        <v>55</v>
      </c>
      <c r="K18658" s="1" t="s">
        <v>21</v>
      </c>
      <c r="L18658">
        <v>7.859</v>
      </c>
      <c r="M18658">
        <v>197</v>
      </c>
      <c r="N18658">
        <v>0</v>
      </c>
      <c r="O18658">
        <v>0</v>
      </c>
    </row>
    <row r="18659" spans="1:15" x14ac:dyDescent="0.3">
      <c r="A18659">
        <v>283596</v>
      </c>
      <c r="B18659" s="1" t="s">
        <v>15</v>
      </c>
      <c r="C18659" s="1" t="s">
        <v>15690</v>
      </c>
      <c r="D18659" s="1" t="s">
        <v>15691</v>
      </c>
      <c r="E18659" s="1" t="s">
        <v>15692</v>
      </c>
      <c r="F18659" s="1" t="s">
        <v>939</v>
      </c>
      <c r="G18659" s="2">
        <v>42209</v>
      </c>
      <c r="H18659">
        <v>2015</v>
      </c>
      <c r="I18659">
        <v>6.1</v>
      </c>
      <c r="J18659" s="1" t="s">
        <v>20</v>
      </c>
      <c r="K18659" s="1" t="s">
        <v>21</v>
      </c>
      <c r="L18659">
        <v>7.859</v>
      </c>
      <c r="M18659">
        <v>197</v>
      </c>
      <c r="N18659">
        <v>0</v>
      </c>
      <c r="O18659">
        <v>0</v>
      </c>
    </row>
    <row r="18660" spans="1:15" x14ac:dyDescent="0.3">
      <c r="A18660">
        <v>283596</v>
      </c>
      <c r="B18660" s="1" t="s">
        <v>15</v>
      </c>
      <c r="C18660" s="1" t="s">
        <v>15690</v>
      </c>
      <c r="D18660" s="1" t="s">
        <v>15691</v>
      </c>
      <c r="E18660" s="1" t="s">
        <v>15692</v>
      </c>
      <c r="F18660" s="1" t="s">
        <v>939</v>
      </c>
      <c r="G18660" s="2">
        <v>42209</v>
      </c>
      <c r="H18660">
        <v>2015</v>
      </c>
      <c r="I18660">
        <v>6.1</v>
      </c>
      <c r="J18660" s="1" t="s">
        <v>55</v>
      </c>
      <c r="K18660" s="1" t="s">
        <v>21</v>
      </c>
      <c r="L18660">
        <v>7.859</v>
      </c>
      <c r="M18660">
        <v>197</v>
      </c>
      <c r="N18660">
        <v>0</v>
      </c>
      <c r="O18660">
        <v>0</v>
      </c>
    </row>
    <row r="18661" spans="1:15" x14ac:dyDescent="0.3">
      <c r="A18661">
        <v>308024</v>
      </c>
      <c r="B18661" s="1" t="s">
        <v>15</v>
      </c>
      <c r="C18661" s="1" t="s">
        <v>15693</v>
      </c>
      <c r="D18661" s="1" t="s">
        <v>11820</v>
      </c>
      <c r="E18661" s="1" t="s">
        <v>15694</v>
      </c>
      <c r="F18661" s="1" t="s">
        <v>19</v>
      </c>
      <c r="G18661" s="2">
        <v>42174</v>
      </c>
      <c r="H18661">
        <v>2015</v>
      </c>
      <c r="I18661">
        <v>6</v>
      </c>
      <c r="J18661" s="1" t="s">
        <v>373</v>
      </c>
      <c r="K18661" s="1" t="s">
        <v>21</v>
      </c>
      <c r="L18661">
        <v>7.8559999999999999</v>
      </c>
      <c r="M18661">
        <v>341</v>
      </c>
      <c r="N18661">
        <v>0</v>
      </c>
      <c r="O18661">
        <v>1100000</v>
      </c>
    </row>
    <row r="18662" spans="1:15" x14ac:dyDescent="0.3">
      <c r="A18662">
        <v>308024</v>
      </c>
      <c r="B18662" s="1" t="s">
        <v>15</v>
      </c>
      <c r="C18662" s="1" t="s">
        <v>15693</v>
      </c>
      <c r="D18662" s="1" t="s">
        <v>11820</v>
      </c>
      <c r="E18662" s="1" t="s">
        <v>15694</v>
      </c>
      <c r="F18662" s="1" t="s">
        <v>19</v>
      </c>
      <c r="G18662" s="2">
        <v>42174</v>
      </c>
      <c r="H18662">
        <v>2015</v>
      </c>
      <c r="I18662">
        <v>6</v>
      </c>
      <c r="J18662" s="1" t="s">
        <v>74</v>
      </c>
      <c r="K18662" s="1" t="s">
        <v>21</v>
      </c>
      <c r="L18662">
        <v>7.8559999999999999</v>
      </c>
      <c r="M18662">
        <v>341</v>
      </c>
      <c r="N18662">
        <v>0</v>
      </c>
      <c r="O18662">
        <v>1100000</v>
      </c>
    </row>
    <row r="18663" spans="1:15" x14ac:dyDescent="0.3">
      <c r="A18663">
        <v>307479</v>
      </c>
      <c r="B18663" s="1" t="s">
        <v>15</v>
      </c>
      <c r="C18663" s="1" t="s">
        <v>15695</v>
      </c>
      <c r="D18663" s="1" t="s">
        <v>7052</v>
      </c>
      <c r="E18663" s="1" t="s">
        <v>15696</v>
      </c>
      <c r="F18663" s="1" t="s">
        <v>199</v>
      </c>
      <c r="G18663" s="2">
        <v>42221</v>
      </c>
      <c r="H18663">
        <v>2015</v>
      </c>
      <c r="I18663">
        <v>5.0999999999999996</v>
      </c>
      <c r="J18663" s="1" t="s">
        <v>124</v>
      </c>
      <c r="K18663" s="1" t="s">
        <v>21</v>
      </c>
      <c r="L18663">
        <v>7.8490000000000002</v>
      </c>
      <c r="M18663">
        <v>76</v>
      </c>
      <c r="N18663">
        <v>0</v>
      </c>
      <c r="O18663">
        <v>0</v>
      </c>
    </row>
    <row r="18664" spans="1:15" x14ac:dyDescent="0.3">
      <c r="A18664">
        <v>307479</v>
      </c>
      <c r="B18664" s="1" t="s">
        <v>15</v>
      </c>
      <c r="C18664" s="1" t="s">
        <v>15695</v>
      </c>
      <c r="D18664" s="1" t="s">
        <v>7052</v>
      </c>
      <c r="E18664" s="1" t="s">
        <v>15696</v>
      </c>
      <c r="F18664" s="1" t="s">
        <v>199</v>
      </c>
      <c r="G18664" s="2">
        <v>42221</v>
      </c>
      <c r="H18664">
        <v>2015</v>
      </c>
      <c r="I18664">
        <v>5.0999999999999996</v>
      </c>
      <c r="J18664" s="1" t="s">
        <v>60</v>
      </c>
      <c r="K18664" s="1" t="s">
        <v>21</v>
      </c>
      <c r="L18664">
        <v>7.8490000000000002</v>
      </c>
      <c r="M18664">
        <v>76</v>
      </c>
      <c r="N18664">
        <v>0</v>
      </c>
      <c r="O18664">
        <v>0</v>
      </c>
    </row>
    <row r="18665" spans="1:15" x14ac:dyDescent="0.3">
      <c r="A18665">
        <v>373877</v>
      </c>
      <c r="B18665" s="1" t="s">
        <v>15</v>
      </c>
      <c r="C18665" s="1" t="s">
        <v>15697</v>
      </c>
      <c r="D18665" s="1" t="s">
        <v>15698</v>
      </c>
      <c r="E18665" s="1" t="s">
        <v>15699</v>
      </c>
      <c r="F18665" s="1" t="s">
        <v>163</v>
      </c>
      <c r="G18665" s="2">
        <v>42238</v>
      </c>
      <c r="H18665">
        <v>2015</v>
      </c>
      <c r="I18665">
        <v>7</v>
      </c>
      <c r="J18665" s="1" t="s">
        <v>30</v>
      </c>
      <c r="K18665" s="1" t="s">
        <v>246</v>
      </c>
      <c r="L18665">
        <v>7.8479999999999999</v>
      </c>
      <c r="M18665">
        <v>39</v>
      </c>
      <c r="N18665">
        <v>0</v>
      </c>
      <c r="O18665">
        <v>0</v>
      </c>
    </row>
    <row r="18666" spans="1:15" x14ac:dyDescent="0.3">
      <c r="A18666">
        <v>373877</v>
      </c>
      <c r="B18666" s="1" t="s">
        <v>15</v>
      </c>
      <c r="C18666" s="1" t="s">
        <v>15697</v>
      </c>
      <c r="D18666" s="1" t="s">
        <v>15698</v>
      </c>
      <c r="E18666" s="1" t="s">
        <v>15699</v>
      </c>
      <c r="F18666" s="1" t="s">
        <v>163</v>
      </c>
      <c r="G18666" s="2">
        <v>42238</v>
      </c>
      <c r="H18666">
        <v>2015</v>
      </c>
      <c r="I18666">
        <v>7</v>
      </c>
      <c r="J18666" s="1" t="s">
        <v>24</v>
      </c>
      <c r="K18666" s="1" t="s">
        <v>246</v>
      </c>
      <c r="L18666">
        <v>7.8479999999999999</v>
      </c>
      <c r="M18666">
        <v>39</v>
      </c>
      <c r="N18666">
        <v>0</v>
      </c>
      <c r="O18666">
        <v>0</v>
      </c>
    </row>
    <row r="18667" spans="1:15" x14ac:dyDescent="0.3">
      <c r="A18667">
        <v>373877</v>
      </c>
      <c r="B18667" s="1" t="s">
        <v>15</v>
      </c>
      <c r="C18667" s="1" t="s">
        <v>15697</v>
      </c>
      <c r="D18667" s="1" t="s">
        <v>15698</v>
      </c>
      <c r="E18667" s="1" t="s">
        <v>15699</v>
      </c>
      <c r="F18667" s="1" t="s">
        <v>163</v>
      </c>
      <c r="G18667" s="2">
        <v>42238</v>
      </c>
      <c r="H18667">
        <v>2015</v>
      </c>
      <c r="I18667">
        <v>7</v>
      </c>
      <c r="J18667" s="1" t="s">
        <v>405</v>
      </c>
      <c r="K18667" s="1" t="s">
        <v>246</v>
      </c>
      <c r="L18667">
        <v>7.8479999999999999</v>
      </c>
      <c r="M18667">
        <v>39</v>
      </c>
      <c r="N18667">
        <v>0</v>
      </c>
      <c r="O18667">
        <v>0</v>
      </c>
    </row>
    <row r="18668" spans="1:15" x14ac:dyDescent="0.3">
      <c r="A18668">
        <v>333377</v>
      </c>
      <c r="B18668" s="1" t="s">
        <v>15</v>
      </c>
      <c r="C18668" s="1" t="s">
        <v>15700</v>
      </c>
      <c r="D18668" s="1" t="s">
        <v>15701</v>
      </c>
      <c r="E18668" s="1" t="s">
        <v>15702</v>
      </c>
      <c r="F18668" s="1" t="s">
        <v>19</v>
      </c>
      <c r="G18668" s="2">
        <v>42112</v>
      </c>
      <c r="H18668">
        <v>2015</v>
      </c>
      <c r="I18668">
        <v>7.7</v>
      </c>
      <c r="J18668" s="1" t="s">
        <v>544</v>
      </c>
      <c r="K18668" s="1" t="s">
        <v>21</v>
      </c>
      <c r="L18668">
        <v>7.8410000000000002</v>
      </c>
      <c r="M18668">
        <v>181</v>
      </c>
      <c r="N18668">
        <v>0</v>
      </c>
      <c r="O18668">
        <v>44695</v>
      </c>
    </row>
    <row r="18669" spans="1:15" x14ac:dyDescent="0.3">
      <c r="A18669">
        <v>363479</v>
      </c>
      <c r="B18669" s="1" t="s">
        <v>15</v>
      </c>
      <c r="C18669" s="1" t="s">
        <v>15703</v>
      </c>
      <c r="D18669" s="1" t="s">
        <v>13813</v>
      </c>
      <c r="E18669" s="1" t="s">
        <v>15704</v>
      </c>
      <c r="F18669" s="1" t="s">
        <v>199</v>
      </c>
      <c r="G18669" s="2">
        <v>42330</v>
      </c>
      <c r="H18669">
        <v>2015</v>
      </c>
      <c r="I18669">
        <v>5.8</v>
      </c>
      <c r="J18669" s="1" t="s">
        <v>103</v>
      </c>
      <c r="K18669" s="1" t="s">
        <v>21</v>
      </c>
      <c r="L18669">
        <v>7.8390000000000004</v>
      </c>
      <c r="M18669">
        <v>60</v>
      </c>
      <c r="N18669">
        <v>0</v>
      </c>
      <c r="O18669">
        <v>0</v>
      </c>
    </row>
    <row r="18670" spans="1:15" x14ac:dyDescent="0.3">
      <c r="A18670">
        <v>363479</v>
      </c>
      <c r="B18670" s="1" t="s">
        <v>15</v>
      </c>
      <c r="C18670" s="1" t="s">
        <v>15703</v>
      </c>
      <c r="D18670" s="1" t="s">
        <v>13813</v>
      </c>
      <c r="E18670" s="1" t="s">
        <v>15704</v>
      </c>
      <c r="F18670" s="1" t="s">
        <v>199</v>
      </c>
      <c r="G18670" s="2">
        <v>42330</v>
      </c>
      <c r="H18670">
        <v>2015</v>
      </c>
      <c r="I18670">
        <v>5.8</v>
      </c>
      <c r="J18670" s="1" t="s">
        <v>405</v>
      </c>
      <c r="K18670" s="1" t="s">
        <v>21</v>
      </c>
      <c r="L18670">
        <v>7.8390000000000004</v>
      </c>
      <c r="M18670">
        <v>60</v>
      </c>
      <c r="N18670">
        <v>0</v>
      </c>
      <c r="O18670">
        <v>0</v>
      </c>
    </row>
    <row r="18671" spans="1:15" x14ac:dyDescent="0.3">
      <c r="A18671">
        <v>369770</v>
      </c>
      <c r="B18671" s="1" t="s">
        <v>15</v>
      </c>
      <c r="C18671" s="1" t="s">
        <v>15705</v>
      </c>
      <c r="D18671" s="1" t="s">
        <v>2031</v>
      </c>
      <c r="E18671" s="1" t="s">
        <v>15706</v>
      </c>
      <c r="F18671" s="1" t="s">
        <v>67</v>
      </c>
      <c r="G18671" s="2">
        <v>42354</v>
      </c>
      <c r="H18671">
        <v>2015</v>
      </c>
      <c r="I18671">
        <v>6.8</v>
      </c>
      <c r="J18671" s="1" t="s">
        <v>20</v>
      </c>
      <c r="K18671" s="1" t="s">
        <v>192</v>
      </c>
      <c r="L18671">
        <v>7.8330000000000002</v>
      </c>
      <c r="M18671">
        <v>280</v>
      </c>
      <c r="N18671">
        <v>0</v>
      </c>
      <c r="O18671">
        <v>0</v>
      </c>
    </row>
    <row r="18672" spans="1:15" x14ac:dyDescent="0.3">
      <c r="A18672">
        <v>369770</v>
      </c>
      <c r="B18672" s="1" t="s">
        <v>15</v>
      </c>
      <c r="C18672" s="1" t="s">
        <v>15705</v>
      </c>
      <c r="D18672" s="1" t="s">
        <v>2031</v>
      </c>
      <c r="E18672" s="1" t="s">
        <v>15706</v>
      </c>
      <c r="F18672" s="1" t="s">
        <v>67</v>
      </c>
      <c r="G18672" s="2">
        <v>42354</v>
      </c>
      <c r="H18672">
        <v>2015</v>
      </c>
      <c r="I18672">
        <v>6.8</v>
      </c>
      <c r="J18672" s="1" t="s">
        <v>69</v>
      </c>
      <c r="K18672" s="1" t="s">
        <v>192</v>
      </c>
      <c r="L18672">
        <v>7.8330000000000002</v>
      </c>
      <c r="M18672">
        <v>280</v>
      </c>
      <c r="N18672">
        <v>0</v>
      </c>
      <c r="O18672">
        <v>0</v>
      </c>
    </row>
    <row r="18673" spans="1:15" x14ac:dyDescent="0.3">
      <c r="A18673">
        <v>369770</v>
      </c>
      <c r="B18673" s="1" t="s">
        <v>15</v>
      </c>
      <c r="C18673" s="1" t="s">
        <v>15705</v>
      </c>
      <c r="D18673" s="1" t="s">
        <v>2031</v>
      </c>
      <c r="E18673" s="1" t="s">
        <v>15706</v>
      </c>
      <c r="F18673" s="1" t="s">
        <v>67</v>
      </c>
      <c r="G18673" s="2">
        <v>42354</v>
      </c>
      <c r="H18673">
        <v>2015</v>
      </c>
      <c r="I18673">
        <v>6.8</v>
      </c>
      <c r="J18673" s="1" t="s">
        <v>55</v>
      </c>
      <c r="K18673" s="1" t="s">
        <v>192</v>
      </c>
      <c r="L18673">
        <v>7.8330000000000002</v>
      </c>
      <c r="M18673">
        <v>280</v>
      </c>
      <c r="N18673">
        <v>0</v>
      </c>
      <c r="O18673">
        <v>0</v>
      </c>
    </row>
    <row r="18674" spans="1:15" x14ac:dyDescent="0.3">
      <c r="A18674">
        <v>380718</v>
      </c>
      <c r="B18674" s="1" t="s">
        <v>15</v>
      </c>
      <c r="C18674" s="1" t="s">
        <v>15707</v>
      </c>
      <c r="D18674" s="1" t="s">
        <v>15708</v>
      </c>
      <c r="E18674" s="1" t="s">
        <v>15709</v>
      </c>
      <c r="F18674" s="1" t="s">
        <v>19</v>
      </c>
      <c r="G18674" s="2">
        <v>42342</v>
      </c>
      <c r="H18674">
        <v>2015</v>
      </c>
      <c r="I18674">
        <v>5.6</v>
      </c>
      <c r="J18674" s="1" t="s">
        <v>36</v>
      </c>
      <c r="K18674" s="1" t="s">
        <v>21</v>
      </c>
      <c r="L18674">
        <v>7.83</v>
      </c>
      <c r="M18674">
        <v>20</v>
      </c>
      <c r="N18674">
        <v>0</v>
      </c>
      <c r="O18674">
        <v>0</v>
      </c>
    </row>
    <row r="18675" spans="1:15" x14ac:dyDescent="0.3">
      <c r="A18675">
        <v>380718</v>
      </c>
      <c r="B18675" s="1" t="s">
        <v>15</v>
      </c>
      <c r="C18675" s="1" t="s">
        <v>15707</v>
      </c>
      <c r="D18675" s="1" t="s">
        <v>15708</v>
      </c>
      <c r="E18675" s="1" t="s">
        <v>15709</v>
      </c>
      <c r="F18675" s="1" t="s">
        <v>19</v>
      </c>
      <c r="G18675" s="2">
        <v>42342</v>
      </c>
      <c r="H18675">
        <v>2015</v>
      </c>
      <c r="I18675">
        <v>5.6</v>
      </c>
      <c r="J18675" s="1" t="s">
        <v>74</v>
      </c>
      <c r="K18675" s="1" t="s">
        <v>21</v>
      </c>
      <c r="L18675">
        <v>7.83</v>
      </c>
      <c r="M18675">
        <v>20</v>
      </c>
      <c r="N18675">
        <v>0</v>
      </c>
      <c r="O18675">
        <v>0</v>
      </c>
    </row>
    <row r="18676" spans="1:15" x14ac:dyDescent="0.3">
      <c r="A18676">
        <v>380718</v>
      </c>
      <c r="B18676" s="1" t="s">
        <v>15</v>
      </c>
      <c r="C18676" s="1" t="s">
        <v>15707</v>
      </c>
      <c r="D18676" s="1" t="s">
        <v>15708</v>
      </c>
      <c r="E18676" s="1" t="s">
        <v>15709</v>
      </c>
      <c r="F18676" s="1" t="s">
        <v>19</v>
      </c>
      <c r="G18676" s="2">
        <v>42342</v>
      </c>
      <c r="H18676">
        <v>2015</v>
      </c>
      <c r="I18676">
        <v>5.6</v>
      </c>
      <c r="J18676" s="1" t="s">
        <v>55</v>
      </c>
      <c r="K18676" s="1" t="s">
        <v>21</v>
      </c>
      <c r="L18676">
        <v>7.83</v>
      </c>
      <c r="M18676">
        <v>20</v>
      </c>
      <c r="N18676">
        <v>0</v>
      </c>
      <c r="O18676">
        <v>0</v>
      </c>
    </row>
    <row r="18677" spans="1:15" x14ac:dyDescent="0.3">
      <c r="A18677">
        <v>380718</v>
      </c>
      <c r="B18677" s="1" t="s">
        <v>15</v>
      </c>
      <c r="C18677" s="1" t="s">
        <v>15707</v>
      </c>
      <c r="D18677" s="1" t="s">
        <v>15708</v>
      </c>
      <c r="E18677" s="1" t="s">
        <v>15709</v>
      </c>
      <c r="F18677" s="1" t="s">
        <v>19</v>
      </c>
      <c r="G18677" s="2">
        <v>42342</v>
      </c>
      <c r="H18677">
        <v>2015</v>
      </c>
      <c r="I18677">
        <v>5.6</v>
      </c>
      <c r="J18677" s="1" t="s">
        <v>405</v>
      </c>
      <c r="K18677" s="1" t="s">
        <v>21</v>
      </c>
      <c r="L18677">
        <v>7.83</v>
      </c>
      <c r="M18677">
        <v>20</v>
      </c>
      <c r="N18677">
        <v>0</v>
      </c>
      <c r="O18677">
        <v>0</v>
      </c>
    </row>
    <row r="18678" spans="1:15" x14ac:dyDescent="0.3">
      <c r="A18678">
        <v>352157</v>
      </c>
      <c r="B18678" s="1" t="s">
        <v>15</v>
      </c>
      <c r="C18678" s="1" t="s">
        <v>15710</v>
      </c>
      <c r="D18678" s="1" t="s">
        <v>15711</v>
      </c>
      <c r="E18678" s="1" t="s">
        <v>15712</v>
      </c>
      <c r="F18678" s="1" t="s">
        <v>457</v>
      </c>
      <c r="G18678" s="2">
        <v>42263</v>
      </c>
      <c r="H18678">
        <v>2015</v>
      </c>
      <c r="I18678">
        <v>6.4</v>
      </c>
      <c r="J18678" s="1" t="s">
        <v>20</v>
      </c>
      <c r="K18678" s="1" t="s">
        <v>192</v>
      </c>
      <c r="L18678">
        <v>7.8280000000000003</v>
      </c>
      <c r="M18678">
        <v>276</v>
      </c>
      <c r="N18678">
        <v>0</v>
      </c>
      <c r="O18678">
        <v>497323</v>
      </c>
    </row>
    <row r="18679" spans="1:15" x14ac:dyDescent="0.3">
      <c r="A18679">
        <v>352157</v>
      </c>
      <c r="B18679" s="1" t="s">
        <v>15</v>
      </c>
      <c r="C18679" s="1" t="s">
        <v>15710</v>
      </c>
      <c r="D18679" s="1" t="s">
        <v>15711</v>
      </c>
      <c r="E18679" s="1" t="s">
        <v>15712</v>
      </c>
      <c r="F18679" s="1" t="s">
        <v>457</v>
      </c>
      <c r="G18679" s="2">
        <v>42263</v>
      </c>
      <c r="H18679">
        <v>2015</v>
      </c>
      <c r="I18679">
        <v>6.4</v>
      </c>
      <c r="J18679" s="1" t="s">
        <v>55</v>
      </c>
      <c r="K18679" s="1" t="s">
        <v>192</v>
      </c>
      <c r="L18679">
        <v>7.8280000000000003</v>
      </c>
      <c r="M18679">
        <v>276</v>
      </c>
      <c r="N18679">
        <v>0</v>
      </c>
      <c r="O18679">
        <v>497323</v>
      </c>
    </row>
    <row r="18680" spans="1:15" x14ac:dyDescent="0.3">
      <c r="A18680">
        <v>352157</v>
      </c>
      <c r="B18680" s="1" t="s">
        <v>15</v>
      </c>
      <c r="C18680" s="1" t="s">
        <v>15710</v>
      </c>
      <c r="D18680" s="1" t="s">
        <v>15711</v>
      </c>
      <c r="E18680" s="1" t="s">
        <v>15712</v>
      </c>
      <c r="F18680" s="1" t="s">
        <v>457</v>
      </c>
      <c r="G18680" s="2">
        <v>42263</v>
      </c>
      <c r="H18680">
        <v>2015</v>
      </c>
      <c r="I18680">
        <v>6.4</v>
      </c>
      <c r="J18680" s="1" t="s">
        <v>568</v>
      </c>
      <c r="K18680" s="1" t="s">
        <v>192</v>
      </c>
      <c r="L18680">
        <v>7.8280000000000003</v>
      </c>
      <c r="M18680">
        <v>276</v>
      </c>
      <c r="N18680">
        <v>0</v>
      </c>
      <c r="O18680">
        <v>497323</v>
      </c>
    </row>
    <row r="18681" spans="1:15" x14ac:dyDescent="0.3">
      <c r="A18681">
        <v>352157</v>
      </c>
      <c r="B18681" s="1" t="s">
        <v>15</v>
      </c>
      <c r="C18681" s="1" t="s">
        <v>15710</v>
      </c>
      <c r="D18681" s="1" t="s">
        <v>15711</v>
      </c>
      <c r="E18681" s="1" t="s">
        <v>15712</v>
      </c>
      <c r="F18681" s="1" t="s">
        <v>145</v>
      </c>
      <c r="G18681" s="2">
        <v>42263</v>
      </c>
      <c r="H18681">
        <v>2015</v>
      </c>
      <c r="I18681">
        <v>6.4</v>
      </c>
      <c r="J18681" s="1" t="s">
        <v>20</v>
      </c>
      <c r="K18681" s="1" t="s">
        <v>192</v>
      </c>
      <c r="L18681">
        <v>7.8280000000000003</v>
      </c>
      <c r="M18681">
        <v>276</v>
      </c>
      <c r="N18681">
        <v>0</v>
      </c>
      <c r="O18681">
        <v>497323</v>
      </c>
    </row>
    <row r="18682" spans="1:15" x14ac:dyDescent="0.3">
      <c r="A18682">
        <v>352157</v>
      </c>
      <c r="B18682" s="1" t="s">
        <v>15</v>
      </c>
      <c r="C18682" s="1" t="s">
        <v>15710</v>
      </c>
      <c r="D18682" s="1" t="s">
        <v>15711</v>
      </c>
      <c r="E18682" s="1" t="s">
        <v>15712</v>
      </c>
      <c r="F18682" s="1" t="s">
        <v>145</v>
      </c>
      <c r="G18682" s="2">
        <v>42263</v>
      </c>
      <c r="H18682">
        <v>2015</v>
      </c>
      <c r="I18682">
        <v>6.4</v>
      </c>
      <c r="J18682" s="1" t="s">
        <v>55</v>
      </c>
      <c r="K18682" s="1" t="s">
        <v>192</v>
      </c>
      <c r="L18682">
        <v>7.8280000000000003</v>
      </c>
      <c r="M18682">
        <v>276</v>
      </c>
      <c r="N18682">
        <v>0</v>
      </c>
      <c r="O18682">
        <v>497323</v>
      </c>
    </row>
    <row r="18683" spans="1:15" x14ac:dyDescent="0.3">
      <c r="A18683">
        <v>352157</v>
      </c>
      <c r="B18683" s="1" t="s">
        <v>15</v>
      </c>
      <c r="C18683" s="1" t="s">
        <v>15710</v>
      </c>
      <c r="D18683" s="1" t="s">
        <v>15711</v>
      </c>
      <c r="E18683" s="1" t="s">
        <v>15712</v>
      </c>
      <c r="F18683" s="1" t="s">
        <v>145</v>
      </c>
      <c r="G18683" s="2">
        <v>42263</v>
      </c>
      <c r="H18683">
        <v>2015</v>
      </c>
      <c r="I18683">
        <v>6.4</v>
      </c>
      <c r="J18683" s="1" t="s">
        <v>568</v>
      </c>
      <c r="K18683" s="1" t="s">
        <v>192</v>
      </c>
      <c r="L18683">
        <v>7.8280000000000003</v>
      </c>
      <c r="M18683">
        <v>276</v>
      </c>
      <c r="N18683">
        <v>0</v>
      </c>
      <c r="O18683">
        <v>497323</v>
      </c>
    </row>
    <row r="18684" spans="1:15" x14ac:dyDescent="0.3">
      <c r="A18684">
        <v>352157</v>
      </c>
      <c r="B18684" s="1" t="s">
        <v>15</v>
      </c>
      <c r="C18684" s="1" t="s">
        <v>15710</v>
      </c>
      <c r="D18684" s="1" t="s">
        <v>15711</v>
      </c>
      <c r="E18684" s="1" t="s">
        <v>15712</v>
      </c>
      <c r="F18684" s="1" t="s">
        <v>3085</v>
      </c>
      <c r="G18684" s="2">
        <v>42263</v>
      </c>
      <c r="H18684">
        <v>2015</v>
      </c>
      <c r="I18684">
        <v>6.4</v>
      </c>
      <c r="J18684" s="1" t="s">
        <v>20</v>
      </c>
      <c r="K18684" s="1" t="s">
        <v>192</v>
      </c>
      <c r="L18684">
        <v>7.8280000000000003</v>
      </c>
      <c r="M18684">
        <v>276</v>
      </c>
      <c r="N18684">
        <v>0</v>
      </c>
      <c r="O18684">
        <v>497323</v>
      </c>
    </row>
    <row r="18685" spans="1:15" x14ac:dyDescent="0.3">
      <c r="A18685">
        <v>352157</v>
      </c>
      <c r="B18685" s="1" t="s">
        <v>15</v>
      </c>
      <c r="C18685" s="1" t="s">
        <v>15710</v>
      </c>
      <c r="D18685" s="1" t="s">
        <v>15711</v>
      </c>
      <c r="E18685" s="1" t="s">
        <v>15712</v>
      </c>
      <c r="F18685" s="1" t="s">
        <v>3085</v>
      </c>
      <c r="G18685" s="2">
        <v>42263</v>
      </c>
      <c r="H18685">
        <v>2015</v>
      </c>
      <c r="I18685">
        <v>6.4</v>
      </c>
      <c r="J18685" s="1" t="s">
        <v>55</v>
      </c>
      <c r="K18685" s="1" t="s">
        <v>192</v>
      </c>
      <c r="L18685">
        <v>7.8280000000000003</v>
      </c>
      <c r="M18685">
        <v>276</v>
      </c>
      <c r="N18685">
        <v>0</v>
      </c>
      <c r="O18685">
        <v>497323</v>
      </c>
    </row>
    <row r="18686" spans="1:15" x14ac:dyDescent="0.3">
      <c r="A18686">
        <v>352157</v>
      </c>
      <c r="B18686" s="1" t="s">
        <v>15</v>
      </c>
      <c r="C18686" s="1" t="s">
        <v>15710</v>
      </c>
      <c r="D18686" s="1" t="s">
        <v>15711</v>
      </c>
      <c r="E18686" s="1" t="s">
        <v>15712</v>
      </c>
      <c r="F18686" s="1" t="s">
        <v>3085</v>
      </c>
      <c r="G18686" s="2">
        <v>42263</v>
      </c>
      <c r="H18686">
        <v>2015</v>
      </c>
      <c r="I18686">
        <v>6.4</v>
      </c>
      <c r="J18686" s="1" t="s">
        <v>568</v>
      </c>
      <c r="K18686" s="1" t="s">
        <v>192</v>
      </c>
      <c r="L18686">
        <v>7.8280000000000003</v>
      </c>
      <c r="M18686">
        <v>276</v>
      </c>
      <c r="N18686">
        <v>0</v>
      </c>
      <c r="O18686">
        <v>497323</v>
      </c>
    </row>
    <row r="18687" spans="1:15" x14ac:dyDescent="0.3">
      <c r="A18687">
        <v>354275</v>
      </c>
      <c r="B18687" s="1" t="s">
        <v>15</v>
      </c>
      <c r="C18687" s="1" t="s">
        <v>15713</v>
      </c>
      <c r="D18687" s="1" t="s">
        <v>5169</v>
      </c>
      <c r="E18687" s="1" t="s">
        <v>15714</v>
      </c>
      <c r="F18687" s="1" t="s">
        <v>172</v>
      </c>
      <c r="G18687" s="2">
        <v>42271</v>
      </c>
      <c r="H18687">
        <v>2015</v>
      </c>
      <c r="I18687">
        <v>7</v>
      </c>
      <c r="J18687" s="1" t="s">
        <v>48</v>
      </c>
      <c r="K18687" s="1" t="s">
        <v>173</v>
      </c>
      <c r="L18687">
        <v>7.827</v>
      </c>
      <c r="M18687">
        <v>155</v>
      </c>
      <c r="N18687">
        <v>0</v>
      </c>
      <c r="O18687">
        <v>680728</v>
      </c>
    </row>
    <row r="18688" spans="1:15" x14ac:dyDescent="0.3">
      <c r="A18688">
        <v>354275</v>
      </c>
      <c r="B18688" s="1" t="s">
        <v>15</v>
      </c>
      <c r="C18688" s="1" t="s">
        <v>15713</v>
      </c>
      <c r="D18688" s="1" t="s">
        <v>5169</v>
      </c>
      <c r="E18688" s="1" t="s">
        <v>15714</v>
      </c>
      <c r="F18688" s="1" t="s">
        <v>172</v>
      </c>
      <c r="G18688" s="2">
        <v>42271</v>
      </c>
      <c r="H18688">
        <v>2015</v>
      </c>
      <c r="I18688">
        <v>7</v>
      </c>
      <c r="J18688" s="1" t="s">
        <v>69</v>
      </c>
      <c r="K18688" s="1" t="s">
        <v>173</v>
      </c>
      <c r="L18688">
        <v>7.827</v>
      </c>
      <c r="M18688">
        <v>155</v>
      </c>
      <c r="N18688">
        <v>0</v>
      </c>
      <c r="O18688">
        <v>680728</v>
      </c>
    </row>
    <row r="18689" spans="1:15" x14ac:dyDescent="0.3">
      <c r="A18689">
        <v>354275</v>
      </c>
      <c r="B18689" s="1" t="s">
        <v>15</v>
      </c>
      <c r="C18689" s="1" t="s">
        <v>15713</v>
      </c>
      <c r="D18689" s="1" t="s">
        <v>5169</v>
      </c>
      <c r="E18689" s="1" t="s">
        <v>15714</v>
      </c>
      <c r="F18689" s="1" t="s">
        <v>172</v>
      </c>
      <c r="G18689" s="2">
        <v>42271</v>
      </c>
      <c r="H18689">
        <v>2015</v>
      </c>
      <c r="I18689">
        <v>7</v>
      </c>
      <c r="J18689" s="1" t="s">
        <v>74</v>
      </c>
      <c r="K18689" s="1" t="s">
        <v>173</v>
      </c>
      <c r="L18689">
        <v>7.827</v>
      </c>
      <c r="M18689">
        <v>155</v>
      </c>
      <c r="N18689">
        <v>0</v>
      </c>
      <c r="O18689">
        <v>680728</v>
      </c>
    </row>
    <row r="18690" spans="1:15" x14ac:dyDescent="0.3">
      <c r="A18690">
        <v>283708</v>
      </c>
      <c r="B18690" s="1" t="s">
        <v>15</v>
      </c>
      <c r="C18690" s="1" t="s">
        <v>15715</v>
      </c>
      <c r="D18690" s="1" t="s">
        <v>15716</v>
      </c>
      <c r="E18690" s="1" t="s">
        <v>15717</v>
      </c>
      <c r="F18690" s="1" t="s">
        <v>67</v>
      </c>
      <c r="G18690" s="2">
        <v>42018</v>
      </c>
      <c r="H18690">
        <v>2015</v>
      </c>
      <c r="I18690">
        <v>6.8</v>
      </c>
      <c r="J18690" s="1" t="s">
        <v>48</v>
      </c>
      <c r="K18690" s="1" t="s">
        <v>192</v>
      </c>
      <c r="L18690">
        <v>7.82</v>
      </c>
      <c r="M18690">
        <v>171</v>
      </c>
      <c r="N18690">
        <v>7700000</v>
      </c>
      <c r="O18690">
        <v>0</v>
      </c>
    </row>
    <row r="18691" spans="1:15" x14ac:dyDescent="0.3">
      <c r="A18691">
        <v>283708</v>
      </c>
      <c r="B18691" s="1" t="s">
        <v>15</v>
      </c>
      <c r="C18691" s="1" t="s">
        <v>15715</v>
      </c>
      <c r="D18691" s="1" t="s">
        <v>15716</v>
      </c>
      <c r="E18691" s="1" t="s">
        <v>15717</v>
      </c>
      <c r="F18691" s="1" t="s">
        <v>67</v>
      </c>
      <c r="G18691" s="2">
        <v>42018</v>
      </c>
      <c r="H18691">
        <v>2015</v>
      </c>
      <c r="I18691">
        <v>6.8</v>
      </c>
      <c r="J18691" s="1" t="s">
        <v>187</v>
      </c>
      <c r="K18691" s="1" t="s">
        <v>192</v>
      </c>
      <c r="L18691">
        <v>7.82</v>
      </c>
      <c r="M18691">
        <v>171</v>
      </c>
      <c r="N18691">
        <v>7700000</v>
      </c>
      <c r="O18691">
        <v>0</v>
      </c>
    </row>
    <row r="18692" spans="1:15" x14ac:dyDescent="0.3">
      <c r="A18692">
        <v>283708</v>
      </c>
      <c r="B18692" s="1" t="s">
        <v>15</v>
      </c>
      <c r="C18692" s="1" t="s">
        <v>15715</v>
      </c>
      <c r="D18692" s="1" t="s">
        <v>15716</v>
      </c>
      <c r="E18692" s="1" t="s">
        <v>15717</v>
      </c>
      <c r="F18692" s="1" t="s">
        <v>32</v>
      </c>
      <c r="G18692" s="2">
        <v>42018</v>
      </c>
      <c r="H18692">
        <v>2015</v>
      </c>
      <c r="I18692">
        <v>6.8</v>
      </c>
      <c r="J18692" s="1" t="s">
        <v>48</v>
      </c>
      <c r="K18692" s="1" t="s">
        <v>192</v>
      </c>
      <c r="L18692">
        <v>7.82</v>
      </c>
      <c r="M18692">
        <v>171</v>
      </c>
      <c r="N18692">
        <v>7700000</v>
      </c>
      <c r="O18692">
        <v>0</v>
      </c>
    </row>
    <row r="18693" spans="1:15" x14ac:dyDescent="0.3">
      <c r="A18693">
        <v>283708</v>
      </c>
      <c r="B18693" s="1" t="s">
        <v>15</v>
      </c>
      <c r="C18693" s="1" t="s">
        <v>15715</v>
      </c>
      <c r="D18693" s="1" t="s">
        <v>15716</v>
      </c>
      <c r="E18693" s="1" t="s">
        <v>15717</v>
      </c>
      <c r="F18693" s="1" t="s">
        <v>32</v>
      </c>
      <c r="G18693" s="2">
        <v>42018</v>
      </c>
      <c r="H18693">
        <v>2015</v>
      </c>
      <c r="I18693">
        <v>6.8</v>
      </c>
      <c r="J18693" s="1" t="s">
        <v>187</v>
      </c>
      <c r="K18693" s="1" t="s">
        <v>192</v>
      </c>
      <c r="L18693">
        <v>7.82</v>
      </c>
      <c r="M18693">
        <v>171</v>
      </c>
      <c r="N18693">
        <v>7700000</v>
      </c>
      <c r="O18693">
        <v>0</v>
      </c>
    </row>
    <row r="18694" spans="1:15" x14ac:dyDescent="0.3">
      <c r="A18694">
        <v>323370</v>
      </c>
      <c r="B18694" s="1" t="s">
        <v>15</v>
      </c>
      <c r="C18694" s="1" t="s">
        <v>15718</v>
      </c>
      <c r="D18694" s="1" t="s">
        <v>15719</v>
      </c>
      <c r="E18694" s="1" t="s">
        <v>15720</v>
      </c>
      <c r="F18694" s="1" t="s">
        <v>19</v>
      </c>
      <c r="G18694" s="2">
        <v>42079</v>
      </c>
      <c r="H18694">
        <v>2015</v>
      </c>
      <c r="I18694">
        <v>5</v>
      </c>
      <c r="J18694" s="1" t="s">
        <v>168</v>
      </c>
      <c r="K18694" s="1" t="s">
        <v>21</v>
      </c>
      <c r="L18694">
        <v>7.819</v>
      </c>
      <c r="M18694">
        <v>194</v>
      </c>
      <c r="N18694">
        <v>0</v>
      </c>
      <c r="O18694">
        <v>0</v>
      </c>
    </row>
    <row r="18695" spans="1:15" x14ac:dyDescent="0.3">
      <c r="A18695">
        <v>323370</v>
      </c>
      <c r="B18695" s="1" t="s">
        <v>15</v>
      </c>
      <c r="C18695" s="1" t="s">
        <v>15718</v>
      </c>
      <c r="D18695" s="1" t="s">
        <v>15719</v>
      </c>
      <c r="E18695" s="1" t="s">
        <v>15720</v>
      </c>
      <c r="F18695" s="1" t="s">
        <v>19</v>
      </c>
      <c r="G18695" s="2">
        <v>42079</v>
      </c>
      <c r="H18695">
        <v>2015</v>
      </c>
      <c r="I18695">
        <v>5</v>
      </c>
      <c r="J18695" s="1" t="s">
        <v>31</v>
      </c>
      <c r="K18695" s="1" t="s">
        <v>21</v>
      </c>
      <c r="L18695">
        <v>7.819</v>
      </c>
      <c r="M18695">
        <v>194</v>
      </c>
      <c r="N18695">
        <v>0</v>
      </c>
      <c r="O18695">
        <v>0</v>
      </c>
    </row>
    <row r="18696" spans="1:15" x14ac:dyDescent="0.3">
      <c r="A18696">
        <v>323370</v>
      </c>
      <c r="B18696" s="1" t="s">
        <v>15</v>
      </c>
      <c r="C18696" s="1" t="s">
        <v>15718</v>
      </c>
      <c r="D18696" s="1" t="s">
        <v>15719</v>
      </c>
      <c r="E18696" s="1" t="s">
        <v>15720</v>
      </c>
      <c r="F18696" s="1" t="s">
        <v>19</v>
      </c>
      <c r="G18696" s="2">
        <v>42079</v>
      </c>
      <c r="H18696">
        <v>2015</v>
      </c>
      <c r="I18696">
        <v>5</v>
      </c>
      <c r="J18696" s="1" t="s">
        <v>49</v>
      </c>
      <c r="K18696" s="1" t="s">
        <v>21</v>
      </c>
      <c r="L18696">
        <v>7.819</v>
      </c>
      <c r="M18696">
        <v>194</v>
      </c>
      <c r="N18696">
        <v>0</v>
      </c>
      <c r="O18696">
        <v>0</v>
      </c>
    </row>
    <row r="18697" spans="1:15" x14ac:dyDescent="0.3">
      <c r="A18697">
        <v>291869</v>
      </c>
      <c r="B18697" s="1" t="s">
        <v>15</v>
      </c>
      <c r="C18697" s="1" t="s">
        <v>15721</v>
      </c>
      <c r="D18697" s="1" t="s">
        <v>15722</v>
      </c>
      <c r="E18697" s="1" t="s">
        <v>15723</v>
      </c>
      <c r="F18697" s="1" t="s">
        <v>19</v>
      </c>
      <c r="G18697" s="2">
        <v>42033</v>
      </c>
      <c r="H18697">
        <v>2015</v>
      </c>
      <c r="I18697">
        <v>5.5</v>
      </c>
      <c r="J18697" s="1" t="s">
        <v>48</v>
      </c>
      <c r="K18697" s="1" t="s">
        <v>21</v>
      </c>
      <c r="L18697">
        <v>7.81</v>
      </c>
      <c r="M18697">
        <v>213</v>
      </c>
      <c r="N18697">
        <v>0</v>
      </c>
      <c r="O18697">
        <v>0</v>
      </c>
    </row>
    <row r="18698" spans="1:15" x14ac:dyDescent="0.3">
      <c r="A18698">
        <v>341392</v>
      </c>
      <c r="B18698" s="1" t="s">
        <v>15</v>
      </c>
      <c r="C18698" s="1" t="s">
        <v>15724</v>
      </c>
      <c r="D18698" s="1" t="s">
        <v>5365</v>
      </c>
      <c r="E18698" s="1" t="s">
        <v>15725</v>
      </c>
      <c r="F18698" s="1" t="s">
        <v>67</v>
      </c>
      <c r="G18698" s="2">
        <v>42250</v>
      </c>
      <c r="H18698">
        <v>2015</v>
      </c>
      <c r="I18698">
        <v>5.3</v>
      </c>
      <c r="J18698" s="1" t="s">
        <v>20</v>
      </c>
      <c r="K18698" s="1" t="s">
        <v>192</v>
      </c>
      <c r="L18698">
        <v>7.7919999999999998</v>
      </c>
      <c r="M18698">
        <v>375</v>
      </c>
      <c r="N18698">
        <v>0</v>
      </c>
      <c r="O18698">
        <v>24134</v>
      </c>
    </row>
    <row r="18699" spans="1:15" x14ac:dyDescent="0.3">
      <c r="A18699">
        <v>336807</v>
      </c>
      <c r="B18699" s="1" t="s">
        <v>15</v>
      </c>
      <c r="C18699" s="1" t="s">
        <v>15726</v>
      </c>
      <c r="D18699" s="1" t="s">
        <v>15727</v>
      </c>
      <c r="E18699" s="1" t="s">
        <v>15728</v>
      </c>
      <c r="F18699" s="1" t="s">
        <v>67</v>
      </c>
      <c r="G18699" s="2">
        <v>42284</v>
      </c>
      <c r="H18699">
        <v>2015</v>
      </c>
      <c r="I18699">
        <v>6.2</v>
      </c>
      <c r="J18699" s="1" t="s">
        <v>48</v>
      </c>
      <c r="K18699" s="1" t="s">
        <v>192</v>
      </c>
      <c r="L18699">
        <v>7.78</v>
      </c>
      <c r="M18699">
        <v>120</v>
      </c>
      <c r="N18699">
        <v>0</v>
      </c>
      <c r="O18699">
        <v>0</v>
      </c>
    </row>
    <row r="18700" spans="1:15" x14ac:dyDescent="0.3">
      <c r="A18700">
        <v>336807</v>
      </c>
      <c r="B18700" s="1" t="s">
        <v>15</v>
      </c>
      <c r="C18700" s="1" t="s">
        <v>15726</v>
      </c>
      <c r="D18700" s="1" t="s">
        <v>15727</v>
      </c>
      <c r="E18700" s="1" t="s">
        <v>15728</v>
      </c>
      <c r="F18700" s="1" t="s">
        <v>67</v>
      </c>
      <c r="G18700" s="2">
        <v>42284</v>
      </c>
      <c r="H18700">
        <v>2015</v>
      </c>
      <c r="I18700">
        <v>6.2</v>
      </c>
      <c r="J18700" s="1" t="s">
        <v>25</v>
      </c>
      <c r="K18700" s="1" t="s">
        <v>192</v>
      </c>
      <c r="L18700">
        <v>7.78</v>
      </c>
      <c r="M18700">
        <v>120</v>
      </c>
      <c r="N18700">
        <v>0</v>
      </c>
      <c r="O18700">
        <v>0</v>
      </c>
    </row>
    <row r="18701" spans="1:15" x14ac:dyDescent="0.3">
      <c r="A18701">
        <v>338517</v>
      </c>
      <c r="B18701" s="1" t="s">
        <v>15</v>
      </c>
      <c r="C18701" s="1" t="s">
        <v>15729</v>
      </c>
      <c r="D18701" s="1" t="s">
        <v>15730</v>
      </c>
      <c r="E18701" s="1" t="s">
        <v>15731</v>
      </c>
      <c r="F18701" s="1" t="s">
        <v>1495</v>
      </c>
      <c r="G18701" s="2">
        <v>42124</v>
      </c>
      <c r="H18701">
        <v>2015</v>
      </c>
      <c r="I18701">
        <v>6.9</v>
      </c>
      <c r="J18701" s="1" t="s">
        <v>48</v>
      </c>
      <c r="K18701" s="1" t="s">
        <v>1302</v>
      </c>
      <c r="L18701">
        <v>7.7789999999999999</v>
      </c>
      <c r="M18701">
        <v>165</v>
      </c>
      <c r="N18701">
        <v>3300000</v>
      </c>
      <c r="O18701">
        <v>5249225</v>
      </c>
    </row>
    <row r="18702" spans="1:15" x14ac:dyDescent="0.3">
      <c r="A18702">
        <v>338517</v>
      </c>
      <c r="B18702" s="1" t="s">
        <v>15</v>
      </c>
      <c r="C18702" s="1" t="s">
        <v>15729</v>
      </c>
      <c r="D18702" s="1" t="s">
        <v>15730</v>
      </c>
      <c r="E18702" s="1" t="s">
        <v>15731</v>
      </c>
      <c r="F18702" s="1" t="s">
        <v>1495</v>
      </c>
      <c r="G18702" s="2">
        <v>42124</v>
      </c>
      <c r="H18702">
        <v>2015</v>
      </c>
      <c r="I18702">
        <v>6.9</v>
      </c>
      <c r="J18702" s="1" t="s">
        <v>187</v>
      </c>
      <c r="K18702" s="1" t="s">
        <v>1302</v>
      </c>
      <c r="L18702">
        <v>7.7789999999999999</v>
      </c>
      <c r="M18702">
        <v>165</v>
      </c>
      <c r="N18702">
        <v>3300000</v>
      </c>
      <c r="O18702">
        <v>5249225</v>
      </c>
    </row>
    <row r="18703" spans="1:15" x14ac:dyDescent="0.3">
      <c r="A18703">
        <v>324291</v>
      </c>
      <c r="B18703" s="1" t="s">
        <v>15</v>
      </c>
      <c r="C18703" s="1" t="s">
        <v>15732</v>
      </c>
      <c r="D18703" s="1" t="s">
        <v>15733</v>
      </c>
      <c r="E18703" s="1" t="s">
        <v>15734</v>
      </c>
      <c r="F18703" s="1" t="s">
        <v>236</v>
      </c>
      <c r="G18703" s="2">
        <v>42342</v>
      </c>
      <c r="H18703">
        <v>2015</v>
      </c>
      <c r="I18703">
        <v>6.2</v>
      </c>
      <c r="J18703" s="1" t="s">
        <v>48</v>
      </c>
      <c r="K18703" s="1" t="s">
        <v>21</v>
      </c>
      <c r="L18703">
        <v>7.7759999999999998</v>
      </c>
      <c r="M18703">
        <v>77</v>
      </c>
      <c r="N18703">
        <v>0</v>
      </c>
      <c r="O18703">
        <v>0</v>
      </c>
    </row>
    <row r="18704" spans="1:15" x14ac:dyDescent="0.3">
      <c r="A18704">
        <v>324291</v>
      </c>
      <c r="B18704" s="1" t="s">
        <v>15</v>
      </c>
      <c r="C18704" s="1" t="s">
        <v>15732</v>
      </c>
      <c r="D18704" s="1" t="s">
        <v>15733</v>
      </c>
      <c r="E18704" s="1" t="s">
        <v>15734</v>
      </c>
      <c r="F18704" s="1" t="s">
        <v>236</v>
      </c>
      <c r="G18704" s="2">
        <v>42342</v>
      </c>
      <c r="H18704">
        <v>2015</v>
      </c>
      <c r="I18704">
        <v>6.2</v>
      </c>
      <c r="J18704" s="1" t="s">
        <v>74</v>
      </c>
      <c r="K18704" s="1" t="s">
        <v>21</v>
      </c>
      <c r="L18704">
        <v>7.7759999999999998</v>
      </c>
      <c r="M18704">
        <v>77</v>
      </c>
      <c r="N18704">
        <v>0</v>
      </c>
      <c r="O18704">
        <v>0</v>
      </c>
    </row>
    <row r="18705" spans="1:15" x14ac:dyDescent="0.3">
      <c r="A18705">
        <v>324291</v>
      </c>
      <c r="B18705" s="1" t="s">
        <v>15</v>
      </c>
      <c r="C18705" s="1" t="s">
        <v>15732</v>
      </c>
      <c r="D18705" s="1" t="s">
        <v>15733</v>
      </c>
      <c r="E18705" s="1" t="s">
        <v>15734</v>
      </c>
      <c r="F18705" s="1" t="s">
        <v>236</v>
      </c>
      <c r="G18705" s="2">
        <v>42342</v>
      </c>
      <c r="H18705">
        <v>2015</v>
      </c>
      <c r="I18705">
        <v>6.2</v>
      </c>
      <c r="J18705" s="1" t="s">
        <v>69</v>
      </c>
      <c r="K18705" s="1" t="s">
        <v>21</v>
      </c>
      <c r="L18705">
        <v>7.7759999999999998</v>
      </c>
      <c r="M18705">
        <v>77</v>
      </c>
      <c r="N18705">
        <v>0</v>
      </c>
      <c r="O18705">
        <v>0</v>
      </c>
    </row>
    <row r="18706" spans="1:15" x14ac:dyDescent="0.3">
      <c r="A18706">
        <v>291189</v>
      </c>
      <c r="B18706" s="1" t="s">
        <v>15</v>
      </c>
      <c r="C18706" s="1" t="s">
        <v>15735</v>
      </c>
      <c r="D18706" s="1" t="s">
        <v>15736</v>
      </c>
      <c r="E18706" s="1" t="s">
        <v>15737</v>
      </c>
      <c r="F18706" s="1" t="s">
        <v>19</v>
      </c>
      <c r="G18706" s="2">
        <v>42112</v>
      </c>
      <c r="H18706">
        <v>2015</v>
      </c>
      <c r="I18706">
        <v>5.0999999999999996</v>
      </c>
      <c r="J18706" s="1" t="s">
        <v>89</v>
      </c>
      <c r="K18706" s="1" t="s">
        <v>21</v>
      </c>
      <c r="L18706">
        <v>7.7649999999999997</v>
      </c>
      <c r="M18706">
        <v>70</v>
      </c>
      <c r="N18706">
        <v>0</v>
      </c>
      <c r="O18706">
        <v>0</v>
      </c>
    </row>
    <row r="18707" spans="1:15" x14ac:dyDescent="0.3">
      <c r="A18707">
        <v>291189</v>
      </c>
      <c r="B18707" s="1" t="s">
        <v>15</v>
      </c>
      <c r="C18707" s="1" t="s">
        <v>15735</v>
      </c>
      <c r="D18707" s="1" t="s">
        <v>15736</v>
      </c>
      <c r="E18707" s="1" t="s">
        <v>15737</v>
      </c>
      <c r="F18707" s="1" t="s">
        <v>19</v>
      </c>
      <c r="G18707" s="2">
        <v>42112</v>
      </c>
      <c r="H18707">
        <v>2015</v>
      </c>
      <c r="I18707">
        <v>5.0999999999999996</v>
      </c>
      <c r="J18707" s="1" t="s">
        <v>55</v>
      </c>
      <c r="K18707" s="1" t="s">
        <v>21</v>
      </c>
      <c r="L18707">
        <v>7.7649999999999997</v>
      </c>
      <c r="M18707">
        <v>70</v>
      </c>
      <c r="N18707">
        <v>0</v>
      </c>
      <c r="O18707">
        <v>0</v>
      </c>
    </row>
    <row r="18708" spans="1:15" x14ac:dyDescent="0.3">
      <c r="A18708">
        <v>291189</v>
      </c>
      <c r="B18708" s="1" t="s">
        <v>15</v>
      </c>
      <c r="C18708" s="1" t="s">
        <v>15735</v>
      </c>
      <c r="D18708" s="1" t="s">
        <v>15736</v>
      </c>
      <c r="E18708" s="1" t="s">
        <v>15737</v>
      </c>
      <c r="F18708" s="1" t="s">
        <v>19</v>
      </c>
      <c r="G18708" s="2">
        <v>42112</v>
      </c>
      <c r="H18708">
        <v>2015</v>
      </c>
      <c r="I18708">
        <v>5.0999999999999996</v>
      </c>
      <c r="J18708" s="1" t="s">
        <v>50</v>
      </c>
      <c r="K18708" s="1" t="s">
        <v>21</v>
      </c>
      <c r="L18708">
        <v>7.7649999999999997</v>
      </c>
      <c r="M18708">
        <v>70</v>
      </c>
      <c r="N18708">
        <v>0</v>
      </c>
      <c r="O18708">
        <v>0</v>
      </c>
    </row>
    <row r="18709" spans="1:15" x14ac:dyDescent="0.3">
      <c r="A18709">
        <v>291189</v>
      </c>
      <c r="B18709" s="1" t="s">
        <v>15</v>
      </c>
      <c r="C18709" s="1" t="s">
        <v>15735</v>
      </c>
      <c r="D18709" s="1" t="s">
        <v>15736</v>
      </c>
      <c r="E18709" s="1" t="s">
        <v>15737</v>
      </c>
      <c r="F18709" s="1" t="s">
        <v>939</v>
      </c>
      <c r="G18709" s="2">
        <v>42112</v>
      </c>
      <c r="H18709">
        <v>2015</v>
      </c>
      <c r="I18709">
        <v>5.0999999999999996</v>
      </c>
      <c r="J18709" s="1" t="s">
        <v>89</v>
      </c>
      <c r="K18709" s="1" t="s">
        <v>21</v>
      </c>
      <c r="L18709">
        <v>7.7649999999999997</v>
      </c>
      <c r="M18709">
        <v>70</v>
      </c>
      <c r="N18709">
        <v>0</v>
      </c>
      <c r="O18709">
        <v>0</v>
      </c>
    </row>
    <row r="18710" spans="1:15" x14ac:dyDescent="0.3">
      <c r="A18710">
        <v>291189</v>
      </c>
      <c r="B18710" s="1" t="s">
        <v>15</v>
      </c>
      <c r="C18710" s="1" t="s">
        <v>15735</v>
      </c>
      <c r="D18710" s="1" t="s">
        <v>15736</v>
      </c>
      <c r="E18710" s="1" t="s">
        <v>15737</v>
      </c>
      <c r="F18710" s="1" t="s">
        <v>939</v>
      </c>
      <c r="G18710" s="2">
        <v>42112</v>
      </c>
      <c r="H18710">
        <v>2015</v>
      </c>
      <c r="I18710">
        <v>5.0999999999999996</v>
      </c>
      <c r="J18710" s="1" t="s">
        <v>55</v>
      </c>
      <c r="K18710" s="1" t="s">
        <v>21</v>
      </c>
      <c r="L18710">
        <v>7.7649999999999997</v>
      </c>
      <c r="M18710">
        <v>70</v>
      </c>
      <c r="N18710">
        <v>0</v>
      </c>
      <c r="O18710">
        <v>0</v>
      </c>
    </row>
    <row r="18711" spans="1:15" x14ac:dyDescent="0.3">
      <c r="A18711">
        <v>291189</v>
      </c>
      <c r="B18711" s="1" t="s">
        <v>15</v>
      </c>
      <c r="C18711" s="1" t="s">
        <v>15735</v>
      </c>
      <c r="D18711" s="1" t="s">
        <v>15736</v>
      </c>
      <c r="E18711" s="1" t="s">
        <v>15737</v>
      </c>
      <c r="F18711" s="1" t="s">
        <v>939</v>
      </c>
      <c r="G18711" s="2">
        <v>42112</v>
      </c>
      <c r="H18711">
        <v>2015</v>
      </c>
      <c r="I18711">
        <v>5.0999999999999996</v>
      </c>
      <c r="J18711" s="1" t="s">
        <v>50</v>
      </c>
      <c r="K18711" s="1" t="s">
        <v>21</v>
      </c>
      <c r="L18711">
        <v>7.7649999999999997</v>
      </c>
      <c r="M18711">
        <v>70</v>
      </c>
      <c r="N18711">
        <v>0</v>
      </c>
      <c r="O18711">
        <v>0</v>
      </c>
    </row>
    <row r="18712" spans="1:15" x14ac:dyDescent="0.3">
      <c r="A18712">
        <v>366018</v>
      </c>
      <c r="B18712" s="1" t="s">
        <v>15</v>
      </c>
      <c r="C18712" s="1" t="s">
        <v>15738</v>
      </c>
      <c r="D18712" s="1" t="s">
        <v>15739</v>
      </c>
      <c r="E18712" s="1" t="s">
        <v>15740</v>
      </c>
      <c r="F18712" s="1" t="s">
        <v>19</v>
      </c>
      <c r="G18712" s="2">
        <v>42357</v>
      </c>
      <c r="H18712">
        <v>2015</v>
      </c>
      <c r="I18712">
        <v>6</v>
      </c>
      <c r="J18712" s="1" t="s">
        <v>20</v>
      </c>
      <c r="K18712" s="1" t="s">
        <v>21</v>
      </c>
      <c r="L18712">
        <v>7.7519999999999998</v>
      </c>
      <c r="M18712">
        <v>112</v>
      </c>
      <c r="N18712">
        <v>0</v>
      </c>
      <c r="O18712">
        <v>0</v>
      </c>
    </row>
    <row r="18713" spans="1:15" x14ac:dyDescent="0.3">
      <c r="A18713">
        <v>366018</v>
      </c>
      <c r="B18713" s="1" t="s">
        <v>15</v>
      </c>
      <c r="C18713" s="1" t="s">
        <v>15738</v>
      </c>
      <c r="D18713" s="1" t="s">
        <v>15739</v>
      </c>
      <c r="E18713" s="1" t="s">
        <v>15740</v>
      </c>
      <c r="F18713" s="1" t="s">
        <v>19</v>
      </c>
      <c r="G18713" s="2">
        <v>42357</v>
      </c>
      <c r="H18713">
        <v>2015</v>
      </c>
      <c r="I18713">
        <v>6</v>
      </c>
      <c r="J18713" s="1" t="s">
        <v>69</v>
      </c>
      <c r="K18713" s="1" t="s">
        <v>21</v>
      </c>
      <c r="L18713">
        <v>7.7519999999999998</v>
      </c>
      <c r="M18713">
        <v>112</v>
      </c>
      <c r="N18713">
        <v>0</v>
      </c>
      <c r="O18713">
        <v>0</v>
      </c>
    </row>
    <row r="18714" spans="1:15" x14ac:dyDescent="0.3">
      <c r="A18714">
        <v>366018</v>
      </c>
      <c r="B18714" s="1" t="s">
        <v>15</v>
      </c>
      <c r="C18714" s="1" t="s">
        <v>15738</v>
      </c>
      <c r="D18714" s="1" t="s">
        <v>15739</v>
      </c>
      <c r="E18714" s="1" t="s">
        <v>15740</v>
      </c>
      <c r="F18714" s="1" t="s">
        <v>19</v>
      </c>
      <c r="G18714" s="2">
        <v>42357</v>
      </c>
      <c r="H18714">
        <v>2015</v>
      </c>
      <c r="I18714">
        <v>6</v>
      </c>
      <c r="J18714" s="1" t="s">
        <v>405</v>
      </c>
      <c r="K18714" s="1" t="s">
        <v>21</v>
      </c>
      <c r="L18714">
        <v>7.7519999999999998</v>
      </c>
      <c r="M18714">
        <v>112</v>
      </c>
      <c r="N18714">
        <v>0</v>
      </c>
      <c r="O18714">
        <v>0</v>
      </c>
    </row>
    <row r="18715" spans="1:15" x14ac:dyDescent="0.3">
      <c r="A18715">
        <v>371759</v>
      </c>
      <c r="B18715" s="1" t="s">
        <v>15</v>
      </c>
      <c r="C18715" s="1" t="s">
        <v>15741</v>
      </c>
      <c r="D18715" s="1" t="s">
        <v>15742</v>
      </c>
      <c r="E18715" s="1" t="s">
        <v>15743</v>
      </c>
      <c r="F18715" s="1" t="s">
        <v>29</v>
      </c>
      <c r="G18715" s="2">
        <v>42363</v>
      </c>
      <c r="H18715">
        <v>2015</v>
      </c>
      <c r="I18715">
        <v>8</v>
      </c>
      <c r="J18715" s="1" t="s">
        <v>48</v>
      </c>
      <c r="K18715" s="1" t="s">
        <v>21</v>
      </c>
      <c r="L18715">
        <v>7.7389999999999999</v>
      </c>
      <c r="M18715">
        <v>155</v>
      </c>
      <c r="N18715">
        <v>0</v>
      </c>
      <c r="O18715">
        <v>0</v>
      </c>
    </row>
    <row r="18716" spans="1:15" x14ac:dyDescent="0.3">
      <c r="A18716">
        <v>371759</v>
      </c>
      <c r="B18716" s="1" t="s">
        <v>15</v>
      </c>
      <c r="C18716" s="1" t="s">
        <v>15741</v>
      </c>
      <c r="D18716" s="1" t="s">
        <v>15742</v>
      </c>
      <c r="E18716" s="1" t="s">
        <v>15743</v>
      </c>
      <c r="F18716" s="1" t="s">
        <v>29</v>
      </c>
      <c r="G18716" s="2">
        <v>42363</v>
      </c>
      <c r="H18716">
        <v>2015</v>
      </c>
      <c r="I18716">
        <v>8</v>
      </c>
      <c r="J18716" s="1" t="s">
        <v>31</v>
      </c>
      <c r="K18716" s="1" t="s">
        <v>21</v>
      </c>
      <c r="L18716">
        <v>7.7389999999999999</v>
      </c>
      <c r="M18716">
        <v>155</v>
      </c>
      <c r="N18716">
        <v>0</v>
      </c>
      <c r="O18716">
        <v>0</v>
      </c>
    </row>
    <row r="18717" spans="1:15" x14ac:dyDescent="0.3">
      <c r="A18717">
        <v>371759</v>
      </c>
      <c r="B18717" s="1" t="s">
        <v>15</v>
      </c>
      <c r="C18717" s="1" t="s">
        <v>15741</v>
      </c>
      <c r="D18717" s="1" t="s">
        <v>15742</v>
      </c>
      <c r="E18717" s="1" t="s">
        <v>15743</v>
      </c>
      <c r="F18717" s="1" t="s">
        <v>29</v>
      </c>
      <c r="G18717" s="2">
        <v>42363</v>
      </c>
      <c r="H18717">
        <v>2015</v>
      </c>
      <c r="I18717">
        <v>8</v>
      </c>
      <c r="J18717" s="1" t="s">
        <v>74</v>
      </c>
      <c r="K18717" s="1" t="s">
        <v>21</v>
      </c>
      <c r="L18717">
        <v>7.7389999999999999</v>
      </c>
      <c r="M18717">
        <v>155</v>
      </c>
      <c r="N18717">
        <v>0</v>
      </c>
      <c r="O18717">
        <v>0</v>
      </c>
    </row>
    <row r="18718" spans="1:15" x14ac:dyDescent="0.3">
      <c r="A18718">
        <v>334557</v>
      </c>
      <c r="B18718" s="1" t="s">
        <v>15</v>
      </c>
      <c r="C18718" s="1" t="s">
        <v>15744</v>
      </c>
      <c r="D18718" s="1" t="s">
        <v>15745</v>
      </c>
      <c r="E18718" s="1" t="s">
        <v>15746</v>
      </c>
      <c r="F18718" s="1" t="s">
        <v>882</v>
      </c>
      <c r="G18718" s="2">
        <v>42321</v>
      </c>
      <c r="H18718">
        <v>2015</v>
      </c>
      <c r="I18718">
        <v>6.6</v>
      </c>
      <c r="J18718" s="1" t="s">
        <v>89</v>
      </c>
      <c r="K18718" s="1" t="s">
        <v>883</v>
      </c>
      <c r="L18718">
        <v>7.6929999999999996</v>
      </c>
      <c r="M18718">
        <v>70</v>
      </c>
      <c r="N18718">
        <v>5000000</v>
      </c>
      <c r="O18718">
        <v>0</v>
      </c>
    </row>
    <row r="18719" spans="1:15" x14ac:dyDescent="0.3">
      <c r="A18719">
        <v>334557</v>
      </c>
      <c r="B18719" s="1" t="s">
        <v>15</v>
      </c>
      <c r="C18719" s="1" t="s">
        <v>15744</v>
      </c>
      <c r="D18719" s="1" t="s">
        <v>15745</v>
      </c>
      <c r="E18719" s="1" t="s">
        <v>15746</v>
      </c>
      <c r="F18719" s="1" t="s">
        <v>882</v>
      </c>
      <c r="G18719" s="2">
        <v>42321</v>
      </c>
      <c r="H18719">
        <v>2015</v>
      </c>
      <c r="I18719">
        <v>6.6</v>
      </c>
      <c r="J18719" s="1" t="s">
        <v>49</v>
      </c>
      <c r="K18719" s="1" t="s">
        <v>883</v>
      </c>
      <c r="L18719">
        <v>7.6929999999999996</v>
      </c>
      <c r="M18719">
        <v>70</v>
      </c>
      <c r="N18719">
        <v>5000000</v>
      </c>
      <c r="O18719">
        <v>0</v>
      </c>
    </row>
    <row r="18720" spans="1:15" x14ac:dyDescent="0.3">
      <c r="A18720">
        <v>334557</v>
      </c>
      <c r="B18720" s="1" t="s">
        <v>15</v>
      </c>
      <c r="C18720" s="1" t="s">
        <v>15744</v>
      </c>
      <c r="D18720" s="1" t="s">
        <v>15745</v>
      </c>
      <c r="E18720" s="1" t="s">
        <v>15746</v>
      </c>
      <c r="F18720" s="1" t="s">
        <v>882</v>
      </c>
      <c r="G18720" s="2">
        <v>42321</v>
      </c>
      <c r="H18720">
        <v>2015</v>
      </c>
      <c r="I18720">
        <v>6.6</v>
      </c>
      <c r="J18720" s="1" t="s">
        <v>50</v>
      </c>
      <c r="K18720" s="1" t="s">
        <v>883</v>
      </c>
      <c r="L18720">
        <v>7.6929999999999996</v>
      </c>
      <c r="M18720">
        <v>70</v>
      </c>
      <c r="N18720">
        <v>5000000</v>
      </c>
      <c r="O18720">
        <v>0</v>
      </c>
    </row>
    <row r="18721" spans="1:15" x14ac:dyDescent="0.3">
      <c r="A18721">
        <v>352025</v>
      </c>
      <c r="B18721" s="1" t="s">
        <v>15</v>
      </c>
      <c r="C18721" s="1" t="s">
        <v>15747</v>
      </c>
      <c r="D18721" s="1" t="s">
        <v>15748</v>
      </c>
      <c r="E18721" s="1" t="s">
        <v>15749</v>
      </c>
      <c r="F18721" s="1" t="s">
        <v>67</v>
      </c>
      <c r="G18721" s="2">
        <v>42347</v>
      </c>
      <c r="H18721">
        <v>2015</v>
      </c>
      <c r="I18721">
        <v>5.8</v>
      </c>
      <c r="J18721" s="1" t="s">
        <v>20</v>
      </c>
      <c r="K18721" s="1" t="s">
        <v>192</v>
      </c>
      <c r="L18721">
        <v>7.69</v>
      </c>
      <c r="M18721">
        <v>192</v>
      </c>
      <c r="N18721">
        <v>0</v>
      </c>
      <c r="O18721">
        <v>0</v>
      </c>
    </row>
    <row r="18722" spans="1:15" x14ac:dyDescent="0.3">
      <c r="A18722">
        <v>352025</v>
      </c>
      <c r="B18722" s="1" t="s">
        <v>15</v>
      </c>
      <c r="C18722" s="1" t="s">
        <v>15747</v>
      </c>
      <c r="D18722" s="1" t="s">
        <v>15748</v>
      </c>
      <c r="E18722" s="1" t="s">
        <v>15749</v>
      </c>
      <c r="F18722" s="1" t="s">
        <v>67</v>
      </c>
      <c r="G18722" s="2">
        <v>42347</v>
      </c>
      <c r="H18722">
        <v>2015</v>
      </c>
      <c r="I18722">
        <v>5.8</v>
      </c>
      <c r="J18722" s="1" t="s">
        <v>69</v>
      </c>
      <c r="K18722" s="1" t="s">
        <v>192</v>
      </c>
      <c r="L18722">
        <v>7.69</v>
      </c>
      <c r="M18722">
        <v>192</v>
      </c>
      <c r="N18722">
        <v>0</v>
      </c>
      <c r="O18722">
        <v>0</v>
      </c>
    </row>
    <row r="18723" spans="1:15" x14ac:dyDescent="0.3">
      <c r="A18723">
        <v>352025</v>
      </c>
      <c r="B18723" s="1" t="s">
        <v>15</v>
      </c>
      <c r="C18723" s="1" t="s">
        <v>15747</v>
      </c>
      <c r="D18723" s="1" t="s">
        <v>15748</v>
      </c>
      <c r="E18723" s="1" t="s">
        <v>15749</v>
      </c>
      <c r="F18723" s="1" t="s">
        <v>67</v>
      </c>
      <c r="G18723" s="2">
        <v>42347</v>
      </c>
      <c r="H18723">
        <v>2015</v>
      </c>
      <c r="I18723">
        <v>5.8</v>
      </c>
      <c r="J18723" s="1" t="s">
        <v>55</v>
      </c>
      <c r="K18723" s="1" t="s">
        <v>192</v>
      </c>
      <c r="L18723">
        <v>7.69</v>
      </c>
      <c r="M18723">
        <v>192</v>
      </c>
      <c r="N18723">
        <v>0</v>
      </c>
      <c r="O18723">
        <v>0</v>
      </c>
    </row>
    <row r="18724" spans="1:15" x14ac:dyDescent="0.3">
      <c r="A18724">
        <v>352025</v>
      </c>
      <c r="B18724" s="1" t="s">
        <v>15</v>
      </c>
      <c r="C18724" s="1" t="s">
        <v>15747</v>
      </c>
      <c r="D18724" s="1" t="s">
        <v>15748</v>
      </c>
      <c r="E18724" s="1" t="s">
        <v>15749</v>
      </c>
      <c r="F18724" s="1" t="s">
        <v>241</v>
      </c>
      <c r="G18724" s="2">
        <v>42347</v>
      </c>
      <c r="H18724">
        <v>2015</v>
      </c>
      <c r="I18724">
        <v>5.8</v>
      </c>
      <c r="J18724" s="1" t="s">
        <v>20</v>
      </c>
      <c r="K18724" s="1" t="s">
        <v>192</v>
      </c>
      <c r="L18724">
        <v>7.69</v>
      </c>
      <c r="M18724">
        <v>192</v>
      </c>
      <c r="N18724">
        <v>0</v>
      </c>
      <c r="O18724">
        <v>0</v>
      </c>
    </row>
    <row r="18725" spans="1:15" x14ac:dyDescent="0.3">
      <c r="A18725">
        <v>352025</v>
      </c>
      <c r="B18725" s="1" t="s">
        <v>15</v>
      </c>
      <c r="C18725" s="1" t="s">
        <v>15747</v>
      </c>
      <c r="D18725" s="1" t="s">
        <v>15748</v>
      </c>
      <c r="E18725" s="1" t="s">
        <v>15749</v>
      </c>
      <c r="F18725" s="1" t="s">
        <v>241</v>
      </c>
      <c r="G18725" s="2">
        <v>42347</v>
      </c>
      <c r="H18725">
        <v>2015</v>
      </c>
      <c r="I18725">
        <v>5.8</v>
      </c>
      <c r="J18725" s="1" t="s">
        <v>69</v>
      </c>
      <c r="K18725" s="1" t="s">
        <v>192</v>
      </c>
      <c r="L18725">
        <v>7.69</v>
      </c>
      <c r="M18725">
        <v>192</v>
      </c>
      <c r="N18725">
        <v>0</v>
      </c>
      <c r="O18725">
        <v>0</v>
      </c>
    </row>
    <row r="18726" spans="1:15" x14ac:dyDescent="0.3">
      <c r="A18726">
        <v>352025</v>
      </c>
      <c r="B18726" s="1" t="s">
        <v>15</v>
      </c>
      <c r="C18726" s="1" t="s">
        <v>15747</v>
      </c>
      <c r="D18726" s="1" t="s">
        <v>15748</v>
      </c>
      <c r="E18726" s="1" t="s">
        <v>15749</v>
      </c>
      <c r="F18726" s="1" t="s">
        <v>241</v>
      </c>
      <c r="G18726" s="2">
        <v>42347</v>
      </c>
      <c r="H18726">
        <v>2015</v>
      </c>
      <c r="I18726">
        <v>5.8</v>
      </c>
      <c r="J18726" s="1" t="s">
        <v>55</v>
      </c>
      <c r="K18726" s="1" t="s">
        <v>192</v>
      </c>
      <c r="L18726">
        <v>7.69</v>
      </c>
      <c r="M18726">
        <v>192</v>
      </c>
      <c r="N18726">
        <v>0</v>
      </c>
      <c r="O18726">
        <v>0</v>
      </c>
    </row>
    <row r="18727" spans="1:15" x14ac:dyDescent="0.3">
      <c r="A18727">
        <v>352025</v>
      </c>
      <c r="B18727" s="1" t="s">
        <v>15</v>
      </c>
      <c r="C18727" s="1" t="s">
        <v>15747</v>
      </c>
      <c r="D18727" s="1" t="s">
        <v>15748</v>
      </c>
      <c r="E18727" s="1" t="s">
        <v>15749</v>
      </c>
      <c r="F18727" s="1" t="s">
        <v>341</v>
      </c>
      <c r="G18727" s="2">
        <v>42347</v>
      </c>
      <c r="H18727">
        <v>2015</v>
      </c>
      <c r="I18727">
        <v>5.8</v>
      </c>
      <c r="J18727" s="1" t="s">
        <v>20</v>
      </c>
      <c r="K18727" s="1" t="s">
        <v>192</v>
      </c>
      <c r="L18727">
        <v>7.69</v>
      </c>
      <c r="M18727">
        <v>192</v>
      </c>
      <c r="N18727">
        <v>0</v>
      </c>
      <c r="O18727">
        <v>0</v>
      </c>
    </row>
    <row r="18728" spans="1:15" x14ac:dyDescent="0.3">
      <c r="A18728">
        <v>352025</v>
      </c>
      <c r="B18728" s="1" t="s">
        <v>15</v>
      </c>
      <c r="C18728" s="1" t="s">
        <v>15747</v>
      </c>
      <c r="D18728" s="1" t="s">
        <v>15748</v>
      </c>
      <c r="E18728" s="1" t="s">
        <v>15749</v>
      </c>
      <c r="F18728" s="1" t="s">
        <v>341</v>
      </c>
      <c r="G18728" s="2">
        <v>42347</v>
      </c>
      <c r="H18728">
        <v>2015</v>
      </c>
      <c r="I18728">
        <v>5.8</v>
      </c>
      <c r="J18728" s="1" t="s">
        <v>69</v>
      </c>
      <c r="K18728" s="1" t="s">
        <v>192</v>
      </c>
      <c r="L18728">
        <v>7.69</v>
      </c>
      <c r="M18728">
        <v>192</v>
      </c>
      <c r="N18728">
        <v>0</v>
      </c>
      <c r="O18728">
        <v>0</v>
      </c>
    </row>
    <row r="18729" spans="1:15" x14ac:dyDescent="0.3">
      <c r="A18729">
        <v>352025</v>
      </c>
      <c r="B18729" s="1" t="s">
        <v>15</v>
      </c>
      <c r="C18729" s="1" t="s">
        <v>15747</v>
      </c>
      <c r="D18729" s="1" t="s">
        <v>15748</v>
      </c>
      <c r="E18729" s="1" t="s">
        <v>15749</v>
      </c>
      <c r="F18729" s="1" t="s">
        <v>341</v>
      </c>
      <c r="G18729" s="2">
        <v>42347</v>
      </c>
      <c r="H18729">
        <v>2015</v>
      </c>
      <c r="I18729">
        <v>5.8</v>
      </c>
      <c r="J18729" s="1" t="s">
        <v>55</v>
      </c>
      <c r="K18729" s="1" t="s">
        <v>192</v>
      </c>
      <c r="L18729">
        <v>7.69</v>
      </c>
      <c r="M18729">
        <v>192</v>
      </c>
      <c r="N18729">
        <v>0</v>
      </c>
      <c r="O18729">
        <v>0</v>
      </c>
    </row>
    <row r="18730" spans="1:15" x14ac:dyDescent="0.3">
      <c r="A18730">
        <v>352025</v>
      </c>
      <c r="B18730" s="1" t="s">
        <v>15</v>
      </c>
      <c r="C18730" s="1" t="s">
        <v>15747</v>
      </c>
      <c r="D18730" s="1" t="s">
        <v>15748</v>
      </c>
      <c r="E18730" s="1" t="s">
        <v>15749</v>
      </c>
      <c r="F18730" s="1" t="s">
        <v>164</v>
      </c>
      <c r="G18730" s="2">
        <v>42347</v>
      </c>
      <c r="H18730">
        <v>2015</v>
      </c>
      <c r="I18730">
        <v>5.8</v>
      </c>
      <c r="J18730" s="1" t="s">
        <v>20</v>
      </c>
      <c r="K18730" s="1" t="s">
        <v>192</v>
      </c>
      <c r="L18730">
        <v>7.69</v>
      </c>
      <c r="M18730">
        <v>192</v>
      </c>
      <c r="N18730">
        <v>0</v>
      </c>
      <c r="O18730">
        <v>0</v>
      </c>
    </row>
    <row r="18731" spans="1:15" x14ac:dyDescent="0.3">
      <c r="A18731">
        <v>352025</v>
      </c>
      <c r="B18731" s="1" t="s">
        <v>15</v>
      </c>
      <c r="C18731" s="1" t="s">
        <v>15747</v>
      </c>
      <c r="D18731" s="1" t="s">
        <v>15748</v>
      </c>
      <c r="E18731" s="1" t="s">
        <v>15749</v>
      </c>
      <c r="F18731" s="1" t="s">
        <v>164</v>
      </c>
      <c r="G18731" s="2">
        <v>42347</v>
      </c>
      <c r="H18731">
        <v>2015</v>
      </c>
      <c r="I18731">
        <v>5.8</v>
      </c>
      <c r="J18731" s="1" t="s">
        <v>69</v>
      </c>
      <c r="K18731" s="1" t="s">
        <v>192</v>
      </c>
      <c r="L18731">
        <v>7.69</v>
      </c>
      <c r="M18731">
        <v>192</v>
      </c>
      <c r="N18731">
        <v>0</v>
      </c>
      <c r="O18731">
        <v>0</v>
      </c>
    </row>
    <row r="18732" spans="1:15" x14ac:dyDescent="0.3">
      <c r="A18732">
        <v>352025</v>
      </c>
      <c r="B18732" s="1" t="s">
        <v>15</v>
      </c>
      <c r="C18732" s="1" t="s">
        <v>15747</v>
      </c>
      <c r="D18732" s="1" t="s">
        <v>15748</v>
      </c>
      <c r="E18732" s="1" t="s">
        <v>15749</v>
      </c>
      <c r="F18732" s="1" t="s">
        <v>164</v>
      </c>
      <c r="G18732" s="2">
        <v>42347</v>
      </c>
      <c r="H18732">
        <v>2015</v>
      </c>
      <c r="I18732">
        <v>5.8</v>
      </c>
      <c r="J18732" s="1" t="s">
        <v>55</v>
      </c>
      <c r="K18732" s="1" t="s">
        <v>192</v>
      </c>
      <c r="L18732">
        <v>7.69</v>
      </c>
      <c r="M18732">
        <v>192</v>
      </c>
      <c r="N18732">
        <v>0</v>
      </c>
      <c r="O18732">
        <v>0</v>
      </c>
    </row>
    <row r="18733" spans="1:15" x14ac:dyDescent="0.3">
      <c r="A18733">
        <v>363889</v>
      </c>
      <c r="B18733" s="1" t="s">
        <v>15</v>
      </c>
      <c r="C18733" s="1" t="s">
        <v>15750</v>
      </c>
      <c r="D18733" s="1" t="s">
        <v>15751</v>
      </c>
      <c r="E18733" s="1" t="s">
        <v>15752</v>
      </c>
      <c r="F18733" s="1" t="s">
        <v>19</v>
      </c>
      <c r="G18733" s="2">
        <v>42321</v>
      </c>
      <c r="H18733">
        <v>2015</v>
      </c>
      <c r="I18733">
        <v>5.3</v>
      </c>
      <c r="J18733" s="1" t="s">
        <v>20</v>
      </c>
      <c r="K18733" s="1" t="s">
        <v>21</v>
      </c>
      <c r="L18733">
        <v>7.6820000000000004</v>
      </c>
      <c r="M18733">
        <v>159</v>
      </c>
      <c r="N18733">
        <v>0</v>
      </c>
      <c r="O18733">
        <v>0</v>
      </c>
    </row>
    <row r="18734" spans="1:15" x14ac:dyDescent="0.3">
      <c r="A18734">
        <v>363889</v>
      </c>
      <c r="B18734" s="1" t="s">
        <v>15</v>
      </c>
      <c r="C18734" s="1" t="s">
        <v>15750</v>
      </c>
      <c r="D18734" s="1" t="s">
        <v>15751</v>
      </c>
      <c r="E18734" s="1" t="s">
        <v>15752</v>
      </c>
      <c r="F18734" s="1" t="s">
        <v>19</v>
      </c>
      <c r="G18734" s="2">
        <v>42321</v>
      </c>
      <c r="H18734">
        <v>2015</v>
      </c>
      <c r="I18734">
        <v>5.3</v>
      </c>
      <c r="J18734" s="1" t="s">
        <v>91</v>
      </c>
      <c r="K18734" s="1" t="s">
        <v>21</v>
      </c>
      <c r="L18734">
        <v>7.6820000000000004</v>
      </c>
      <c r="M18734">
        <v>159</v>
      </c>
      <c r="N18734">
        <v>0</v>
      </c>
      <c r="O18734">
        <v>0</v>
      </c>
    </row>
    <row r="18735" spans="1:15" x14ac:dyDescent="0.3">
      <c r="A18735">
        <v>291866</v>
      </c>
      <c r="B18735" s="1" t="s">
        <v>15</v>
      </c>
      <c r="C18735" s="1" t="s">
        <v>15753</v>
      </c>
      <c r="D18735" s="1" t="s">
        <v>15754</v>
      </c>
      <c r="E18735" s="1" t="s">
        <v>15755</v>
      </c>
      <c r="F18735" s="1" t="s">
        <v>19</v>
      </c>
      <c r="G18735" s="2">
        <v>42261</v>
      </c>
      <c r="H18735">
        <v>2015</v>
      </c>
      <c r="I18735">
        <v>5.4</v>
      </c>
      <c r="J18735" s="1" t="s">
        <v>168</v>
      </c>
      <c r="K18735" s="1" t="s">
        <v>21</v>
      </c>
      <c r="L18735">
        <v>7.6790000000000003</v>
      </c>
      <c r="M18735">
        <v>95</v>
      </c>
      <c r="N18735">
        <v>0</v>
      </c>
      <c r="O18735">
        <v>0</v>
      </c>
    </row>
    <row r="18736" spans="1:15" x14ac:dyDescent="0.3">
      <c r="A18736">
        <v>291866</v>
      </c>
      <c r="B18736" s="1" t="s">
        <v>15</v>
      </c>
      <c r="C18736" s="1" t="s">
        <v>15753</v>
      </c>
      <c r="D18736" s="1" t="s">
        <v>15754</v>
      </c>
      <c r="E18736" s="1" t="s">
        <v>15755</v>
      </c>
      <c r="F18736" s="1" t="s">
        <v>19</v>
      </c>
      <c r="G18736" s="2">
        <v>42261</v>
      </c>
      <c r="H18736">
        <v>2015</v>
      </c>
      <c r="I18736">
        <v>5.4</v>
      </c>
      <c r="J18736" s="1" t="s">
        <v>31</v>
      </c>
      <c r="K18736" s="1" t="s">
        <v>21</v>
      </c>
      <c r="L18736">
        <v>7.6790000000000003</v>
      </c>
      <c r="M18736">
        <v>95</v>
      </c>
      <c r="N18736">
        <v>0</v>
      </c>
      <c r="O18736">
        <v>0</v>
      </c>
    </row>
    <row r="18737" spans="1:15" x14ac:dyDescent="0.3">
      <c r="A18737">
        <v>291866</v>
      </c>
      <c r="B18737" s="1" t="s">
        <v>15</v>
      </c>
      <c r="C18737" s="1" t="s">
        <v>15753</v>
      </c>
      <c r="D18737" s="1" t="s">
        <v>15754</v>
      </c>
      <c r="E18737" s="1" t="s">
        <v>15755</v>
      </c>
      <c r="F18737" s="1" t="s">
        <v>19</v>
      </c>
      <c r="G18737" s="2">
        <v>42261</v>
      </c>
      <c r="H18737">
        <v>2015</v>
      </c>
      <c r="I18737">
        <v>5.4</v>
      </c>
      <c r="J18737" s="1" t="s">
        <v>49</v>
      </c>
      <c r="K18737" s="1" t="s">
        <v>21</v>
      </c>
      <c r="L18737">
        <v>7.6790000000000003</v>
      </c>
      <c r="M18737">
        <v>95</v>
      </c>
      <c r="N18737">
        <v>0</v>
      </c>
      <c r="O18737">
        <v>0</v>
      </c>
    </row>
    <row r="18738" spans="1:15" x14ac:dyDescent="0.3">
      <c r="A18738">
        <v>387830</v>
      </c>
      <c r="B18738" s="1" t="s">
        <v>15</v>
      </c>
      <c r="C18738" s="1" t="s">
        <v>15756</v>
      </c>
      <c r="D18738" s="1" t="s">
        <v>14185</v>
      </c>
      <c r="E18738" s="1" t="s">
        <v>15757</v>
      </c>
      <c r="F18738" s="1" t="s">
        <v>172</v>
      </c>
      <c r="G18738" s="2">
        <v>42166</v>
      </c>
      <c r="H18738">
        <v>2015</v>
      </c>
      <c r="I18738">
        <v>5.5</v>
      </c>
      <c r="J18738" s="1" t="s">
        <v>103</v>
      </c>
      <c r="K18738" s="1" t="s">
        <v>173</v>
      </c>
      <c r="L18738">
        <v>7.6719999999999997</v>
      </c>
      <c r="M18738">
        <v>2</v>
      </c>
      <c r="N18738">
        <v>0</v>
      </c>
      <c r="O18738">
        <v>0</v>
      </c>
    </row>
    <row r="18739" spans="1:15" x14ac:dyDescent="0.3">
      <c r="A18739">
        <v>287855</v>
      </c>
      <c r="B18739" s="1" t="s">
        <v>15</v>
      </c>
      <c r="C18739" s="1" t="s">
        <v>15758</v>
      </c>
      <c r="D18739" s="1" t="s">
        <v>1471</v>
      </c>
      <c r="E18739" s="1" t="s">
        <v>15759</v>
      </c>
      <c r="F18739" s="1" t="s">
        <v>389</v>
      </c>
      <c r="G18739" s="2">
        <v>42067</v>
      </c>
      <c r="H18739">
        <v>2015</v>
      </c>
      <c r="I18739">
        <v>5.8</v>
      </c>
      <c r="J18739" s="1" t="s">
        <v>48</v>
      </c>
      <c r="K18739" s="1" t="s">
        <v>21</v>
      </c>
      <c r="L18739">
        <v>7.6719999999999997</v>
      </c>
      <c r="M18739">
        <v>28</v>
      </c>
      <c r="N18739">
        <v>0</v>
      </c>
      <c r="O18739">
        <v>0</v>
      </c>
    </row>
    <row r="18740" spans="1:15" x14ac:dyDescent="0.3">
      <c r="A18740">
        <v>312804</v>
      </c>
      <c r="B18740" s="1" t="s">
        <v>15</v>
      </c>
      <c r="C18740" s="1" t="s">
        <v>15760</v>
      </c>
      <c r="D18740" s="1" t="s">
        <v>15761</v>
      </c>
      <c r="E18740" s="1" t="s">
        <v>15762</v>
      </c>
      <c r="F18740" s="1" t="s">
        <v>19</v>
      </c>
      <c r="G18740" s="2">
        <v>42321</v>
      </c>
      <c r="H18740">
        <v>2015</v>
      </c>
      <c r="I18740">
        <v>6.6</v>
      </c>
      <c r="J18740" s="1" t="s">
        <v>48</v>
      </c>
      <c r="K18740" s="1" t="s">
        <v>21</v>
      </c>
      <c r="L18740">
        <v>7.6710000000000003</v>
      </c>
      <c r="M18740">
        <v>113</v>
      </c>
      <c r="N18740">
        <v>0</v>
      </c>
      <c r="O18740">
        <v>0</v>
      </c>
    </row>
    <row r="18741" spans="1:15" x14ac:dyDescent="0.3">
      <c r="A18741">
        <v>529107</v>
      </c>
      <c r="B18741" s="1" t="s">
        <v>15</v>
      </c>
      <c r="C18741" s="1" t="s">
        <v>15763</v>
      </c>
      <c r="D18741" s="1" t="s">
        <v>15764</v>
      </c>
      <c r="E18741" s="1" t="s">
        <v>15765</v>
      </c>
      <c r="F18741" s="1" t="s">
        <v>19</v>
      </c>
      <c r="G18741" s="2">
        <v>42094</v>
      </c>
      <c r="H18741">
        <v>2015</v>
      </c>
      <c r="I18741">
        <v>6.9</v>
      </c>
      <c r="J18741" s="1" t="s">
        <v>544</v>
      </c>
      <c r="K18741" s="1" t="s">
        <v>21</v>
      </c>
      <c r="L18741">
        <v>7.6609999999999996</v>
      </c>
      <c r="M18741">
        <v>10</v>
      </c>
      <c r="N18741">
        <v>0</v>
      </c>
      <c r="O18741">
        <v>0</v>
      </c>
    </row>
    <row r="18742" spans="1:15" x14ac:dyDescent="0.3">
      <c r="A18742">
        <v>356161</v>
      </c>
      <c r="B18742" s="1" t="s">
        <v>15</v>
      </c>
      <c r="C18742" s="1" t="s">
        <v>15766</v>
      </c>
      <c r="D18742" s="1" t="s">
        <v>1747</v>
      </c>
      <c r="E18742" s="1" t="s">
        <v>15767</v>
      </c>
      <c r="F18742" s="1" t="s">
        <v>457</v>
      </c>
      <c r="G18742" s="2">
        <v>42291</v>
      </c>
      <c r="H18742">
        <v>2015</v>
      </c>
      <c r="I18742">
        <v>6.9</v>
      </c>
      <c r="J18742" s="1" t="s">
        <v>40</v>
      </c>
      <c r="K18742" s="1" t="s">
        <v>192</v>
      </c>
      <c r="L18742">
        <v>7.6580000000000004</v>
      </c>
      <c r="M18742">
        <v>65</v>
      </c>
      <c r="N18742">
        <v>0</v>
      </c>
      <c r="O18742">
        <v>0</v>
      </c>
    </row>
    <row r="18743" spans="1:15" x14ac:dyDescent="0.3">
      <c r="A18743">
        <v>356161</v>
      </c>
      <c r="B18743" s="1" t="s">
        <v>15</v>
      </c>
      <c r="C18743" s="1" t="s">
        <v>15766</v>
      </c>
      <c r="D18743" s="1" t="s">
        <v>1747</v>
      </c>
      <c r="E18743" s="1" t="s">
        <v>15767</v>
      </c>
      <c r="F18743" s="1" t="s">
        <v>457</v>
      </c>
      <c r="G18743" s="2">
        <v>42291</v>
      </c>
      <c r="H18743">
        <v>2015</v>
      </c>
      <c r="I18743">
        <v>6.9</v>
      </c>
      <c r="J18743" s="1" t="s">
        <v>23</v>
      </c>
      <c r="K18743" s="1" t="s">
        <v>192</v>
      </c>
      <c r="L18743">
        <v>7.6580000000000004</v>
      </c>
      <c r="M18743">
        <v>65</v>
      </c>
      <c r="N18743">
        <v>0</v>
      </c>
      <c r="O18743">
        <v>0</v>
      </c>
    </row>
    <row r="18744" spans="1:15" x14ac:dyDescent="0.3">
      <c r="A18744">
        <v>356161</v>
      </c>
      <c r="B18744" s="1" t="s">
        <v>15</v>
      </c>
      <c r="C18744" s="1" t="s">
        <v>15766</v>
      </c>
      <c r="D18744" s="1" t="s">
        <v>1747</v>
      </c>
      <c r="E18744" s="1" t="s">
        <v>15767</v>
      </c>
      <c r="F18744" s="1" t="s">
        <v>457</v>
      </c>
      <c r="G18744" s="2">
        <v>42291</v>
      </c>
      <c r="H18744">
        <v>2015</v>
      </c>
      <c r="I18744">
        <v>6.9</v>
      </c>
      <c r="J18744" s="1" t="s">
        <v>50</v>
      </c>
      <c r="K18744" s="1" t="s">
        <v>192</v>
      </c>
      <c r="L18744">
        <v>7.6580000000000004</v>
      </c>
      <c r="M18744">
        <v>65</v>
      </c>
      <c r="N18744">
        <v>0</v>
      </c>
      <c r="O18744">
        <v>0</v>
      </c>
    </row>
    <row r="18745" spans="1:15" x14ac:dyDescent="0.3">
      <c r="A18745">
        <v>356161</v>
      </c>
      <c r="B18745" s="1" t="s">
        <v>15</v>
      </c>
      <c r="C18745" s="1" t="s">
        <v>15766</v>
      </c>
      <c r="D18745" s="1" t="s">
        <v>1747</v>
      </c>
      <c r="E18745" s="1" t="s">
        <v>15767</v>
      </c>
      <c r="F18745" s="1" t="s">
        <v>145</v>
      </c>
      <c r="G18745" s="2">
        <v>42291</v>
      </c>
      <c r="H18745">
        <v>2015</v>
      </c>
      <c r="I18745">
        <v>6.9</v>
      </c>
      <c r="J18745" s="1" t="s">
        <v>40</v>
      </c>
      <c r="K18745" s="1" t="s">
        <v>192</v>
      </c>
      <c r="L18745">
        <v>7.6580000000000004</v>
      </c>
      <c r="M18745">
        <v>65</v>
      </c>
      <c r="N18745">
        <v>0</v>
      </c>
      <c r="O18745">
        <v>0</v>
      </c>
    </row>
    <row r="18746" spans="1:15" x14ac:dyDescent="0.3">
      <c r="A18746">
        <v>356161</v>
      </c>
      <c r="B18746" s="1" t="s">
        <v>15</v>
      </c>
      <c r="C18746" s="1" t="s">
        <v>15766</v>
      </c>
      <c r="D18746" s="1" t="s">
        <v>1747</v>
      </c>
      <c r="E18746" s="1" t="s">
        <v>15767</v>
      </c>
      <c r="F18746" s="1" t="s">
        <v>145</v>
      </c>
      <c r="G18746" s="2">
        <v>42291</v>
      </c>
      <c r="H18746">
        <v>2015</v>
      </c>
      <c r="I18746">
        <v>6.9</v>
      </c>
      <c r="J18746" s="1" t="s">
        <v>23</v>
      </c>
      <c r="K18746" s="1" t="s">
        <v>192</v>
      </c>
      <c r="L18746">
        <v>7.6580000000000004</v>
      </c>
      <c r="M18746">
        <v>65</v>
      </c>
      <c r="N18746">
        <v>0</v>
      </c>
      <c r="O18746">
        <v>0</v>
      </c>
    </row>
    <row r="18747" spans="1:15" x14ac:dyDescent="0.3">
      <c r="A18747">
        <v>356161</v>
      </c>
      <c r="B18747" s="1" t="s">
        <v>15</v>
      </c>
      <c r="C18747" s="1" t="s">
        <v>15766</v>
      </c>
      <c r="D18747" s="1" t="s">
        <v>1747</v>
      </c>
      <c r="E18747" s="1" t="s">
        <v>15767</v>
      </c>
      <c r="F18747" s="1" t="s">
        <v>145</v>
      </c>
      <c r="G18747" s="2">
        <v>42291</v>
      </c>
      <c r="H18747">
        <v>2015</v>
      </c>
      <c r="I18747">
        <v>6.9</v>
      </c>
      <c r="J18747" s="1" t="s">
        <v>50</v>
      </c>
      <c r="K18747" s="1" t="s">
        <v>192</v>
      </c>
      <c r="L18747">
        <v>7.6580000000000004</v>
      </c>
      <c r="M18747">
        <v>65</v>
      </c>
      <c r="N18747">
        <v>0</v>
      </c>
      <c r="O18747">
        <v>0</v>
      </c>
    </row>
    <row r="18748" spans="1:15" x14ac:dyDescent="0.3">
      <c r="A18748">
        <v>337677</v>
      </c>
      <c r="B18748" s="1" t="s">
        <v>15</v>
      </c>
      <c r="C18748" s="1" t="s">
        <v>15768</v>
      </c>
      <c r="D18748" s="1" t="s">
        <v>3474</v>
      </c>
      <c r="E18748" s="1" t="s">
        <v>15769</v>
      </c>
      <c r="F18748" s="1" t="s">
        <v>67</v>
      </c>
      <c r="G18748" s="2">
        <v>42193</v>
      </c>
      <c r="H18748">
        <v>2015</v>
      </c>
      <c r="I18748">
        <v>6.1</v>
      </c>
      <c r="J18748" s="1" t="s">
        <v>20</v>
      </c>
      <c r="K18748" s="1" t="s">
        <v>192</v>
      </c>
      <c r="L18748">
        <v>7.657</v>
      </c>
      <c r="M18748">
        <v>139</v>
      </c>
      <c r="N18748">
        <v>0</v>
      </c>
      <c r="O18748">
        <v>63802</v>
      </c>
    </row>
    <row r="18749" spans="1:15" x14ac:dyDescent="0.3">
      <c r="A18749">
        <v>352812</v>
      </c>
      <c r="B18749" s="1" t="s">
        <v>15</v>
      </c>
      <c r="C18749" s="1" t="s">
        <v>15770</v>
      </c>
      <c r="D18749" s="1" t="s">
        <v>15771</v>
      </c>
      <c r="E18749" s="1" t="s">
        <v>15771</v>
      </c>
      <c r="F18749" s="1" t="s">
        <v>19</v>
      </c>
      <c r="G18749" s="2">
        <v>42234</v>
      </c>
      <c r="H18749">
        <v>2015</v>
      </c>
      <c r="I18749">
        <v>7.4</v>
      </c>
      <c r="J18749" s="1" t="s">
        <v>40</v>
      </c>
      <c r="K18749" s="1" t="s">
        <v>21</v>
      </c>
      <c r="L18749">
        <v>7.649</v>
      </c>
      <c r="M18749">
        <v>110</v>
      </c>
      <c r="N18749">
        <v>0</v>
      </c>
      <c r="O18749">
        <v>0</v>
      </c>
    </row>
    <row r="18750" spans="1:15" x14ac:dyDescent="0.3">
      <c r="A18750">
        <v>364137</v>
      </c>
      <c r="B18750" s="1" t="s">
        <v>15</v>
      </c>
      <c r="C18750" s="1" t="s">
        <v>15772</v>
      </c>
      <c r="D18750" s="1" t="s">
        <v>15773</v>
      </c>
      <c r="E18750" s="1" t="s">
        <v>15774</v>
      </c>
      <c r="F18750" s="1" t="s">
        <v>67</v>
      </c>
      <c r="G18750" s="2">
        <v>42312</v>
      </c>
      <c r="H18750">
        <v>2015</v>
      </c>
      <c r="I18750">
        <v>7.5</v>
      </c>
      <c r="J18750" s="1" t="s">
        <v>48</v>
      </c>
      <c r="K18750" s="1" t="s">
        <v>192</v>
      </c>
      <c r="L18750">
        <v>7.6479999999999997</v>
      </c>
      <c r="M18750">
        <v>492</v>
      </c>
      <c r="N18750">
        <v>0</v>
      </c>
      <c r="O18750">
        <v>0</v>
      </c>
    </row>
    <row r="18751" spans="1:15" x14ac:dyDescent="0.3">
      <c r="A18751">
        <v>364137</v>
      </c>
      <c r="B18751" s="1" t="s">
        <v>15</v>
      </c>
      <c r="C18751" s="1" t="s">
        <v>15772</v>
      </c>
      <c r="D18751" s="1" t="s">
        <v>15773</v>
      </c>
      <c r="E18751" s="1" t="s">
        <v>15774</v>
      </c>
      <c r="F18751" s="1" t="s">
        <v>67</v>
      </c>
      <c r="G18751" s="2">
        <v>42312</v>
      </c>
      <c r="H18751">
        <v>2015</v>
      </c>
      <c r="I18751">
        <v>7.5</v>
      </c>
      <c r="J18751" s="1" t="s">
        <v>74</v>
      </c>
      <c r="K18751" s="1" t="s">
        <v>192</v>
      </c>
      <c r="L18751">
        <v>7.6479999999999997</v>
      </c>
      <c r="M18751">
        <v>492</v>
      </c>
      <c r="N18751">
        <v>0</v>
      </c>
      <c r="O18751">
        <v>0</v>
      </c>
    </row>
    <row r="18752" spans="1:15" x14ac:dyDescent="0.3">
      <c r="A18752">
        <v>357411</v>
      </c>
      <c r="B18752" s="1" t="s">
        <v>15</v>
      </c>
      <c r="C18752" s="1" t="s">
        <v>3049</v>
      </c>
      <c r="D18752" s="1" t="s">
        <v>15775</v>
      </c>
      <c r="E18752" s="1" t="s">
        <v>15776</v>
      </c>
      <c r="F18752" s="1" t="s">
        <v>163</v>
      </c>
      <c r="G18752" s="2">
        <v>42321</v>
      </c>
      <c r="H18752">
        <v>2015</v>
      </c>
      <c r="I18752">
        <v>6.9</v>
      </c>
      <c r="J18752" s="1" t="s">
        <v>124</v>
      </c>
      <c r="K18752" s="1" t="s">
        <v>246</v>
      </c>
      <c r="L18752">
        <v>7.641</v>
      </c>
      <c r="M18752">
        <v>75</v>
      </c>
      <c r="N18752">
        <v>0</v>
      </c>
      <c r="O18752">
        <v>0</v>
      </c>
    </row>
    <row r="18753" spans="1:15" x14ac:dyDescent="0.3">
      <c r="A18753">
        <v>357411</v>
      </c>
      <c r="B18753" s="1" t="s">
        <v>15</v>
      </c>
      <c r="C18753" s="1" t="s">
        <v>3049</v>
      </c>
      <c r="D18753" s="1" t="s">
        <v>15775</v>
      </c>
      <c r="E18753" s="1" t="s">
        <v>15776</v>
      </c>
      <c r="F18753" s="1" t="s">
        <v>163</v>
      </c>
      <c r="G18753" s="2">
        <v>42321</v>
      </c>
      <c r="H18753">
        <v>2015</v>
      </c>
      <c r="I18753">
        <v>6.9</v>
      </c>
      <c r="J18753" s="1" t="s">
        <v>24</v>
      </c>
      <c r="K18753" s="1" t="s">
        <v>246</v>
      </c>
      <c r="L18753">
        <v>7.641</v>
      </c>
      <c r="M18753">
        <v>75</v>
      </c>
      <c r="N18753">
        <v>0</v>
      </c>
      <c r="O18753">
        <v>0</v>
      </c>
    </row>
    <row r="18754" spans="1:15" x14ac:dyDescent="0.3">
      <c r="A18754">
        <v>357411</v>
      </c>
      <c r="B18754" s="1" t="s">
        <v>15</v>
      </c>
      <c r="C18754" s="1" t="s">
        <v>3049</v>
      </c>
      <c r="D18754" s="1" t="s">
        <v>15775</v>
      </c>
      <c r="E18754" s="1" t="s">
        <v>15776</v>
      </c>
      <c r="F18754" s="1" t="s">
        <v>163</v>
      </c>
      <c r="G18754" s="2">
        <v>42321</v>
      </c>
      <c r="H18754">
        <v>2015</v>
      </c>
      <c r="I18754">
        <v>6.9</v>
      </c>
      <c r="J18754" s="1" t="s">
        <v>31</v>
      </c>
      <c r="K18754" s="1" t="s">
        <v>246</v>
      </c>
      <c r="L18754">
        <v>7.641</v>
      </c>
      <c r="M18754">
        <v>75</v>
      </c>
      <c r="N18754">
        <v>0</v>
      </c>
      <c r="O18754">
        <v>0</v>
      </c>
    </row>
    <row r="18755" spans="1:15" x14ac:dyDescent="0.3">
      <c r="A18755">
        <v>344277</v>
      </c>
      <c r="B18755" s="1" t="s">
        <v>15</v>
      </c>
      <c r="C18755" s="1" t="s">
        <v>15777</v>
      </c>
      <c r="D18755" s="1" t="s">
        <v>15778</v>
      </c>
      <c r="E18755" s="1" t="s">
        <v>15779</v>
      </c>
      <c r="F18755" s="1" t="s">
        <v>19</v>
      </c>
      <c r="G18755" s="2">
        <v>42167</v>
      </c>
      <c r="H18755">
        <v>2015</v>
      </c>
      <c r="I18755">
        <v>5.5</v>
      </c>
      <c r="J18755" s="1" t="s">
        <v>124</v>
      </c>
      <c r="K18755" s="1" t="s">
        <v>21</v>
      </c>
      <c r="L18755">
        <v>7.6349999999999998</v>
      </c>
      <c r="M18755">
        <v>48</v>
      </c>
      <c r="N18755">
        <v>0</v>
      </c>
      <c r="O18755">
        <v>0</v>
      </c>
    </row>
    <row r="18756" spans="1:15" x14ac:dyDescent="0.3">
      <c r="A18756">
        <v>344277</v>
      </c>
      <c r="B18756" s="1" t="s">
        <v>15</v>
      </c>
      <c r="C18756" s="1" t="s">
        <v>15777</v>
      </c>
      <c r="D18756" s="1" t="s">
        <v>15778</v>
      </c>
      <c r="E18756" s="1" t="s">
        <v>15779</v>
      </c>
      <c r="F18756" s="1" t="s">
        <v>19</v>
      </c>
      <c r="G18756" s="2">
        <v>42167</v>
      </c>
      <c r="H18756">
        <v>2015</v>
      </c>
      <c r="I18756">
        <v>5.5</v>
      </c>
      <c r="J18756" s="1" t="s">
        <v>95</v>
      </c>
      <c r="K18756" s="1" t="s">
        <v>21</v>
      </c>
      <c r="L18756">
        <v>7.6349999999999998</v>
      </c>
      <c r="M18756">
        <v>48</v>
      </c>
      <c r="N18756">
        <v>0</v>
      </c>
      <c r="O18756">
        <v>0</v>
      </c>
    </row>
    <row r="18757" spans="1:15" x14ac:dyDescent="0.3">
      <c r="A18757">
        <v>344277</v>
      </c>
      <c r="B18757" s="1" t="s">
        <v>15</v>
      </c>
      <c r="C18757" s="1" t="s">
        <v>15777</v>
      </c>
      <c r="D18757" s="1" t="s">
        <v>15778</v>
      </c>
      <c r="E18757" s="1" t="s">
        <v>15779</v>
      </c>
      <c r="F18757" s="1" t="s">
        <v>19</v>
      </c>
      <c r="G18757" s="2">
        <v>42167</v>
      </c>
      <c r="H18757">
        <v>2015</v>
      </c>
      <c r="I18757">
        <v>5.5</v>
      </c>
      <c r="J18757" s="1" t="s">
        <v>50</v>
      </c>
      <c r="K18757" s="1" t="s">
        <v>21</v>
      </c>
      <c r="L18757">
        <v>7.6349999999999998</v>
      </c>
      <c r="M18757">
        <v>48</v>
      </c>
      <c r="N18757">
        <v>0</v>
      </c>
      <c r="O18757">
        <v>0</v>
      </c>
    </row>
    <row r="18758" spans="1:15" x14ac:dyDescent="0.3">
      <c r="A18758">
        <v>339355</v>
      </c>
      <c r="B18758" s="1" t="s">
        <v>15</v>
      </c>
      <c r="C18758" s="1" t="s">
        <v>15780</v>
      </c>
      <c r="D18758" s="1" t="s">
        <v>15781</v>
      </c>
      <c r="E18758" s="1" t="s">
        <v>15782</v>
      </c>
      <c r="F18758" s="1" t="s">
        <v>19</v>
      </c>
      <c r="G18758" s="2">
        <v>42160</v>
      </c>
      <c r="H18758">
        <v>2015</v>
      </c>
      <c r="I18758">
        <v>4.7</v>
      </c>
      <c r="J18758" s="1" t="s">
        <v>20</v>
      </c>
      <c r="K18758" s="1" t="s">
        <v>21</v>
      </c>
      <c r="L18758">
        <v>7.6340000000000003</v>
      </c>
      <c r="M18758">
        <v>49</v>
      </c>
      <c r="N18758">
        <v>0</v>
      </c>
      <c r="O18758">
        <v>0</v>
      </c>
    </row>
    <row r="18759" spans="1:15" x14ac:dyDescent="0.3">
      <c r="A18759">
        <v>294562</v>
      </c>
      <c r="B18759" s="1" t="s">
        <v>15</v>
      </c>
      <c r="C18759" s="1" t="s">
        <v>15783</v>
      </c>
      <c r="D18759" s="1" t="s">
        <v>9976</v>
      </c>
      <c r="E18759" s="1" t="s">
        <v>15784</v>
      </c>
      <c r="F18759" s="1" t="s">
        <v>19</v>
      </c>
      <c r="G18759" s="2">
        <v>42210</v>
      </c>
      <c r="H18759">
        <v>2015</v>
      </c>
      <c r="I18759">
        <v>4.9000000000000004</v>
      </c>
      <c r="J18759" s="1" t="s">
        <v>168</v>
      </c>
      <c r="K18759" s="1" t="s">
        <v>21</v>
      </c>
      <c r="L18759">
        <v>7.6260000000000003</v>
      </c>
      <c r="M18759">
        <v>156</v>
      </c>
      <c r="N18759">
        <v>0</v>
      </c>
      <c r="O18759">
        <v>0</v>
      </c>
    </row>
    <row r="18760" spans="1:15" x14ac:dyDescent="0.3">
      <c r="A18760">
        <v>294562</v>
      </c>
      <c r="B18760" s="1" t="s">
        <v>15</v>
      </c>
      <c r="C18760" s="1" t="s">
        <v>15783</v>
      </c>
      <c r="D18760" s="1" t="s">
        <v>9976</v>
      </c>
      <c r="E18760" s="1" t="s">
        <v>15784</v>
      </c>
      <c r="F18760" s="1" t="s">
        <v>19</v>
      </c>
      <c r="G18760" s="2">
        <v>42210</v>
      </c>
      <c r="H18760">
        <v>2015</v>
      </c>
      <c r="I18760">
        <v>4.9000000000000004</v>
      </c>
      <c r="J18760" s="1" t="s">
        <v>31</v>
      </c>
      <c r="K18760" s="1" t="s">
        <v>21</v>
      </c>
      <c r="L18760">
        <v>7.6260000000000003</v>
      </c>
      <c r="M18760">
        <v>156</v>
      </c>
      <c r="N18760">
        <v>0</v>
      </c>
      <c r="O18760">
        <v>0</v>
      </c>
    </row>
    <row r="18761" spans="1:15" x14ac:dyDescent="0.3">
      <c r="A18761">
        <v>294562</v>
      </c>
      <c r="B18761" s="1" t="s">
        <v>15</v>
      </c>
      <c r="C18761" s="1" t="s">
        <v>15783</v>
      </c>
      <c r="D18761" s="1" t="s">
        <v>9976</v>
      </c>
      <c r="E18761" s="1" t="s">
        <v>15784</v>
      </c>
      <c r="F18761" s="1" t="s">
        <v>19</v>
      </c>
      <c r="G18761" s="2">
        <v>42210</v>
      </c>
      <c r="H18761">
        <v>2015</v>
      </c>
      <c r="I18761">
        <v>4.9000000000000004</v>
      </c>
      <c r="J18761" s="1" t="s">
        <v>49</v>
      </c>
      <c r="K18761" s="1" t="s">
        <v>21</v>
      </c>
      <c r="L18761">
        <v>7.6260000000000003</v>
      </c>
      <c r="M18761">
        <v>156</v>
      </c>
      <c r="N18761">
        <v>0</v>
      </c>
      <c r="O18761">
        <v>0</v>
      </c>
    </row>
    <row r="18762" spans="1:15" x14ac:dyDescent="0.3">
      <c r="A18762">
        <v>330037</v>
      </c>
      <c r="B18762" s="1" t="s">
        <v>15</v>
      </c>
      <c r="C18762" s="1" t="s">
        <v>15785</v>
      </c>
      <c r="D18762" s="1" t="s">
        <v>7769</v>
      </c>
      <c r="E18762" s="1" t="s">
        <v>15786</v>
      </c>
      <c r="F18762" s="1" t="s">
        <v>218</v>
      </c>
      <c r="G18762" s="2">
        <v>42230</v>
      </c>
      <c r="H18762">
        <v>2015</v>
      </c>
      <c r="I18762">
        <v>6.4</v>
      </c>
      <c r="J18762" s="1" t="s">
        <v>30</v>
      </c>
      <c r="K18762" s="1" t="s">
        <v>240</v>
      </c>
      <c r="L18762">
        <v>7.617</v>
      </c>
      <c r="M18762">
        <v>86</v>
      </c>
      <c r="N18762">
        <v>0</v>
      </c>
      <c r="O18762">
        <v>0</v>
      </c>
    </row>
    <row r="18763" spans="1:15" x14ac:dyDescent="0.3">
      <c r="A18763">
        <v>330037</v>
      </c>
      <c r="B18763" s="1" t="s">
        <v>15</v>
      </c>
      <c r="C18763" s="1" t="s">
        <v>15785</v>
      </c>
      <c r="D18763" s="1" t="s">
        <v>7769</v>
      </c>
      <c r="E18763" s="1" t="s">
        <v>15786</v>
      </c>
      <c r="F18763" s="1" t="s">
        <v>218</v>
      </c>
      <c r="G18763" s="2">
        <v>42230</v>
      </c>
      <c r="H18763">
        <v>2015</v>
      </c>
      <c r="I18763">
        <v>6.4</v>
      </c>
      <c r="J18763" s="1" t="s">
        <v>55</v>
      </c>
      <c r="K18763" s="1" t="s">
        <v>240</v>
      </c>
      <c r="L18763">
        <v>7.617</v>
      </c>
      <c r="M18763">
        <v>86</v>
      </c>
      <c r="N18763">
        <v>0</v>
      </c>
      <c r="O18763">
        <v>0</v>
      </c>
    </row>
    <row r="18764" spans="1:15" x14ac:dyDescent="0.3">
      <c r="A18764">
        <v>330037</v>
      </c>
      <c r="B18764" s="1" t="s">
        <v>15</v>
      </c>
      <c r="C18764" s="1" t="s">
        <v>15785</v>
      </c>
      <c r="D18764" s="1" t="s">
        <v>7769</v>
      </c>
      <c r="E18764" s="1" t="s">
        <v>15786</v>
      </c>
      <c r="F18764" s="1" t="s">
        <v>32</v>
      </c>
      <c r="G18764" s="2">
        <v>42230</v>
      </c>
      <c r="H18764">
        <v>2015</v>
      </c>
      <c r="I18764">
        <v>6.4</v>
      </c>
      <c r="J18764" s="1" t="s">
        <v>30</v>
      </c>
      <c r="K18764" s="1" t="s">
        <v>240</v>
      </c>
      <c r="L18764">
        <v>7.617</v>
      </c>
      <c r="M18764">
        <v>86</v>
      </c>
      <c r="N18764">
        <v>0</v>
      </c>
      <c r="O18764">
        <v>0</v>
      </c>
    </row>
    <row r="18765" spans="1:15" x14ac:dyDescent="0.3">
      <c r="A18765">
        <v>330037</v>
      </c>
      <c r="B18765" s="1" t="s">
        <v>15</v>
      </c>
      <c r="C18765" s="1" t="s">
        <v>15785</v>
      </c>
      <c r="D18765" s="1" t="s">
        <v>7769</v>
      </c>
      <c r="E18765" s="1" t="s">
        <v>15786</v>
      </c>
      <c r="F18765" s="1" t="s">
        <v>32</v>
      </c>
      <c r="G18765" s="2">
        <v>42230</v>
      </c>
      <c r="H18765">
        <v>2015</v>
      </c>
      <c r="I18765">
        <v>6.4</v>
      </c>
      <c r="J18765" s="1" t="s">
        <v>55</v>
      </c>
      <c r="K18765" s="1" t="s">
        <v>240</v>
      </c>
      <c r="L18765">
        <v>7.617</v>
      </c>
      <c r="M18765">
        <v>86</v>
      </c>
      <c r="N18765">
        <v>0</v>
      </c>
      <c r="O18765">
        <v>0</v>
      </c>
    </row>
    <row r="18766" spans="1:15" x14ac:dyDescent="0.3">
      <c r="A18766">
        <v>366566</v>
      </c>
      <c r="B18766" s="1" t="s">
        <v>15</v>
      </c>
      <c r="C18766" s="1" t="s">
        <v>15787</v>
      </c>
      <c r="D18766" s="1" t="s">
        <v>15788</v>
      </c>
      <c r="E18766" s="1" t="s">
        <v>15789</v>
      </c>
      <c r="F18766" s="1" t="s">
        <v>67</v>
      </c>
      <c r="G18766" s="2">
        <v>42361</v>
      </c>
      <c r="H18766">
        <v>2015</v>
      </c>
      <c r="I18766">
        <v>4.9000000000000004</v>
      </c>
      <c r="J18766" s="1" t="s">
        <v>20</v>
      </c>
      <c r="K18766" s="1" t="s">
        <v>192</v>
      </c>
      <c r="L18766">
        <v>7.5979999999999999</v>
      </c>
      <c r="M18766">
        <v>259</v>
      </c>
      <c r="N18766">
        <v>0</v>
      </c>
      <c r="O18766">
        <v>7862364</v>
      </c>
    </row>
    <row r="18767" spans="1:15" x14ac:dyDescent="0.3">
      <c r="A18767">
        <v>351037</v>
      </c>
      <c r="B18767" s="1" t="s">
        <v>15</v>
      </c>
      <c r="C18767" s="1" t="s">
        <v>15790</v>
      </c>
      <c r="D18767" s="1" t="s">
        <v>15791</v>
      </c>
      <c r="E18767" s="1" t="s">
        <v>15792</v>
      </c>
      <c r="F18767" s="1" t="s">
        <v>457</v>
      </c>
      <c r="G18767" s="2">
        <v>42291</v>
      </c>
      <c r="H18767">
        <v>2015</v>
      </c>
      <c r="I18767">
        <v>6.6</v>
      </c>
      <c r="J18767" s="1" t="s">
        <v>89</v>
      </c>
      <c r="K18767" s="1" t="s">
        <v>1004</v>
      </c>
      <c r="L18767">
        <v>7.5960000000000001</v>
      </c>
      <c r="M18767">
        <v>184</v>
      </c>
      <c r="N18767">
        <v>2200000</v>
      </c>
      <c r="O18767">
        <v>1366879</v>
      </c>
    </row>
    <row r="18768" spans="1:15" x14ac:dyDescent="0.3">
      <c r="A18768">
        <v>351037</v>
      </c>
      <c r="B18768" s="1" t="s">
        <v>15</v>
      </c>
      <c r="C18768" s="1" t="s">
        <v>15790</v>
      </c>
      <c r="D18768" s="1" t="s">
        <v>15791</v>
      </c>
      <c r="E18768" s="1" t="s">
        <v>15792</v>
      </c>
      <c r="F18768" s="1" t="s">
        <v>457</v>
      </c>
      <c r="G18768" s="2">
        <v>42291</v>
      </c>
      <c r="H18768">
        <v>2015</v>
      </c>
      <c r="I18768">
        <v>6.6</v>
      </c>
      <c r="J18768" s="1" t="s">
        <v>55</v>
      </c>
      <c r="K18768" s="1" t="s">
        <v>1004</v>
      </c>
      <c r="L18768">
        <v>7.5960000000000001</v>
      </c>
      <c r="M18768">
        <v>184</v>
      </c>
      <c r="N18768">
        <v>2200000</v>
      </c>
      <c r="O18768">
        <v>1366879</v>
      </c>
    </row>
    <row r="18769" spans="1:15" x14ac:dyDescent="0.3">
      <c r="A18769">
        <v>351037</v>
      </c>
      <c r="B18769" s="1" t="s">
        <v>15</v>
      </c>
      <c r="C18769" s="1" t="s">
        <v>15790</v>
      </c>
      <c r="D18769" s="1" t="s">
        <v>15791</v>
      </c>
      <c r="E18769" s="1" t="s">
        <v>15792</v>
      </c>
      <c r="F18769" s="1" t="s">
        <v>457</v>
      </c>
      <c r="G18769" s="2">
        <v>42291</v>
      </c>
      <c r="H18769">
        <v>2015</v>
      </c>
      <c r="I18769">
        <v>6.6</v>
      </c>
      <c r="J18769" s="1" t="s">
        <v>49</v>
      </c>
      <c r="K18769" s="1" t="s">
        <v>1004</v>
      </c>
      <c r="L18769">
        <v>7.5960000000000001</v>
      </c>
      <c r="M18769">
        <v>184</v>
      </c>
      <c r="N18769">
        <v>2200000</v>
      </c>
      <c r="O18769">
        <v>1366879</v>
      </c>
    </row>
    <row r="18770" spans="1:15" x14ac:dyDescent="0.3">
      <c r="A18770">
        <v>351037</v>
      </c>
      <c r="B18770" s="1" t="s">
        <v>15</v>
      </c>
      <c r="C18770" s="1" t="s">
        <v>15790</v>
      </c>
      <c r="D18770" s="1" t="s">
        <v>15791</v>
      </c>
      <c r="E18770" s="1" t="s">
        <v>15792</v>
      </c>
      <c r="F18770" s="1" t="s">
        <v>981</v>
      </c>
      <c r="G18770" s="2">
        <v>42291</v>
      </c>
      <c r="H18770">
        <v>2015</v>
      </c>
      <c r="I18770">
        <v>6.6</v>
      </c>
      <c r="J18770" s="1" t="s">
        <v>89</v>
      </c>
      <c r="K18770" s="1" t="s">
        <v>1004</v>
      </c>
      <c r="L18770">
        <v>7.5960000000000001</v>
      </c>
      <c r="M18770">
        <v>184</v>
      </c>
      <c r="N18770">
        <v>2200000</v>
      </c>
      <c r="O18770">
        <v>1366879</v>
      </c>
    </row>
    <row r="18771" spans="1:15" x14ac:dyDescent="0.3">
      <c r="A18771">
        <v>351037</v>
      </c>
      <c r="B18771" s="1" t="s">
        <v>15</v>
      </c>
      <c r="C18771" s="1" t="s">
        <v>15790</v>
      </c>
      <c r="D18771" s="1" t="s">
        <v>15791</v>
      </c>
      <c r="E18771" s="1" t="s">
        <v>15792</v>
      </c>
      <c r="F18771" s="1" t="s">
        <v>981</v>
      </c>
      <c r="G18771" s="2">
        <v>42291</v>
      </c>
      <c r="H18771">
        <v>2015</v>
      </c>
      <c r="I18771">
        <v>6.6</v>
      </c>
      <c r="J18771" s="1" t="s">
        <v>55</v>
      </c>
      <c r="K18771" s="1" t="s">
        <v>1004</v>
      </c>
      <c r="L18771">
        <v>7.5960000000000001</v>
      </c>
      <c r="M18771">
        <v>184</v>
      </c>
      <c r="N18771">
        <v>2200000</v>
      </c>
      <c r="O18771">
        <v>1366879</v>
      </c>
    </row>
    <row r="18772" spans="1:15" x14ac:dyDescent="0.3">
      <c r="A18772">
        <v>351037</v>
      </c>
      <c r="B18772" s="1" t="s">
        <v>15</v>
      </c>
      <c r="C18772" s="1" t="s">
        <v>15790</v>
      </c>
      <c r="D18772" s="1" t="s">
        <v>15791</v>
      </c>
      <c r="E18772" s="1" t="s">
        <v>15792</v>
      </c>
      <c r="F18772" s="1" t="s">
        <v>981</v>
      </c>
      <c r="G18772" s="2">
        <v>42291</v>
      </c>
      <c r="H18772">
        <v>2015</v>
      </c>
      <c r="I18772">
        <v>6.6</v>
      </c>
      <c r="J18772" s="1" t="s">
        <v>49</v>
      </c>
      <c r="K18772" s="1" t="s">
        <v>1004</v>
      </c>
      <c r="L18772">
        <v>7.5960000000000001</v>
      </c>
      <c r="M18772">
        <v>184</v>
      </c>
      <c r="N18772">
        <v>2200000</v>
      </c>
      <c r="O18772">
        <v>1366879</v>
      </c>
    </row>
    <row r="18773" spans="1:15" x14ac:dyDescent="0.3">
      <c r="A18773">
        <v>339543</v>
      </c>
      <c r="B18773" s="1" t="s">
        <v>15</v>
      </c>
      <c r="C18773" s="1" t="s">
        <v>15793</v>
      </c>
      <c r="D18773" s="1" t="s">
        <v>13807</v>
      </c>
      <c r="E18773" s="1" t="s">
        <v>15794</v>
      </c>
      <c r="F18773" s="1" t="s">
        <v>19</v>
      </c>
      <c r="G18773" s="2">
        <v>42329</v>
      </c>
      <c r="H18773">
        <v>2015</v>
      </c>
      <c r="I18773">
        <v>5.8</v>
      </c>
      <c r="J18773" s="1" t="s">
        <v>1398</v>
      </c>
      <c r="K18773" s="1" t="s">
        <v>21</v>
      </c>
      <c r="L18773">
        <v>7.5949999999999998</v>
      </c>
      <c r="M18773">
        <v>91</v>
      </c>
      <c r="N18773">
        <v>10000000</v>
      </c>
      <c r="O18773">
        <v>0</v>
      </c>
    </row>
    <row r="18774" spans="1:15" x14ac:dyDescent="0.3">
      <c r="A18774">
        <v>339543</v>
      </c>
      <c r="B18774" s="1" t="s">
        <v>15</v>
      </c>
      <c r="C18774" s="1" t="s">
        <v>15793</v>
      </c>
      <c r="D18774" s="1" t="s">
        <v>13807</v>
      </c>
      <c r="E18774" s="1" t="s">
        <v>15794</v>
      </c>
      <c r="F18774" s="1" t="s">
        <v>19</v>
      </c>
      <c r="G18774" s="2">
        <v>42329</v>
      </c>
      <c r="H18774">
        <v>2015</v>
      </c>
      <c r="I18774">
        <v>5.8</v>
      </c>
      <c r="J18774" s="1" t="s">
        <v>25</v>
      </c>
      <c r="K18774" s="1" t="s">
        <v>21</v>
      </c>
      <c r="L18774">
        <v>7.5949999999999998</v>
      </c>
      <c r="M18774">
        <v>91</v>
      </c>
      <c r="N18774">
        <v>10000000</v>
      </c>
      <c r="O18774">
        <v>0</v>
      </c>
    </row>
    <row r="18775" spans="1:15" x14ac:dyDescent="0.3">
      <c r="A18775">
        <v>339543</v>
      </c>
      <c r="B18775" s="1" t="s">
        <v>15</v>
      </c>
      <c r="C18775" s="1" t="s">
        <v>15793</v>
      </c>
      <c r="D18775" s="1" t="s">
        <v>13807</v>
      </c>
      <c r="E18775" s="1" t="s">
        <v>15794</v>
      </c>
      <c r="F18775" s="1" t="s">
        <v>19</v>
      </c>
      <c r="G18775" s="2">
        <v>42329</v>
      </c>
      <c r="H18775">
        <v>2015</v>
      </c>
      <c r="I18775">
        <v>5.8</v>
      </c>
      <c r="J18775" s="1" t="s">
        <v>23</v>
      </c>
      <c r="K18775" s="1" t="s">
        <v>21</v>
      </c>
      <c r="L18775">
        <v>7.5949999999999998</v>
      </c>
      <c r="M18775">
        <v>91</v>
      </c>
      <c r="N18775">
        <v>10000000</v>
      </c>
      <c r="O18775">
        <v>0</v>
      </c>
    </row>
    <row r="18776" spans="1:15" x14ac:dyDescent="0.3">
      <c r="A18776">
        <v>332706</v>
      </c>
      <c r="B18776" s="1" t="s">
        <v>15</v>
      </c>
      <c r="C18776" s="1" t="s">
        <v>15795</v>
      </c>
      <c r="D18776" s="1" t="s">
        <v>15796</v>
      </c>
      <c r="E18776" s="1" t="s">
        <v>15797</v>
      </c>
      <c r="F18776" s="1" t="s">
        <v>19</v>
      </c>
      <c r="G18776" s="2">
        <v>42110</v>
      </c>
      <c r="H18776">
        <v>2015</v>
      </c>
      <c r="I18776">
        <v>5</v>
      </c>
      <c r="J18776" s="1" t="s">
        <v>124</v>
      </c>
      <c r="K18776" s="1" t="s">
        <v>21</v>
      </c>
      <c r="L18776">
        <v>7.5869999999999997</v>
      </c>
      <c r="M18776">
        <v>88</v>
      </c>
      <c r="N18776">
        <v>0</v>
      </c>
      <c r="O18776">
        <v>0</v>
      </c>
    </row>
    <row r="18777" spans="1:15" x14ac:dyDescent="0.3">
      <c r="A18777">
        <v>332706</v>
      </c>
      <c r="B18777" s="1" t="s">
        <v>15</v>
      </c>
      <c r="C18777" s="1" t="s">
        <v>15795</v>
      </c>
      <c r="D18777" s="1" t="s">
        <v>15796</v>
      </c>
      <c r="E18777" s="1" t="s">
        <v>15797</v>
      </c>
      <c r="F18777" s="1" t="s">
        <v>19</v>
      </c>
      <c r="G18777" s="2">
        <v>42110</v>
      </c>
      <c r="H18777">
        <v>2015</v>
      </c>
      <c r="I18777">
        <v>5</v>
      </c>
      <c r="J18777" s="1" t="s">
        <v>55</v>
      </c>
      <c r="K18777" s="1" t="s">
        <v>21</v>
      </c>
      <c r="L18777">
        <v>7.5869999999999997</v>
      </c>
      <c r="M18777">
        <v>88</v>
      </c>
      <c r="N18777">
        <v>0</v>
      </c>
      <c r="O18777">
        <v>0</v>
      </c>
    </row>
    <row r="18778" spans="1:15" x14ac:dyDescent="0.3">
      <c r="A18778">
        <v>336201</v>
      </c>
      <c r="B18778" s="1" t="s">
        <v>15</v>
      </c>
      <c r="C18778" s="1" t="s">
        <v>15798</v>
      </c>
      <c r="D18778" s="1" t="s">
        <v>15799</v>
      </c>
      <c r="E18778" s="1" t="s">
        <v>15800</v>
      </c>
      <c r="F18778" s="1" t="s">
        <v>67</v>
      </c>
      <c r="G18778" s="2">
        <v>42218</v>
      </c>
      <c r="H18778">
        <v>2015</v>
      </c>
      <c r="I18778">
        <v>6.3</v>
      </c>
      <c r="J18778" s="1" t="s">
        <v>48</v>
      </c>
      <c r="K18778" s="1" t="s">
        <v>68</v>
      </c>
      <c r="L18778">
        <v>7.5789999999999997</v>
      </c>
      <c r="M18778">
        <v>76</v>
      </c>
      <c r="N18778">
        <v>0</v>
      </c>
      <c r="O18778">
        <v>0</v>
      </c>
    </row>
    <row r="18779" spans="1:15" x14ac:dyDescent="0.3">
      <c r="A18779">
        <v>336201</v>
      </c>
      <c r="B18779" s="1" t="s">
        <v>15</v>
      </c>
      <c r="C18779" s="1" t="s">
        <v>15798</v>
      </c>
      <c r="D18779" s="1" t="s">
        <v>15799</v>
      </c>
      <c r="E18779" s="1" t="s">
        <v>15800</v>
      </c>
      <c r="F18779" s="1" t="s">
        <v>475</v>
      </c>
      <c r="G18779" s="2">
        <v>42218</v>
      </c>
      <c r="H18779">
        <v>2015</v>
      </c>
      <c r="I18779">
        <v>6.3</v>
      </c>
      <c r="J18779" s="1" t="s">
        <v>48</v>
      </c>
      <c r="K18779" s="1" t="s">
        <v>68</v>
      </c>
      <c r="L18779">
        <v>7.5789999999999997</v>
      </c>
      <c r="M18779">
        <v>76</v>
      </c>
      <c r="N18779">
        <v>0</v>
      </c>
      <c r="O18779">
        <v>0</v>
      </c>
    </row>
    <row r="18780" spans="1:15" x14ac:dyDescent="0.3">
      <c r="A18780">
        <v>337029</v>
      </c>
      <c r="B18780" s="1" t="s">
        <v>15</v>
      </c>
      <c r="C18780" s="1" t="s">
        <v>15801</v>
      </c>
      <c r="D18780" s="1" t="s">
        <v>1855</v>
      </c>
      <c r="E18780" s="1" t="s">
        <v>15802</v>
      </c>
      <c r="F18780" s="1" t="s">
        <v>186</v>
      </c>
      <c r="G18780" s="2">
        <v>42245</v>
      </c>
      <c r="H18780">
        <v>2015</v>
      </c>
      <c r="I18780">
        <v>5.4</v>
      </c>
      <c r="J18780" s="1" t="s">
        <v>168</v>
      </c>
      <c r="K18780" s="1" t="s">
        <v>21</v>
      </c>
      <c r="L18780">
        <v>7.5590000000000002</v>
      </c>
      <c r="M18780">
        <v>105</v>
      </c>
      <c r="N18780">
        <v>0</v>
      </c>
      <c r="O18780">
        <v>0</v>
      </c>
    </row>
    <row r="18781" spans="1:15" x14ac:dyDescent="0.3">
      <c r="A18781">
        <v>337029</v>
      </c>
      <c r="B18781" s="1" t="s">
        <v>15</v>
      </c>
      <c r="C18781" s="1" t="s">
        <v>15801</v>
      </c>
      <c r="D18781" s="1" t="s">
        <v>1855</v>
      </c>
      <c r="E18781" s="1" t="s">
        <v>15802</v>
      </c>
      <c r="F18781" s="1" t="s">
        <v>186</v>
      </c>
      <c r="G18781" s="2">
        <v>42245</v>
      </c>
      <c r="H18781">
        <v>2015</v>
      </c>
      <c r="I18781">
        <v>5.4</v>
      </c>
      <c r="J18781" s="1" t="s">
        <v>31</v>
      </c>
      <c r="K18781" s="1" t="s">
        <v>21</v>
      </c>
      <c r="L18781">
        <v>7.5590000000000002</v>
      </c>
      <c r="M18781">
        <v>105</v>
      </c>
      <c r="N18781">
        <v>0</v>
      </c>
      <c r="O18781">
        <v>0</v>
      </c>
    </row>
    <row r="18782" spans="1:15" x14ac:dyDescent="0.3">
      <c r="A18782">
        <v>337029</v>
      </c>
      <c r="B18782" s="1" t="s">
        <v>15</v>
      </c>
      <c r="C18782" s="1" t="s">
        <v>15801</v>
      </c>
      <c r="D18782" s="1" t="s">
        <v>1855</v>
      </c>
      <c r="E18782" s="1" t="s">
        <v>15802</v>
      </c>
      <c r="F18782" s="1" t="s">
        <v>186</v>
      </c>
      <c r="G18782" s="2">
        <v>42245</v>
      </c>
      <c r="H18782">
        <v>2015</v>
      </c>
      <c r="I18782">
        <v>5.4</v>
      </c>
      <c r="J18782" s="1" t="s">
        <v>49</v>
      </c>
      <c r="K18782" s="1" t="s">
        <v>21</v>
      </c>
      <c r="L18782">
        <v>7.5590000000000002</v>
      </c>
      <c r="M18782">
        <v>105</v>
      </c>
      <c r="N18782">
        <v>0</v>
      </c>
      <c r="O18782">
        <v>0</v>
      </c>
    </row>
    <row r="18783" spans="1:15" x14ac:dyDescent="0.3">
      <c r="A18783">
        <v>337029</v>
      </c>
      <c r="B18783" s="1" t="s">
        <v>15</v>
      </c>
      <c r="C18783" s="1" t="s">
        <v>15801</v>
      </c>
      <c r="D18783" s="1" t="s">
        <v>1855</v>
      </c>
      <c r="E18783" s="1" t="s">
        <v>15802</v>
      </c>
      <c r="F18783" s="1" t="s">
        <v>32</v>
      </c>
      <c r="G18783" s="2">
        <v>42245</v>
      </c>
      <c r="H18783">
        <v>2015</v>
      </c>
      <c r="I18783">
        <v>5.4</v>
      </c>
      <c r="J18783" s="1" t="s">
        <v>168</v>
      </c>
      <c r="K18783" s="1" t="s">
        <v>21</v>
      </c>
      <c r="L18783">
        <v>7.5590000000000002</v>
      </c>
      <c r="M18783">
        <v>105</v>
      </c>
      <c r="N18783">
        <v>0</v>
      </c>
      <c r="O18783">
        <v>0</v>
      </c>
    </row>
    <row r="18784" spans="1:15" x14ac:dyDescent="0.3">
      <c r="A18784">
        <v>337029</v>
      </c>
      <c r="B18784" s="1" t="s">
        <v>15</v>
      </c>
      <c r="C18784" s="1" t="s">
        <v>15801</v>
      </c>
      <c r="D18784" s="1" t="s">
        <v>1855</v>
      </c>
      <c r="E18784" s="1" t="s">
        <v>15802</v>
      </c>
      <c r="F18784" s="1" t="s">
        <v>32</v>
      </c>
      <c r="G18784" s="2">
        <v>42245</v>
      </c>
      <c r="H18784">
        <v>2015</v>
      </c>
      <c r="I18784">
        <v>5.4</v>
      </c>
      <c r="J18784" s="1" t="s">
        <v>31</v>
      </c>
      <c r="K18784" s="1" t="s">
        <v>21</v>
      </c>
      <c r="L18784">
        <v>7.5590000000000002</v>
      </c>
      <c r="M18784">
        <v>105</v>
      </c>
      <c r="N18784">
        <v>0</v>
      </c>
      <c r="O18784">
        <v>0</v>
      </c>
    </row>
    <row r="18785" spans="1:15" x14ac:dyDescent="0.3">
      <c r="A18785">
        <v>337029</v>
      </c>
      <c r="B18785" s="1" t="s">
        <v>15</v>
      </c>
      <c r="C18785" s="1" t="s">
        <v>15801</v>
      </c>
      <c r="D18785" s="1" t="s">
        <v>1855</v>
      </c>
      <c r="E18785" s="1" t="s">
        <v>15802</v>
      </c>
      <c r="F18785" s="1" t="s">
        <v>32</v>
      </c>
      <c r="G18785" s="2">
        <v>42245</v>
      </c>
      <c r="H18785">
        <v>2015</v>
      </c>
      <c r="I18785">
        <v>5.4</v>
      </c>
      <c r="J18785" s="1" t="s">
        <v>49</v>
      </c>
      <c r="K18785" s="1" t="s">
        <v>21</v>
      </c>
      <c r="L18785">
        <v>7.5590000000000002</v>
      </c>
      <c r="M18785">
        <v>105</v>
      </c>
      <c r="N18785">
        <v>0</v>
      </c>
      <c r="O18785">
        <v>0</v>
      </c>
    </row>
    <row r="18786" spans="1:15" x14ac:dyDescent="0.3">
      <c r="A18786">
        <v>340884</v>
      </c>
      <c r="B18786" s="1" t="s">
        <v>15</v>
      </c>
      <c r="C18786" s="1" t="s">
        <v>15803</v>
      </c>
      <c r="D18786" s="1" t="s">
        <v>6694</v>
      </c>
      <c r="E18786" s="1" t="s">
        <v>15804</v>
      </c>
      <c r="F18786" s="1" t="s">
        <v>19</v>
      </c>
      <c r="G18786" s="2">
        <v>42129</v>
      </c>
      <c r="H18786">
        <v>2015</v>
      </c>
      <c r="I18786">
        <v>8.4</v>
      </c>
      <c r="J18786" s="1" t="s">
        <v>84</v>
      </c>
      <c r="K18786" s="1" t="s">
        <v>21</v>
      </c>
      <c r="L18786">
        <v>7.5410000000000004</v>
      </c>
      <c r="M18786">
        <v>78</v>
      </c>
      <c r="N18786">
        <v>0</v>
      </c>
      <c r="O18786">
        <v>0</v>
      </c>
    </row>
    <row r="18787" spans="1:15" x14ac:dyDescent="0.3">
      <c r="A18787">
        <v>340884</v>
      </c>
      <c r="B18787" s="1" t="s">
        <v>15</v>
      </c>
      <c r="C18787" s="1" t="s">
        <v>15803</v>
      </c>
      <c r="D18787" s="1" t="s">
        <v>6694</v>
      </c>
      <c r="E18787" s="1" t="s">
        <v>15804</v>
      </c>
      <c r="F18787" s="1" t="s">
        <v>19</v>
      </c>
      <c r="G18787" s="2">
        <v>42129</v>
      </c>
      <c r="H18787">
        <v>2015</v>
      </c>
      <c r="I18787">
        <v>8.4</v>
      </c>
      <c r="J18787" s="1" t="s">
        <v>50</v>
      </c>
      <c r="K18787" s="1" t="s">
        <v>21</v>
      </c>
      <c r="L18787">
        <v>7.5410000000000004</v>
      </c>
      <c r="M18787">
        <v>78</v>
      </c>
      <c r="N18787">
        <v>0</v>
      </c>
      <c r="O18787">
        <v>0</v>
      </c>
    </row>
    <row r="18788" spans="1:15" x14ac:dyDescent="0.3">
      <c r="A18788">
        <v>340884</v>
      </c>
      <c r="B18788" s="1" t="s">
        <v>15</v>
      </c>
      <c r="C18788" s="1" t="s">
        <v>15803</v>
      </c>
      <c r="D18788" s="1" t="s">
        <v>6694</v>
      </c>
      <c r="E18788" s="1" t="s">
        <v>15804</v>
      </c>
      <c r="F18788" s="1" t="s">
        <v>19</v>
      </c>
      <c r="G18788" s="2">
        <v>42129</v>
      </c>
      <c r="H18788">
        <v>2015</v>
      </c>
      <c r="I18788">
        <v>8.4</v>
      </c>
      <c r="J18788" s="1" t="s">
        <v>24</v>
      </c>
      <c r="K18788" s="1" t="s">
        <v>21</v>
      </c>
      <c r="L18788">
        <v>7.5410000000000004</v>
      </c>
      <c r="M18788">
        <v>78</v>
      </c>
      <c r="N18788">
        <v>0</v>
      </c>
      <c r="O18788">
        <v>0</v>
      </c>
    </row>
    <row r="18789" spans="1:15" x14ac:dyDescent="0.3">
      <c r="A18789">
        <v>340884</v>
      </c>
      <c r="B18789" s="1" t="s">
        <v>15</v>
      </c>
      <c r="C18789" s="1" t="s">
        <v>15803</v>
      </c>
      <c r="D18789" s="1" t="s">
        <v>6694</v>
      </c>
      <c r="E18789" s="1" t="s">
        <v>15804</v>
      </c>
      <c r="F18789" s="1" t="s">
        <v>19</v>
      </c>
      <c r="G18789" s="2">
        <v>42129</v>
      </c>
      <c r="H18789">
        <v>2015</v>
      </c>
      <c r="I18789">
        <v>8.4</v>
      </c>
      <c r="J18789" s="1" t="s">
        <v>74</v>
      </c>
      <c r="K18789" s="1" t="s">
        <v>21</v>
      </c>
      <c r="L18789">
        <v>7.5410000000000004</v>
      </c>
      <c r="M18789">
        <v>78</v>
      </c>
      <c r="N18789">
        <v>0</v>
      </c>
      <c r="O18789">
        <v>0</v>
      </c>
    </row>
    <row r="18790" spans="1:15" x14ac:dyDescent="0.3">
      <c r="A18790">
        <v>340884</v>
      </c>
      <c r="B18790" s="1" t="s">
        <v>15</v>
      </c>
      <c r="C18790" s="1" t="s">
        <v>15803</v>
      </c>
      <c r="D18790" s="1" t="s">
        <v>6694</v>
      </c>
      <c r="E18790" s="1" t="s">
        <v>15804</v>
      </c>
      <c r="F18790" s="1" t="s">
        <v>19</v>
      </c>
      <c r="G18790" s="2">
        <v>42129</v>
      </c>
      <c r="H18790">
        <v>2015</v>
      </c>
      <c r="I18790">
        <v>8.4</v>
      </c>
      <c r="J18790" s="1" t="s">
        <v>23</v>
      </c>
      <c r="K18790" s="1" t="s">
        <v>21</v>
      </c>
      <c r="L18790">
        <v>7.5410000000000004</v>
      </c>
      <c r="M18790">
        <v>78</v>
      </c>
      <c r="N18790">
        <v>0</v>
      </c>
      <c r="O18790">
        <v>0</v>
      </c>
    </row>
    <row r="18791" spans="1:15" x14ac:dyDescent="0.3">
      <c r="A18791">
        <v>325813</v>
      </c>
      <c r="B18791" s="1" t="s">
        <v>15</v>
      </c>
      <c r="C18791" s="1" t="s">
        <v>15805</v>
      </c>
      <c r="D18791" s="1" t="s">
        <v>15806</v>
      </c>
      <c r="E18791" s="1" t="s">
        <v>15807</v>
      </c>
      <c r="F18791" s="1" t="s">
        <v>199</v>
      </c>
      <c r="G18791" s="2">
        <v>42051</v>
      </c>
      <c r="H18791">
        <v>2015</v>
      </c>
      <c r="I18791">
        <v>6.9</v>
      </c>
      <c r="J18791" s="1" t="s">
        <v>20</v>
      </c>
      <c r="K18791" s="1" t="s">
        <v>21</v>
      </c>
      <c r="L18791">
        <v>7.5369999999999999</v>
      </c>
      <c r="M18791">
        <v>113</v>
      </c>
      <c r="N18791">
        <v>0</v>
      </c>
      <c r="O18791">
        <v>0</v>
      </c>
    </row>
    <row r="18792" spans="1:15" x14ac:dyDescent="0.3">
      <c r="A18792">
        <v>325813</v>
      </c>
      <c r="B18792" s="1" t="s">
        <v>15</v>
      </c>
      <c r="C18792" s="1" t="s">
        <v>15805</v>
      </c>
      <c r="D18792" s="1" t="s">
        <v>15806</v>
      </c>
      <c r="E18792" s="1" t="s">
        <v>15807</v>
      </c>
      <c r="F18792" s="1" t="s">
        <v>199</v>
      </c>
      <c r="G18792" s="2">
        <v>42051</v>
      </c>
      <c r="H18792">
        <v>2015</v>
      </c>
      <c r="I18792">
        <v>6.9</v>
      </c>
      <c r="J18792" s="1" t="s">
        <v>25</v>
      </c>
      <c r="K18792" s="1" t="s">
        <v>21</v>
      </c>
      <c r="L18792">
        <v>7.5369999999999999</v>
      </c>
      <c r="M18792">
        <v>113</v>
      </c>
      <c r="N18792">
        <v>0</v>
      </c>
      <c r="O18792">
        <v>0</v>
      </c>
    </row>
    <row r="18793" spans="1:15" x14ac:dyDescent="0.3">
      <c r="A18793">
        <v>325813</v>
      </c>
      <c r="B18793" s="1" t="s">
        <v>15</v>
      </c>
      <c r="C18793" s="1" t="s">
        <v>15805</v>
      </c>
      <c r="D18793" s="1" t="s">
        <v>15806</v>
      </c>
      <c r="E18793" s="1" t="s">
        <v>15807</v>
      </c>
      <c r="F18793" s="1" t="s">
        <v>199</v>
      </c>
      <c r="G18793" s="2">
        <v>42051</v>
      </c>
      <c r="H18793">
        <v>2015</v>
      </c>
      <c r="I18793">
        <v>6.9</v>
      </c>
      <c r="J18793" s="1" t="s">
        <v>31</v>
      </c>
      <c r="K18793" s="1" t="s">
        <v>21</v>
      </c>
      <c r="L18793">
        <v>7.5369999999999999</v>
      </c>
      <c r="M18793">
        <v>113</v>
      </c>
      <c r="N18793">
        <v>0</v>
      </c>
      <c r="O18793">
        <v>0</v>
      </c>
    </row>
    <row r="18794" spans="1:15" x14ac:dyDescent="0.3">
      <c r="A18794">
        <v>325813</v>
      </c>
      <c r="B18794" s="1" t="s">
        <v>15</v>
      </c>
      <c r="C18794" s="1" t="s">
        <v>15805</v>
      </c>
      <c r="D18794" s="1" t="s">
        <v>15806</v>
      </c>
      <c r="E18794" s="1" t="s">
        <v>15807</v>
      </c>
      <c r="F18794" s="1" t="s">
        <v>199</v>
      </c>
      <c r="G18794" s="2">
        <v>42051</v>
      </c>
      <c r="H18794">
        <v>2015</v>
      </c>
      <c r="I18794">
        <v>6.9</v>
      </c>
      <c r="J18794" s="1" t="s">
        <v>405</v>
      </c>
      <c r="K18794" s="1" t="s">
        <v>21</v>
      </c>
      <c r="L18794">
        <v>7.5369999999999999</v>
      </c>
      <c r="M18794">
        <v>113</v>
      </c>
      <c r="N18794">
        <v>0</v>
      </c>
      <c r="O18794">
        <v>0</v>
      </c>
    </row>
    <row r="18795" spans="1:15" x14ac:dyDescent="0.3">
      <c r="A18795">
        <v>325813</v>
      </c>
      <c r="B18795" s="1" t="s">
        <v>15</v>
      </c>
      <c r="C18795" s="1" t="s">
        <v>15805</v>
      </c>
      <c r="D18795" s="1" t="s">
        <v>15806</v>
      </c>
      <c r="E18795" s="1" t="s">
        <v>15807</v>
      </c>
      <c r="F18795" s="1" t="s">
        <v>32</v>
      </c>
      <c r="G18795" s="2">
        <v>42051</v>
      </c>
      <c r="H18795">
        <v>2015</v>
      </c>
      <c r="I18795">
        <v>6.9</v>
      </c>
      <c r="J18795" s="1" t="s">
        <v>20</v>
      </c>
      <c r="K18795" s="1" t="s">
        <v>21</v>
      </c>
      <c r="L18795">
        <v>7.5369999999999999</v>
      </c>
      <c r="M18795">
        <v>113</v>
      </c>
      <c r="N18795">
        <v>0</v>
      </c>
      <c r="O18795">
        <v>0</v>
      </c>
    </row>
    <row r="18796" spans="1:15" x14ac:dyDescent="0.3">
      <c r="A18796">
        <v>325813</v>
      </c>
      <c r="B18796" s="1" t="s">
        <v>15</v>
      </c>
      <c r="C18796" s="1" t="s">
        <v>15805</v>
      </c>
      <c r="D18796" s="1" t="s">
        <v>15806</v>
      </c>
      <c r="E18796" s="1" t="s">
        <v>15807</v>
      </c>
      <c r="F18796" s="1" t="s">
        <v>32</v>
      </c>
      <c r="G18796" s="2">
        <v>42051</v>
      </c>
      <c r="H18796">
        <v>2015</v>
      </c>
      <c r="I18796">
        <v>6.9</v>
      </c>
      <c r="J18796" s="1" t="s">
        <v>25</v>
      </c>
      <c r="K18796" s="1" t="s">
        <v>21</v>
      </c>
      <c r="L18796">
        <v>7.5369999999999999</v>
      </c>
      <c r="M18796">
        <v>113</v>
      </c>
      <c r="N18796">
        <v>0</v>
      </c>
      <c r="O18796">
        <v>0</v>
      </c>
    </row>
    <row r="18797" spans="1:15" x14ac:dyDescent="0.3">
      <c r="A18797">
        <v>325813</v>
      </c>
      <c r="B18797" s="1" t="s">
        <v>15</v>
      </c>
      <c r="C18797" s="1" t="s">
        <v>15805</v>
      </c>
      <c r="D18797" s="1" t="s">
        <v>15806</v>
      </c>
      <c r="E18797" s="1" t="s">
        <v>15807</v>
      </c>
      <c r="F18797" s="1" t="s">
        <v>32</v>
      </c>
      <c r="G18797" s="2">
        <v>42051</v>
      </c>
      <c r="H18797">
        <v>2015</v>
      </c>
      <c r="I18797">
        <v>6.9</v>
      </c>
      <c r="J18797" s="1" t="s">
        <v>31</v>
      </c>
      <c r="K18797" s="1" t="s">
        <v>21</v>
      </c>
      <c r="L18797">
        <v>7.5369999999999999</v>
      </c>
      <c r="M18797">
        <v>113</v>
      </c>
      <c r="N18797">
        <v>0</v>
      </c>
      <c r="O18797">
        <v>0</v>
      </c>
    </row>
    <row r="18798" spans="1:15" x14ac:dyDescent="0.3">
      <c r="A18798">
        <v>325813</v>
      </c>
      <c r="B18798" s="1" t="s">
        <v>15</v>
      </c>
      <c r="C18798" s="1" t="s">
        <v>15805</v>
      </c>
      <c r="D18798" s="1" t="s">
        <v>15806</v>
      </c>
      <c r="E18798" s="1" t="s">
        <v>15807</v>
      </c>
      <c r="F18798" s="1" t="s">
        <v>32</v>
      </c>
      <c r="G18798" s="2">
        <v>42051</v>
      </c>
      <c r="H18798">
        <v>2015</v>
      </c>
      <c r="I18798">
        <v>6.9</v>
      </c>
      <c r="J18798" s="1" t="s">
        <v>405</v>
      </c>
      <c r="K18798" s="1" t="s">
        <v>21</v>
      </c>
      <c r="L18798">
        <v>7.5369999999999999</v>
      </c>
      <c r="M18798">
        <v>113</v>
      </c>
      <c r="N18798">
        <v>0</v>
      </c>
      <c r="O18798">
        <v>0</v>
      </c>
    </row>
    <row r="18799" spans="1:15" x14ac:dyDescent="0.3">
      <c r="A18799">
        <v>321666</v>
      </c>
      <c r="B18799" s="1" t="s">
        <v>15</v>
      </c>
      <c r="C18799" s="1" t="s">
        <v>15808</v>
      </c>
      <c r="D18799" s="1" t="s">
        <v>15809</v>
      </c>
      <c r="E18799" s="1" t="s">
        <v>15810</v>
      </c>
      <c r="F18799" s="1" t="s">
        <v>19</v>
      </c>
      <c r="G18799" s="2">
        <v>42341</v>
      </c>
      <c r="H18799">
        <v>2015</v>
      </c>
      <c r="I18799">
        <v>5.9</v>
      </c>
      <c r="J18799" s="1" t="s">
        <v>124</v>
      </c>
      <c r="K18799" s="1" t="s">
        <v>68</v>
      </c>
      <c r="L18799">
        <v>7.5369999999999999</v>
      </c>
      <c r="M18799">
        <v>99</v>
      </c>
      <c r="N18799">
        <v>0</v>
      </c>
      <c r="O18799">
        <v>0</v>
      </c>
    </row>
    <row r="18800" spans="1:15" x14ac:dyDescent="0.3">
      <c r="A18800">
        <v>321666</v>
      </c>
      <c r="B18800" s="1" t="s">
        <v>15</v>
      </c>
      <c r="C18800" s="1" t="s">
        <v>15808</v>
      </c>
      <c r="D18800" s="1" t="s">
        <v>15809</v>
      </c>
      <c r="E18800" s="1" t="s">
        <v>15810</v>
      </c>
      <c r="F18800" s="1" t="s">
        <v>19</v>
      </c>
      <c r="G18800" s="2">
        <v>42341</v>
      </c>
      <c r="H18800">
        <v>2015</v>
      </c>
      <c r="I18800">
        <v>5.9</v>
      </c>
      <c r="J18800" s="1" t="s">
        <v>55</v>
      </c>
      <c r="K18800" s="1" t="s">
        <v>68</v>
      </c>
      <c r="L18800">
        <v>7.5369999999999999</v>
      </c>
      <c r="M18800">
        <v>99</v>
      </c>
      <c r="N18800">
        <v>0</v>
      </c>
      <c r="O18800">
        <v>0</v>
      </c>
    </row>
    <row r="18801" spans="1:15" x14ac:dyDescent="0.3">
      <c r="A18801">
        <v>321666</v>
      </c>
      <c r="B18801" s="1" t="s">
        <v>15</v>
      </c>
      <c r="C18801" s="1" t="s">
        <v>15808</v>
      </c>
      <c r="D18801" s="1" t="s">
        <v>15809</v>
      </c>
      <c r="E18801" s="1" t="s">
        <v>15810</v>
      </c>
      <c r="F18801" s="1" t="s">
        <v>475</v>
      </c>
      <c r="G18801" s="2">
        <v>42341</v>
      </c>
      <c r="H18801">
        <v>2015</v>
      </c>
      <c r="I18801">
        <v>5.9</v>
      </c>
      <c r="J18801" s="1" t="s">
        <v>124</v>
      </c>
      <c r="K18801" s="1" t="s">
        <v>68</v>
      </c>
      <c r="L18801">
        <v>7.5369999999999999</v>
      </c>
      <c r="M18801">
        <v>99</v>
      </c>
      <c r="N18801">
        <v>0</v>
      </c>
      <c r="O18801">
        <v>0</v>
      </c>
    </row>
    <row r="18802" spans="1:15" x14ac:dyDescent="0.3">
      <c r="A18802">
        <v>321666</v>
      </c>
      <c r="B18802" s="1" t="s">
        <v>15</v>
      </c>
      <c r="C18802" s="1" t="s">
        <v>15808</v>
      </c>
      <c r="D18802" s="1" t="s">
        <v>15809</v>
      </c>
      <c r="E18802" s="1" t="s">
        <v>15810</v>
      </c>
      <c r="F18802" s="1" t="s">
        <v>475</v>
      </c>
      <c r="G18802" s="2">
        <v>42341</v>
      </c>
      <c r="H18802">
        <v>2015</v>
      </c>
      <c r="I18802">
        <v>5.9</v>
      </c>
      <c r="J18802" s="1" t="s">
        <v>55</v>
      </c>
      <c r="K18802" s="1" t="s">
        <v>68</v>
      </c>
      <c r="L18802">
        <v>7.5369999999999999</v>
      </c>
      <c r="M18802">
        <v>99</v>
      </c>
      <c r="N18802">
        <v>0</v>
      </c>
      <c r="O18802">
        <v>0</v>
      </c>
    </row>
    <row r="18803" spans="1:15" x14ac:dyDescent="0.3">
      <c r="A18803">
        <v>334394</v>
      </c>
      <c r="B18803" s="1" t="s">
        <v>15</v>
      </c>
      <c r="C18803" s="1" t="s">
        <v>15811</v>
      </c>
      <c r="D18803" s="1" t="s">
        <v>15812</v>
      </c>
      <c r="E18803" s="1" t="s">
        <v>15813</v>
      </c>
      <c r="F18803" s="1" t="s">
        <v>1502</v>
      </c>
      <c r="G18803" s="2">
        <v>42369</v>
      </c>
      <c r="H18803">
        <v>2015</v>
      </c>
      <c r="I18803">
        <v>5.8</v>
      </c>
      <c r="J18803" s="1" t="s">
        <v>168</v>
      </c>
      <c r="K18803" s="1" t="s">
        <v>1503</v>
      </c>
      <c r="L18803">
        <v>7.5359999999999996</v>
      </c>
      <c r="M18803">
        <v>307</v>
      </c>
      <c r="N18803">
        <v>350000</v>
      </c>
      <c r="O18803">
        <v>318155</v>
      </c>
    </row>
    <row r="18804" spans="1:15" x14ac:dyDescent="0.3">
      <c r="A18804">
        <v>334394</v>
      </c>
      <c r="B18804" s="1" t="s">
        <v>15</v>
      </c>
      <c r="C18804" s="1" t="s">
        <v>15811</v>
      </c>
      <c r="D18804" s="1" t="s">
        <v>15812</v>
      </c>
      <c r="E18804" s="1" t="s">
        <v>15813</v>
      </c>
      <c r="F18804" s="1" t="s">
        <v>1502</v>
      </c>
      <c r="G18804" s="2">
        <v>42369</v>
      </c>
      <c r="H18804">
        <v>2015</v>
      </c>
      <c r="I18804">
        <v>5.8</v>
      </c>
      <c r="J18804" s="1" t="s">
        <v>49</v>
      </c>
      <c r="K18804" s="1" t="s">
        <v>1503</v>
      </c>
      <c r="L18804">
        <v>7.5359999999999996</v>
      </c>
      <c r="M18804">
        <v>307</v>
      </c>
      <c r="N18804">
        <v>350000</v>
      </c>
      <c r="O18804">
        <v>318155</v>
      </c>
    </row>
    <row r="18805" spans="1:15" x14ac:dyDescent="0.3">
      <c r="A18805">
        <v>334394</v>
      </c>
      <c r="B18805" s="1" t="s">
        <v>15</v>
      </c>
      <c r="C18805" s="1" t="s">
        <v>15811</v>
      </c>
      <c r="D18805" s="1" t="s">
        <v>15812</v>
      </c>
      <c r="E18805" s="1" t="s">
        <v>15813</v>
      </c>
      <c r="F18805" s="1" t="s">
        <v>32</v>
      </c>
      <c r="G18805" s="2">
        <v>42369</v>
      </c>
      <c r="H18805">
        <v>2015</v>
      </c>
      <c r="I18805">
        <v>5.8</v>
      </c>
      <c r="J18805" s="1" t="s">
        <v>168</v>
      </c>
      <c r="K18805" s="1" t="s">
        <v>1503</v>
      </c>
      <c r="L18805">
        <v>7.5359999999999996</v>
      </c>
      <c r="M18805">
        <v>307</v>
      </c>
      <c r="N18805">
        <v>350000</v>
      </c>
      <c r="O18805">
        <v>318155</v>
      </c>
    </row>
    <row r="18806" spans="1:15" x14ac:dyDescent="0.3">
      <c r="A18806">
        <v>334394</v>
      </c>
      <c r="B18806" s="1" t="s">
        <v>15</v>
      </c>
      <c r="C18806" s="1" t="s">
        <v>15811</v>
      </c>
      <c r="D18806" s="1" t="s">
        <v>15812</v>
      </c>
      <c r="E18806" s="1" t="s">
        <v>15813</v>
      </c>
      <c r="F18806" s="1" t="s">
        <v>32</v>
      </c>
      <c r="G18806" s="2">
        <v>42369</v>
      </c>
      <c r="H18806">
        <v>2015</v>
      </c>
      <c r="I18806">
        <v>5.8</v>
      </c>
      <c r="J18806" s="1" t="s">
        <v>49</v>
      </c>
      <c r="K18806" s="1" t="s">
        <v>1503</v>
      </c>
      <c r="L18806">
        <v>7.5359999999999996</v>
      </c>
      <c r="M18806">
        <v>307</v>
      </c>
      <c r="N18806">
        <v>350000</v>
      </c>
      <c r="O18806">
        <v>318155</v>
      </c>
    </row>
    <row r="18807" spans="1:15" x14ac:dyDescent="0.3">
      <c r="A18807">
        <v>369054</v>
      </c>
      <c r="B18807" s="1" t="s">
        <v>15</v>
      </c>
      <c r="C18807" s="1" t="s">
        <v>15814</v>
      </c>
      <c r="D18807" s="1" t="s">
        <v>15815</v>
      </c>
      <c r="E18807" s="1" t="s">
        <v>15816</v>
      </c>
      <c r="F18807" s="1" t="s">
        <v>19</v>
      </c>
      <c r="G18807" s="2">
        <v>42358</v>
      </c>
      <c r="H18807">
        <v>2015</v>
      </c>
      <c r="I18807">
        <v>5.7</v>
      </c>
      <c r="J18807" s="1" t="s">
        <v>1398</v>
      </c>
      <c r="K18807" s="1" t="s">
        <v>21</v>
      </c>
      <c r="L18807">
        <v>7.5289999999999999</v>
      </c>
      <c r="M18807">
        <v>118</v>
      </c>
      <c r="N18807">
        <v>0</v>
      </c>
      <c r="O18807">
        <v>0</v>
      </c>
    </row>
    <row r="18808" spans="1:15" x14ac:dyDescent="0.3">
      <c r="A18808">
        <v>369054</v>
      </c>
      <c r="B18808" s="1" t="s">
        <v>15</v>
      </c>
      <c r="C18808" s="1" t="s">
        <v>15814</v>
      </c>
      <c r="D18808" s="1" t="s">
        <v>15815</v>
      </c>
      <c r="E18808" s="1" t="s">
        <v>15816</v>
      </c>
      <c r="F18808" s="1" t="s">
        <v>19</v>
      </c>
      <c r="G18808" s="2">
        <v>42358</v>
      </c>
      <c r="H18808">
        <v>2015</v>
      </c>
      <c r="I18808">
        <v>5.7</v>
      </c>
      <c r="J18808" s="1" t="s">
        <v>69</v>
      </c>
      <c r="K18808" s="1" t="s">
        <v>21</v>
      </c>
      <c r="L18808">
        <v>7.5289999999999999</v>
      </c>
      <c r="M18808">
        <v>118</v>
      </c>
      <c r="N18808">
        <v>0</v>
      </c>
      <c r="O18808">
        <v>0</v>
      </c>
    </row>
    <row r="18809" spans="1:15" x14ac:dyDescent="0.3">
      <c r="A18809">
        <v>360994</v>
      </c>
      <c r="B18809" s="1" t="s">
        <v>15</v>
      </c>
      <c r="C18809" s="1" t="s">
        <v>15817</v>
      </c>
      <c r="D18809" s="1" t="s">
        <v>15818</v>
      </c>
      <c r="E18809" s="1" t="s">
        <v>15819</v>
      </c>
      <c r="F18809" s="1" t="s">
        <v>67</v>
      </c>
      <c r="G18809" s="2">
        <v>42319</v>
      </c>
      <c r="H18809">
        <v>2015</v>
      </c>
      <c r="I18809">
        <v>5.7</v>
      </c>
      <c r="J18809" s="1" t="s">
        <v>103</v>
      </c>
      <c r="K18809" s="1" t="s">
        <v>192</v>
      </c>
      <c r="L18809">
        <v>7.5279999999999996</v>
      </c>
      <c r="M18809">
        <v>149</v>
      </c>
      <c r="N18809">
        <v>0</v>
      </c>
      <c r="O18809">
        <v>0</v>
      </c>
    </row>
    <row r="18810" spans="1:15" x14ac:dyDescent="0.3">
      <c r="A18810">
        <v>360994</v>
      </c>
      <c r="B18810" s="1" t="s">
        <v>15</v>
      </c>
      <c r="C18810" s="1" t="s">
        <v>15817</v>
      </c>
      <c r="D18810" s="1" t="s">
        <v>15818</v>
      </c>
      <c r="E18810" s="1" t="s">
        <v>15819</v>
      </c>
      <c r="F18810" s="1" t="s">
        <v>67</v>
      </c>
      <c r="G18810" s="2">
        <v>42319</v>
      </c>
      <c r="H18810">
        <v>2015</v>
      </c>
      <c r="I18810">
        <v>5.7</v>
      </c>
      <c r="J18810" s="1" t="s">
        <v>74</v>
      </c>
      <c r="K18810" s="1" t="s">
        <v>192</v>
      </c>
      <c r="L18810">
        <v>7.5279999999999996</v>
      </c>
      <c r="M18810">
        <v>149</v>
      </c>
      <c r="N18810">
        <v>0</v>
      </c>
      <c r="O18810">
        <v>0</v>
      </c>
    </row>
    <row r="18811" spans="1:15" x14ac:dyDescent="0.3">
      <c r="A18811">
        <v>322488</v>
      </c>
      <c r="B18811" s="1" t="s">
        <v>15</v>
      </c>
      <c r="C18811" s="1" t="s">
        <v>15820</v>
      </c>
      <c r="D18811" s="1" t="s">
        <v>15821</v>
      </c>
      <c r="E18811" s="1" t="s">
        <v>15822</v>
      </c>
      <c r="F18811" s="1" t="s">
        <v>186</v>
      </c>
      <c r="G18811" s="2">
        <v>42076</v>
      </c>
      <c r="H18811">
        <v>2015</v>
      </c>
      <c r="I18811">
        <v>7</v>
      </c>
      <c r="J18811" s="1" t="s">
        <v>48</v>
      </c>
      <c r="K18811" s="1" t="s">
        <v>9650</v>
      </c>
      <c r="L18811">
        <v>7.5179999999999998</v>
      </c>
      <c r="M18811">
        <v>78</v>
      </c>
      <c r="N18811">
        <v>2250000</v>
      </c>
      <c r="O18811">
        <v>0</v>
      </c>
    </row>
    <row r="18812" spans="1:15" x14ac:dyDescent="0.3">
      <c r="A18812">
        <v>322488</v>
      </c>
      <c r="B18812" s="1" t="s">
        <v>15</v>
      </c>
      <c r="C18812" s="1" t="s">
        <v>15820</v>
      </c>
      <c r="D18812" s="1" t="s">
        <v>15821</v>
      </c>
      <c r="E18812" s="1" t="s">
        <v>15822</v>
      </c>
      <c r="F18812" s="1" t="s">
        <v>186</v>
      </c>
      <c r="G18812" s="2">
        <v>42076</v>
      </c>
      <c r="H18812">
        <v>2015</v>
      </c>
      <c r="I18812">
        <v>7</v>
      </c>
      <c r="J18812" s="1" t="s">
        <v>264</v>
      </c>
      <c r="K18812" s="1" t="s">
        <v>9650</v>
      </c>
      <c r="L18812">
        <v>7.5179999999999998</v>
      </c>
      <c r="M18812">
        <v>78</v>
      </c>
      <c r="N18812">
        <v>2250000</v>
      </c>
      <c r="O18812">
        <v>0</v>
      </c>
    </row>
    <row r="18813" spans="1:15" x14ac:dyDescent="0.3">
      <c r="A18813">
        <v>322488</v>
      </c>
      <c r="B18813" s="1" t="s">
        <v>15</v>
      </c>
      <c r="C18813" s="1" t="s">
        <v>15820</v>
      </c>
      <c r="D18813" s="1" t="s">
        <v>15821</v>
      </c>
      <c r="E18813" s="1" t="s">
        <v>15822</v>
      </c>
      <c r="F18813" s="1" t="s">
        <v>15823</v>
      </c>
      <c r="G18813" s="2">
        <v>42076</v>
      </c>
      <c r="H18813">
        <v>2015</v>
      </c>
      <c r="I18813">
        <v>7</v>
      </c>
      <c r="J18813" s="1" t="s">
        <v>48</v>
      </c>
      <c r="K18813" s="1" t="s">
        <v>9650</v>
      </c>
      <c r="L18813">
        <v>7.5179999999999998</v>
      </c>
      <c r="M18813">
        <v>78</v>
      </c>
      <c r="N18813">
        <v>2250000</v>
      </c>
      <c r="O18813">
        <v>0</v>
      </c>
    </row>
    <row r="18814" spans="1:15" x14ac:dyDescent="0.3">
      <c r="A18814">
        <v>322488</v>
      </c>
      <c r="B18814" s="1" t="s">
        <v>15</v>
      </c>
      <c r="C18814" s="1" t="s">
        <v>15820</v>
      </c>
      <c r="D18814" s="1" t="s">
        <v>15821</v>
      </c>
      <c r="E18814" s="1" t="s">
        <v>15822</v>
      </c>
      <c r="F18814" s="1" t="s">
        <v>15823</v>
      </c>
      <c r="G18814" s="2">
        <v>42076</v>
      </c>
      <c r="H18814">
        <v>2015</v>
      </c>
      <c r="I18814">
        <v>7</v>
      </c>
      <c r="J18814" s="1" t="s">
        <v>264</v>
      </c>
      <c r="K18814" s="1" t="s">
        <v>9650</v>
      </c>
      <c r="L18814">
        <v>7.5179999999999998</v>
      </c>
      <c r="M18814">
        <v>78</v>
      </c>
      <c r="N18814">
        <v>2250000</v>
      </c>
      <c r="O18814">
        <v>0</v>
      </c>
    </row>
    <row r="18815" spans="1:15" x14ac:dyDescent="0.3">
      <c r="A18815">
        <v>322488</v>
      </c>
      <c r="B18815" s="1" t="s">
        <v>15</v>
      </c>
      <c r="C18815" s="1" t="s">
        <v>15820</v>
      </c>
      <c r="D18815" s="1" t="s">
        <v>15821</v>
      </c>
      <c r="E18815" s="1" t="s">
        <v>15822</v>
      </c>
      <c r="F18815" s="1" t="s">
        <v>2360</v>
      </c>
      <c r="G18815" s="2">
        <v>42076</v>
      </c>
      <c r="H18815">
        <v>2015</v>
      </c>
      <c r="I18815">
        <v>7</v>
      </c>
      <c r="J18815" s="1" t="s">
        <v>48</v>
      </c>
      <c r="K18815" s="1" t="s">
        <v>9650</v>
      </c>
      <c r="L18815">
        <v>7.5179999999999998</v>
      </c>
      <c r="M18815">
        <v>78</v>
      </c>
      <c r="N18815">
        <v>2250000</v>
      </c>
      <c r="O18815">
        <v>0</v>
      </c>
    </row>
    <row r="18816" spans="1:15" x14ac:dyDescent="0.3">
      <c r="A18816">
        <v>322488</v>
      </c>
      <c r="B18816" s="1" t="s">
        <v>15</v>
      </c>
      <c r="C18816" s="1" t="s">
        <v>15820</v>
      </c>
      <c r="D18816" s="1" t="s">
        <v>15821</v>
      </c>
      <c r="E18816" s="1" t="s">
        <v>15822</v>
      </c>
      <c r="F18816" s="1" t="s">
        <v>2360</v>
      </c>
      <c r="G18816" s="2">
        <v>42076</v>
      </c>
      <c r="H18816">
        <v>2015</v>
      </c>
      <c r="I18816">
        <v>7</v>
      </c>
      <c r="J18816" s="1" t="s">
        <v>264</v>
      </c>
      <c r="K18816" s="1" t="s">
        <v>9650</v>
      </c>
      <c r="L18816">
        <v>7.5179999999999998</v>
      </c>
      <c r="M18816">
        <v>78</v>
      </c>
      <c r="N18816">
        <v>2250000</v>
      </c>
      <c r="O18816">
        <v>0</v>
      </c>
    </row>
    <row r="18817" spans="1:15" x14ac:dyDescent="0.3">
      <c r="A18817">
        <v>323435</v>
      </c>
      <c r="B18817" s="1" t="s">
        <v>15</v>
      </c>
      <c r="C18817" s="1" t="s">
        <v>15824</v>
      </c>
      <c r="D18817" s="1" t="s">
        <v>15825</v>
      </c>
      <c r="E18817" s="1" t="s">
        <v>15826</v>
      </c>
      <c r="F18817" s="1" t="s">
        <v>29</v>
      </c>
      <c r="G18817" s="2">
        <v>42230</v>
      </c>
      <c r="H18817">
        <v>2015</v>
      </c>
      <c r="I18817">
        <v>5.8</v>
      </c>
      <c r="J18817" s="1" t="s">
        <v>124</v>
      </c>
      <c r="K18817" s="1" t="s">
        <v>21</v>
      </c>
      <c r="L18817">
        <v>7.5149999999999997</v>
      </c>
      <c r="M18817">
        <v>108</v>
      </c>
      <c r="N18817">
        <v>0</v>
      </c>
      <c r="O18817">
        <v>0</v>
      </c>
    </row>
    <row r="18818" spans="1:15" x14ac:dyDescent="0.3">
      <c r="A18818">
        <v>323435</v>
      </c>
      <c r="B18818" s="1" t="s">
        <v>15</v>
      </c>
      <c r="C18818" s="1" t="s">
        <v>15824</v>
      </c>
      <c r="D18818" s="1" t="s">
        <v>15825</v>
      </c>
      <c r="E18818" s="1" t="s">
        <v>15826</v>
      </c>
      <c r="F18818" s="1" t="s">
        <v>29</v>
      </c>
      <c r="G18818" s="2">
        <v>42230</v>
      </c>
      <c r="H18818">
        <v>2015</v>
      </c>
      <c r="I18818">
        <v>5.8</v>
      </c>
      <c r="J18818" s="1" t="s">
        <v>55</v>
      </c>
      <c r="K18818" s="1" t="s">
        <v>21</v>
      </c>
      <c r="L18818">
        <v>7.5149999999999997</v>
      </c>
      <c r="M18818">
        <v>108</v>
      </c>
      <c r="N18818">
        <v>0</v>
      </c>
      <c r="O18818">
        <v>0</v>
      </c>
    </row>
    <row r="18819" spans="1:15" x14ac:dyDescent="0.3">
      <c r="A18819">
        <v>323435</v>
      </c>
      <c r="B18819" s="1" t="s">
        <v>15</v>
      </c>
      <c r="C18819" s="1" t="s">
        <v>15824</v>
      </c>
      <c r="D18819" s="1" t="s">
        <v>15825</v>
      </c>
      <c r="E18819" s="1" t="s">
        <v>15826</v>
      </c>
      <c r="F18819" s="1" t="s">
        <v>29</v>
      </c>
      <c r="G18819" s="2">
        <v>42230</v>
      </c>
      <c r="H18819">
        <v>2015</v>
      </c>
      <c r="I18819">
        <v>5.8</v>
      </c>
      <c r="J18819" s="1" t="s">
        <v>23</v>
      </c>
      <c r="K18819" s="1" t="s">
        <v>21</v>
      </c>
      <c r="L18819">
        <v>7.5149999999999997</v>
      </c>
      <c r="M18819">
        <v>108</v>
      </c>
      <c r="N18819">
        <v>0</v>
      </c>
      <c r="O18819">
        <v>0</v>
      </c>
    </row>
    <row r="18820" spans="1:15" x14ac:dyDescent="0.3">
      <c r="A18820">
        <v>323435</v>
      </c>
      <c r="B18820" s="1" t="s">
        <v>15</v>
      </c>
      <c r="C18820" s="1" t="s">
        <v>15824</v>
      </c>
      <c r="D18820" s="1" t="s">
        <v>15825</v>
      </c>
      <c r="E18820" s="1" t="s">
        <v>15826</v>
      </c>
      <c r="F18820" s="1" t="s">
        <v>32</v>
      </c>
      <c r="G18820" s="2">
        <v>42230</v>
      </c>
      <c r="H18820">
        <v>2015</v>
      </c>
      <c r="I18820">
        <v>5.8</v>
      </c>
      <c r="J18820" s="1" t="s">
        <v>124</v>
      </c>
      <c r="K18820" s="1" t="s">
        <v>21</v>
      </c>
      <c r="L18820">
        <v>7.5149999999999997</v>
      </c>
      <c r="M18820">
        <v>108</v>
      </c>
      <c r="N18820">
        <v>0</v>
      </c>
      <c r="O18820">
        <v>0</v>
      </c>
    </row>
    <row r="18821" spans="1:15" x14ac:dyDescent="0.3">
      <c r="A18821">
        <v>323435</v>
      </c>
      <c r="B18821" s="1" t="s">
        <v>15</v>
      </c>
      <c r="C18821" s="1" t="s">
        <v>15824</v>
      </c>
      <c r="D18821" s="1" t="s">
        <v>15825</v>
      </c>
      <c r="E18821" s="1" t="s">
        <v>15826</v>
      </c>
      <c r="F18821" s="1" t="s">
        <v>32</v>
      </c>
      <c r="G18821" s="2">
        <v>42230</v>
      </c>
      <c r="H18821">
        <v>2015</v>
      </c>
      <c r="I18821">
        <v>5.8</v>
      </c>
      <c r="J18821" s="1" t="s">
        <v>55</v>
      </c>
      <c r="K18821" s="1" t="s">
        <v>21</v>
      </c>
      <c r="L18821">
        <v>7.5149999999999997</v>
      </c>
      <c r="M18821">
        <v>108</v>
      </c>
      <c r="N18821">
        <v>0</v>
      </c>
      <c r="O18821">
        <v>0</v>
      </c>
    </row>
    <row r="18822" spans="1:15" x14ac:dyDescent="0.3">
      <c r="A18822">
        <v>323435</v>
      </c>
      <c r="B18822" s="1" t="s">
        <v>15</v>
      </c>
      <c r="C18822" s="1" t="s">
        <v>15824</v>
      </c>
      <c r="D18822" s="1" t="s">
        <v>15825</v>
      </c>
      <c r="E18822" s="1" t="s">
        <v>15826</v>
      </c>
      <c r="F18822" s="1" t="s">
        <v>32</v>
      </c>
      <c r="G18822" s="2">
        <v>42230</v>
      </c>
      <c r="H18822">
        <v>2015</v>
      </c>
      <c r="I18822">
        <v>5.8</v>
      </c>
      <c r="J18822" s="1" t="s">
        <v>23</v>
      </c>
      <c r="K18822" s="1" t="s">
        <v>21</v>
      </c>
      <c r="L18822">
        <v>7.5149999999999997</v>
      </c>
      <c r="M18822">
        <v>108</v>
      </c>
      <c r="N18822">
        <v>0</v>
      </c>
      <c r="O18822">
        <v>0</v>
      </c>
    </row>
    <row r="18823" spans="1:15" x14ac:dyDescent="0.3">
      <c r="A18823">
        <v>324803</v>
      </c>
      <c r="B18823" s="1" t="s">
        <v>15</v>
      </c>
      <c r="C18823" s="1" t="s">
        <v>15827</v>
      </c>
      <c r="D18823" s="1" t="s">
        <v>15828</v>
      </c>
      <c r="E18823" s="1" t="s">
        <v>15829</v>
      </c>
      <c r="F18823" s="1" t="s">
        <v>19</v>
      </c>
      <c r="G18823" s="2">
        <v>42077</v>
      </c>
      <c r="H18823">
        <v>2015</v>
      </c>
      <c r="I18823">
        <v>4.8</v>
      </c>
      <c r="J18823" s="1" t="s">
        <v>168</v>
      </c>
      <c r="K18823" s="1" t="s">
        <v>21</v>
      </c>
      <c r="L18823">
        <v>7.51</v>
      </c>
      <c r="M18823">
        <v>136</v>
      </c>
      <c r="N18823">
        <v>0</v>
      </c>
      <c r="O18823">
        <v>0</v>
      </c>
    </row>
    <row r="18824" spans="1:15" x14ac:dyDescent="0.3">
      <c r="A18824">
        <v>324803</v>
      </c>
      <c r="B18824" s="1" t="s">
        <v>15</v>
      </c>
      <c r="C18824" s="1" t="s">
        <v>15827</v>
      </c>
      <c r="D18824" s="1" t="s">
        <v>15828</v>
      </c>
      <c r="E18824" s="1" t="s">
        <v>15829</v>
      </c>
      <c r="F18824" s="1" t="s">
        <v>19</v>
      </c>
      <c r="G18824" s="2">
        <v>42077</v>
      </c>
      <c r="H18824">
        <v>2015</v>
      </c>
      <c r="I18824">
        <v>4.8</v>
      </c>
      <c r="J18824" s="1" t="s">
        <v>49</v>
      </c>
      <c r="K18824" s="1" t="s">
        <v>21</v>
      </c>
      <c r="L18824">
        <v>7.51</v>
      </c>
      <c r="M18824">
        <v>136</v>
      </c>
      <c r="N18824">
        <v>0</v>
      </c>
      <c r="O18824">
        <v>0</v>
      </c>
    </row>
    <row r="18825" spans="1:15" x14ac:dyDescent="0.3">
      <c r="A18825">
        <v>323966</v>
      </c>
      <c r="B18825" s="1" t="s">
        <v>15</v>
      </c>
      <c r="C18825" s="1" t="s">
        <v>15830</v>
      </c>
      <c r="D18825" s="1" t="s">
        <v>15831</v>
      </c>
      <c r="E18825" s="1" t="s">
        <v>15832</v>
      </c>
      <c r="F18825" s="1" t="s">
        <v>29</v>
      </c>
      <c r="G18825" s="2">
        <v>42075</v>
      </c>
      <c r="H18825">
        <v>2015</v>
      </c>
      <c r="I18825">
        <v>4.3</v>
      </c>
      <c r="J18825" s="1" t="s">
        <v>30</v>
      </c>
      <c r="K18825" s="1" t="s">
        <v>21</v>
      </c>
      <c r="L18825">
        <v>7.5069999999999997</v>
      </c>
      <c r="M18825">
        <v>46</v>
      </c>
      <c r="N18825">
        <v>20000000</v>
      </c>
      <c r="O18825">
        <v>0</v>
      </c>
    </row>
    <row r="18826" spans="1:15" x14ac:dyDescent="0.3">
      <c r="A18826">
        <v>323966</v>
      </c>
      <c r="B18826" s="1" t="s">
        <v>15</v>
      </c>
      <c r="C18826" s="1" t="s">
        <v>15830</v>
      </c>
      <c r="D18826" s="1" t="s">
        <v>15831</v>
      </c>
      <c r="E18826" s="1" t="s">
        <v>15832</v>
      </c>
      <c r="F18826" s="1" t="s">
        <v>29</v>
      </c>
      <c r="G18826" s="2">
        <v>42075</v>
      </c>
      <c r="H18826">
        <v>2015</v>
      </c>
      <c r="I18826">
        <v>4.3</v>
      </c>
      <c r="J18826" s="1" t="s">
        <v>95</v>
      </c>
      <c r="K18826" s="1" t="s">
        <v>21</v>
      </c>
      <c r="L18826">
        <v>7.5069999999999997</v>
      </c>
      <c r="M18826">
        <v>46</v>
      </c>
      <c r="N18826">
        <v>20000000</v>
      </c>
      <c r="O18826">
        <v>0</v>
      </c>
    </row>
    <row r="18827" spans="1:15" x14ac:dyDescent="0.3">
      <c r="A18827">
        <v>340684</v>
      </c>
      <c r="B18827" s="1" t="s">
        <v>15</v>
      </c>
      <c r="C18827" s="1" t="s">
        <v>15833</v>
      </c>
      <c r="D18827" s="1" t="s">
        <v>15834</v>
      </c>
      <c r="E18827" s="1" t="s">
        <v>15835</v>
      </c>
      <c r="F18827" s="1" t="s">
        <v>19</v>
      </c>
      <c r="G18827" s="2">
        <v>42140</v>
      </c>
      <c r="H18827">
        <v>2015</v>
      </c>
      <c r="I18827">
        <v>6.9</v>
      </c>
      <c r="J18827" s="1" t="s">
        <v>48</v>
      </c>
      <c r="K18827" s="1" t="s">
        <v>21</v>
      </c>
      <c r="L18827">
        <v>7.5010000000000003</v>
      </c>
      <c r="M18827">
        <v>343</v>
      </c>
      <c r="N18827">
        <v>0</v>
      </c>
      <c r="O18827">
        <v>0</v>
      </c>
    </row>
    <row r="18828" spans="1:15" x14ac:dyDescent="0.3">
      <c r="A18828">
        <v>340684</v>
      </c>
      <c r="B18828" s="1" t="s">
        <v>15</v>
      </c>
      <c r="C18828" s="1" t="s">
        <v>15833</v>
      </c>
      <c r="D18828" s="1" t="s">
        <v>15834</v>
      </c>
      <c r="E18828" s="1" t="s">
        <v>15835</v>
      </c>
      <c r="F18828" s="1" t="s">
        <v>19</v>
      </c>
      <c r="G18828" s="2">
        <v>42140</v>
      </c>
      <c r="H18828">
        <v>2015</v>
      </c>
      <c r="I18828">
        <v>6.9</v>
      </c>
      <c r="J18828" s="1" t="s">
        <v>69</v>
      </c>
      <c r="K18828" s="1" t="s">
        <v>21</v>
      </c>
      <c r="L18828">
        <v>7.5010000000000003</v>
      </c>
      <c r="M18828">
        <v>343</v>
      </c>
      <c r="N18828">
        <v>0</v>
      </c>
      <c r="O18828">
        <v>0</v>
      </c>
    </row>
    <row r="18829" spans="1:15" x14ac:dyDescent="0.3">
      <c r="A18829">
        <v>336199</v>
      </c>
      <c r="B18829" s="1" t="s">
        <v>15</v>
      </c>
      <c r="C18829" s="1" t="s">
        <v>15836</v>
      </c>
      <c r="D18829" s="1" t="s">
        <v>15837</v>
      </c>
      <c r="E18829" s="1" t="s">
        <v>15838</v>
      </c>
      <c r="F18829" s="1" t="s">
        <v>67</v>
      </c>
      <c r="G18829" s="2">
        <v>42141</v>
      </c>
      <c r="H18829">
        <v>2015</v>
      </c>
      <c r="I18829">
        <v>6.8</v>
      </c>
      <c r="J18829" s="1" t="s">
        <v>48</v>
      </c>
      <c r="K18829" s="1" t="s">
        <v>192</v>
      </c>
      <c r="L18829">
        <v>7.48</v>
      </c>
      <c r="M18829">
        <v>178</v>
      </c>
      <c r="N18829">
        <v>0</v>
      </c>
      <c r="O18829">
        <v>0</v>
      </c>
    </row>
    <row r="18830" spans="1:15" x14ac:dyDescent="0.3">
      <c r="A18830">
        <v>336199</v>
      </c>
      <c r="B18830" s="1" t="s">
        <v>15</v>
      </c>
      <c r="C18830" s="1" t="s">
        <v>15836</v>
      </c>
      <c r="D18830" s="1" t="s">
        <v>15837</v>
      </c>
      <c r="E18830" s="1" t="s">
        <v>15838</v>
      </c>
      <c r="F18830" s="1" t="s">
        <v>67</v>
      </c>
      <c r="G18830" s="2">
        <v>42141</v>
      </c>
      <c r="H18830">
        <v>2015</v>
      </c>
      <c r="I18830">
        <v>6.8</v>
      </c>
      <c r="J18830" s="1" t="s">
        <v>74</v>
      </c>
      <c r="K18830" s="1" t="s">
        <v>192</v>
      </c>
      <c r="L18830">
        <v>7.48</v>
      </c>
      <c r="M18830">
        <v>178</v>
      </c>
      <c r="N18830">
        <v>0</v>
      </c>
      <c r="O18830">
        <v>0</v>
      </c>
    </row>
    <row r="18831" spans="1:15" x14ac:dyDescent="0.3">
      <c r="A18831">
        <v>338913</v>
      </c>
      <c r="B18831" s="1" t="s">
        <v>15</v>
      </c>
      <c r="C18831" s="1" t="s">
        <v>15839</v>
      </c>
      <c r="D18831" s="1" t="s">
        <v>15840</v>
      </c>
      <c r="E18831" s="1" t="s">
        <v>15841</v>
      </c>
      <c r="F18831" s="1" t="s">
        <v>29</v>
      </c>
      <c r="G18831" s="2">
        <v>42090</v>
      </c>
      <c r="H18831">
        <v>2015</v>
      </c>
      <c r="I18831">
        <v>6.8</v>
      </c>
      <c r="J18831" s="1" t="s">
        <v>20</v>
      </c>
      <c r="K18831" s="1" t="s">
        <v>21</v>
      </c>
      <c r="L18831">
        <v>7.476</v>
      </c>
      <c r="M18831">
        <v>81</v>
      </c>
      <c r="N18831">
        <v>0</v>
      </c>
      <c r="O18831">
        <v>968534</v>
      </c>
    </row>
    <row r="18832" spans="1:15" x14ac:dyDescent="0.3">
      <c r="A18832">
        <v>338913</v>
      </c>
      <c r="B18832" s="1" t="s">
        <v>15</v>
      </c>
      <c r="C18832" s="1" t="s">
        <v>15839</v>
      </c>
      <c r="D18832" s="1" t="s">
        <v>15840</v>
      </c>
      <c r="E18832" s="1" t="s">
        <v>15841</v>
      </c>
      <c r="F18832" s="1" t="s">
        <v>29</v>
      </c>
      <c r="G18832" s="2">
        <v>42090</v>
      </c>
      <c r="H18832">
        <v>2015</v>
      </c>
      <c r="I18832">
        <v>6.8</v>
      </c>
      <c r="J18832" s="1" t="s">
        <v>25</v>
      </c>
      <c r="K18832" s="1" t="s">
        <v>21</v>
      </c>
      <c r="L18832">
        <v>7.476</v>
      </c>
      <c r="M18832">
        <v>81</v>
      </c>
      <c r="N18832">
        <v>0</v>
      </c>
      <c r="O18832">
        <v>968534</v>
      </c>
    </row>
    <row r="18833" spans="1:15" x14ac:dyDescent="0.3">
      <c r="A18833">
        <v>336211</v>
      </c>
      <c r="B18833" s="1" t="s">
        <v>15</v>
      </c>
      <c r="C18833" s="1" t="s">
        <v>15842</v>
      </c>
      <c r="D18833" s="1" t="s">
        <v>5879</v>
      </c>
      <c r="E18833" s="1" t="s">
        <v>15843</v>
      </c>
      <c r="F18833" s="1" t="s">
        <v>218</v>
      </c>
      <c r="G18833" s="2">
        <v>42146</v>
      </c>
      <c r="H18833">
        <v>2015</v>
      </c>
      <c r="I18833">
        <v>6.9</v>
      </c>
      <c r="J18833" s="1" t="s">
        <v>20</v>
      </c>
      <c r="K18833" s="1" t="s">
        <v>240</v>
      </c>
      <c r="L18833">
        <v>7.476</v>
      </c>
      <c r="M18833">
        <v>154</v>
      </c>
      <c r="N18833">
        <v>0</v>
      </c>
      <c r="O18833">
        <v>4180081</v>
      </c>
    </row>
    <row r="18834" spans="1:15" x14ac:dyDescent="0.3">
      <c r="A18834">
        <v>336211</v>
      </c>
      <c r="B18834" s="1" t="s">
        <v>15</v>
      </c>
      <c r="C18834" s="1" t="s">
        <v>15842</v>
      </c>
      <c r="D18834" s="1" t="s">
        <v>5879</v>
      </c>
      <c r="E18834" s="1" t="s">
        <v>15843</v>
      </c>
      <c r="F18834" s="1" t="s">
        <v>218</v>
      </c>
      <c r="G18834" s="2">
        <v>42146</v>
      </c>
      <c r="H18834">
        <v>2015</v>
      </c>
      <c r="I18834">
        <v>6.9</v>
      </c>
      <c r="J18834" s="1" t="s">
        <v>69</v>
      </c>
      <c r="K18834" s="1" t="s">
        <v>240</v>
      </c>
      <c r="L18834">
        <v>7.476</v>
      </c>
      <c r="M18834">
        <v>154</v>
      </c>
      <c r="N18834">
        <v>0</v>
      </c>
      <c r="O18834">
        <v>4180081</v>
      </c>
    </row>
    <row r="18835" spans="1:15" x14ac:dyDescent="0.3">
      <c r="A18835">
        <v>366142</v>
      </c>
      <c r="B18835" s="1" t="s">
        <v>15</v>
      </c>
      <c r="C18835" s="1" t="s">
        <v>15844</v>
      </c>
      <c r="D18835" s="1" t="s">
        <v>15845</v>
      </c>
      <c r="E18835" s="1" t="s">
        <v>72</v>
      </c>
      <c r="F18835" s="1" t="s">
        <v>19</v>
      </c>
      <c r="G18835" s="2">
        <v>42255</v>
      </c>
      <c r="H18835">
        <v>2015</v>
      </c>
      <c r="I18835">
        <v>6</v>
      </c>
      <c r="J18835" s="1" t="s">
        <v>40</v>
      </c>
      <c r="K18835" s="1" t="s">
        <v>21</v>
      </c>
      <c r="L18835">
        <v>7.4720000000000004</v>
      </c>
      <c r="M18835">
        <v>102</v>
      </c>
      <c r="N18835">
        <v>0</v>
      </c>
      <c r="O18835">
        <v>0</v>
      </c>
    </row>
    <row r="18836" spans="1:15" x14ac:dyDescent="0.3">
      <c r="A18836">
        <v>366142</v>
      </c>
      <c r="B18836" s="1" t="s">
        <v>15</v>
      </c>
      <c r="C18836" s="1" t="s">
        <v>15844</v>
      </c>
      <c r="D18836" s="1" t="s">
        <v>15845</v>
      </c>
      <c r="E18836" s="1" t="s">
        <v>72</v>
      </c>
      <c r="F18836" s="1" t="s">
        <v>19</v>
      </c>
      <c r="G18836" s="2">
        <v>42255</v>
      </c>
      <c r="H18836">
        <v>2015</v>
      </c>
      <c r="I18836">
        <v>6</v>
      </c>
      <c r="J18836" s="1" t="s">
        <v>25</v>
      </c>
      <c r="K18836" s="1" t="s">
        <v>21</v>
      </c>
      <c r="L18836">
        <v>7.4720000000000004</v>
      </c>
      <c r="M18836">
        <v>102</v>
      </c>
      <c r="N18836">
        <v>0</v>
      </c>
      <c r="O18836">
        <v>0</v>
      </c>
    </row>
    <row r="18837" spans="1:15" x14ac:dyDescent="0.3">
      <c r="A18837">
        <v>353464</v>
      </c>
      <c r="B18837" s="1" t="s">
        <v>15</v>
      </c>
      <c r="C18837" s="1" t="s">
        <v>15846</v>
      </c>
      <c r="D18837" s="1" t="s">
        <v>15847</v>
      </c>
      <c r="E18837" s="1" t="s">
        <v>15848</v>
      </c>
      <c r="F18837" s="1" t="s">
        <v>218</v>
      </c>
      <c r="G18837" s="2">
        <v>42279</v>
      </c>
      <c r="H18837">
        <v>2015</v>
      </c>
      <c r="I18837">
        <v>7.4</v>
      </c>
      <c r="J18837" s="1" t="s">
        <v>124</v>
      </c>
      <c r="K18837" s="1" t="s">
        <v>240</v>
      </c>
      <c r="L18837">
        <v>7.4720000000000004</v>
      </c>
      <c r="M18837">
        <v>170</v>
      </c>
      <c r="N18837">
        <v>0</v>
      </c>
      <c r="O18837">
        <v>0</v>
      </c>
    </row>
    <row r="18838" spans="1:15" x14ac:dyDescent="0.3">
      <c r="A18838">
        <v>353464</v>
      </c>
      <c r="B18838" s="1" t="s">
        <v>15</v>
      </c>
      <c r="C18838" s="1" t="s">
        <v>15846</v>
      </c>
      <c r="D18838" s="1" t="s">
        <v>15847</v>
      </c>
      <c r="E18838" s="1" t="s">
        <v>15848</v>
      </c>
      <c r="F18838" s="1" t="s">
        <v>218</v>
      </c>
      <c r="G18838" s="2">
        <v>42279</v>
      </c>
      <c r="H18838">
        <v>2015</v>
      </c>
      <c r="I18838">
        <v>7.4</v>
      </c>
      <c r="J18838" s="1" t="s">
        <v>55</v>
      </c>
      <c r="K18838" s="1" t="s">
        <v>240</v>
      </c>
      <c r="L18838">
        <v>7.4720000000000004</v>
      </c>
      <c r="M18838">
        <v>170</v>
      </c>
      <c r="N18838">
        <v>0</v>
      </c>
      <c r="O18838">
        <v>0</v>
      </c>
    </row>
    <row r="18839" spans="1:15" x14ac:dyDescent="0.3">
      <c r="A18839">
        <v>353464</v>
      </c>
      <c r="B18839" s="1" t="s">
        <v>15</v>
      </c>
      <c r="C18839" s="1" t="s">
        <v>15846</v>
      </c>
      <c r="D18839" s="1" t="s">
        <v>15847</v>
      </c>
      <c r="E18839" s="1" t="s">
        <v>15848</v>
      </c>
      <c r="F18839" s="1" t="s">
        <v>218</v>
      </c>
      <c r="G18839" s="2">
        <v>42279</v>
      </c>
      <c r="H18839">
        <v>2015</v>
      </c>
      <c r="I18839">
        <v>7.4</v>
      </c>
      <c r="J18839" s="1" t="s">
        <v>50</v>
      </c>
      <c r="K18839" s="1" t="s">
        <v>240</v>
      </c>
      <c r="L18839">
        <v>7.4720000000000004</v>
      </c>
      <c r="M18839">
        <v>170</v>
      </c>
      <c r="N18839">
        <v>0</v>
      </c>
      <c r="O18839">
        <v>0</v>
      </c>
    </row>
    <row r="18840" spans="1:15" x14ac:dyDescent="0.3">
      <c r="A18840">
        <v>361403</v>
      </c>
      <c r="B18840" s="1" t="s">
        <v>15</v>
      </c>
      <c r="C18840" s="1" t="s">
        <v>15849</v>
      </c>
      <c r="D18840" s="1" t="s">
        <v>15850</v>
      </c>
      <c r="E18840" s="1" t="s">
        <v>15851</v>
      </c>
      <c r="F18840" s="1" t="s">
        <v>186</v>
      </c>
      <c r="G18840" s="2">
        <v>42362</v>
      </c>
      <c r="H18840">
        <v>2015</v>
      </c>
      <c r="I18840">
        <v>6.2</v>
      </c>
      <c r="J18840" s="1" t="s">
        <v>20</v>
      </c>
      <c r="K18840" s="1" t="s">
        <v>471</v>
      </c>
      <c r="L18840">
        <v>7.4660000000000002</v>
      </c>
      <c r="M18840">
        <v>98</v>
      </c>
      <c r="N18840">
        <v>0</v>
      </c>
      <c r="O18840">
        <v>0</v>
      </c>
    </row>
    <row r="18841" spans="1:15" x14ac:dyDescent="0.3">
      <c r="A18841">
        <v>361403</v>
      </c>
      <c r="B18841" s="1" t="s">
        <v>15</v>
      </c>
      <c r="C18841" s="1" t="s">
        <v>15849</v>
      </c>
      <c r="D18841" s="1" t="s">
        <v>15850</v>
      </c>
      <c r="E18841" s="1" t="s">
        <v>15851</v>
      </c>
      <c r="F18841" s="1" t="s">
        <v>186</v>
      </c>
      <c r="G18841" s="2">
        <v>42362</v>
      </c>
      <c r="H18841">
        <v>2015</v>
      </c>
      <c r="I18841">
        <v>6.2</v>
      </c>
      <c r="J18841" s="1" t="s">
        <v>55</v>
      </c>
      <c r="K18841" s="1" t="s">
        <v>471</v>
      </c>
      <c r="L18841">
        <v>7.4660000000000002</v>
      </c>
      <c r="M18841">
        <v>98</v>
      </c>
      <c r="N18841">
        <v>0</v>
      </c>
      <c r="O18841">
        <v>0</v>
      </c>
    </row>
    <row r="18842" spans="1:15" x14ac:dyDescent="0.3">
      <c r="A18842">
        <v>361403</v>
      </c>
      <c r="B18842" s="1" t="s">
        <v>15</v>
      </c>
      <c r="C18842" s="1" t="s">
        <v>15849</v>
      </c>
      <c r="D18842" s="1" t="s">
        <v>15850</v>
      </c>
      <c r="E18842" s="1" t="s">
        <v>15851</v>
      </c>
      <c r="F18842" s="1" t="s">
        <v>186</v>
      </c>
      <c r="G18842" s="2">
        <v>42362</v>
      </c>
      <c r="H18842">
        <v>2015</v>
      </c>
      <c r="I18842">
        <v>6.2</v>
      </c>
      <c r="J18842" s="1" t="s">
        <v>25</v>
      </c>
      <c r="K18842" s="1" t="s">
        <v>471</v>
      </c>
      <c r="L18842">
        <v>7.4660000000000002</v>
      </c>
      <c r="M18842">
        <v>98</v>
      </c>
      <c r="N18842">
        <v>0</v>
      </c>
      <c r="O18842">
        <v>0</v>
      </c>
    </row>
    <row r="18843" spans="1:15" x14ac:dyDescent="0.3">
      <c r="A18843">
        <v>361403</v>
      </c>
      <c r="B18843" s="1" t="s">
        <v>15</v>
      </c>
      <c r="C18843" s="1" t="s">
        <v>15849</v>
      </c>
      <c r="D18843" s="1" t="s">
        <v>15850</v>
      </c>
      <c r="E18843" s="1" t="s">
        <v>15851</v>
      </c>
      <c r="F18843" s="1" t="s">
        <v>70</v>
      </c>
      <c r="G18843" s="2">
        <v>42362</v>
      </c>
      <c r="H18843">
        <v>2015</v>
      </c>
      <c r="I18843">
        <v>6.2</v>
      </c>
      <c r="J18843" s="1" t="s">
        <v>20</v>
      </c>
      <c r="K18843" s="1" t="s">
        <v>471</v>
      </c>
      <c r="L18843">
        <v>7.4660000000000002</v>
      </c>
      <c r="M18843">
        <v>98</v>
      </c>
      <c r="N18843">
        <v>0</v>
      </c>
      <c r="O18843">
        <v>0</v>
      </c>
    </row>
    <row r="18844" spans="1:15" x14ac:dyDescent="0.3">
      <c r="A18844">
        <v>361403</v>
      </c>
      <c r="B18844" s="1" t="s">
        <v>15</v>
      </c>
      <c r="C18844" s="1" t="s">
        <v>15849</v>
      </c>
      <c r="D18844" s="1" t="s">
        <v>15850</v>
      </c>
      <c r="E18844" s="1" t="s">
        <v>15851</v>
      </c>
      <c r="F18844" s="1" t="s">
        <v>70</v>
      </c>
      <c r="G18844" s="2">
        <v>42362</v>
      </c>
      <c r="H18844">
        <v>2015</v>
      </c>
      <c r="I18844">
        <v>6.2</v>
      </c>
      <c r="J18844" s="1" t="s">
        <v>55</v>
      </c>
      <c r="K18844" s="1" t="s">
        <v>471</v>
      </c>
      <c r="L18844">
        <v>7.4660000000000002</v>
      </c>
      <c r="M18844">
        <v>98</v>
      </c>
      <c r="N18844">
        <v>0</v>
      </c>
      <c r="O18844">
        <v>0</v>
      </c>
    </row>
    <row r="18845" spans="1:15" x14ac:dyDescent="0.3">
      <c r="A18845">
        <v>361403</v>
      </c>
      <c r="B18845" s="1" t="s">
        <v>15</v>
      </c>
      <c r="C18845" s="1" t="s">
        <v>15849</v>
      </c>
      <c r="D18845" s="1" t="s">
        <v>15850</v>
      </c>
      <c r="E18845" s="1" t="s">
        <v>15851</v>
      </c>
      <c r="F18845" s="1" t="s">
        <v>70</v>
      </c>
      <c r="G18845" s="2">
        <v>42362</v>
      </c>
      <c r="H18845">
        <v>2015</v>
      </c>
      <c r="I18845">
        <v>6.2</v>
      </c>
      <c r="J18845" s="1" t="s">
        <v>25</v>
      </c>
      <c r="K18845" s="1" t="s">
        <v>471</v>
      </c>
      <c r="L18845">
        <v>7.4660000000000002</v>
      </c>
      <c r="M18845">
        <v>98</v>
      </c>
      <c r="N18845">
        <v>0</v>
      </c>
      <c r="O18845">
        <v>0</v>
      </c>
    </row>
    <row r="18846" spans="1:15" x14ac:dyDescent="0.3">
      <c r="A18846">
        <v>313628</v>
      </c>
      <c r="B18846" s="1" t="s">
        <v>15</v>
      </c>
      <c r="C18846" s="1" t="s">
        <v>15852</v>
      </c>
      <c r="D18846" s="1" t="s">
        <v>15853</v>
      </c>
      <c r="E18846" s="1" t="s">
        <v>15854</v>
      </c>
      <c r="F18846" s="1" t="s">
        <v>172</v>
      </c>
      <c r="G18846" s="2">
        <v>42018</v>
      </c>
      <c r="H18846">
        <v>2015</v>
      </c>
      <c r="I18846">
        <v>6.7</v>
      </c>
      <c r="J18846" s="1" t="s">
        <v>20</v>
      </c>
      <c r="K18846" s="1" t="s">
        <v>173</v>
      </c>
      <c r="L18846">
        <v>7.46</v>
      </c>
      <c r="M18846">
        <v>42</v>
      </c>
      <c r="N18846">
        <v>0</v>
      </c>
      <c r="O18846">
        <v>0</v>
      </c>
    </row>
    <row r="18847" spans="1:15" x14ac:dyDescent="0.3">
      <c r="A18847">
        <v>313628</v>
      </c>
      <c r="B18847" s="1" t="s">
        <v>15</v>
      </c>
      <c r="C18847" s="1" t="s">
        <v>15852</v>
      </c>
      <c r="D18847" s="1" t="s">
        <v>15853</v>
      </c>
      <c r="E18847" s="1" t="s">
        <v>15854</v>
      </c>
      <c r="F18847" s="1" t="s">
        <v>172</v>
      </c>
      <c r="G18847" s="2">
        <v>42018</v>
      </c>
      <c r="H18847">
        <v>2015</v>
      </c>
      <c r="I18847">
        <v>6.7</v>
      </c>
      <c r="J18847" s="1" t="s">
        <v>69</v>
      </c>
      <c r="K18847" s="1" t="s">
        <v>173</v>
      </c>
      <c r="L18847">
        <v>7.46</v>
      </c>
      <c r="M18847">
        <v>42</v>
      </c>
      <c r="N18847">
        <v>0</v>
      </c>
      <c r="O18847">
        <v>0</v>
      </c>
    </row>
    <row r="18848" spans="1:15" x14ac:dyDescent="0.3">
      <c r="A18848">
        <v>323901</v>
      </c>
      <c r="B18848" s="1" t="s">
        <v>15</v>
      </c>
      <c r="C18848" s="1" t="s">
        <v>15855</v>
      </c>
      <c r="D18848" s="1" t="s">
        <v>15856</v>
      </c>
      <c r="E18848" s="1" t="s">
        <v>15857</v>
      </c>
      <c r="F18848" s="1" t="s">
        <v>19</v>
      </c>
      <c r="G18848" s="2">
        <v>42115</v>
      </c>
      <c r="H18848">
        <v>2015</v>
      </c>
      <c r="I18848">
        <v>4.5999999999999996</v>
      </c>
      <c r="J18848" s="1" t="s">
        <v>510</v>
      </c>
      <c r="K18848" s="1" t="s">
        <v>21</v>
      </c>
      <c r="L18848">
        <v>7.4539999999999997</v>
      </c>
      <c r="M18848">
        <v>20</v>
      </c>
      <c r="N18848">
        <v>0</v>
      </c>
      <c r="O18848">
        <v>0</v>
      </c>
    </row>
    <row r="18849" spans="1:15" x14ac:dyDescent="0.3">
      <c r="A18849">
        <v>323901</v>
      </c>
      <c r="B18849" s="1" t="s">
        <v>15</v>
      </c>
      <c r="C18849" s="1" t="s">
        <v>15855</v>
      </c>
      <c r="D18849" s="1" t="s">
        <v>15856</v>
      </c>
      <c r="E18849" s="1" t="s">
        <v>15857</v>
      </c>
      <c r="F18849" s="1" t="s">
        <v>19</v>
      </c>
      <c r="G18849" s="2">
        <v>42115</v>
      </c>
      <c r="H18849">
        <v>2015</v>
      </c>
      <c r="I18849">
        <v>4.5999999999999996</v>
      </c>
      <c r="J18849" s="1" t="s">
        <v>60</v>
      </c>
      <c r="K18849" s="1" t="s">
        <v>21</v>
      </c>
      <c r="L18849">
        <v>7.4539999999999997</v>
      </c>
      <c r="M18849">
        <v>20</v>
      </c>
      <c r="N18849">
        <v>0</v>
      </c>
      <c r="O18849">
        <v>0</v>
      </c>
    </row>
    <row r="18850" spans="1:15" x14ac:dyDescent="0.3">
      <c r="A18850">
        <v>323901</v>
      </c>
      <c r="B18850" s="1" t="s">
        <v>15</v>
      </c>
      <c r="C18850" s="1" t="s">
        <v>15855</v>
      </c>
      <c r="D18850" s="1" t="s">
        <v>15856</v>
      </c>
      <c r="E18850" s="1" t="s">
        <v>15857</v>
      </c>
      <c r="F18850" s="1" t="s">
        <v>19</v>
      </c>
      <c r="G18850" s="2">
        <v>42115</v>
      </c>
      <c r="H18850">
        <v>2015</v>
      </c>
      <c r="I18850">
        <v>4.5999999999999996</v>
      </c>
      <c r="J18850" s="1" t="s">
        <v>55</v>
      </c>
      <c r="K18850" s="1" t="s">
        <v>21</v>
      </c>
      <c r="L18850">
        <v>7.4539999999999997</v>
      </c>
      <c r="M18850">
        <v>20</v>
      </c>
      <c r="N18850">
        <v>0</v>
      </c>
      <c r="O18850">
        <v>0</v>
      </c>
    </row>
    <row r="18851" spans="1:15" x14ac:dyDescent="0.3">
      <c r="A18851">
        <v>286519</v>
      </c>
      <c r="B18851" s="1" t="s">
        <v>15</v>
      </c>
      <c r="C18851" s="1" t="s">
        <v>15858</v>
      </c>
      <c r="D18851" s="1" t="s">
        <v>15859</v>
      </c>
      <c r="E18851" s="1" t="s">
        <v>15860</v>
      </c>
      <c r="F18851" s="1" t="s">
        <v>19</v>
      </c>
      <c r="G18851" s="2">
        <v>42090</v>
      </c>
      <c r="H18851">
        <v>2015</v>
      </c>
      <c r="I18851">
        <v>6.8</v>
      </c>
      <c r="J18851" s="1" t="s">
        <v>412</v>
      </c>
      <c r="K18851" s="1" t="s">
        <v>21</v>
      </c>
      <c r="L18851">
        <v>7.4450000000000003</v>
      </c>
      <c r="M18851">
        <v>274</v>
      </c>
      <c r="N18851">
        <v>0</v>
      </c>
      <c r="O18851">
        <v>3765773</v>
      </c>
    </row>
    <row r="18852" spans="1:15" x14ac:dyDescent="0.3">
      <c r="A18852">
        <v>286519</v>
      </c>
      <c r="B18852" s="1" t="s">
        <v>15</v>
      </c>
      <c r="C18852" s="1" t="s">
        <v>15858</v>
      </c>
      <c r="D18852" s="1" t="s">
        <v>15859</v>
      </c>
      <c r="E18852" s="1" t="s">
        <v>15860</v>
      </c>
      <c r="F18852" s="1" t="s">
        <v>19</v>
      </c>
      <c r="G18852" s="2">
        <v>42090</v>
      </c>
      <c r="H18852">
        <v>2015</v>
      </c>
      <c r="I18852">
        <v>6.8</v>
      </c>
      <c r="J18852" s="1" t="s">
        <v>55</v>
      </c>
      <c r="K18852" s="1" t="s">
        <v>21</v>
      </c>
      <c r="L18852">
        <v>7.4450000000000003</v>
      </c>
      <c r="M18852">
        <v>274</v>
      </c>
      <c r="N18852">
        <v>0</v>
      </c>
      <c r="O18852">
        <v>3765773</v>
      </c>
    </row>
    <row r="18853" spans="1:15" x14ac:dyDescent="0.3">
      <c r="A18853">
        <v>305747</v>
      </c>
      <c r="B18853" s="1" t="s">
        <v>15</v>
      </c>
      <c r="C18853" s="1" t="s">
        <v>15861</v>
      </c>
      <c r="D18853" s="1" t="s">
        <v>3752</v>
      </c>
      <c r="E18853" s="1" t="s">
        <v>15862</v>
      </c>
      <c r="F18853" s="1" t="s">
        <v>19</v>
      </c>
      <c r="G18853" s="2">
        <v>42035</v>
      </c>
      <c r="H18853">
        <v>2015</v>
      </c>
      <c r="I18853">
        <v>6.2</v>
      </c>
      <c r="J18853" s="1" t="s">
        <v>84</v>
      </c>
      <c r="K18853" s="1" t="s">
        <v>21</v>
      </c>
      <c r="L18853">
        <v>7.444</v>
      </c>
      <c r="M18853">
        <v>39</v>
      </c>
      <c r="N18853">
        <v>0</v>
      </c>
      <c r="O18853">
        <v>0</v>
      </c>
    </row>
    <row r="18854" spans="1:15" x14ac:dyDescent="0.3">
      <c r="A18854">
        <v>305747</v>
      </c>
      <c r="B18854" s="1" t="s">
        <v>15</v>
      </c>
      <c r="C18854" s="1" t="s">
        <v>15861</v>
      </c>
      <c r="D18854" s="1" t="s">
        <v>3752</v>
      </c>
      <c r="E18854" s="1" t="s">
        <v>15862</v>
      </c>
      <c r="F18854" s="1" t="s">
        <v>19</v>
      </c>
      <c r="G18854" s="2">
        <v>42035</v>
      </c>
      <c r="H18854">
        <v>2015</v>
      </c>
      <c r="I18854">
        <v>6.2</v>
      </c>
      <c r="J18854" s="1" t="s">
        <v>55</v>
      </c>
      <c r="K18854" s="1" t="s">
        <v>21</v>
      </c>
      <c r="L18854">
        <v>7.444</v>
      </c>
      <c r="M18854">
        <v>39</v>
      </c>
      <c r="N18854">
        <v>0</v>
      </c>
      <c r="O18854">
        <v>0</v>
      </c>
    </row>
    <row r="18855" spans="1:15" x14ac:dyDescent="0.3">
      <c r="A18855">
        <v>345363</v>
      </c>
      <c r="B18855" s="1" t="s">
        <v>15</v>
      </c>
      <c r="C18855" s="1" t="s">
        <v>15863</v>
      </c>
      <c r="D18855" s="1" t="s">
        <v>612</v>
      </c>
      <c r="E18855" s="1" t="s">
        <v>15864</v>
      </c>
      <c r="F18855" s="1" t="s">
        <v>236</v>
      </c>
      <c r="G18855" s="2">
        <v>42174</v>
      </c>
      <c r="H18855">
        <v>2015</v>
      </c>
      <c r="I18855">
        <v>6.9</v>
      </c>
      <c r="J18855" s="1" t="s">
        <v>20</v>
      </c>
      <c r="K18855" s="1" t="s">
        <v>21</v>
      </c>
      <c r="L18855">
        <v>7.4390000000000001</v>
      </c>
      <c r="M18855">
        <v>41</v>
      </c>
      <c r="N18855">
        <v>5000000</v>
      </c>
      <c r="O18855">
        <v>0</v>
      </c>
    </row>
    <row r="18856" spans="1:15" x14ac:dyDescent="0.3">
      <c r="A18856">
        <v>345363</v>
      </c>
      <c r="B18856" s="1" t="s">
        <v>15</v>
      </c>
      <c r="C18856" s="1" t="s">
        <v>15863</v>
      </c>
      <c r="D18856" s="1" t="s">
        <v>612</v>
      </c>
      <c r="E18856" s="1" t="s">
        <v>15864</v>
      </c>
      <c r="F18856" s="1" t="s">
        <v>236</v>
      </c>
      <c r="G18856" s="2">
        <v>42174</v>
      </c>
      <c r="H18856">
        <v>2015</v>
      </c>
      <c r="I18856">
        <v>6.9</v>
      </c>
      <c r="J18856" s="1" t="s">
        <v>22</v>
      </c>
      <c r="K18856" s="1" t="s">
        <v>21</v>
      </c>
      <c r="L18856">
        <v>7.4390000000000001</v>
      </c>
      <c r="M18856">
        <v>41</v>
      </c>
      <c r="N18856">
        <v>5000000</v>
      </c>
      <c r="O18856">
        <v>0</v>
      </c>
    </row>
    <row r="18857" spans="1:15" x14ac:dyDescent="0.3">
      <c r="A18857">
        <v>345363</v>
      </c>
      <c r="B18857" s="1" t="s">
        <v>15</v>
      </c>
      <c r="C18857" s="1" t="s">
        <v>15863</v>
      </c>
      <c r="D18857" s="1" t="s">
        <v>612</v>
      </c>
      <c r="E18857" s="1" t="s">
        <v>15864</v>
      </c>
      <c r="F18857" s="1" t="s">
        <v>236</v>
      </c>
      <c r="G18857" s="2">
        <v>42174</v>
      </c>
      <c r="H18857">
        <v>2015</v>
      </c>
      <c r="I18857">
        <v>6.9</v>
      </c>
      <c r="J18857" s="1" t="s">
        <v>50</v>
      </c>
      <c r="K18857" s="1" t="s">
        <v>21</v>
      </c>
      <c r="L18857">
        <v>7.4390000000000001</v>
      </c>
      <c r="M18857">
        <v>41</v>
      </c>
      <c r="N18857">
        <v>5000000</v>
      </c>
      <c r="O18857">
        <v>0</v>
      </c>
    </row>
    <row r="18858" spans="1:15" x14ac:dyDescent="0.3">
      <c r="A18858">
        <v>345363</v>
      </c>
      <c r="B18858" s="1" t="s">
        <v>15</v>
      </c>
      <c r="C18858" s="1" t="s">
        <v>15863</v>
      </c>
      <c r="D18858" s="1" t="s">
        <v>612</v>
      </c>
      <c r="E18858" s="1" t="s">
        <v>15864</v>
      </c>
      <c r="F18858" s="1" t="s">
        <v>236</v>
      </c>
      <c r="G18858" s="2">
        <v>42174</v>
      </c>
      <c r="H18858">
        <v>2015</v>
      </c>
      <c r="I18858">
        <v>6.9</v>
      </c>
      <c r="J18858" s="1" t="s">
        <v>25</v>
      </c>
      <c r="K18858" s="1" t="s">
        <v>21</v>
      </c>
      <c r="L18858">
        <v>7.4390000000000001</v>
      </c>
      <c r="M18858">
        <v>41</v>
      </c>
      <c r="N18858">
        <v>5000000</v>
      </c>
      <c r="O18858">
        <v>0</v>
      </c>
    </row>
    <row r="18859" spans="1:15" x14ac:dyDescent="0.3">
      <c r="A18859">
        <v>345363</v>
      </c>
      <c r="B18859" s="1" t="s">
        <v>15</v>
      </c>
      <c r="C18859" s="1" t="s">
        <v>15863</v>
      </c>
      <c r="D18859" s="1" t="s">
        <v>612</v>
      </c>
      <c r="E18859" s="1" t="s">
        <v>15864</v>
      </c>
      <c r="F18859" s="1" t="s">
        <v>236</v>
      </c>
      <c r="G18859" s="2">
        <v>42174</v>
      </c>
      <c r="H18859">
        <v>2015</v>
      </c>
      <c r="I18859">
        <v>6.9</v>
      </c>
      <c r="J18859" s="1" t="s">
        <v>405</v>
      </c>
      <c r="K18859" s="1" t="s">
        <v>21</v>
      </c>
      <c r="L18859">
        <v>7.4390000000000001</v>
      </c>
      <c r="M18859">
        <v>41</v>
      </c>
      <c r="N18859">
        <v>5000000</v>
      </c>
      <c r="O18859">
        <v>0</v>
      </c>
    </row>
    <row r="18860" spans="1:15" x14ac:dyDescent="0.3">
      <c r="A18860">
        <v>317991</v>
      </c>
      <c r="B18860" s="1" t="s">
        <v>15</v>
      </c>
      <c r="C18860" s="1" t="s">
        <v>15865</v>
      </c>
      <c r="D18860" s="1" t="s">
        <v>15866</v>
      </c>
      <c r="E18860" s="1" t="s">
        <v>15867</v>
      </c>
      <c r="F18860" s="1" t="s">
        <v>172</v>
      </c>
      <c r="G18860" s="2">
        <v>42131</v>
      </c>
      <c r="H18860">
        <v>2015</v>
      </c>
      <c r="I18860">
        <v>5.3</v>
      </c>
      <c r="J18860" s="1" t="s">
        <v>48</v>
      </c>
      <c r="K18860" s="1" t="s">
        <v>173</v>
      </c>
      <c r="L18860">
        <v>7.4290000000000003</v>
      </c>
      <c r="M18860">
        <v>11</v>
      </c>
      <c r="N18860">
        <v>0</v>
      </c>
      <c r="O18860">
        <v>0</v>
      </c>
    </row>
    <row r="18861" spans="1:15" x14ac:dyDescent="0.3">
      <c r="A18861">
        <v>317991</v>
      </c>
      <c r="B18861" s="1" t="s">
        <v>15</v>
      </c>
      <c r="C18861" s="1" t="s">
        <v>15865</v>
      </c>
      <c r="D18861" s="1" t="s">
        <v>15866</v>
      </c>
      <c r="E18861" s="1" t="s">
        <v>15867</v>
      </c>
      <c r="F18861" s="1" t="s">
        <v>145</v>
      </c>
      <c r="G18861" s="2">
        <v>42131</v>
      </c>
      <c r="H18861">
        <v>2015</v>
      </c>
      <c r="I18861">
        <v>5.3</v>
      </c>
      <c r="J18861" s="1" t="s">
        <v>48</v>
      </c>
      <c r="K18861" s="1" t="s">
        <v>173</v>
      </c>
      <c r="L18861">
        <v>7.4290000000000003</v>
      </c>
      <c r="M18861">
        <v>11</v>
      </c>
      <c r="N18861">
        <v>0</v>
      </c>
      <c r="O18861">
        <v>0</v>
      </c>
    </row>
    <row r="18862" spans="1:15" x14ac:dyDescent="0.3">
      <c r="A18862">
        <v>291851</v>
      </c>
      <c r="B18862" s="1" t="s">
        <v>15</v>
      </c>
      <c r="C18862" s="1" t="s">
        <v>15868</v>
      </c>
      <c r="D18862" s="1" t="s">
        <v>3752</v>
      </c>
      <c r="E18862" s="1" t="s">
        <v>15869</v>
      </c>
      <c r="F18862" s="1" t="s">
        <v>19</v>
      </c>
      <c r="G18862" s="2">
        <v>42093</v>
      </c>
      <c r="H18862">
        <v>2015</v>
      </c>
      <c r="I18862">
        <v>6.1</v>
      </c>
      <c r="J18862" s="1" t="s">
        <v>510</v>
      </c>
      <c r="K18862" s="1" t="s">
        <v>21</v>
      </c>
      <c r="L18862">
        <v>7.4260000000000002</v>
      </c>
      <c r="M18862">
        <v>38</v>
      </c>
      <c r="N18862">
        <v>6000000</v>
      </c>
      <c r="O18862">
        <v>0</v>
      </c>
    </row>
    <row r="18863" spans="1:15" x14ac:dyDescent="0.3">
      <c r="A18863">
        <v>291851</v>
      </c>
      <c r="B18863" s="1" t="s">
        <v>15</v>
      </c>
      <c r="C18863" s="1" t="s">
        <v>15868</v>
      </c>
      <c r="D18863" s="1" t="s">
        <v>3752</v>
      </c>
      <c r="E18863" s="1" t="s">
        <v>15869</v>
      </c>
      <c r="F18863" s="1" t="s">
        <v>19</v>
      </c>
      <c r="G18863" s="2">
        <v>42093</v>
      </c>
      <c r="H18863">
        <v>2015</v>
      </c>
      <c r="I18863">
        <v>6.1</v>
      </c>
      <c r="J18863" s="1" t="s">
        <v>55</v>
      </c>
      <c r="K18863" s="1" t="s">
        <v>21</v>
      </c>
      <c r="L18863">
        <v>7.4260000000000002</v>
      </c>
      <c r="M18863">
        <v>38</v>
      </c>
      <c r="N18863">
        <v>6000000</v>
      </c>
      <c r="O18863">
        <v>0</v>
      </c>
    </row>
    <row r="18864" spans="1:15" x14ac:dyDescent="0.3">
      <c r="A18864">
        <v>291851</v>
      </c>
      <c r="B18864" s="1" t="s">
        <v>15</v>
      </c>
      <c r="C18864" s="1" t="s">
        <v>15868</v>
      </c>
      <c r="D18864" s="1" t="s">
        <v>3752</v>
      </c>
      <c r="E18864" s="1" t="s">
        <v>15869</v>
      </c>
      <c r="F18864" s="1" t="s">
        <v>19</v>
      </c>
      <c r="G18864" s="2">
        <v>42093</v>
      </c>
      <c r="H18864">
        <v>2015</v>
      </c>
      <c r="I18864">
        <v>6.1</v>
      </c>
      <c r="J18864" s="1" t="s">
        <v>264</v>
      </c>
      <c r="K18864" s="1" t="s">
        <v>21</v>
      </c>
      <c r="L18864">
        <v>7.4260000000000002</v>
      </c>
      <c r="M18864">
        <v>38</v>
      </c>
      <c r="N18864">
        <v>6000000</v>
      </c>
      <c r="O18864">
        <v>0</v>
      </c>
    </row>
    <row r="18865" spans="1:15" x14ac:dyDescent="0.3">
      <c r="A18865">
        <v>291851</v>
      </c>
      <c r="B18865" s="1" t="s">
        <v>15</v>
      </c>
      <c r="C18865" s="1" t="s">
        <v>15868</v>
      </c>
      <c r="D18865" s="1" t="s">
        <v>3752</v>
      </c>
      <c r="E18865" s="1" t="s">
        <v>15869</v>
      </c>
      <c r="F18865" s="1" t="s">
        <v>19</v>
      </c>
      <c r="G18865" s="2">
        <v>42093</v>
      </c>
      <c r="H18865">
        <v>2015</v>
      </c>
      <c r="I18865">
        <v>6.1</v>
      </c>
      <c r="J18865" s="1" t="s">
        <v>60</v>
      </c>
      <c r="K18865" s="1" t="s">
        <v>21</v>
      </c>
      <c r="L18865">
        <v>7.4260000000000002</v>
      </c>
      <c r="M18865">
        <v>38</v>
      </c>
      <c r="N18865">
        <v>6000000</v>
      </c>
      <c r="O18865">
        <v>0</v>
      </c>
    </row>
    <row r="18866" spans="1:15" x14ac:dyDescent="0.3">
      <c r="A18866">
        <v>352733</v>
      </c>
      <c r="B18866" s="1" t="s">
        <v>15</v>
      </c>
      <c r="C18866" s="1" t="s">
        <v>15870</v>
      </c>
      <c r="D18866" s="1" t="s">
        <v>4029</v>
      </c>
      <c r="E18866" s="1" t="s">
        <v>15871</v>
      </c>
      <c r="F18866" s="1" t="s">
        <v>29</v>
      </c>
      <c r="G18866" s="2">
        <v>42233</v>
      </c>
      <c r="H18866">
        <v>2015</v>
      </c>
      <c r="I18866">
        <v>6.7</v>
      </c>
      <c r="J18866" s="1" t="s">
        <v>48</v>
      </c>
      <c r="K18866" s="1" t="s">
        <v>21</v>
      </c>
      <c r="L18866">
        <v>7.423</v>
      </c>
      <c r="M18866">
        <v>100</v>
      </c>
      <c r="N18866">
        <v>0</v>
      </c>
      <c r="O18866">
        <v>0</v>
      </c>
    </row>
    <row r="18867" spans="1:15" x14ac:dyDescent="0.3">
      <c r="A18867">
        <v>352733</v>
      </c>
      <c r="B18867" s="1" t="s">
        <v>15</v>
      </c>
      <c r="C18867" s="1" t="s">
        <v>15870</v>
      </c>
      <c r="D18867" s="1" t="s">
        <v>4029</v>
      </c>
      <c r="E18867" s="1" t="s">
        <v>15871</v>
      </c>
      <c r="F18867" s="1" t="s">
        <v>29</v>
      </c>
      <c r="G18867" s="2">
        <v>42233</v>
      </c>
      <c r="H18867">
        <v>2015</v>
      </c>
      <c r="I18867">
        <v>6.7</v>
      </c>
      <c r="J18867" s="1" t="s">
        <v>405</v>
      </c>
      <c r="K18867" s="1" t="s">
        <v>21</v>
      </c>
      <c r="L18867">
        <v>7.423</v>
      </c>
      <c r="M18867">
        <v>100</v>
      </c>
      <c r="N18867">
        <v>0</v>
      </c>
      <c r="O18867">
        <v>0</v>
      </c>
    </row>
    <row r="18868" spans="1:15" x14ac:dyDescent="0.3">
      <c r="A18868">
        <v>352733</v>
      </c>
      <c r="B18868" s="1" t="s">
        <v>15</v>
      </c>
      <c r="C18868" s="1" t="s">
        <v>15870</v>
      </c>
      <c r="D18868" s="1" t="s">
        <v>4029</v>
      </c>
      <c r="E18868" s="1" t="s">
        <v>15871</v>
      </c>
      <c r="F18868" s="1" t="s">
        <v>29</v>
      </c>
      <c r="G18868" s="2">
        <v>42233</v>
      </c>
      <c r="H18868">
        <v>2015</v>
      </c>
      <c r="I18868">
        <v>6.7</v>
      </c>
      <c r="J18868" s="1" t="s">
        <v>69</v>
      </c>
      <c r="K18868" s="1" t="s">
        <v>21</v>
      </c>
      <c r="L18868">
        <v>7.423</v>
      </c>
      <c r="M18868">
        <v>100</v>
      </c>
      <c r="N18868">
        <v>0</v>
      </c>
      <c r="O18868">
        <v>0</v>
      </c>
    </row>
    <row r="18869" spans="1:15" x14ac:dyDescent="0.3">
      <c r="A18869">
        <v>352733</v>
      </c>
      <c r="B18869" s="1" t="s">
        <v>15</v>
      </c>
      <c r="C18869" s="1" t="s">
        <v>15870</v>
      </c>
      <c r="D18869" s="1" t="s">
        <v>4029</v>
      </c>
      <c r="E18869" s="1" t="s">
        <v>15871</v>
      </c>
      <c r="F18869" s="1" t="s">
        <v>29</v>
      </c>
      <c r="G18869" s="2">
        <v>42233</v>
      </c>
      <c r="H18869">
        <v>2015</v>
      </c>
      <c r="I18869">
        <v>6.7</v>
      </c>
      <c r="J18869" s="1" t="s">
        <v>264</v>
      </c>
      <c r="K18869" s="1" t="s">
        <v>21</v>
      </c>
      <c r="L18869">
        <v>7.423</v>
      </c>
      <c r="M18869">
        <v>100</v>
      </c>
      <c r="N18869">
        <v>0</v>
      </c>
      <c r="O18869">
        <v>0</v>
      </c>
    </row>
    <row r="18870" spans="1:15" x14ac:dyDescent="0.3">
      <c r="A18870">
        <v>346401</v>
      </c>
      <c r="B18870" s="1" t="s">
        <v>15</v>
      </c>
      <c r="C18870" s="1" t="s">
        <v>15872</v>
      </c>
      <c r="D18870" s="1" t="s">
        <v>15873</v>
      </c>
      <c r="E18870" s="1" t="s">
        <v>15874</v>
      </c>
      <c r="F18870" s="1" t="s">
        <v>67</v>
      </c>
      <c r="G18870" s="2">
        <v>42179</v>
      </c>
      <c r="H18870">
        <v>2015</v>
      </c>
      <c r="I18870">
        <v>7.2</v>
      </c>
      <c r="J18870" s="1" t="s">
        <v>412</v>
      </c>
      <c r="K18870" s="1" t="s">
        <v>21</v>
      </c>
      <c r="L18870">
        <v>7.4130000000000003</v>
      </c>
      <c r="M18870">
        <v>146</v>
      </c>
      <c r="N18870">
        <v>0</v>
      </c>
      <c r="O18870">
        <v>0</v>
      </c>
    </row>
    <row r="18871" spans="1:15" x14ac:dyDescent="0.3">
      <c r="A18871">
        <v>346401</v>
      </c>
      <c r="B18871" s="1" t="s">
        <v>15</v>
      </c>
      <c r="C18871" s="1" t="s">
        <v>15872</v>
      </c>
      <c r="D18871" s="1" t="s">
        <v>15873</v>
      </c>
      <c r="E18871" s="1" t="s">
        <v>15874</v>
      </c>
      <c r="F18871" s="1" t="s">
        <v>67</v>
      </c>
      <c r="G18871" s="2">
        <v>42179</v>
      </c>
      <c r="H18871">
        <v>2015</v>
      </c>
      <c r="I18871">
        <v>7.2</v>
      </c>
      <c r="J18871" s="1" t="s">
        <v>626</v>
      </c>
      <c r="K18871" s="1" t="s">
        <v>21</v>
      </c>
      <c r="L18871">
        <v>7.4130000000000003</v>
      </c>
      <c r="M18871">
        <v>146</v>
      </c>
      <c r="N18871">
        <v>0</v>
      </c>
      <c r="O18871">
        <v>0</v>
      </c>
    </row>
    <row r="18872" spans="1:15" x14ac:dyDescent="0.3">
      <c r="A18872">
        <v>346401</v>
      </c>
      <c r="B18872" s="1" t="s">
        <v>15</v>
      </c>
      <c r="C18872" s="1" t="s">
        <v>15872</v>
      </c>
      <c r="D18872" s="1" t="s">
        <v>15873</v>
      </c>
      <c r="E18872" s="1" t="s">
        <v>15874</v>
      </c>
      <c r="F18872" s="1" t="s">
        <v>32</v>
      </c>
      <c r="G18872" s="2">
        <v>42179</v>
      </c>
      <c r="H18872">
        <v>2015</v>
      </c>
      <c r="I18872">
        <v>7.2</v>
      </c>
      <c r="J18872" s="1" t="s">
        <v>412</v>
      </c>
      <c r="K18872" s="1" t="s">
        <v>21</v>
      </c>
      <c r="L18872">
        <v>7.4130000000000003</v>
      </c>
      <c r="M18872">
        <v>146</v>
      </c>
      <c r="N18872">
        <v>0</v>
      </c>
      <c r="O18872">
        <v>0</v>
      </c>
    </row>
    <row r="18873" spans="1:15" x14ac:dyDescent="0.3">
      <c r="A18873">
        <v>346401</v>
      </c>
      <c r="B18873" s="1" t="s">
        <v>15</v>
      </c>
      <c r="C18873" s="1" t="s">
        <v>15872</v>
      </c>
      <c r="D18873" s="1" t="s">
        <v>15873</v>
      </c>
      <c r="E18873" s="1" t="s">
        <v>15874</v>
      </c>
      <c r="F18873" s="1" t="s">
        <v>32</v>
      </c>
      <c r="G18873" s="2">
        <v>42179</v>
      </c>
      <c r="H18873">
        <v>2015</v>
      </c>
      <c r="I18873">
        <v>7.2</v>
      </c>
      <c r="J18873" s="1" t="s">
        <v>626</v>
      </c>
      <c r="K18873" s="1" t="s">
        <v>21</v>
      </c>
      <c r="L18873">
        <v>7.4130000000000003</v>
      </c>
      <c r="M18873">
        <v>146</v>
      </c>
      <c r="N18873">
        <v>0</v>
      </c>
      <c r="O18873">
        <v>0</v>
      </c>
    </row>
    <row r="18874" spans="1:15" x14ac:dyDescent="0.3">
      <c r="A18874">
        <v>321974</v>
      </c>
      <c r="B18874" s="1" t="s">
        <v>15</v>
      </c>
      <c r="C18874" s="1" t="s">
        <v>15875</v>
      </c>
      <c r="D18874" s="1" t="s">
        <v>7640</v>
      </c>
      <c r="E18874" s="1" t="s">
        <v>15876</v>
      </c>
      <c r="F18874" s="1" t="s">
        <v>19</v>
      </c>
      <c r="G18874" s="2">
        <v>42256</v>
      </c>
      <c r="H18874">
        <v>2015</v>
      </c>
      <c r="I18874">
        <v>7.3</v>
      </c>
      <c r="J18874" s="1" t="s">
        <v>544</v>
      </c>
      <c r="K18874" s="1" t="s">
        <v>21</v>
      </c>
      <c r="L18874">
        <v>7.3849999999999998</v>
      </c>
      <c r="M18874">
        <v>159</v>
      </c>
      <c r="N18874">
        <v>0</v>
      </c>
      <c r="O18874">
        <v>0</v>
      </c>
    </row>
    <row r="18875" spans="1:15" x14ac:dyDescent="0.3">
      <c r="A18875">
        <v>321974</v>
      </c>
      <c r="B18875" s="1" t="s">
        <v>15</v>
      </c>
      <c r="C18875" s="1" t="s">
        <v>15875</v>
      </c>
      <c r="D18875" s="1" t="s">
        <v>7640</v>
      </c>
      <c r="E18875" s="1" t="s">
        <v>15876</v>
      </c>
      <c r="F18875" s="1" t="s">
        <v>19</v>
      </c>
      <c r="G18875" s="2">
        <v>42256</v>
      </c>
      <c r="H18875">
        <v>2015</v>
      </c>
      <c r="I18875">
        <v>7.3</v>
      </c>
      <c r="J18875" s="1" t="s">
        <v>568</v>
      </c>
      <c r="K18875" s="1" t="s">
        <v>21</v>
      </c>
      <c r="L18875">
        <v>7.3849999999999998</v>
      </c>
      <c r="M18875">
        <v>159</v>
      </c>
      <c r="N18875">
        <v>0</v>
      </c>
      <c r="O18875">
        <v>0</v>
      </c>
    </row>
    <row r="18876" spans="1:15" x14ac:dyDescent="0.3">
      <c r="A18876">
        <v>363486</v>
      </c>
      <c r="B18876" s="1" t="s">
        <v>15</v>
      </c>
      <c r="C18876" s="1" t="s">
        <v>15877</v>
      </c>
      <c r="D18876" s="1" t="s">
        <v>3752</v>
      </c>
      <c r="E18876" s="1" t="s">
        <v>15878</v>
      </c>
      <c r="F18876" s="1" t="s">
        <v>19</v>
      </c>
      <c r="G18876" s="2">
        <v>42343</v>
      </c>
      <c r="H18876">
        <v>2015</v>
      </c>
      <c r="I18876">
        <v>6.3</v>
      </c>
      <c r="J18876" s="1" t="s">
        <v>44</v>
      </c>
      <c r="K18876" s="1" t="s">
        <v>21</v>
      </c>
      <c r="L18876">
        <v>7.383</v>
      </c>
      <c r="M18876">
        <v>100</v>
      </c>
      <c r="N18876">
        <v>0</v>
      </c>
      <c r="O18876">
        <v>0</v>
      </c>
    </row>
    <row r="18877" spans="1:15" x14ac:dyDescent="0.3">
      <c r="A18877">
        <v>363486</v>
      </c>
      <c r="B18877" s="1" t="s">
        <v>15</v>
      </c>
      <c r="C18877" s="1" t="s">
        <v>15877</v>
      </c>
      <c r="D18877" s="1" t="s">
        <v>3752</v>
      </c>
      <c r="E18877" s="1" t="s">
        <v>15878</v>
      </c>
      <c r="F18877" s="1" t="s">
        <v>19</v>
      </c>
      <c r="G18877" s="2">
        <v>42343</v>
      </c>
      <c r="H18877">
        <v>2015</v>
      </c>
      <c r="I18877">
        <v>6.3</v>
      </c>
      <c r="J18877" s="1" t="s">
        <v>405</v>
      </c>
      <c r="K18877" s="1" t="s">
        <v>21</v>
      </c>
      <c r="L18877">
        <v>7.383</v>
      </c>
      <c r="M18877">
        <v>100</v>
      </c>
      <c r="N18877">
        <v>0</v>
      </c>
      <c r="O18877">
        <v>0</v>
      </c>
    </row>
    <row r="18878" spans="1:15" x14ac:dyDescent="0.3">
      <c r="A18878">
        <v>363486</v>
      </c>
      <c r="B18878" s="1" t="s">
        <v>15</v>
      </c>
      <c r="C18878" s="1" t="s">
        <v>15877</v>
      </c>
      <c r="D18878" s="1" t="s">
        <v>3752</v>
      </c>
      <c r="E18878" s="1" t="s">
        <v>15878</v>
      </c>
      <c r="F18878" s="1" t="s">
        <v>19</v>
      </c>
      <c r="G18878" s="2">
        <v>42343</v>
      </c>
      <c r="H18878">
        <v>2015</v>
      </c>
      <c r="I18878">
        <v>6.3</v>
      </c>
      <c r="J18878" s="1" t="s">
        <v>69</v>
      </c>
      <c r="K18878" s="1" t="s">
        <v>21</v>
      </c>
      <c r="L18878">
        <v>7.383</v>
      </c>
      <c r="M18878">
        <v>100</v>
      </c>
      <c r="N18878">
        <v>0</v>
      </c>
      <c r="O18878">
        <v>0</v>
      </c>
    </row>
    <row r="18879" spans="1:15" x14ac:dyDescent="0.3">
      <c r="A18879">
        <v>363486</v>
      </c>
      <c r="B18879" s="1" t="s">
        <v>15</v>
      </c>
      <c r="C18879" s="1" t="s">
        <v>15877</v>
      </c>
      <c r="D18879" s="1" t="s">
        <v>3752</v>
      </c>
      <c r="E18879" s="1" t="s">
        <v>15878</v>
      </c>
      <c r="F18879" s="1" t="s">
        <v>19</v>
      </c>
      <c r="G18879" s="2">
        <v>42343</v>
      </c>
      <c r="H18879">
        <v>2015</v>
      </c>
      <c r="I18879">
        <v>6.3</v>
      </c>
      <c r="J18879" s="1" t="s">
        <v>55</v>
      </c>
      <c r="K18879" s="1" t="s">
        <v>21</v>
      </c>
      <c r="L18879">
        <v>7.383</v>
      </c>
      <c r="M18879">
        <v>100</v>
      </c>
      <c r="N18879">
        <v>0</v>
      </c>
      <c r="O18879">
        <v>0</v>
      </c>
    </row>
    <row r="18880" spans="1:15" x14ac:dyDescent="0.3">
      <c r="A18880">
        <v>392553</v>
      </c>
      <c r="B18880" s="1" t="s">
        <v>15</v>
      </c>
      <c r="C18880" s="1" t="s">
        <v>15879</v>
      </c>
      <c r="D18880" s="1" t="s">
        <v>15880</v>
      </c>
      <c r="E18880" s="1" t="s">
        <v>15881</v>
      </c>
      <c r="F18880" s="1" t="s">
        <v>19</v>
      </c>
      <c r="G18880" s="2">
        <v>42273</v>
      </c>
      <c r="H18880">
        <v>2015</v>
      </c>
      <c r="I18880">
        <v>6.6</v>
      </c>
      <c r="J18880" s="1" t="s">
        <v>544</v>
      </c>
      <c r="K18880" s="1" t="s">
        <v>21</v>
      </c>
      <c r="L18880">
        <v>7.3769999999999998</v>
      </c>
      <c r="M18880">
        <v>384</v>
      </c>
      <c r="N18880">
        <v>0</v>
      </c>
      <c r="O18880">
        <v>0</v>
      </c>
    </row>
    <row r="18881" spans="1:15" x14ac:dyDescent="0.3">
      <c r="A18881">
        <v>370234</v>
      </c>
      <c r="B18881" s="1" t="s">
        <v>15</v>
      </c>
      <c r="C18881" s="1" t="s">
        <v>15882</v>
      </c>
      <c r="D18881" s="1" t="s">
        <v>15883</v>
      </c>
      <c r="E18881" s="1" t="s">
        <v>15884</v>
      </c>
      <c r="F18881" s="1" t="s">
        <v>19</v>
      </c>
      <c r="G18881" s="2">
        <v>42342</v>
      </c>
      <c r="H18881">
        <v>2015</v>
      </c>
      <c r="I18881">
        <v>4.7</v>
      </c>
      <c r="J18881" s="1" t="s">
        <v>168</v>
      </c>
      <c r="K18881" s="1" t="s">
        <v>21</v>
      </c>
      <c r="L18881">
        <v>7.3769999999999998</v>
      </c>
      <c r="M18881">
        <v>76</v>
      </c>
      <c r="N18881">
        <v>0</v>
      </c>
      <c r="O18881">
        <v>0</v>
      </c>
    </row>
    <row r="18882" spans="1:15" x14ac:dyDescent="0.3">
      <c r="A18882">
        <v>370234</v>
      </c>
      <c r="B18882" s="1" t="s">
        <v>15</v>
      </c>
      <c r="C18882" s="1" t="s">
        <v>15882</v>
      </c>
      <c r="D18882" s="1" t="s">
        <v>15883</v>
      </c>
      <c r="E18882" s="1" t="s">
        <v>15884</v>
      </c>
      <c r="F18882" s="1" t="s">
        <v>19</v>
      </c>
      <c r="G18882" s="2">
        <v>42342</v>
      </c>
      <c r="H18882">
        <v>2015</v>
      </c>
      <c r="I18882">
        <v>4.7</v>
      </c>
      <c r="J18882" s="1" t="s">
        <v>49</v>
      </c>
      <c r="K18882" s="1" t="s">
        <v>21</v>
      </c>
      <c r="L18882">
        <v>7.3769999999999998</v>
      </c>
      <c r="M18882">
        <v>76</v>
      </c>
      <c r="N18882">
        <v>0</v>
      </c>
      <c r="O18882">
        <v>0</v>
      </c>
    </row>
    <row r="18883" spans="1:15" x14ac:dyDescent="0.3">
      <c r="A18883">
        <v>324325</v>
      </c>
      <c r="B18883" s="1" t="s">
        <v>15</v>
      </c>
      <c r="C18883" s="1" t="s">
        <v>15885</v>
      </c>
      <c r="D18883" s="1" t="s">
        <v>15886</v>
      </c>
      <c r="E18883" s="1" t="s">
        <v>15887</v>
      </c>
      <c r="F18883" s="1" t="s">
        <v>172</v>
      </c>
      <c r="G18883" s="2">
        <v>42202</v>
      </c>
      <c r="H18883">
        <v>2015</v>
      </c>
      <c r="I18883">
        <v>7.3</v>
      </c>
      <c r="J18883" s="1" t="s">
        <v>84</v>
      </c>
      <c r="K18883" s="1" t="s">
        <v>21</v>
      </c>
      <c r="L18883">
        <v>7.367</v>
      </c>
      <c r="M18883">
        <v>136</v>
      </c>
      <c r="N18883">
        <v>0</v>
      </c>
      <c r="O18883">
        <v>0</v>
      </c>
    </row>
    <row r="18884" spans="1:15" x14ac:dyDescent="0.3">
      <c r="A18884">
        <v>324325</v>
      </c>
      <c r="B18884" s="1" t="s">
        <v>15</v>
      </c>
      <c r="C18884" s="1" t="s">
        <v>15885</v>
      </c>
      <c r="D18884" s="1" t="s">
        <v>15886</v>
      </c>
      <c r="E18884" s="1" t="s">
        <v>15887</v>
      </c>
      <c r="F18884" s="1" t="s">
        <v>172</v>
      </c>
      <c r="G18884" s="2">
        <v>42202</v>
      </c>
      <c r="H18884">
        <v>2015</v>
      </c>
      <c r="I18884">
        <v>7.3</v>
      </c>
      <c r="J18884" s="1" t="s">
        <v>626</v>
      </c>
      <c r="K18884" s="1" t="s">
        <v>21</v>
      </c>
      <c r="L18884">
        <v>7.367</v>
      </c>
      <c r="M18884">
        <v>136</v>
      </c>
      <c r="N18884">
        <v>0</v>
      </c>
      <c r="O18884">
        <v>0</v>
      </c>
    </row>
    <row r="18885" spans="1:15" x14ac:dyDescent="0.3">
      <c r="A18885">
        <v>324325</v>
      </c>
      <c r="B18885" s="1" t="s">
        <v>15</v>
      </c>
      <c r="C18885" s="1" t="s">
        <v>15885</v>
      </c>
      <c r="D18885" s="1" t="s">
        <v>15886</v>
      </c>
      <c r="E18885" s="1" t="s">
        <v>15887</v>
      </c>
      <c r="F18885" s="1" t="s">
        <v>164</v>
      </c>
      <c r="G18885" s="2">
        <v>42202</v>
      </c>
      <c r="H18885">
        <v>2015</v>
      </c>
      <c r="I18885">
        <v>7.3</v>
      </c>
      <c r="J18885" s="1" t="s">
        <v>84</v>
      </c>
      <c r="K18885" s="1" t="s">
        <v>21</v>
      </c>
      <c r="L18885">
        <v>7.367</v>
      </c>
      <c r="M18885">
        <v>136</v>
      </c>
      <c r="N18885">
        <v>0</v>
      </c>
      <c r="O18885">
        <v>0</v>
      </c>
    </row>
    <row r="18886" spans="1:15" x14ac:dyDescent="0.3">
      <c r="A18886">
        <v>324325</v>
      </c>
      <c r="B18886" s="1" t="s">
        <v>15</v>
      </c>
      <c r="C18886" s="1" t="s">
        <v>15885</v>
      </c>
      <c r="D18886" s="1" t="s">
        <v>15886</v>
      </c>
      <c r="E18886" s="1" t="s">
        <v>15887</v>
      </c>
      <c r="F18886" s="1" t="s">
        <v>164</v>
      </c>
      <c r="G18886" s="2">
        <v>42202</v>
      </c>
      <c r="H18886">
        <v>2015</v>
      </c>
      <c r="I18886">
        <v>7.3</v>
      </c>
      <c r="J18886" s="1" t="s">
        <v>626</v>
      </c>
      <c r="K18886" s="1" t="s">
        <v>21</v>
      </c>
      <c r="L18886">
        <v>7.367</v>
      </c>
      <c r="M18886">
        <v>136</v>
      </c>
      <c r="N18886">
        <v>0</v>
      </c>
      <c r="O18886">
        <v>0</v>
      </c>
    </row>
    <row r="18887" spans="1:15" x14ac:dyDescent="0.3">
      <c r="A18887">
        <v>324325</v>
      </c>
      <c r="B18887" s="1" t="s">
        <v>15</v>
      </c>
      <c r="C18887" s="1" t="s">
        <v>15885</v>
      </c>
      <c r="D18887" s="1" t="s">
        <v>15886</v>
      </c>
      <c r="E18887" s="1" t="s">
        <v>15887</v>
      </c>
      <c r="F18887" s="1" t="s">
        <v>32</v>
      </c>
      <c r="G18887" s="2">
        <v>42202</v>
      </c>
      <c r="H18887">
        <v>2015</v>
      </c>
      <c r="I18887">
        <v>7.3</v>
      </c>
      <c r="J18887" s="1" t="s">
        <v>84</v>
      </c>
      <c r="K18887" s="1" t="s">
        <v>21</v>
      </c>
      <c r="L18887">
        <v>7.367</v>
      </c>
      <c r="M18887">
        <v>136</v>
      </c>
      <c r="N18887">
        <v>0</v>
      </c>
      <c r="O18887">
        <v>0</v>
      </c>
    </row>
    <row r="18888" spans="1:15" x14ac:dyDescent="0.3">
      <c r="A18888">
        <v>324325</v>
      </c>
      <c r="B18888" s="1" t="s">
        <v>15</v>
      </c>
      <c r="C18888" s="1" t="s">
        <v>15885</v>
      </c>
      <c r="D18888" s="1" t="s">
        <v>15886</v>
      </c>
      <c r="E18888" s="1" t="s">
        <v>15887</v>
      </c>
      <c r="F18888" s="1" t="s">
        <v>32</v>
      </c>
      <c r="G18888" s="2">
        <v>42202</v>
      </c>
      <c r="H18888">
        <v>2015</v>
      </c>
      <c r="I18888">
        <v>7.3</v>
      </c>
      <c r="J18888" s="1" t="s">
        <v>626</v>
      </c>
      <c r="K18888" s="1" t="s">
        <v>21</v>
      </c>
      <c r="L18888">
        <v>7.367</v>
      </c>
      <c r="M18888">
        <v>136</v>
      </c>
      <c r="N18888">
        <v>0</v>
      </c>
      <c r="O18888">
        <v>0</v>
      </c>
    </row>
    <row r="18889" spans="1:15" x14ac:dyDescent="0.3">
      <c r="A18889">
        <v>324325</v>
      </c>
      <c r="B18889" s="1" t="s">
        <v>15</v>
      </c>
      <c r="C18889" s="1" t="s">
        <v>15885</v>
      </c>
      <c r="D18889" s="1" t="s">
        <v>15886</v>
      </c>
      <c r="E18889" s="1" t="s">
        <v>15887</v>
      </c>
      <c r="F18889" s="1" t="s">
        <v>145</v>
      </c>
      <c r="G18889" s="2">
        <v>42202</v>
      </c>
      <c r="H18889">
        <v>2015</v>
      </c>
      <c r="I18889">
        <v>7.3</v>
      </c>
      <c r="J18889" s="1" t="s">
        <v>84</v>
      </c>
      <c r="K18889" s="1" t="s">
        <v>21</v>
      </c>
      <c r="L18889">
        <v>7.367</v>
      </c>
      <c r="M18889">
        <v>136</v>
      </c>
      <c r="N18889">
        <v>0</v>
      </c>
      <c r="O18889">
        <v>0</v>
      </c>
    </row>
    <row r="18890" spans="1:15" x14ac:dyDescent="0.3">
      <c r="A18890">
        <v>324325</v>
      </c>
      <c r="B18890" s="1" t="s">
        <v>15</v>
      </c>
      <c r="C18890" s="1" t="s">
        <v>15885</v>
      </c>
      <c r="D18890" s="1" t="s">
        <v>15886</v>
      </c>
      <c r="E18890" s="1" t="s">
        <v>15887</v>
      </c>
      <c r="F18890" s="1" t="s">
        <v>145</v>
      </c>
      <c r="G18890" s="2">
        <v>42202</v>
      </c>
      <c r="H18890">
        <v>2015</v>
      </c>
      <c r="I18890">
        <v>7.3</v>
      </c>
      <c r="J18890" s="1" t="s">
        <v>626</v>
      </c>
      <c r="K18890" s="1" t="s">
        <v>21</v>
      </c>
      <c r="L18890">
        <v>7.367</v>
      </c>
      <c r="M18890">
        <v>136</v>
      </c>
      <c r="N18890">
        <v>0</v>
      </c>
      <c r="O18890">
        <v>0</v>
      </c>
    </row>
    <row r="18891" spans="1:15" x14ac:dyDescent="0.3">
      <c r="A18891">
        <v>371492</v>
      </c>
      <c r="B18891" s="1" t="s">
        <v>15</v>
      </c>
      <c r="C18891" s="1" t="s">
        <v>15888</v>
      </c>
      <c r="D18891" s="1" t="s">
        <v>15889</v>
      </c>
      <c r="E18891" s="1" t="s">
        <v>15890</v>
      </c>
      <c r="F18891" s="1" t="s">
        <v>67</v>
      </c>
      <c r="G18891" s="2">
        <v>42323</v>
      </c>
      <c r="H18891">
        <v>2015</v>
      </c>
      <c r="I18891">
        <v>7.8</v>
      </c>
      <c r="J18891" s="1" t="s">
        <v>544</v>
      </c>
      <c r="K18891" s="1" t="s">
        <v>192</v>
      </c>
      <c r="L18891">
        <v>7.36</v>
      </c>
      <c r="M18891">
        <v>271</v>
      </c>
      <c r="N18891">
        <v>0</v>
      </c>
      <c r="O18891">
        <v>43471</v>
      </c>
    </row>
    <row r="18892" spans="1:15" x14ac:dyDescent="0.3">
      <c r="A18892">
        <v>359105</v>
      </c>
      <c r="B18892" s="1" t="s">
        <v>15</v>
      </c>
      <c r="C18892" s="1" t="s">
        <v>15891</v>
      </c>
      <c r="D18892" s="1" t="s">
        <v>15892</v>
      </c>
      <c r="E18892" s="1" t="s">
        <v>15893</v>
      </c>
      <c r="F18892" s="1" t="s">
        <v>7727</v>
      </c>
      <c r="G18892" s="2">
        <v>42256</v>
      </c>
      <c r="H18892">
        <v>2015</v>
      </c>
      <c r="I18892">
        <v>7.6</v>
      </c>
      <c r="J18892" s="1" t="s">
        <v>20</v>
      </c>
      <c r="K18892" s="1" t="s">
        <v>7728</v>
      </c>
      <c r="L18892">
        <v>7.3449999999999998</v>
      </c>
      <c r="M18892">
        <v>42</v>
      </c>
      <c r="N18892">
        <v>0</v>
      </c>
      <c r="O18892">
        <v>0</v>
      </c>
    </row>
    <row r="18893" spans="1:15" x14ac:dyDescent="0.3">
      <c r="A18893">
        <v>359105</v>
      </c>
      <c r="B18893" s="1" t="s">
        <v>15</v>
      </c>
      <c r="C18893" s="1" t="s">
        <v>15891</v>
      </c>
      <c r="D18893" s="1" t="s">
        <v>15892</v>
      </c>
      <c r="E18893" s="1" t="s">
        <v>15893</v>
      </c>
      <c r="F18893" s="1" t="s">
        <v>7727</v>
      </c>
      <c r="G18893" s="2">
        <v>42256</v>
      </c>
      <c r="H18893">
        <v>2015</v>
      </c>
      <c r="I18893">
        <v>7.6</v>
      </c>
      <c r="J18893" s="1" t="s">
        <v>60</v>
      </c>
      <c r="K18893" s="1" t="s">
        <v>7728</v>
      </c>
      <c r="L18893">
        <v>7.3449999999999998</v>
      </c>
      <c r="M18893">
        <v>42</v>
      </c>
      <c r="N18893">
        <v>0</v>
      </c>
      <c r="O18893">
        <v>0</v>
      </c>
    </row>
    <row r="18894" spans="1:15" x14ac:dyDescent="0.3">
      <c r="A18894">
        <v>359105</v>
      </c>
      <c r="B18894" s="1" t="s">
        <v>15</v>
      </c>
      <c r="C18894" s="1" t="s">
        <v>15891</v>
      </c>
      <c r="D18894" s="1" t="s">
        <v>15892</v>
      </c>
      <c r="E18894" s="1" t="s">
        <v>15893</v>
      </c>
      <c r="F18894" s="1" t="s">
        <v>7727</v>
      </c>
      <c r="G18894" s="2">
        <v>42256</v>
      </c>
      <c r="H18894">
        <v>2015</v>
      </c>
      <c r="I18894">
        <v>7.6</v>
      </c>
      <c r="J18894" s="1" t="s">
        <v>55</v>
      </c>
      <c r="K18894" s="1" t="s">
        <v>7728</v>
      </c>
      <c r="L18894">
        <v>7.3449999999999998</v>
      </c>
      <c r="M18894">
        <v>42</v>
      </c>
      <c r="N18894">
        <v>0</v>
      </c>
      <c r="O18894">
        <v>0</v>
      </c>
    </row>
    <row r="18895" spans="1:15" x14ac:dyDescent="0.3">
      <c r="A18895">
        <v>359105</v>
      </c>
      <c r="B18895" s="1" t="s">
        <v>15</v>
      </c>
      <c r="C18895" s="1" t="s">
        <v>15891</v>
      </c>
      <c r="D18895" s="1" t="s">
        <v>15892</v>
      </c>
      <c r="E18895" s="1" t="s">
        <v>15893</v>
      </c>
      <c r="F18895" s="1" t="s">
        <v>7727</v>
      </c>
      <c r="G18895" s="2">
        <v>42256</v>
      </c>
      <c r="H18895">
        <v>2015</v>
      </c>
      <c r="I18895">
        <v>7.6</v>
      </c>
      <c r="J18895" s="1" t="s">
        <v>264</v>
      </c>
      <c r="K18895" s="1" t="s">
        <v>7728</v>
      </c>
      <c r="L18895">
        <v>7.3449999999999998</v>
      </c>
      <c r="M18895">
        <v>42</v>
      </c>
      <c r="N18895">
        <v>0</v>
      </c>
      <c r="O18895">
        <v>0</v>
      </c>
    </row>
    <row r="18896" spans="1:15" x14ac:dyDescent="0.3">
      <c r="A18896">
        <v>359105</v>
      </c>
      <c r="B18896" s="1" t="s">
        <v>15</v>
      </c>
      <c r="C18896" s="1" t="s">
        <v>15891</v>
      </c>
      <c r="D18896" s="1" t="s">
        <v>15892</v>
      </c>
      <c r="E18896" s="1" t="s">
        <v>15893</v>
      </c>
      <c r="F18896" s="1" t="s">
        <v>7727</v>
      </c>
      <c r="G18896" s="2">
        <v>42256</v>
      </c>
      <c r="H18896">
        <v>2015</v>
      </c>
      <c r="I18896">
        <v>7.6</v>
      </c>
      <c r="J18896" s="1" t="s">
        <v>187</v>
      </c>
      <c r="K18896" s="1" t="s">
        <v>7728</v>
      </c>
      <c r="L18896">
        <v>7.3449999999999998</v>
      </c>
      <c r="M18896">
        <v>42</v>
      </c>
      <c r="N18896">
        <v>0</v>
      </c>
      <c r="O18896">
        <v>0</v>
      </c>
    </row>
    <row r="18897" spans="1:15" x14ac:dyDescent="0.3">
      <c r="A18897">
        <v>335077</v>
      </c>
      <c r="B18897" s="1" t="s">
        <v>15</v>
      </c>
      <c r="C18897" s="1" t="s">
        <v>15894</v>
      </c>
      <c r="D18897" s="1" t="s">
        <v>15895</v>
      </c>
      <c r="E18897" s="1" t="s">
        <v>15896</v>
      </c>
      <c r="F18897" s="1" t="s">
        <v>19</v>
      </c>
      <c r="G18897" s="2">
        <v>42142</v>
      </c>
      <c r="H18897">
        <v>2015</v>
      </c>
      <c r="I18897">
        <v>3.7</v>
      </c>
      <c r="J18897" s="1" t="s">
        <v>84</v>
      </c>
      <c r="K18897" s="1" t="s">
        <v>21</v>
      </c>
      <c r="L18897">
        <v>7.3289999999999997</v>
      </c>
      <c r="M18897">
        <v>69</v>
      </c>
      <c r="N18897">
        <v>0</v>
      </c>
      <c r="O18897">
        <v>0</v>
      </c>
    </row>
    <row r="18898" spans="1:15" x14ac:dyDescent="0.3">
      <c r="A18898">
        <v>335077</v>
      </c>
      <c r="B18898" s="1" t="s">
        <v>15</v>
      </c>
      <c r="C18898" s="1" t="s">
        <v>15894</v>
      </c>
      <c r="D18898" s="1" t="s">
        <v>15895</v>
      </c>
      <c r="E18898" s="1" t="s">
        <v>15896</v>
      </c>
      <c r="F18898" s="1" t="s">
        <v>19</v>
      </c>
      <c r="G18898" s="2">
        <v>42142</v>
      </c>
      <c r="H18898">
        <v>2015</v>
      </c>
      <c r="I18898">
        <v>3.7</v>
      </c>
      <c r="J18898" s="1" t="s">
        <v>31</v>
      </c>
      <c r="K18898" s="1" t="s">
        <v>21</v>
      </c>
      <c r="L18898">
        <v>7.3289999999999997</v>
      </c>
      <c r="M18898">
        <v>69</v>
      </c>
      <c r="N18898">
        <v>0</v>
      </c>
      <c r="O18898">
        <v>0</v>
      </c>
    </row>
    <row r="18899" spans="1:15" x14ac:dyDescent="0.3">
      <c r="A18899">
        <v>335077</v>
      </c>
      <c r="B18899" s="1" t="s">
        <v>15</v>
      </c>
      <c r="C18899" s="1" t="s">
        <v>15894</v>
      </c>
      <c r="D18899" s="1" t="s">
        <v>15895</v>
      </c>
      <c r="E18899" s="1" t="s">
        <v>15896</v>
      </c>
      <c r="F18899" s="1" t="s">
        <v>19</v>
      </c>
      <c r="G18899" s="2">
        <v>42142</v>
      </c>
      <c r="H18899">
        <v>2015</v>
      </c>
      <c r="I18899">
        <v>3.7</v>
      </c>
      <c r="J18899" s="1" t="s">
        <v>60</v>
      </c>
      <c r="K18899" s="1" t="s">
        <v>21</v>
      </c>
      <c r="L18899">
        <v>7.3289999999999997</v>
      </c>
      <c r="M18899">
        <v>69</v>
      </c>
      <c r="N18899">
        <v>0</v>
      </c>
      <c r="O18899">
        <v>0</v>
      </c>
    </row>
    <row r="18900" spans="1:15" x14ac:dyDescent="0.3">
      <c r="A18900">
        <v>335077</v>
      </c>
      <c r="B18900" s="1" t="s">
        <v>15</v>
      </c>
      <c r="C18900" s="1" t="s">
        <v>15894</v>
      </c>
      <c r="D18900" s="1" t="s">
        <v>15895</v>
      </c>
      <c r="E18900" s="1" t="s">
        <v>15896</v>
      </c>
      <c r="F18900" s="1" t="s">
        <v>19</v>
      </c>
      <c r="G18900" s="2">
        <v>42142</v>
      </c>
      <c r="H18900">
        <v>2015</v>
      </c>
      <c r="I18900">
        <v>3.7</v>
      </c>
      <c r="J18900" s="1" t="s">
        <v>22</v>
      </c>
      <c r="K18900" s="1" t="s">
        <v>21</v>
      </c>
      <c r="L18900">
        <v>7.3289999999999997</v>
      </c>
      <c r="M18900">
        <v>69</v>
      </c>
      <c r="N18900">
        <v>0</v>
      </c>
      <c r="O18900">
        <v>0</v>
      </c>
    </row>
    <row r="18901" spans="1:15" x14ac:dyDescent="0.3">
      <c r="A18901">
        <v>366656</v>
      </c>
      <c r="B18901" s="1" t="s">
        <v>15</v>
      </c>
      <c r="C18901" s="1" t="s">
        <v>15897</v>
      </c>
      <c r="D18901" s="1" t="s">
        <v>15898</v>
      </c>
      <c r="E18901" s="1" t="s">
        <v>15899</v>
      </c>
      <c r="F18901" s="1" t="s">
        <v>199</v>
      </c>
      <c r="G18901" s="2">
        <v>42320</v>
      </c>
      <c r="H18901">
        <v>2015</v>
      </c>
      <c r="I18901">
        <v>6.1</v>
      </c>
      <c r="J18901" s="1" t="s">
        <v>40</v>
      </c>
      <c r="K18901" s="1" t="s">
        <v>192</v>
      </c>
      <c r="L18901">
        <v>7.3259999999999996</v>
      </c>
      <c r="M18901">
        <v>73</v>
      </c>
      <c r="N18901">
        <v>12500000</v>
      </c>
      <c r="O18901">
        <v>0</v>
      </c>
    </row>
    <row r="18902" spans="1:15" x14ac:dyDescent="0.3">
      <c r="A18902">
        <v>366656</v>
      </c>
      <c r="B18902" s="1" t="s">
        <v>15</v>
      </c>
      <c r="C18902" s="1" t="s">
        <v>15897</v>
      </c>
      <c r="D18902" s="1" t="s">
        <v>15898</v>
      </c>
      <c r="E18902" s="1" t="s">
        <v>15899</v>
      </c>
      <c r="F18902" s="1" t="s">
        <v>199</v>
      </c>
      <c r="G18902" s="2">
        <v>42320</v>
      </c>
      <c r="H18902">
        <v>2015</v>
      </c>
      <c r="I18902">
        <v>6.1</v>
      </c>
      <c r="J18902" s="1" t="s">
        <v>25</v>
      </c>
      <c r="K18902" s="1" t="s">
        <v>192</v>
      </c>
      <c r="L18902">
        <v>7.3259999999999996</v>
      </c>
      <c r="M18902">
        <v>73</v>
      </c>
      <c r="N18902">
        <v>12500000</v>
      </c>
      <c r="O18902">
        <v>0</v>
      </c>
    </row>
    <row r="18903" spans="1:15" x14ac:dyDescent="0.3">
      <c r="A18903">
        <v>366656</v>
      </c>
      <c r="B18903" s="1" t="s">
        <v>15</v>
      </c>
      <c r="C18903" s="1" t="s">
        <v>15897</v>
      </c>
      <c r="D18903" s="1" t="s">
        <v>15898</v>
      </c>
      <c r="E18903" s="1" t="s">
        <v>15899</v>
      </c>
      <c r="F18903" s="1" t="s">
        <v>199</v>
      </c>
      <c r="G18903" s="2">
        <v>42320</v>
      </c>
      <c r="H18903">
        <v>2015</v>
      </c>
      <c r="I18903">
        <v>6.1</v>
      </c>
      <c r="J18903" s="1" t="s">
        <v>74</v>
      </c>
      <c r="K18903" s="1" t="s">
        <v>192</v>
      </c>
      <c r="L18903">
        <v>7.3259999999999996</v>
      </c>
      <c r="M18903">
        <v>73</v>
      </c>
      <c r="N18903">
        <v>12500000</v>
      </c>
      <c r="O18903">
        <v>0</v>
      </c>
    </row>
    <row r="18904" spans="1:15" x14ac:dyDescent="0.3">
      <c r="A18904">
        <v>307931</v>
      </c>
      <c r="B18904" s="1" t="s">
        <v>15</v>
      </c>
      <c r="C18904" s="1" t="s">
        <v>15900</v>
      </c>
      <c r="D18904" s="1" t="s">
        <v>15901</v>
      </c>
      <c r="E18904" s="1" t="s">
        <v>15902</v>
      </c>
      <c r="F18904" s="1" t="s">
        <v>19</v>
      </c>
      <c r="G18904" s="2">
        <v>42167</v>
      </c>
      <c r="H18904">
        <v>2015</v>
      </c>
      <c r="I18904">
        <v>6.8</v>
      </c>
      <c r="J18904" s="1" t="s">
        <v>544</v>
      </c>
      <c r="K18904" s="1" t="s">
        <v>21</v>
      </c>
      <c r="L18904">
        <v>7.3209999999999997</v>
      </c>
      <c r="M18904">
        <v>308</v>
      </c>
      <c r="N18904">
        <v>0</v>
      </c>
      <c r="O18904">
        <v>1301696</v>
      </c>
    </row>
    <row r="18905" spans="1:15" x14ac:dyDescent="0.3">
      <c r="A18905">
        <v>336313</v>
      </c>
      <c r="B18905" s="1" t="s">
        <v>15</v>
      </c>
      <c r="C18905" s="1" t="s">
        <v>15903</v>
      </c>
      <c r="D18905" s="1" t="s">
        <v>15904</v>
      </c>
      <c r="E18905" s="1" t="s">
        <v>15905</v>
      </c>
      <c r="F18905" s="1" t="s">
        <v>19</v>
      </c>
      <c r="G18905" s="2">
        <v>42279</v>
      </c>
      <c r="H18905">
        <v>2015</v>
      </c>
      <c r="I18905">
        <v>5.2</v>
      </c>
      <c r="J18905" s="1" t="s">
        <v>44</v>
      </c>
      <c r="K18905" s="1" t="s">
        <v>21</v>
      </c>
      <c r="L18905">
        <v>7.3120000000000003</v>
      </c>
      <c r="M18905">
        <v>204</v>
      </c>
      <c r="N18905">
        <v>0</v>
      </c>
      <c r="O18905">
        <v>157768</v>
      </c>
    </row>
    <row r="18906" spans="1:15" x14ac:dyDescent="0.3">
      <c r="A18906">
        <v>336313</v>
      </c>
      <c r="B18906" s="1" t="s">
        <v>15</v>
      </c>
      <c r="C18906" s="1" t="s">
        <v>15903</v>
      </c>
      <c r="D18906" s="1" t="s">
        <v>15904</v>
      </c>
      <c r="E18906" s="1" t="s">
        <v>15905</v>
      </c>
      <c r="F18906" s="1" t="s">
        <v>19</v>
      </c>
      <c r="G18906" s="2">
        <v>42279</v>
      </c>
      <c r="H18906">
        <v>2015</v>
      </c>
      <c r="I18906">
        <v>5.2</v>
      </c>
      <c r="J18906" s="1" t="s">
        <v>74</v>
      </c>
      <c r="K18906" s="1" t="s">
        <v>21</v>
      </c>
      <c r="L18906">
        <v>7.3120000000000003</v>
      </c>
      <c r="M18906">
        <v>204</v>
      </c>
      <c r="N18906">
        <v>0</v>
      </c>
      <c r="O18906">
        <v>157768</v>
      </c>
    </row>
    <row r="18907" spans="1:15" x14ac:dyDescent="0.3">
      <c r="A18907">
        <v>336313</v>
      </c>
      <c r="B18907" s="1" t="s">
        <v>15</v>
      </c>
      <c r="C18907" s="1" t="s">
        <v>15903</v>
      </c>
      <c r="D18907" s="1" t="s">
        <v>15904</v>
      </c>
      <c r="E18907" s="1" t="s">
        <v>15905</v>
      </c>
      <c r="F18907" s="1" t="s">
        <v>19</v>
      </c>
      <c r="G18907" s="2">
        <v>42279</v>
      </c>
      <c r="H18907">
        <v>2015</v>
      </c>
      <c r="I18907">
        <v>5.2</v>
      </c>
      <c r="J18907" s="1" t="s">
        <v>24</v>
      </c>
      <c r="K18907" s="1" t="s">
        <v>21</v>
      </c>
      <c r="L18907">
        <v>7.3120000000000003</v>
      </c>
      <c r="M18907">
        <v>204</v>
      </c>
      <c r="N18907">
        <v>0</v>
      </c>
      <c r="O18907">
        <v>157768</v>
      </c>
    </row>
    <row r="18908" spans="1:15" x14ac:dyDescent="0.3">
      <c r="A18908">
        <v>336313</v>
      </c>
      <c r="B18908" s="1" t="s">
        <v>15</v>
      </c>
      <c r="C18908" s="1" t="s">
        <v>15903</v>
      </c>
      <c r="D18908" s="1" t="s">
        <v>15904</v>
      </c>
      <c r="E18908" s="1" t="s">
        <v>15905</v>
      </c>
      <c r="F18908" s="1" t="s">
        <v>19</v>
      </c>
      <c r="G18908" s="2">
        <v>42279</v>
      </c>
      <c r="H18908">
        <v>2015</v>
      </c>
      <c r="I18908">
        <v>5.2</v>
      </c>
      <c r="J18908" s="1" t="s">
        <v>22</v>
      </c>
      <c r="K18908" s="1" t="s">
        <v>21</v>
      </c>
      <c r="L18908">
        <v>7.3120000000000003</v>
      </c>
      <c r="M18908">
        <v>204</v>
      </c>
      <c r="N18908">
        <v>0</v>
      </c>
      <c r="O18908">
        <v>157768</v>
      </c>
    </row>
    <row r="18909" spans="1:15" x14ac:dyDescent="0.3">
      <c r="A18909">
        <v>319076</v>
      </c>
      <c r="B18909" s="1" t="s">
        <v>15</v>
      </c>
      <c r="C18909" s="1" t="s">
        <v>15906</v>
      </c>
      <c r="D18909" s="1" t="s">
        <v>7895</v>
      </c>
      <c r="E18909" s="1" t="s">
        <v>15907</v>
      </c>
      <c r="F18909" s="1" t="s">
        <v>29</v>
      </c>
      <c r="G18909" s="2">
        <v>42214</v>
      </c>
      <c r="H18909">
        <v>2015</v>
      </c>
      <c r="I18909">
        <v>7.5</v>
      </c>
      <c r="J18909" s="1" t="s">
        <v>544</v>
      </c>
      <c r="K18909" s="1" t="s">
        <v>21</v>
      </c>
      <c r="L18909">
        <v>7.3120000000000003</v>
      </c>
      <c r="M18909">
        <v>156</v>
      </c>
      <c r="N18909">
        <v>0</v>
      </c>
      <c r="O18909">
        <v>0</v>
      </c>
    </row>
    <row r="18910" spans="1:15" x14ac:dyDescent="0.3">
      <c r="A18910">
        <v>306482</v>
      </c>
      <c r="B18910" s="1" t="s">
        <v>15</v>
      </c>
      <c r="C18910" s="1" t="s">
        <v>15908</v>
      </c>
      <c r="D18910" s="1" t="s">
        <v>15909</v>
      </c>
      <c r="E18910" s="1" t="s">
        <v>15910</v>
      </c>
      <c r="F18910" s="1" t="s">
        <v>389</v>
      </c>
      <c r="G18910" s="2">
        <v>42123</v>
      </c>
      <c r="H18910">
        <v>2015</v>
      </c>
      <c r="I18910">
        <v>6.1</v>
      </c>
      <c r="J18910" s="1" t="s">
        <v>124</v>
      </c>
      <c r="K18910" s="1" t="s">
        <v>21</v>
      </c>
      <c r="L18910">
        <v>7.3079999999999998</v>
      </c>
      <c r="M18910">
        <v>105</v>
      </c>
      <c r="N18910">
        <v>0</v>
      </c>
      <c r="O18910">
        <v>0</v>
      </c>
    </row>
    <row r="18911" spans="1:15" x14ac:dyDescent="0.3">
      <c r="A18911">
        <v>306482</v>
      </c>
      <c r="B18911" s="1" t="s">
        <v>15</v>
      </c>
      <c r="C18911" s="1" t="s">
        <v>15908</v>
      </c>
      <c r="D18911" s="1" t="s">
        <v>15909</v>
      </c>
      <c r="E18911" s="1" t="s">
        <v>15910</v>
      </c>
      <c r="F18911" s="1" t="s">
        <v>389</v>
      </c>
      <c r="G18911" s="2">
        <v>42123</v>
      </c>
      <c r="H18911">
        <v>2015</v>
      </c>
      <c r="I18911">
        <v>6.1</v>
      </c>
      <c r="J18911" s="1" t="s">
        <v>55</v>
      </c>
      <c r="K18911" s="1" t="s">
        <v>21</v>
      </c>
      <c r="L18911">
        <v>7.3079999999999998</v>
      </c>
      <c r="M18911">
        <v>105</v>
      </c>
      <c r="N18911">
        <v>0</v>
      </c>
      <c r="O18911">
        <v>0</v>
      </c>
    </row>
    <row r="18912" spans="1:15" x14ac:dyDescent="0.3">
      <c r="A18912">
        <v>306482</v>
      </c>
      <c r="B18912" s="1" t="s">
        <v>15</v>
      </c>
      <c r="C18912" s="1" t="s">
        <v>15908</v>
      </c>
      <c r="D18912" s="1" t="s">
        <v>15909</v>
      </c>
      <c r="E18912" s="1" t="s">
        <v>15910</v>
      </c>
      <c r="F18912" s="1" t="s">
        <v>32</v>
      </c>
      <c r="G18912" s="2">
        <v>42123</v>
      </c>
      <c r="H18912">
        <v>2015</v>
      </c>
      <c r="I18912">
        <v>6.1</v>
      </c>
      <c r="J18912" s="1" t="s">
        <v>124</v>
      </c>
      <c r="K18912" s="1" t="s">
        <v>21</v>
      </c>
      <c r="L18912">
        <v>7.3079999999999998</v>
      </c>
      <c r="M18912">
        <v>105</v>
      </c>
      <c r="N18912">
        <v>0</v>
      </c>
      <c r="O18912">
        <v>0</v>
      </c>
    </row>
    <row r="18913" spans="1:15" x14ac:dyDescent="0.3">
      <c r="A18913">
        <v>306482</v>
      </c>
      <c r="B18913" s="1" t="s">
        <v>15</v>
      </c>
      <c r="C18913" s="1" t="s">
        <v>15908</v>
      </c>
      <c r="D18913" s="1" t="s">
        <v>15909</v>
      </c>
      <c r="E18913" s="1" t="s">
        <v>15910</v>
      </c>
      <c r="F18913" s="1" t="s">
        <v>32</v>
      </c>
      <c r="G18913" s="2">
        <v>42123</v>
      </c>
      <c r="H18913">
        <v>2015</v>
      </c>
      <c r="I18913">
        <v>6.1</v>
      </c>
      <c r="J18913" s="1" t="s">
        <v>55</v>
      </c>
      <c r="K18913" s="1" t="s">
        <v>21</v>
      </c>
      <c r="L18913">
        <v>7.3079999999999998</v>
      </c>
      <c r="M18913">
        <v>105</v>
      </c>
      <c r="N18913">
        <v>0</v>
      </c>
      <c r="O18913">
        <v>0</v>
      </c>
    </row>
    <row r="18914" spans="1:15" x14ac:dyDescent="0.3">
      <c r="A18914">
        <v>310568</v>
      </c>
      <c r="B18914" s="1" t="s">
        <v>15</v>
      </c>
      <c r="C18914" s="1" t="s">
        <v>15911</v>
      </c>
      <c r="D18914" s="1" t="s">
        <v>15912</v>
      </c>
      <c r="E18914" s="1" t="s">
        <v>15913</v>
      </c>
      <c r="F18914" s="1" t="s">
        <v>67</v>
      </c>
      <c r="G18914" s="2">
        <v>42214</v>
      </c>
      <c r="H18914">
        <v>2015</v>
      </c>
      <c r="I18914">
        <v>6.5</v>
      </c>
      <c r="J18914" s="1" t="s">
        <v>48</v>
      </c>
      <c r="K18914" s="1" t="s">
        <v>8258</v>
      </c>
      <c r="L18914">
        <v>7.306</v>
      </c>
      <c r="M18914">
        <v>107</v>
      </c>
      <c r="N18914">
        <v>0</v>
      </c>
      <c r="O18914">
        <v>0</v>
      </c>
    </row>
    <row r="18915" spans="1:15" x14ac:dyDescent="0.3">
      <c r="A18915">
        <v>310568</v>
      </c>
      <c r="B18915" s="1" t="s">
        <v>15</v>
      </c>
      <c r="C18915" s="1" t="s">
        <v>15911</v>
      </c>
      <c r="D18915" s="1" t="s">
        <v>15912</v>
      </c>
      <c r="E18915" s="1" t="s">
        <v>15913</v>
      </c>
      <c r="F18915" s="1" t="s">
        <v>67</v>
      </c>
      <c r="G18915" s="2">
        <v>42214</v>
      </c>
      <c r="H18915">
        <v>2015</v>
      </c>
      <c r="I18915">
        <v>6.5</v>
      </c>
      <c r="J18915" s="1" t="s">
        <v>69</v>
      </c>
      <c r="K18915" s="1" t="s">
        <v>8258</v>
      </c>
      <c r="L18915">
        <v>7.306</v>
      </c>
      <c r="M18915">
        <v>107</v>
      </c>
      <c r="N18915">
        <v>0</v>
      </c>
      <c r="O18915">
        <v>0</v>
      </c>
    </row>
    <row r="18916" spans="1:15" x14ac:dyDescent="0.3">
      <c r="A18916">
        <v>310568</v>
      </c>
      <c r="B18916" s="1" t="s">
        <v>15</v>
      </c>
      <c r="C18916" s="1" t="s">
        <v>15911</v>
      </c>
      <c r="D18916" s="1" t="s">
        <v>15912</v>
      </c>
      <c r="E18916" s="1" t="s">
        <v>15913</v>
      </c>
      <c r="F18916" s="1" t="s">
        <v>5515</v>
      </c>
      <c r="G18916" s="2">
        <v>42214</v>
      </c>
      <c r="H18916">
        <v>2015</v>
      </c>
      <c r="I18916">
        <v>6.5</v>
      </c>
      <c r="J18916" s="1" t="s">
        <v>48</v>
      </c>
      <c r="K18916" s="1" t="s">
        <v>8258</v>
      </c>
      <c r="L18916">
        <v>7.306</v>
      </c>
      <c r="M18916">
        <v>107</v>
      </c>
      <c r="N18916">
        <v>0</v>
      </c>
      <c r="O18916">
        <v>0</v>
      </c>
    </row>
    <row r="18917" spans="1:15" x14ac:dyDescent="0.3">
      <c r="A18917">
        <v>310568</v>
      </c>
      <c r="B18917" s="1" t="s">
        <v>15</v>
      </c>
      <c r="C18917" s="1" t="s">
        <v>15911</v>
      </c>
      <c r="D18917" s="1" t="s">
        <v>15912</v>
      </c>
      <c r="E18917" s="1" t="s">
        <v>15913</v>
      </c>
      <c r="F18917" s="1" t="s">
        <v>5515</v>
      </c>
      <c r="G18917" s="2">
        <v>42214</v>
      </c>
      <c r="H18917">
        <v>2015</v>
      </c>
      <c r="I18917">
        <v>6.5</v>
      </c>
      <c r="J18917" s="1" t="s">
        <v>69</v>
      </c>
      <c r="K18917" s="1" t="s">
        <v>8258</v>
      </c>
      <c r="L18917">
        <v>7.306</v>
      </c>
      <c r="M18917">
        <v>107</v>
      </c>
      <c r="N18917">
        <v>0</v>
      </c>
      <c r="O18917">
        <v>0</v>
      </c>
    </row>
    <row r="18918" spans="1:15" x14ac:dyDescent="0.3">
      <c r="A18918">
        <v>310568</v>
      </c>
      <c r="B18918" s="1" t="s">
        <v>15</v>
      </c>
      <c r="C18918" s="1" t="s">
        <v>15911</v>
      </c>
      <c r="D18918" s="1" t="s">
        <v>15912</v>
      </c>
      <c r="E18918" s="1" t="s">
        <v>15913</v>
      </c>
      <c r="F18918" s="1" t="s">
        <v>981</v>
      </c>
      <c r="G18918" s="2">
        <v>42214</v>
      </c>
      <c r="H18918">
        <v>2015</v>
      </c>
      <c r="I18918">
        <v>6.5</v>
      </c>
      <c r="J18918" s="1" t="s">
        <v>48</v>
      </c>
      <c r="K18918" s="1" t="s">
        <v>8258</v>
      </c>
      <c r="L18918">
        <v>7.306</v>
      </c>
      <c r="M18918">
        <v>107</v>
      </c>
      <c r="N18918">
        <v>0</v>
      </c>
      <c r="O18918">
        <v>0</v>
      </c>
    </row>
    <row r="18919" spans="1:15" x14ac:dyDescent="0.3">
      <c r="A18919">
        <v>310568</v>
      </c>
      <c r="B18919" s="1" t="s">
        <v>15</v>
      </c>
      <c r="C18919" s="1" t="s">
        <v>15911</v>
      </c>
      <c r="D18919" s="1" t="s">
        <v>15912</v>
      </c>
      <c r="E18919" s="1" t="s">
        <v>15913</v>
      </c>
      <c r="F18919" s="1" t="s">
        <v>981</v>
      </c>
      <c r="G18919" s="2">
        <v>42214</v>
      </c>
      <c r="H18919">
        <v>2015</v>
      </c>
      <c r="I18919">
        <v>6.5</v>
      </c>
      <c r="J18919" s="1" t="s">
        <v>69</v>
      </c>
      <c r="K18919" s="1" t="s">
        <v>8258</v>
      </c>
      <c r="L18919">
        <v>7.306</v>
      </c>
      <c r="M18919">
        <v>107</v>
      </c>
      <c r="N18919">
        <v>0</v>
      </c>
      <c r="O18919">
        <v>0</v>
      </c>
    </row>
    <row r="18920" spans="1:15" x14ac:dyDescent="0.3">
      <c r="A18920">
        <v>355998</v>
      </c>
      <c r="B18920" s="1" t="s">
        <v>15</v>
      </c>
      <c r="C18920" s="1" t="s">
        <v>15914</v>
      </c>
      <c r="D18920" s="1" t="s">
        <v>15915</v>
      </c>
      <c r="E18920" s="1" t="s">
        <v>15916</v>
      </c>
      <c r="F18920" s="1" t="s">
        <v>882</v>
      </c>
      <c r="G18920" s="2">
        <v>42262</v>
      </c>
      <c r="H18920">
        <v>2015</v>
      </c>
      <c r="I18920">
        <v>4.5999999999999996</v>
      </c>
      <c r="J18920" s="1" t="s">
        <v>20</v>
      </c>
      <c r="K18920" s="1" t="s">
        <v>564</v>
      </c>
      <c r="L18920">
        <v>7.2969999999999997</v>
      </c>
      <c r="M18920">
        <v>34</v>
      </c>
      <c r="N18920">
        <v>0</v>
      </c>
      <c r="O18920">
        <v>0</v>
      </c>
    </row>
    <row r="18921" spans="1:15" x14ac:dyDescent="0.3">
      <c r="A18921">
        <v>355998</v>
      </c>
      <c r="B18921" s="1" t="s">
        <v>15</v>
      </c>
      <c r="C18921" s="1" t="s">
        <v>15914</v>
      </c>
      <c r="D18921" s="1" t="s">
        <v>15915</v>
      </c>
      <c r="E18921" s="1" t="s">
        <v>15916</v>
      </c>
      <c r="F18921" s="1" t="s">
        <v>882</v>
      </c>
      <c r="G18921" s="2">
        <v>42262</v>
      </c>
      <c r="H18921">
        <v>2015</v>
      </c>
      <c r="I18921">
        <v>4.5999999999999996</v>
      </c>
      <c r="J18921" s="1" t="s">
        <v>55</v>
      </c>
      <c r="K18921" s="1" t="s">
        <v>564</v>
      </c>
      <c r="L18921">
        <v>7.2969999999999997</v>
      </c>
      <c r="M18921">
        <v>34</v>
      </c>
      <c r="N18921">
        <v>0</v>
      </c>
      <c r="O18921">
        <v>0</v>
      </c>
    </row>
    <row r="18922" spans="1:15" x14ac:dyDescent="0.3">
      <c r="A18922">
        <v>355998</v>
      </c>
      <c r="B18922" s="1" t="s">
        <v>15</v>
      </c>
      <c r="C18922" s="1" t="s">
        <v>15914</v>
      </c>
      <c r="D18922" s="1" t="s">
        <v>15915</v>
      </c>
      <c r="E18922" s="1" t="s">
        <v>15916</v>
      </c>
      <c r="F18922" s="1" t="s">
        <v>882</v>
      </c>
      <c r="G18922" s="2">
        <v>42262</v>
      </c>
      <c r="H18922">
        <v>2015</v>
      </c>
      <c r="I18922">
        <v>4.5999999999999996</v>
      </c>
      <c r="J18922" s="1" t="s">
        <v>69</v>
      </c>
      <c r="K18922" s="1" t="s">
        <v>564</v>
      </c>
      <c r="L18922">
        <v>7.2969999999999997</v>
      </c>
      <c r="M18922">
        <v>34</v>
      </c>
      <c r="N18922">
        <v>0</v>
      </c>
      <c r="O18922">
        <v>0</v>
      </c>
    </row>
    <row r="18923" spans="1:15" x14ac:dyDescent="0.3">
      <c r="A18923">
        <v>355998</v>
      </c>
      <c r="B18923" s="1" t="s">
        <v>15</v>
      </c>
      <c r="C18923" s="1" t="s">
        <v>15914</v>
      </c>
      <c r="D18923" s="1" t="s">
        <v>15915</v>
      </c>
      <c r="E18923" s="1" t="s">
        <v>15916</v>
      </c>
      <c r="F18923" s="1" t="s">
        <v>559</v>
      </c>
      <c r="G18923" s="2">
        <v>42262</v>
      </c>
      <c r="H18923">
        <v>2015</v>
      </c>
      <c r="I18923">
        <v>4.5999999999999996</v>
      </c>
      <c r="J18923" s="1" t="s">
        <v>20</v>
      </c>
      <c r="K18923" s="1" t="s">
        <v>564</v>
      </c>
      <c r="L18923">
        <v>7.2969999999999997</v>
      </c>
      <c r="M18923">
        <v>34</v>
      </c>
      <c r="N18923">
        <v>0</v>
      </c>
      <c r="O18923">
        <v>0</v>
      </c>
    </row>
    <row r="18924" spans="1:15" x14ac:dyDescent="0.3">
      <c r="A18924">
        <v>355998</v>
      </c>
      <c r="B18924" s="1" t="s">
        <v>15</v>
      </c>
      <c r="C18924" s="1" t="s">
        <v>15914</v>
      </c>
      <c r="D18924" s="1" t="s">
        <v>15915</v>
      </c>
      <c r="E18924" s="1" t="s">
        <v>15916</v>
      </c>
      <c r="F18924" s="1" t="s">
        <v>559</v>
      </c>
      <c r="G18924" s="2">
        <v>42262</v>
      </c>
      <c r="H18924">
        <v>2015</v>
      </c>
      <c r="I18924">
        <v>4.5999999999999996</v>
      </c>
      <c r="J18924" s="1" t="s">
        <v>55</v>
      </c>
      <c r="K18924" s="1" t="s">
        <v>564</v>
      </c>
      <c r="L18924">
        <v>7.2969999999999997</v>
      </c>
      <c r="M18924">
        <v>34</v>
      </c>
      <c r="N18924">
        <v>0</v>
      </c>
      <c r="O18924">
        <v>0</v>
      </c>
    </row>
    <row r="18925" spans="1:15" x14ac:dyDescent="0.3">
      <c r="A18925">
        <v>355998</v>
      </c>
      <c r="B18925" s="1" t="s">
        <v>15</v>
      </c>
      <c r="C18925" s="1" t="s">
        <v>15914</v>
      </c>
      <c r="D18925" s="1" t="s">
        <v>15915</v>
      </c>
      <c r="E18925" s="1" t="s">
        <v>15916</v>
      </c>
      <c r="F18925" s="1" t="s">
        <v>559</v>
      </c>
      <c r="G18925" s="2">
        <v>42262</v>
      </c>
      <c r="H18925">
        <v>2015</v>
      </c>
      <c r="I18925">
        <v>4.5999999999999996</v>
      </c>
      <c r="J18925" s="1" t="s">
        <v>69</v>
      </c>
      <c r="K18925" s="1" t="s">
        <v>564</v>
      </c>
      <c r="L18925">
        <v>7.2969999999999997</v>
      </c>
      <c r="M18925">
        <v>34</v>
      </c>
      <c r="N18925">
        <v>0</v>
      </c>
      <c r="O18925">
        <v>0</v>
      </c>
    </row>
    <row r="18926" spans="1:15" x14ac:dyDescent="0.3">
      <c r="A18926">
        <v>352179</v>
      </c>
      <c r="B18926" s="1" t="s">
        <v>15</v>
      </c>
      <c r="C18926" s="1" t="s">
        <v>15917</v>
      </c>
      <c r="D18926" s="1" t="s">
        <v>6753</v>
      </c>
      <c r="E18926" s="1" t="s">
        <v>15918</v>
      </c>
      <c r="F18926" s="1" t="s">
        <v>19</v>
      </c>
      <c r="G18926" s="2">
        <v>42262</v>
      </c>
      <c r="H18926">
        <v>2015</v>
      </c>
      <c r="I18926">
        <v>5.9</v>
      </c>
      <c r="J18926" s="1" t="s">
        <v>48</v>
      </c>
      <c r="K18926" s="1" t="s">
        <v>21</v>
      </c>
      <c r="L18926">
        <v>7.2960000000000003</v>
      </c>
      <c r="M18926">
        <v>99</v>
      </c>
      <c r="N18926">
        <v>0</v>
      </c>
      <c r="O18926">
        <v>0</v>
      </c>
    </row>
    <row r="18927" spans="1:15" x14ac:dyDescent="0.3">
      <c r="A18927">
        <v>352179</v>
      </c>
      <c r="B18927" s="1" t="s">
        <v>15</v>
      </c>
      <c r="C18927" s="1" t="s">
        <v>15917</v>
      </c>
      <c r="D18927" s="1" t="s">
        <v>6753</v>
      </c>
      <c r="E18927" s="1" t="s">
        <v>15918</v>
      </c>
      <c r="F18927" s="1" t="s">
        <v>19</v>
      </c>
      <c r="G18927" s="2">
        <v>42262</v>
      </c>
      <c r="H18927">
        <v>2015</v>
      </c>
      <c r="I18927">
        <v>5.9</v>
      </c>
      <c r="J18927" s="1" t="s">
        <v>49</v>
      </c>
      <c r="K18927" s="1" t="s">
        <v>21</v>
      </c>
      <c r="L18927">
        <v>7.2960000000000003</v>
      </c>
      <c r="M18927">
        <v>99</v>
      </c>
      <c r="N18927">
        <v>0</v>
      </c>
      <c r="O18927">
        <v>0</v>
      </c>
    </row>
    <row r="18928" spans="1:15" x14ac:dyDescent="0.3">
      <c r="A18928">
        <v>317114</v>
      </c>
      <c r="B18928" s="1" t="s">
        <v>15</v>
      </c>
      <c r="C18928" s="1" t="s">
        <v>15919</v>
      </c>
      <c r="D18928" s="1" t="s">
        <v>2718</v>
      </c>
      <c r="E18928" s="1" t="s">
        <v>15920</v>
      </c>
      <c r="F18928" s="1" t="s">
        <v>199</v>
      </c>
      <c r="G18928" s="2">
        <v>42285</v>
      </c>
      <c r="H18928">
        <v>2015</v>
      </c>
      <c r="I18928">
        <v>6.3</v>
      </c>
      <c r="J18928" s="1" t="s">
        <v>20</v>
      </c>
      <c r="K18928" s="1" t="s">
        <v>21</v>
      </c>
      <c r="L18928">
        <v>7.2930000000000001</v>
      </c>
      <c r="M18928">
        <v>92</v>
      </c>
      <c r="N18928">
        <v>0</v>
      </c>
      <c r="O18928">
        <v>0</v>
      </c>
    </row>
    <row r="18929" spans="1:15" x14ac:dyDescent="0.3">
      <c r="A18929">
        <v>317114</v>
      </c>
      <c r="B18929" s="1" t="s">
        <v>15</v>
      </c>
      <c r="C18929" s="1" t="s">
        <v>15919</v>
      </c>
      <c r="D18929" s="1" t="s">
        <v>2718</v>
      </c>
      <c r="E18929" s="1" t="s">
        <v>15920</v>
      </c>
      <c r="F18929" s="1" t="s">
        <v>199</v>
      </c>
      <c r="G18929" s="2">
        <v>42285</v>
      </c>
      <c r="H18929">
        <v>2015</v>
      </c>
      <c r="I18929">
        <v>6.3</v>
      </c>
      <c r="J18929" s="1" t="s">
        <v>69</v>
      </c>
      <c r="K18929" s="1" t="s">
        <v>21</v>
      </c>
      <c r="L18929">
        <v>7.2930000000000001</v>
      </c>
      <c r="M18929">
        <v>92</v>
      </c>
      <c r="N18929">
        <v>0</v>
      </c>
      <c r="O18929">
        <v>0</v>
      </c>
    </row>
    <row r="18930" spans="1:15" x14ac:dyDescent="0.3">
      <c r="A18930">
        <v>317114</v>
      </c>
      <c r="B18930" s="1" t="s">
        <v>15</v>
      </c>
      <c r="C18930" s="1" t="s">
        <v>15919</v>
      </c>
      <c r="D18930" s="1" t="s">
        <v>2718</v>
      </c>
      <c r="E18930" s="1" t="s">
        <v>15920</v>
      </c>
      <c r="F18930" s="1" t="s">
        <v>199</v>
      </c>
      <c r="G18930" s="2">
        <v>42285</v>
      </c>
      <c r="H18930">
        <v>2015</v>
      </c>
      <c r="I18930">
        <v>6.3</v>
      </c>
      <c r="J18930" s="1" t="s">
        <v>405</v>
      </c>
      <c r="K18930" s="1" t="s">
        <v>21</v>
      </c>
      <c r="L18930">
        <v>7.2930000000000001</v>
      </c>
      <c r="M18930">
        <v>92</v>
      </c>
      <c r="N18930">
        <v>0</v>
      </c>
      <c r="O18930">
        <v>0</v>
      </c>
    </row>
    <row r="18931" spans="1:15" x14ac:dyDescent="0.3">
      <c r="A18931">
        <v>351065</v>
      </c>
      <c r="B18931" s="1" t="s">
        <v>15</v>
      </c>
      <c r="C18931" s="1" t="s">
        <v>15921</v>
      </c>
      <c r="D18931" s="1" t="s">
        <v>15922</v>
      </c>
      <c r="E18931" s="1" t="s">
        <v>15923</v>
      </c>
      <c r="F18931" s="1" t="s">
        <v>199</v>
      </c>
      <c r="G18931" s="2">
        <v>42258</v>
      </c>
      <c r="H18931">
        <v>2015</v>
      </c>
      <c r="I18931">
        <v>5.7</v>
      </c>
      <c r="J18931" s="1" t="s">
        <v>40</v>
      </c>
      <c r="K18931" s="1" t="s">
        <v>21</v>
      </c>
      <c r="L18931">
        <v>7.2869999999999999</v>
      </c>
      <c r="M18931">
        <v>102</v>
      </c>
      <c r="N18931">
        <v>0</v>
      </c>
      <c r="O18931">
        <v>0</v>
      </c>
    </row>
    <row r="18932" spans="1:15" x14ac:dyDescent="0.3">
      <c r="A18932">
        <v>351065</v>
      </c>
      <c r="B18932" s="1" t="s">
        <v>15</v>
      </c>
      <c r="C18932" s="1" t="s">
        <v>15921</v>
      </c>
      <c r="D18932" s="1" t="s">
        <v>15922</v>
      </c>
      <c r="E18932" s="1" t="s">
        <v>15923</v>
      </c>
      <c r="F18932" s="1" t="s">
        <v>199</v>
      </c>
      <c r="G18932" s="2">
        <v>42258</v>
      </c>
      <c r="H18932">
        <v>2015</v>
      </c>
      <c r="I18932">
        <v>5.7</v>
      </c>
      <c r="J18932" s="1" t="s">
        <v>74</v>
      </c>
      <c r="K18932" s="1" t="s">
        <v>21</v>
      </c>
      <c r="L18932">
        <v>7.2869999999999999</v>
      </c>
      <c r="M18932">
        <v>102</v>
      </c>
      <c r="N18932">
        <v>0</v>
      </c>
      <c r="O18932">
        <v>0</v>
      </c>
    </row>
    <row r="18933" spans="1:15" x14ac:dyDescent="0.3">
      <c r="A18933">
        <v>351065</v>
      </c>
      <c r="B18933" s="1" t="s">
        <v>15</v>
      </c>
      <c r="C18933" s="1" t="s">
        <v>15921</v>
      </c>
      <c r="D18933" s="1" t="s">
        <v>15922</v>
      </c>
      <c r="E18933" s="1" t="s">
        <v>15923</v>
      </c>
      <c r="F18933" s="1" t="s">
        <v>199</v>
      </c>
      <c r="G18933" s="2">
        <v>42258</v>
      </c>
      <c r="H18933">
        <v>2015</v>
      </c>
      <c r="I18933">
        <v>5.7</v>
      </c>
      <c r="J18933" s="1" t="s">
        <v>55</v>
      </c>
      <c r="K18933" s="1" t="s">
        <v>21</v>
      </c>
      <c r="L18933">
        <v>7.2869999999999999</v>
      </c>
      <c r="M18933">
        <v>102</v>
      </c>
      <c r="N18933">
        <v>0</v>
      </c>
      <c r="O18933">
        <v>0</v>
      </c>
    </row>
    <row r="18934" spans="1:15" x14ac:dyDescent="0.3">
      <c r="A18934">
        <v>351065</v>
      </c>
      <c r="B18934" s="1" t="s">
        <v>15</v>
      </c>
      <c r="C18934" s="1" t="s">
        <v>15921</v>
      </c>
      <c r="D18934" s="1" t="s">
        <v>15922</v>
      </c>
      <c r="E18934" s="1" t="s">
        <v>15923</v>
      </c>
      <c r="F18934" s="1" t="s">
        <v>2330</v>
      </c>
      <c r="G18934" s="2">
        <v>42258</v>
      </c>
      <c r="H18934">
        <v>2015</v>
      </c>
      <c r="I18934">
        <v>5.7</v>
      </c>
      <c r="J18934" s="1" t="s">
        <v>40</v>
      </c>
      <c r="K18934" s="1" t="s">
        <v>21</v>
      </c>
      <c r="L18934">
        <v>7.2869999999999999</v>
      </c>
      <c r="M18934">
        <v>102</v>
      </c>
      <c r="N18934">
        <v>0</v>
      </c>
      <c r="O18934">
        <v>0</v>
      </c>
    </row>
    <row r="18935" spans="1:15" x14ac:dyDescent="0.3">
      <c r="A18935">
        <v>351065</v>
      </c>
      <c r="B18935" s="1" t="s">
        <v>15</v>
      </c>
      <c r="C18935" s="1" t="s">
        <v>15921</v>
      </c>
      <c r="D18935" s="1" t="s">
        <v>15922</v>
      </c>
      <c r="E18935" s="1" t="s">
        <v>15923</v>
      </c>
      <c r="F18935" s="1" t="s">
        <v>2330</v>
      </c>
      <c r="G18935" s="2">
        <v>42258</v>
      </c>
      <c r="H18935">
        <v>2015</v>
      </c>
      <c r="I18935">
        <v>5.7</v>
      </c>
      <c r="J18935" s="1" t="s">
        <v>74</v>
      </c>
      <c r="K18935" s="1" t="s">
        <v>21</v>
      </c>
      <c r="L18935">
        <v>7.2869999999999999</v>
      </c>
      <c r="M18935">
        <v>102</v>
      </c>
      <c r="N18935">
        <v>0</v>
      </c>
      <c r="O18935">
        <v>0</v>
      </c>
    </row>
    <row r="18936" spans="1:15" x14ac:dyDescent="0.3">
      <c r="A18936">
        <v>351065</v>
      </c>
      <c r="B18936" s="1" t="s">
        <v>15</v>
      </c>
      <c r="C18936" s="1" t="s">
        <v>15921</v>
      </c>
      <c r="D18936" s="1" t="s">
        <v>15922</v>
      </c>
      <c r="E18936" s="1" t="s">
        <v>15923</v>
      </c>
      <c r="F18936" s="1" t="s">
        <v>2330</v>
      </c>
      <c r="G18936" s="2">
        <v>42258</v>
      </c>
      <c r="H18936">
        <v>2015</v>
      </c>
      <c r="I18936">
        <v>5.7</v>
      </c>
      <c r="J18936" s="1" t="s">
        <v>55</v>
      </c>
      <c r="K18936" s="1" t="s">
        <v>21</v>
      </c>
      <c r="L18936">
        <v>7.2869999999999999</v>
      </c>
      <c r="M18936">
        <v>102</v>
      </c>
      <c r="N18936">
        <v>0</v>
      </c>
      <c r="O18936">
        <v>0</v>
      </c>
    </row>
    <row r="18937" spans="1:15" x14ac:dyDescent="0.3">
      <c r="A18937">
        <v>356191</v>
      </c>
      <c r="B18937" s="1" t="s">
        <v>15</v>
      </c>
      <c r="C18937" s="1" t="s">
        <v>15924</v>
      </c>
      <c r="D18937" s="1" t="s">
        <v>15925</v>
      </c>
      <c r="E18937" s="1" t="s">
        <v>15926</v>
      </c>
      <c r="F18937" s="1" t="s">
        <v>4063</v>
      </c>
      <c r="G18937" s="2">
        <v>42293</v>
      </c>
      <c r="H18937">
        <v>2015</v>
      </c>
      <c r="I18937">
        <v>5.9</v>
      </c>
      <c r="J18937" s="1" t="s">
        <v>48</v>
      </c>
      <c r="K18937" s="1" t="s">
        <v>4064</v>
      </c>
      <c r="L18937">
        <v>7.2779999999999996</v>
      </c>
      <c r="M18937">
        <v>131</v>
      </c>
      <c r="N18937">
        <v>0</v>
      </c>
      <c r="O18937">
        <v>104038</v>
      </c>
    </row>
    <row r="18938" spans="1:15" x14ac:dyDescent="0.3">
      <c r="A18938">
        <v>356191</v>
      </c>
      <c r="B18938" s="1" t="s">
        <v>15</v>
      </c>
      <c r="C18938" s="1" t="s">
        <v>15924</v>
      </c>
      <c r="D18938" s="1" t="s">
        <v>15925</v>
      </c>
      <c r="E18938" s="1" t="s">
        <v>15926</v>
      </c>
      <c r="F18938" s="1" t="s">
        <v>4063</v>
      </c>
      <c r="G18938" s="2">
        <v>42293</v>
      </c>
      <c r="H18938">
        <v>2015</v>
      </c>
      <c r="I18938">
        <v>5.9</v>
      </c>
      <c r="J18938" s="1" t="s">
        <v>91</v>
      </c>
      <c r="K18938" s="1" t="s">
        <v>4064</v>
      </c>
      <c r="L18938">
        <v>7.2779999999999996</v>
      </c>
      <c r="M18938">
        <v>131</v>
      </c>
      <c r="N18938">
        <v>0</v>
      </c>
      <c r="O18938">
        <v>104038</v>
      </c>
    </row>
    <row r="18939" spans="1:15" x14ac:dyDescent="0.3">
      <c r="A18939">
        <v>356191</v>
      </c>
      <c r="B18939" s="1" t="s">
        <v>15</v>
      </c>
      <c r="C18939" s="1" t="s">
        <v>15924</v>
      </c>
      <c r="D18939" s="1" t="s">
        <v>15925</v>
      </c>
      <c r="E18939" s="1" t="s">
        <v>15926</v>
      </c>
      <c r="F18939" s="1" t="s">
        <v>4063</v>
      </c>
      <c r="G18939" s="2">
        <v>42293</v>
      </c>
      <c r="H18939">
        <v>2015</v>
      </c>
      <c r="I18939">
        <v>5.9</v>
      </c>
      <c r="J18939" s="1" t="s">
        <v>49</v>
      </c>
      <c r="K18939" s="1" t="s">
        <v>4064</v>
      </c>
      <c r="L18939">
        <v>7.2779999999999996</v>
      </c>
      <c r="M18939">
        <v>131</v>
      </c>
      <c r="N18939">
        <v>0</v>
      </c>
      <c r="O18939">
        <v>104038</v>
      </c>
    </row>
    <row r="18940" spans="1:15" x14ac:dyDescent="0.3">
      <c r="A18940">
        <v>314388</v>
      </c>
      <c r="B18940" s="1" t="s">
        <v>15</v>
      </c>
      <c r="C18940" s="1" t="s">
        <v>15927</v>
      </c>
      <c r="D18940" s="1" t="s">
        <v>9336</v>
      </c>
      <c r="E18940" s="1" t="s">
        <v>15928</v>
      </c>
      <c r="F18940" s="1" t="s">
        <v>54</v>
      </c>
      <c r="G18940" s="2">
        <v>42307</v>
      </c>
      <c r="H18940">
        <v>2015</v>
      </c>
      <c r="I18940">
        <v>6.9</v>
      </c>
      <c r="J18940" s="1" t="s">
        <v>103</v>
      </c>
      <c r="K18940" s="1" t="s">
        <v>564</v>
      </c>
      <c r="L18940">
        <v>7.2590000000000003</v>
      </c>
      <c r="M18940">
        <v>224</v>
      </c>
      <c r="N18940">
        <v>0</v>
      </c>
      <c r="O18940">
        <v>0</v>
      </c>
    </row>
    <row r="18941" spans="1:15" x14ac:dyDescent="0.3">
      <c r="A18941">
        <v>314388</v>
      </c>
      <c r="B18941" s="1" t="s">
        <v>15</v>
      </c>
      <c r="C18941" s="1" t="s">
        <v>15927</v>
      </c>
      <c r="D18941" s="1" t="s">
        <v>9336</v>
      </c>
      <c r="E18941" s="1" t="s">
        <v>15928</v>
      </c>
      <c r="F18941" s="1" t="s">
        <v>54</v>
      </c>
      <c r="G18941" s="2">
        <v>42307</v>
      </c>
      <c r="H18941">
        <v>2015</v>
      </c>
      <c r="I18941">
        <v>6.9</v>
      </c>
      <c r="J18941" s="1" t="s">
        <v>55</v>
      </c>
      <c r="K18941" s="1" t="s">
        <v>564</v>
      </c>
      <c r="L18941">
        <v>7.2590000000000003</v>
      </c>
      <c r="M18941">
        <v>224</v>
      </c>
      <c r="N18941">
        <v>0</v>
      </c>
      <c r="O18941">
        <v>0</v>
      </c>
    </row>
    <row r="18942" spans="1:15" x14ac:dyDescent="0.3">
      <c r="A18942">
        <v>314388</v>
      </c>
      <c r="B18942" s="1" t="s">
        <v>15</v>
      </c>
      <c r="C18942" s="1" t="s">
        <v>15927</v>
      </c>
      <c r="D18942" s="1" t="s">
        <v>9336</v>
      </c>
      <c r="E18942" s="1" t="s">
        <v>15928</v>
      </c>
      <c r="F18942" s="1" t="s">
        <v>145</v>
      </c>
      <c r="G18942" s="2">
        <v>42307</v>
      </c>
      <c r="H18942">
        <v>2015</v>
      </c>
      <c r="I18942">
        <v>6.9</v>
      </c>
      <c r="J18942" s="1" t="s">
        <v>103</v>
      </c>
      <c r="K18942" s="1" t="s">
        <v>564</v>
      </c>
      <c r="L18942">
        <v>7.2590000000000003</v>
      </c>
      <c r="M18942">
        <v>224</v>
      </c>
      <c r="N18942">
        <v>0</v>
      </c>
      <c r="O18942">
        <v>0</v>
      </c>
    </row>
    <row r="18943" spans="1:15" x14ac:dyDescent="0.3">
      <c r="A18943">
        <v>314388</v>
      </c>
      <c r="B18943" s="1" t="s">
        <v>15</v>
      </c>
      <c r="C18943" s="1" t="s">
        <v>15927</v>
      </c>
      <c r="D18943" s="1" t="s">
        <v>9336</v>
      </c>
      <c r="E18943" s="1" t="s">
        <v>15928</v>
      </c>
      <c r="F18943" s="1" t="s">
        <v>145</v>
      </c>
      <c r="G18943" s="2">
        <v>42307</v>
      </c>
      <c r="H18943">
        <v>2015</v>
      </c>
      <c r="I18943">
        <v>6.9</v>
      </c>
      <c r="J18943" s="1" t="s">
        <v>55</v>
      </c>
      <c r="K18943" s="1" t="s">
        <v>564</v>
      </c>
      <c r="L18943">
        <v>7.2590000000000003</v>
      </c>
      <c r="M18943">
        <v>224</v>
      </c>
      <c r="N18943">
        <v>0</v>
      </c>
      <c r="O18943">
        <v>0</v>
      </c>
    </row>
    <row r="18944" spans="1:15" x14ac:dyDescent="0.3">
      <c r="A18944">
        <v>314388</v>
      </c>
      <c r="B18944" s="1" t="s">
        <v>15</v>
      </c>
      <c r="C18944" s="1" t="s">
        <v>15927</v>
      </c>
      <c r="D18944" s="1" t="s">
        <v>9336</v>
      </c>
      <c r="E18944" s="1" t="s">
        <v>15928</v>
      </c>
      <c r="F18944" s="1" t="s">
        <v>188</v>
      </c>
      <c r="G18944" s="2">
        <v>42307</v>
      </c>
      <c r="H18944">
        <v>2015</v>
      </c>
      <c r="I18944">
        <v>6.9</v>
      </c>
      <c r="J18944" s="1" t="s">
        <v>103</v>
      </c>
      <c r="K18944" s="1" t="s">
        <v>564</v>
      </c>
      <c r="L18944">
        <v>7.2590000000000003</v>
      </c>
      <c r="M18944">
        <v>224</v>
      </c>
      <c r="N18944">
        <v>0</v>
      </c>
      <c r="O18944">
        <v>0</v>
      </c>
    </row>
    <row r="18945" spans="1:15" x14ac:dyDescent="0.3">
      <c r="A18945">
        <v>314388</v>
      </c>
      <c r="B18945" s="1" t="s">
        <v>15</v>
      </c>
      <c r="C18945" s="1" t="s">
        <v>15927</v>
      </c>
      <c r="D18945" s="1" t="s">
        <v>9336</v>
      </c>
      <c r="E18945" s="1" t="s">
        <v>15928</v>
      </c>
      <c r="F18945" s="1" t="s">
        <v>188</v>
      </c>
      <c r="G18945" s="2">
        <v>42307</v>
      </c>
      <c r="H18945">
        <v>2015</v>
      </c>
      <c r="I18945">
        <v>6.9</v>
      </c>
      <c r="J18945" s="1" t="s">
        <v>55</v>
      </c>
      <c r="K18945" s="1" t="s">
        <v>564</v>
      </c>
      <c r="L18945">
        <v>7.2590000000000003</v>
      </c>
      <c r="M18945">
        <v>224</v>
      </c>
      <c r="N18945">
        <v>0</v>
      </c>
      <c r="O18945">
        <v>0</v>
      </c>
    </row>
    <row r="18946" spans="1:15" x14ac:dyDescent="0.3">
      <c r="A18946">
        <v>315439</v>
      </c>
      <c r="B18946" s="1" t="s">
        <v>15</v>
      </c>
      <c r="C18946" s="1" t="s">
        <v>15929</v>
      </c>
      <c r="D18946" s="1" t="s">
        <v>1720</v>
      </c>
      <c r="E18946" s="1" t="s">
        <v>15930</v>
      </c>
      <c r="F18946" s="1" t="s">
        <v>172</v>
      </c>
      <c r="G18946" s="2">
        <v>42263</v>
      </c>
      <c r="H18946">
        <v>2015</v>
      </c>
      <c r="I18946">
        <v>7.1</v>
      </c>
      <c r="J18946" s="1" t="s">
        <v>48</v>
      </c>
      <c r="K18946" s="1" t="s">
        <v>173</v>
      </c>
      <c r="L18946">
        <v>7.2530000000000001</v>
      </c>
      <c r="M18946">
        <v>90</v>
      </c>
      <c r="N18946">
        <v>0</v>
      </c>
      <c r="O18946">
        <v>42165755</v>
      </c>
    </row>
    <row r="18947" spans="1:15" x14ac:dyDescent="0.3">
      <c r="A18947">
        <v>315439</v>
      </c>
      <c r="B18947" s="1" t="s">
        <v>15</v>
      </c>
      <c r="C18947" s="1" t="s">
        <v>15929</v>
      </c>
      <c r="D18947" s="1" t="s">
        <v>1720</v>
      </c>
      <c r="E18947" s="1" t="s">
        <v>15930</v>
      </c>
      <c r="F18947" s="1" t="s">
        <v>172</v>
      </c>
      <c r="G18947" s="2">
        <v>42263</v>
      </c>
      <c r="H18947">
        <v>2015</v>
      </c>
      <c r="I18947">
        <v>7.1</v>
      </c>
      <c r="J18947" s="1" t="s">
        <v>264</v>
      </c>
      <c r="K18947" s="1" t="s">
        <v>173</v>
      </c>
      <c r="L18947">
        <v>7.2530000000000001</v>
      </c>
      <c r="M18947">
        <v>90</v>
      </c>
      <c r="N18947">
        <v>0</v>
      </c>
      <c r="O18947">
        <v>42165755</v>
      </c>
    </row>
    <row r="18948" spans="1:15" x14ac:dyDescent="0.3">
      <c r="A18948">
        <v>356057</v>
      </c>
      <c r="B18948" s="1" t="s">
        <v>15</v>
      </c>
      <c r="C18948" s="1" t="s">
        <v>15931</v>
      </c>
      <c r="D18948" s="1" t="s">
        <v>15932</v>
      </c>
      <c r="E18948" s="1" t="s">
        <v>15933</v>
      </c>
      <c r="F18948" s="1" t="s">
        <v>19</v>
      </c>
      <c r="G18948" s="2">
        <v>42179</v>
      </c>
      <c r="H18948">
        <v>2015</v>
      </c>
      <c r="I18948">
        <v>7.1</v>
      </c>
      <c r="J18948" s="1" t="s">
        <v>1808</v>
      </c>
      <c r="K18948" s="1" t="s">
        <v>21</v>
      </c>
      <c r="L18948">
        <v>7.2439999999999998</v>
      </c>
      <c r="M18948">
        <v>8</v>
      </c>
      <c r="N18948">
        <v>0</v>
      </c>
      <c r="O18948">
        <v>0</v>
      </c>
    </row>
    <row r="18949" spans="1:15" x14ac:dyDescent="0.3">
      <c r="A18949">
        <v>356057</v>
      </c>
      <c r="B18949" s="1" t="s">
        <v>15</v>
      </c>
      <c r="C18949" s="1" t="s">
        <v>15931</v>
      </c>
      <c r="D18949" s="1" t="s">
        <v>15932</v>
      </c>
      <c r="E18949" s="1" t="s">
        <v>15933</v>
      </c>
      <c r="F18949" s="1" t="s">
        <v>19</v>
      </c>
      <c r="G18949" s="2">
        <v>42179</v>
      </c>
      <c r="H18949">
        <v>2015</v>
      </c>
      <c r="I18949">
        <v>7.1</v>
      </c>
      <c r="J18949" s="1" t="s">
        <v>55</v>
      </c>
      <c r="K18949" s="1" t="s">
        <v>21</v>
      </c>
      <c r="L18949">
        <v>7.2439999999999998</v>
      </c>
      <c r="M18949">
        <v>8</v>
      </c>
      <c r="N18949">
        <v>0</v>
      </c>
      <c r="O18949">
        <v>0</v>
      </c>
    </row>
    <row r="18950" spans="1:15" x14ac:dyDescent="0.3">
      <c r="A18950">
        <v>345637</v>
      </c>
      <c r="B18950" s="1" t="s">
        <v>15</v>
      </c>
      <c r="C18950" s="1" t="s">
        <v>15934</v>
      </c>
      <c r="D18950" s="1" t="s">
        <v>15935</v>
      </c>
      <c r="E18950" s="1" t="s">
        <v>15936</v>
      </c>
      <c r="F18950" s="1" t="s">
        <v>19</v>
      </c>
      <c r="G18950" s="2">
        <v>42326</v>
      </c>
      <c r="H18950">
        <v>2015</v>
      </c>
      <c r="I18950">
        <v>6.4</v>
      </c>
      <c r="J18950" s="1" t="s">
        <v>40</v>
      </c>
      <c r="K18950" s="1" t="s">
        <v>21</v>
      </c>
      <c r="L18950">
        <v>7.2389999999999999</v>
      </c>
      <c r="M18950">
        <v>257</v>
      </c>
      <c r="N18950">
        <v>0</v>
      </c>
      <c r="O18950">
        <v>0</v>
      </c>
    </row>
    <row r="18951" spans="1:15" x14ac:dyDescent="0.3">
      <c r="A18951">
        <v>345637</v>
      </c>
      <c r="B18951" s="1" t="s">
        <v>15</v>
      </c>
      <c r="C18951" s="1" t="s">
        <v>15934</v>
      </c>
      <c r="D18951" s="1" t="s">
        <v>15935</v>
      </c>
      <c r="E18951" s="1" t="s">
        <v>15936</v>
      </c>
      <c r="F18951" s="1" t="s">
        <v>19</v>
      </c>
      <c r="G18951" s="2">
        <v>42326</v>
      </c>
      <c r="H18951">
        <v>2015</v>
      </c>
      <c r="I18951">
        <v>6.4</v>
      </c>
      <c r="J18951" s="1" t="s">
        <v>25</v>
      </c>
      <c r="K18951" s="1" t="s">
        <v>21</v>
      </c>
      <c r="L18951">
        <v>7.2389999999999999</v>
      </c>
      <c r="M18951">
        <v>257</v>
      </c>
      <c r="N18951">
        <v>0</v>
      </c>
      <c r="O18951">
        <v>0</v>
      </c>
    </row>
    <row r="18952" spans="1:15" x14ac:dyDescent="0.3">
      <c r="A18952">
        <v>345637</v>
      </c>
      <c r="B18952" s="1" t="s">
        <v>15</v>
      </c>
      <c r="C18952" s="1" t="s">
        <v>15934</v>
      </c>
      <c r="D18952" s="1" t="s">
        <v>15935</v>
      </c>
      <c r="E18952" s="1" t="s">
        <v>15936</v>
      </c>
      <c r="F18952" s="1" t="s">
        <v>19</v>
      </c>
      <c r="G18952" s="2">
        <v>42326</v>
      </c>
      <c r="H18952">
        <v>2015</v>
      </c>
      <c r="I18952">
        <v>6.4</v>
      </c>
      <c r="J18952" s="1" t="s">
        <v>23</v>
      </c>
      <c r="K18952" s="1" t="s">
        <v>21</v>
      </c>
      <c r="L18952">
        <v>7.2389999999999999</v>
      </c>
      <c r="M18952">
        <v>257</v>
      </c>
      <c r="N18952">
        <v>0</v>
      </c>
      <c r="O18952">
        <v>0</v>
      </c>
    </row>
    <row r="18953" spans="1:15" x14ac:dyDescent="0.3">
      <c r="A18953">
        <v>345637</v>
      </c>
      <c r="B18953" s="1" t="s">
        <v>15</v>
      </c>
      <c r="C18953" s="1" t="s">
        <v>15934</v>
      </c>
      <c r="D18953" s="1" t="s">
        <v>15935</v>
      </c>
      <c r="E18953" s="1" t="s">
        <v>15936</v>
      </c>
      <c r="F18953" s="1" t="s">
        <v>19</v>
      </c>
      <c r="G18953" s="2">
        <v>42326</v>
      </c>
      <c r="H18953">
        <v>2015</v>
      </c>
      <c r="I18953">
        <v>6.4</v>
      </c>
      <c r="J18953" s="1" t="s">
        <v>60</v>
      </c>
      <c r="K18953" s="1" t="s">
        <v>21</v>
      </c>
      <c r="L18953">
        <v>7.2389999999999999</v>
      </c>
      <c r="M18953">
        <v>257</v>
      </c>
      <c r="N18953">
        <v>0</v>
      </c>
      <c r="O18953">
        <v>0</v>
      </c>
    </row>
    <row r="18954" spans="1:15" x14ac:dyDescent="0.3">
      <c r="A18954">
        <v>365451</v>
      </c>
      <c r="B18954" s="1" t="s">
        <v>15</v>
      </c>
      <c r="C18954" s="1" t="s">
        <v>15937</v>
      </c>
      <c r="D18954" s="1" t="s">
        <v>15938</v>
      </c>
      <c r="E18954" s="1" t="s">
        <v>15939</v>
      </c>
      <c r="F18954" s="1" t="s">
        <v>19</v>
      </c>
      <c r="G18954" s="2">
        <v>42307</v>
      </c>
      <c r="H18954">
        <v>2015</v>
      </c>
      <c r="I18954">
        <v>5.8</v>
      </c>
      <c r="J18954" s="1" t="s">
        <v>103</v>
      </c>
      <c r="K18954" s="1" t="s">
        <v>21</v>
      </c>
      <c r="L18954">
        <v>7.2270000000000003</v>
      </c>
      <c r="M18954">
        <v>29</v>
      </c>
      <c r="N18954">
        <v>0</v>
      </c>
      <c r="O18954">
        <v>0</v>
      </c>
    </row>
    <row r="18955" spans="1:15" x14ac:dyDescent="0.3">
      <c r="A18955">
        <v>365451</v>
      </c>
      <c r="B18955" s="1" t="s">
        <v>15</v>
      </c>
      <c r="C18955" s="1" t="s">
        <v>15937</v>
      </c>
      <c r="D18955" s="1" t="s">
        <v>15938</v>
      </c>
      <c r="E18955" s="1" t="s">
        <v>15939</v>
      </c>
      <c r="F18955" s="1" t="s">
        <v>19</v>
      </c>
      <c r="G18955" s="2">
        <v>42307</v>
      </c>
      <c r="H18955">
        <v>2015</v>
      </c>
      <c r="I18955">
        <v>5.8</v>
      </c>
      <c r="J18955" s="1" t="s">
        <v>74</v>
      </c>
      <c r="K18955" s="1" t="s">
        <v>21</v>
      </c>
      <c r="L18955">
        <v>7.2270000000000003</v>
      </c>
      <c r="M18955">
        <v>29</v>
      </c>
      <c r="N18955">
        <v>0</v>
      </c>
      <c r="O18955">
        <v>0</v>
      </c>
    </row>
    <row r="18956" spans="1:15" x14ac:dyDescent="0.3">
      <c r="A18956">
        <v>365451</v>
      </c>
      <c r="B18956" s="1" t="s">
        <v>15</v>
      </c>
      <c r="C18956" s="1" t="s">
        <v>15937</v>
      </c>
      <c r="D18956" s="1" t="s">
        <v>15938</v>
      </c>
      <c r="E18956" s="1" t="s">
        <v>15939</v>
      </c>
      <c r="F18956" s="1" t="s">
        <v>19</v>
      </c>
      <c r="G18956" s="2">
        <v>42307</v>
      </c>
      <c r="H18956">
        <v>2015</v>
      </c>
      <c r="I18956">
        <v>5.8</v>
      </c>
      <c r="J18956" s="1" t="s">
        <v>55</v>
      </c>
      <c r="K18956" s="1" t="s">
        <v>21</v>
      </c>
      <c r="L18956">
        <v>7.2270000000000003</v>
      </c>
      <c r="M18956">
        <v>29</v>
      </c>
      <c r="N18956">
        <v>0</v>
      </c>
      <c r="O18956">
        <v>0</v>
      </c>
    </row>
    <row r="18957" spans="1:15" x14ac:dyDescent="0.3">
      <c r="A18957">
        <v>361539</v>
      </c>
      <c r="B18957" s="1" t="s">
        <v>15</v>
      </c>
      <c r="C18957" s="1" t="s">
        <v>15940</v>
      </c>
      <c r="D18957" s="1" t="s">
        <v>15941</v>
      </c>
      <c r="E18957" s="1" t="s">
        <v>15942</v>
      </c>
      <c r="F18957" s="1" t="s">
        <v>172</v>
      </c>
      <c r="G18957" s="2">
        <v>42257</v>
      </c>
      <c r="H18957">
        <v>2015</v>
      </c>
      <c r="I18957">
        <v>6.4</v>
      </c>
      <c r="J18957" s="1" t="s">
        <v>124</v>
      </c>
      <c r="K18957" s="1" t="s">
        <v>173</v>
      </c>
      <c r="L18957">
        <v>7.2140000000000004</v>
      </c>
      <c r="M18957">
        <v>17</v>
      </c>
      <c r="N18957">
        <v>0</v>
      </c>
      <c r="O18957">
        <v>0</v>
      </c>
    </row>
    <row r="18958" spans="1:15" x14ac:dyDescent="0.3">
      <c r="A18958">
        <v>253406</v>
      </c>
      <c r="B18958" s="1" t="s">
        <v>15</v>
      </c>
      <c r="C18958" s="1" t="s">
        <v>15943</v>
      </c>
      <c r="D18958" s="1" t="s">
        <v>15944</v>
      </c>
      <c r="E18958" s="1" t="s">
        <v>15945</v>
      </c>
      <c r="F18958" s="1" t="s">
        <v>19</v>
      </c>
      <c r="G18958" s="2">
        <v>42230</v>
      </c>
      <c r="H18958">
        <v>2015</v>
      </c>
      <c r="I18958">
        <v>6</v>
      </c>
      <c r="J18958" s="1" t="s">
        <v>20</v>
      </c>
      <c r="K18958" s="1" t="s">
        <v>21</v>
      </c>
      <c r="L18958">
        <v>7.2089999999999996</v>
      </c>
      <c r="M18958">
        <v>171</v>
      </c>
      <c r="N18958">
        <v>0</v>
      </c>
      <c r="O18958">
        <v>0</v>
      </c>
    </row>
    <row r="18959" spans="1:15" x14ac:dyDescent="0.3">
      <c r="A18959">
        <v>253406</v>
      </c>
      <c r="B18959" s="1" t="s">
        <v>15</v>
      </c>
      <c r="C18959" s="1" t="s">
        <v>15943</v>
      </c>
      <c r="D18959" s="1" t="s">
        <v>15944</v>
      </c>
      <c r="E18959" s="1" t="s">
        <v>15945</v>
      </c>
      <c r="F18959" s="1" t="s">
        <v>19</v>
      </c>
      <c r="G18959" s="2">
        <v>42230</v>
      </c>
      <c r="H18959">
        <v>2015</v>
      </c>
      <c r="I18959">
        <v>6</v>
      </c>
      <c r="J18959" s="1" t="s">
        <v>55</v>
      </c>
      <c r="K18959" s="1" t="s">
        <v>21</v>
      </c>
      <c r="L18959">
        <v>7.2089999999999996</v>
      </c>
      <c r="M18959">
        <v>171</v>
      </c>
      <c r="N18959">
        <v>0</v>
      </c>
      <c r="O18959">
        <v>0</v>
      </c>
    </row>
    <row r="18960" spans="1:15" x14ac:dyDescent="0.3">
      <c r="A18960">
        <v>253406</v>
      </c>
      <c r="B18960" s="1" t="s">
        <v>15</v>
      </c>
      <c r="C18960" s="1" t="s">
        <v>15943</v>
      </c>
      <c r="D18960" s="1" t="s">
        <v>15944</v>
      </c>
      <c r="E18960" s="1" t="s">
        <v>15945</v>
      </c>
      <c r="F18960" s="1" t="s">
        <v>19</v>
      </c>
      <c r="G18960" s="2">
        <v>42230</v>
      </c>
      <c r="H18960">
        <v>2015</v>
      </c>
      <c r="I18960">
        <v>6</v>
      </c>
      <c r="J18960" s="1" t="s">
        <v>568</v>
      </c>
      <c r="K18960" s="1" t="s">
        <v>21</v>
      </c>
      <c r="L18960">
        <v>7.2089999999999996</v>
      </c>
      <c r="M18960">
        <v>171</v>
      </c>
      <c r="N18960">
        <v>0</v>
      </c>
      <c r="O18960">
        <v>0</v>
      </c>
    </row>
    <row r="18961" spans="1:15" x14ac:dyDescent="0.3">
      <c r="A18961">
        <v>339580</v>
      </c>
      <c r="B18961" s="1" t="s">
        <v>15</v>
      </c>
      <c r="C18961" s="1" t="s">
        <v>15946</v>
      </c>
      <c r="D18961" s="1" t="s">
        <v>15276</v>
      </c>
      <c r="E18961" s="1" t="s">
        <v>15947</v>
      </c>
      <c r="F18961" s="1" t="s">
        <v>199</v>
      </c>
      <c r="G18961" s="2">
        <v>42211</v>
      </c>
      <c r="H18961">
        <v>2015</v>
      </c>
      <c r="I18961">
        <v>6.8</v>
      </c>
      <c r="J18961" s="1" t="s">
        <v>373</v>
      </c>
      <c r="K18961" s="1" t="s">
        <v>21</v>
      </c>
      <c r="L18961">
        <v>7.2060000000000004</v>
      </c>
      <c r="M18961">
        <v>108</v>
      </c>
      <c r="N18961">
        <v>0</v>
      </c>
      <c r="O18961">
        <v>0</v>
      </c>
    </row>
    <row r="18962" spans="1:15" x14ac:dyDescent="0.3">
      <c r="A18962">
        <v>339580</v>
      </c>
      <c r="B18962" s="1" t="s">
        <v>15</v>
      </c>
      <c r="C18962" s="1" t="s">
        <v>15946</v>
      </c>
      <c r="D18962" s="1" t="s">
        <v>15276</v>
      </c>
      <c r="E18962" s="1" t="s">
        <v>15947</v>
      </c>
      <c r="F18962" s="1" t="s">
        <v>199</v>
      </c>
      <c r="G18962" s="2">
        <v>42211</v>
      </c>
      <c r="H18962">
        <v>2015</v>
      </c>
      <c r="I18962">
        <v>6.8</v>
      </c>
      <c r="J18962" s="1" t="s">
        <v>405</v>
      </c>
      <c r="K18962" s="1" t="s">
        <v>21</v>
      </c>
      <c r="L18962">
        <v>7.2060000000000004</v>
      </c>
      <c r="M18962">
        <v>108</v>
      </c>
      <c r="N18962">
        <v>0</v>
      </c>
      <c r="O18962">
        <v>0</v>
      </c>
    </row>
    <row r="18963" spans="1:15" x14ac:dyDescent="0.3">
      <c r="A18963">
        <v>339580</v>
      </c>
      <c r="B18963" s="1" t="s">
        <v>15</v>
      </c>
      <c r="C18963" s="1" t="s">
        <v>15946</v>
      </c>
      <c r="D18963" s="1" t="s">
        <v>15276</v>
      </c>
      <c r="E18963" s="1" t="s">
        <v>15947</v>
      </c>
      <c r="F18963" s="1" t="s">
        <v>199</v>
      </c>
      <c r="G18963" s="2">
        <v>42211</v>
      </c>
      <c r="H18963">
        <v>2015</v>
      </c>
      <c r="I18963">
        <v>6.8</v>
      </c>
      <c r="J18963" s="1" t="s">
        <v>55</v>
      </c>
      <c r="K18963" s="1" t="s">
        <v>21</v>
      </c>
      <c r="L18963">
        <v>7.2060000000000004</v>
      </c>
      <c r="M18963">
        <v>108</v>
      </c>
      <c r="N18963">
        <v>0</v>
      </c>
      <c r="O18963">
        <v>0</v>
      </c>
    </row>
    <row r="18964" spans="1:15" x14ac:dyDescent="0.3">
      <c r="A18964">
        <v>339580</v>
      </c>
      <c r="B18964" s="1" t="s">
        <v>15</v>
      </c>
      <c r="C18964" s="1" t="s">
        <v>15946</v>
      </c>
      <c r="D18964" s="1" t="s">
        <v>15276</v>
      </c>
      <c r="E18964" s="1" t="s">
        <v>15947</v>
      </c>
      <c r="F18964" s="1" t="s">
        <v>199</v>
      </c>
      <c r="G18964" s="2">
        <v>42211</v>
      </c>
      <c r="H18964">
        <v>2015</v>
      </c>
      <c r="I18964">
        <v>6.8</v>
      </c>
      <c r="J18964" s="1" t="s">
        <v>95</v>
      </c>
      <c r="K18964" s="1" t="s">
        <v>21</v>
      </c>
      <c r="L18964">
        <v>7.2060000000000004</v>
      </c>
      <c r="M18964">
        <v>108</v>
      </c>
      <c r="N18964">
        <v>0</v>
      </c>
      <c r="O18964">
        <v>0</v>
      </c>
    </row>
    <row r="18965" spans="1:15" x14ac:dyDescent="0.3">
      <c r="A18965">
        <v>339580</v>
      </c>
      <c r="B18965" s="1" t="s">
        <v>15</v>
      </c>
      <c r="C18965" s="1" t="s">
        <v>15946</v>
      </c>
      <c r="D18965" s="1" t="s">
        <v>15276</v>
      </c>
      <c r="E18965" s="1" t="s">
        <v>15947</v>
      </c>
      <c r="F18965" s="1" t="s">
        <v>32</v>
      </c>
      <c r="G18965" s="2">
        <v>42211</v>
      </c>
      <c r="H18965">
        <v>2015</v>
      </c>
      <c r="I18965">
        <v>6.8</v>
      </c>
      <c r="J18965" s="1" t="s">
        <v>373</v>
      </c>
      <c r="K18965" s="1" t="s">
        <v>21</v>
      </c>
      <c r="L18965">
        <v>7.2060000000000004</v>
      </c>
      <c r="M18965">
        <v>108</v>
      </c>
      <c r="N18965">
        <v>0</v>
      </c>
      <c r="O18965">
        <v>0</v>
      </c>
    </row>
    <row r="18966" spans="1:15" x14ac:dyDescent="0.3">
      <c r="A18966">
        <v>339580</v>
      </c>
      <c r="B18966" s="1" t="s">
        <v>15</v>
      </c>
      <c r="C18966" s="1" t="s">
        <v>15946</v>
      </c>
      <c r="D18966" s="1" t="s">
        <v>15276</v>
      </c>
      <c r="E18966" s="1" t="s">
        <v>15947</v>
      </c>
      <c r="F18966" s="1" t="s">
        <v>32</v>
      </c>
      <c r="G18966" s="2">
        <v>42211</v>
      </c>
      <c r="H18966">
        <v>2015</v>
      </c>
      <c r="I18966">
        <v>6.8</v>
      </c>
      <c r="J18966" s="1" t="s">
        <v>405</v>
      </c>
      <c r="K18966" s="1" t="s">
        <v>21</v>
      </c>
      <c r="L18966">
        <v>7.2060000000000004</v>
      </c>
      <c r="M18966">
        <v>108</v>
      </c>
      <c r="N18966">
        <v>0</v>
      </c>
      <c r="O18966">
        <v>0</v>
      </c>
    </row>
    <row r="18967" spans="1:15" x14ac:dyDescent="0.3">
      <c r="A18967">
        <v>339580</v>
      </c>
      <c r="B18967" s="1" t="s">
        <v>15</v>
      </c>
      <c r="C18967" s="1" t="s">
        <v>15946</v>
      </c>
      <c r="D18967" s="1" t="s">
        <v>15276</v>
      </c>
      <c r="E18967" s="1" t="s">
        <v>15947</v>
      </c>
      <c r="F18967" s="1" t="s">
        <v>32</v>
      </c>
      <c r="G18967" s="2">
        <v>42211</v>
      </c>
      <c r="H18967">
        <v>2015</v>
      </c>
      <c r="I18967">
        <v>6.8</v>
      </c>
      <c r="J18967" s="1" t="s">
        <v>55</v>
      </c>
      <c r="K18967" s="1" t="s">
        <v>21</v>
      </c>
      <c r="L18967">
        <v>7.2060000000000004</v>
      </c>
      <c r="M18967">
        <v>108</v>
      </c>
      <c r="N18967">
        <v>0</v>
      </c>
      <c r="O18967">
        <v>0</v>
      </c>
    </row>
    <row r="18968" spans="1:15" x14ac:dyDescent="0.3">
      <c r="A18968">
        <v>339580</v>
      </c>
      <c r="B18968" s="1" t="s">
        <v>15</v>
      </c>
      <c r="C18968" s="1" t="s">
        <v>15946</v>
      </c>
      <c r="D18968" s="1" t="s">
        <v>15276</v>
      </c>
      <c r="E18968" s="1" t="s">
        <v>15947</v>
      </c>
      <c r="F18968" s="1" t="s">
        <v>32</v>
      </c>
      <c r="G18968" s="2">
        <v>42211</v>
      </c>
      <c r="H18968">
        <v>2015</v>
      </c>
      <c r="I18968">
        <v>6.8</v>
      </c>
      <c r="J18968" s="1" t="s">
        <v>95</v>
      </c>
      <c r="K18968" s="1" t="s">
        <v>21</v>
      </c>
      <c r="L18968">
        <v>7.2060000000000004</v>
      </c>
      <c r="M18968">
        <v>108</v>
      </c>
      <c r="N18968">
        <v>0</v>
      </c>
      <c r="O18968">
        <v>0</v>
      </c>
    </row>
    <row r="18969" spans="1:15" x14ac:dyDescent="0.3">
      <c r="A18969">
        <v>354170</v>
      </c>
      <c r="B18969" s="1" t="s">
        <v>15</v>
      </c>
      <c r="C18969" s="1" t="s">
        <v>15948</v>
      </c>
      <c r="D18969" s="1" t="s">
        <v>15949</v>
      </c>
      <c r="E18969" s="1" t="s">
        <v>15950</v>
      </c>
      <c r="F18969" s="1" t="s">
        <v>186</v>
      </c>
      <c r="G18969" s="2">
        <v>42226</v>
      </c>
      <c r="H18969">
        <v>2015</v>
      </c>
      <c r="I18969">
        <v>5.7</v>
      </c>
      <c r="J18969" s="1" t="s">
        <v>48</v>
      </c>
      <c r="K18969" s="1" t="s">
        <v>68</v>
      </c>
      <c r="L18969">
        <v>7.1920000000000002</v>
      </c>
      <c r="M18969">
        <v>10</v>
      </c>
      <c r="N18969">
        <v>0</v>
      </c>
      <c r="O18969">
        <v>0</v>
      </c>
    </row>
    <row r="18970" spans="1:15" x14ac:dyDescent="0.3">
      <c r="A18970">
        <v>354170</v>
      </c>
      <c r="B18970" s="1" t="s">
        <v>15</v>
      </c>
      <c r="C18970" s="1" t="s">
        <v>15948</v>
      </c>
      <c r="D18970" s="1" t="s">
        <v>15949</v>
      </c>
      <c r="E18970" s="1" t="s">
        <v>15950</v>
      </c>
      <c r="F18970" s="1" t="s">
        <v>12980</v>
      </c>
      <c r="G18970" s="2">
        <v>42226</v>
      </c>
      <c r="H18970">
        <v>2015</v>
      </c>
      <c r="I18970">
        <v>5.7</v>
      </c>
      <c r="J18970" s="1" t="s">
        <v>48</v>
      </c>
      <c r="K18970" s="1" t="s">
        <v>68</v>
      </c>
      <c r="L18970">
        <v>7.1920000000000002</v>
      </c>
      <c r="M18970">
        <v>10</v>
      </c>
      <c r="N18970">
        <v>0</v>
      </c>
      <c r="O18970">
        <v>0</v>
      </c>
    </row>
    <row r="18971" spans="1:15" x14ac:dyDescent="0.3">
      <c r="A18971">
        <v>324253</v>
      </c>
      <c r="B18971" s="1" t="s">
        <v>15</v>
      </c>
      <c r="C18971" s="1" t="s">
        <v>15951</v>
      </c>
      <c r="D18971" s="1" t="s">
        <v>15952</v>
      </c>
      <c r="E18971" s="1" t="s">
        <v>15953</v>
      </c>
      <c r="F18971" s="1" t="s">
        <v>19</v>
      </c>
      <c r="G18971" s="2">
        <v>42293</v>
      </c>
      <c r="H18971">
        <v>2015</v>
      </c>
      <c r="I18971">
        <v>7.2</v>
      </c>
      <c r="J18971" s="1" t="s">
        <v>544</v>
      </c>
      <c r="K18971" s="1" t="s">
        <v>21</v>
      </c>
      <c r="L18971">
        <v>7.1870000000000003</v>
      </c>
      <c r="M18971">
        <v>91</v>
      </c>
      <c r="N18971">
        <v>0</v>
      </c>
      <c r="O18971">
        <v>0</v>
      </c>
    </row>
    <row r="18972" spans="1:15" x14ac:dyDescent="0.3">
      <c r="A18972">
        <v>337960</v>
      </c>
      <c r="B18972" s="1" t="s">
        <v>15</v>
      </c>
      <c r="C18972" s="1" t="s">
        <v>15954</v>
      </c>
      <c r="D18972" s="1" t="s">
        <v>15955</v>
      </c>
      <c r="E18972" s="1" t="s">
        <v>15956</v>
      </c>
      <c r="F18972" s="1" t="s">
        <v>389</v>
      </c>
      <c r="G18972" s="2">
        <v>42243</v>
      </c>
      <c r="H18972">
        <v>2015</v>
      </c>
      <c r="I18972">
        <v>7.7</v>
      </c>
      <c r="J18972" s="1" t="s">
        <v>48</v>
      </c>
      <c r="K18972" s="1" t="s">
        <v>21</v>
      </c>
      <c r="L18972">
        <v>7.1820000000000004</v>
      </c>
      <c r="M18972">
        <v>449</v>
      </c>
      <c r="N18972">
        <v>0</v>
      </c>
      <c r="O18972">
        <v>0</v>
      </c>
    </row>
    <row r="18973" spans="1:15" x14ac:dyDescent="0.3">
      <c r="A18973">
        <v>257444</v>
      </c>
      <c r="B18973" s="1" t="s">
        <v>15</v>
      </c>
      <c r="C18973" s="1" t="s">
        <v>15957</v>
      </c>
      <c r="D18973" s="1" t="s">
        <v>15958</v>
      </c>
      <c r="E18973" s="1" t="s">
        <v>15959</v>
      </c>
      <c r="F18973" s="1" t="s">
        <v>19</v>
      </c>
      <c r="G18973" s="2">
        <v>42230</v>
      </c>
      <c r="H18973">
        <v>2015</v>
      </c>
      <c r="I18973">
        <v>5.8</v>
      </c>
      <c r="J18973" s="1" t="s">
        <v>48</v>
      </c>
      <c r="K18973" s="1" t="s">
        <v>21</v>
      </c>
      <c r="L18973">
        <v>7.1820000000000004</v>
      </c>
      <c r="M18973">
        <v>186</v>
      </c>
      <c r="N18973">
        <v>0</v>
      </c>
      <c r="O18973">
        <v>0</v>
      </c>
    </row>
    <row r="18974" spans="1:15" x14ac:dyDescent="0.3">
      <c r="A18974">
        <v>257444</v>
      </c>
      <c r="B18974" s="1" t="s">
        <v>15</v>
      </c>
      <c r="C18974" s="1" t="s">
        <v>15957</v>
      </c>
      <c r="D18974" s="1" t="s">
        <v>15958</v>
      </c>
      <c r="E18974" s="1" t="s">
        <v>15959</v>
      </c>
      <c r="F18974" s="1" t="s">
        <v>19</v>
      </c>
      <c r="G18974" s="2">
        <v>42230</v>
      </c>
      <c r="H18974">
        <v>2015</v>
      </c>
      <c r="I18974">
        <v>5.8</v>
      </c>
      <c r="J18974" s="1" t="s">
        <v>91</v>
      </c>
      <c r="K18974" s="1" t="s">
        <v>21</v>
      </c>
      <c r="L18974">
        <v>7.1820000000000004</v>
      </c>
      <c r="M18974">
        <v>186</v>
      </c>
      <c r="N18974">
        <v>0</v>
      </c>
      <c r="O18974">
        <v>0</v>
      </c>
    </row>
    <row r="18975" spans="1:15" x14ac:dyDescent="0.3">
      <c r="A18975">
        <v>257444</v>
      </c>
      <c r="B18975" s="1" t="s">
        <v>15</v>
      </c>
      <c r="C18975" s="1" t="s">
        <v>15957</v>
      </c>
      <c r="D18975" s="1" t="s">
        <v>15958</v>
      </c>
      <c r="E18975" s="1" t="s">
        <v>15959</v>
      </c>
      <c r="F18975" s="1" t="s">
        <v>19</v>
      </c>
      <c r="G18975" s="2">
        <v>42230</v>
      </c>
      <c r="H18975">
        <v>2015</v>
      </c>
      <c r="I18975">
        <v>5.8</v>
      </c>
      <c r="J18975" s="1" t="s">
        <v>49</v>
      </c>
      <c r="K18975" s="1" t="s">
        <v>21</v>
      </c>
      <c r="L18975">
        <v>7.1820000000000004</v>
      </c>
      <c r="M18975">
        <v>186</v>
      </c>
      <c r="N18975">
        <v>0</v>
      </c>
      <c r="O18975">
        <v>0</v>
      </c>
    </row>
    <row r="18976" spans="1:15" x14ac:dyDescent="0.3">
      <c r="A18976">
        <v>339145</v>
      </c>
      <c r="B18976" s="1" t="s">
        <v>15</v>
      </c>
      <c r="C18976" s="1" t="s">
        <v>15960</v>
      </c>
      <c r="D18976" s="1" t="s">
        <v>15961</v>
      </c>
      <c r="E18976" s="1" t="s">
        <v>15962</v>
      </c>
      <c r="F18976" s="1" t="s">
        <v>19</v>
      </c>
      <c r="G18976" s="2">
        <v>42168</v>
      </c>
      <c r="H18976">
        <v>2015</v>
      </c>
      <c r="I18976">
        <v>5.8</v>
      </c>
      <c r="J18976" s="1" t="s">
        <v>48</v>
      </c>
      <c r="K18976" s="1" t="s">
        <v>21</v>
      </c>
      <c r="L18976">
        <v>7.1779999999999999</v>
      </c>
      <c r="M18976">
        <v>155</v>
      </c>
      <c r="N18976">
        <v>8245</v>
      </c>
      <c r="O18976">
        <v>81379</v>
      </c>
    </row>
    <row r="18977" spans="1:15" x14ac:dyDescent="0.3">
      <c r="A18977">
        <v>315868</v>
      </c>
      <c r="B18977" s="1" t="s">
        <v>15</v>
      </c>
      <c r="C18977" s="1" t="s">
        <v>15963</v>
      </c>
      <c r="D18977" s="1" t="s">
        <v>15964</v>
      </c>
      <c r="E18977" s="1" t="s">
        <v>15965</v>
      </c>
      <c r="F18977" s="1" t="s">
        <v>7820</v>
      </c>
      <c r="G18977" s="2">
        <v>42341</v>
      </c>
      <c r="H18977">
        <v>2015</v>
      </c>
      <c r="I18977">
        <v>6.6</v>
      </c>
      <c r="J18977" s="1" t="s">
        <v>48</v>
      </c>
      <c r="K18977" s="1" t="s">
        <v>192</v>
      </c>
      <c r="L18977">
        <v>7.1769999999999996</v>
      </c>
      <c r="M18977">
        <v>86</v>
      </c>
      <c r="N18977">
        <v>0</v>
      </c>
      <c r="O18977">
        <v>0</v>
      </c>
    </row>
    <row r="18978" spans="1:15" x14ac:dyDescent="0.3">
      <c r="A18978">
        <v>315868</v>
      </c>
      <c r="B18978" s="1" t="s">
        <v>15</v>
      </c>
      <c r="C18978" s="1" t="s">
        <v>15963</v>
      </c>
      <c r="D18978" s="1" t="s">
        <v>15964</v>
      </c>
      <c r="E18978" s="1" t="s">
        <v>15965</v>
      </c>
      <c r="F18978" s="1" t="s">
        <v>7820</v>
      </c>
      <c r="G18978" s="2">
        <v>42341</v>
      </c>
      <c r="H18978">
        <v>2015</v>
      </c>
      <c r="I18978">
        <v>6.6</v>
      </c>
      <c r="J18978" s="1" t="s">
        <v>74</v>
      </c>
      <c r="K18978" s="1" t="s">
        <v>192</v>
      </c>
      <c r="L18978">
        <v>7.1769999999999996</v>
      </c>
      <c r="M18978">
        <v>86</v>
      </c>
      <c r="N18978">
        <v>0</v>
      </c>
      <c r="O18978">
        <v>0</v>
      </c>
    </row>
    <row r="18979" spans="1:15" x14ac:dyDescent="0.3">
      <c r="A18979">
        <v>315868</v>
      </c>
      <c r="B18979" s="1" t="s">
        <v>15</v>
      </c>
      <c r="C18979" s="1" t="s">
        <v>15963</v>
      </c>
      <c r="D18979" s="1" t="s">
        <v>15964</v>
      </c>
      <c r="E18979" s="1" t="s">
        <v>15965</v>
      </c>
      <c r="F18979" s="1" t="s">
        <v>7820</v>
      </c>
      <c r="G18979" s="2">
        <v>42341</v>
      </c>
      <c r="H18979">
        <v>2015</v>
      </c>
      <c r="I18979">
        <v>6.6</v>
      </c>
      <c r="J18979" s="1" t="s">
        <v>23</v>
      </c>
      <c r="K18979" s="1" t="s">
        <v>192</v>
      </c>
      <c r="L18979">
        <v>7.1769999999999996</v>
      </c>
      <c r="M18979">
        <v>86</v>
      </c>
      <c r="N18979">
        <v>0</v>
      </c>
      <c r="O18979">
        <v>0</v>
      </c>
    </row>
    <row r="18980" spans="1:15" x14ac:dyDescent="0.3">
      <c r="A18980">
        <v>315868</v>
      </c>
      <c r="B18980" s="1" t="s">
        <v>15</v>
      </c>
      <c r="C18980" s="1" t="s">
        <v>15963</v>
      </c>
      <c r="D18980" s="1" t="s">
        <v>15964</v>
      </c>
      <c r="E18980" s="1" t="s">
        <v>15965</v>
      </c>
      <c r="F18980" s="1" t="s">
        <v>145</v>
      </c>
      <c r="G18980" s="2">
        <v>42341</v>
      </c>
      <c r="H18980">
        <v>2015</v>
      </c>
      <c r="I18980">
        <v>6.6</v>
      </c>
      <c r="J18980" s="1" t="s">
        <v>48</v>
      </c>
      <c r="K18980" s="1" t="s">
        <v>192</v>
      </c>
      <c r="L18980">
        <v>7.1769999999999996</v>
      </c>
      <c r="M18980">
        <v>86</v>
      </c>
      <c r="N18980">
        <v>0</v>
      </c>
      <c r="O18980">
        <v>0</v>
      </c>
    </row>
    <row r="18981" spans="1:15" x14ac:dyDescent="0.3">
      <c r="A18981">
        <v>315868</v>
      </c>
      <c r="B18981" s="1" t="s">
        <v>15</v>
      </c>
      <c r="C18981" s="1" t="s">
        <v>15963</v>
      </c>
      <c r="D18981" s="1" t="s">
        <v>15964</v>
      </c>
      <c r="E18981" s="1" t="s">
        <v>15965</v>
      </c>
      <c r="F18981" s="1" t="s">
        <v>145</v>
      </c>
      <c r="G18981" s="2">
        <v>42341</v>
      </c>
      <c r="H18981">
        <v>2015</v>
      </c>
      <c r="I18981">
        <v>6.6</v>
      </c>
      <c r="J18981" s="1" t="s">
        <v>74</v>
      </c>
      <c r="K18981" s="1" t="s">
        <v>192</v>
      </c>
      <c r="L18981">
        <v>7.1769999999999996</v>
      </c>
      <c r="M18981">
        <v>86</v>
      </c>
      <c r="N18981">
        <v>0</v>
      </c>
      <c r="O18981">
        <v>0</v>
      </c>
    </row>
    <row r="18982" spans="1:15" x14ac:dyDescent="0.3">
      <c r="A18982">
        <v>315868</v>
      </c>
      <c r="B18982" s="1" t="s">
        <v>15</v>
      </c>
      <c r="C18982" s="1" t="s">
        <v>15963</v>
      </c>
      <c r="D18982" s="1" t="s">
        <v>15964</v>
      </c>
      <c r="E18982" s="1" t="s">
        <v>15965</v>
      </c>
      <c r="F18982" s="1" t="s">
        <v>145</v>
      </c>
      <c r="G18982" s="2">
        <v>42341</v>
      </c>
      <c r="H18982">
        <v>2015</v>
      </c>
      <c r="I18982">
        <v>6.6</v>
      </c>
      <c r="J18982" s="1" t="s">
        <v>23</v>
      </c>
      <c r="K18982" s="1" t="s">
        <v>192</v>
      </c>
      <c r="L18982">
        <v>7.1769999999999996</v>
      </c>
      <c r="M18982">
        <v>86</v>
      </c>
      <c r="N18982">
        <v>0</v>
      </c>
      <c r="O18982">
        <v>0</v>
      </c>
    </row>
    <row r="18983" spans="1:15" x14ac:dyDescent="0.3">
      <c r="A18983">
        <v>268725</v>
      </c>
      <c r="B18983" s="1" t="s">
        <v>15</v>
      </c>
      <c r="C18983" s="1" t="s">
        <v>15966</v>
      </c>
      <c r="D18983" s="1" t="s">
        <v>15967</v>
      </c>
      <c r="E18983" s="1" t="s">
        <v>15968</v>
      </c>
      <c r="F18983" s="1" t="s">
        <v>19</v>
      </c>
      <c r="G18983" s="2">
        <v>42090</v>
      </c>
      <c r="H18983">
        <v>2015</v>
      </c>
      <c r="I18983">
        <v>4.9000000000000004</v>
      </c>
      <c r="J18983" s="1" t="s">
        <v>124</v>
      </c>
      <c r="K18983" s="1" t="s">
        <v>21</v>
      </c>
      <c r="L18983">
        <v>7.1719999999999997</v>
      </c>
      <c r="M18983">
        <v>92</v>
      </c>
      <c r="N18983">
        <v>0</v>
      </c>
      <c r="O18983">
        <v>0</v>
      </c>
    </row>
    <row r="18984" spans="1:15" x14ac:dyDescent="0.3">
      <c r="A18984">
        <v>268725</v>
      </c>
      <c r="B18984" s="1" t="s">
        <v>15</v>
      </c>
      <c r="C18984" s="1" t="s">
        <v>15966</v>
      </c>
      <c r="D18984" s="1" t="s">
        <v>15967</v>
      </c>
      <c r="E18984" s="1" t="s">
        <v>15968</v>
      </c>
      <c r="F18984" s="1" t="s">
        <v>19</v>
      </c>
      <c r="G18984" s="2">
        <v>42090</v>
      </c>
      <c r="H18984">
        <v>2015</v>
      </c>
      <c r="I18984">
        <v>4.9000000000000004</v>
      </c>
      <c r="J18984" s="1" t="s">
        <v>91</v>
      </c>
      <c r="K18984" s="1" t="s">
        <v>21</v>
      </c>
      <c r="L18984">
        <v>7.1719999999999997</v>
      </c>
      <c r="M18984">
        <v>92</v>
      </c>
      <c r="N18984">
        <v>0</v>
      </c>
      <c r="O18984">
        <v>0</v>
      </c>
    </row>
    <row r="18985" spans="1:15" x14ac:dyDescent="0.3">
      <c r="A18985">
        <v>315575</v>
      </c>
      <c r="B18985" s="1" t="s">
        <v>15</v>
      </c>
      <c r="C18985" s="1" t="s">
        <v>15969</v>
      </c>
      <c r="D18985" s="1" t="s">
        <v>10293</v>
      </c>
      <c r="E18985" s="1" t="s">
        <v>15970</v>
      </c>
      <c r="F18985" s="1" t="s">
        <v>67</v>
      </c>
      <c r="G18985" s="2">
        <v>42144</v>
      </c>
      <c r="H18985">
        <v>2015</v>
      </c>
      <c r="I18985">
        <v>6.7</v>
      </c>
      <c r="J18985" s="1" t="s">
        <v>48</v>
      </c>
      <c r="K18985" s="1" t="s">
        <v>192</v>
      </c>
      <c r="L18985">
        <v>7.17</v>
      </c>
      <c r="M18985">
        <v>170</v>
      </c>
      <c r="N18985">
        <v>0</v>
      </c>
      <c r="O18985">
        <v>269144</v>
      </c>
    </row>
    <row r="18986" spans="1:15" x14ac:dyDescent="0.3">
      <c r="A18986">
        <v>305642</v>
      </c>
      <c r="B18986" s="1" t="s">
        <v>15</v>
      </c>
      <c r="C18986" s="1" t="s">
        <v>15971</v>
      </c>
      <c r="D18986" s="1" t="s">
        <v>15972</v>
      </c>
      <c r="E18986" s="1" t="s">
        <v>15973</v>
      </c>
      <c r="F18986" s="1" t="s">
        <v>19</v>
      </c>
      <c r="G18986" s="2">
        <v>42306</v>
      </c>
      <c r="H18986">
        <v>2015</v>
      </c>
      <c r="I18986">
        <v>5.3</v>
      </c>
      <c r="J18986" s="1" t="s">
        <v>48</v>
      </c>
      <c r="K18986" s="1" t="s">
        <v>21</v>
      </c>
      <c r="L18986">
        <v>7.1689999999999996</v>
      </c>
      <c r="M18986">
        <v>96</v>
      </c>
      <c r="N18986">
        <v>5000000</v>
      </c>
      <c r="O18986">
        <v>0</v>
      </c>
    </row>
    <row r="18987" spans="1:15" x14ac:dyDescent="0.3">
      <c r="A18987">
        <v>345931</v>
      </c>
      <c r="B18987" s="1" t="s">
        <v>15</v>
      </c>
      <c r="C18987" s="1" t="s">
        <v>15974</v>
      </c>
      <c r="D18987" s="1" t="s">
        <v>15975</v>
      </c>
      <c r="E18987" s="1" t="s">
        <v>15976</v>
      </c>
      <c r="F18987" s="1" t="s">
        <v>19</v>
      </c>
      <c r="G18987" s="2">
        <v>42153</v>
      </c>
      <c r="H18987">
        <v>2015</v>
      </c>
      <c r="I18987">
        <v>2.8</v>
      </c>
      <c r="J18987" s="1" t="s">
        <v>168</v>
      </c>
      <c r="K18987" s="1" t="s">
        <v>21</v>
      </c>
      <c r="L18987">
        <v>7.1630000000000003</v>
      </c>
      <c r="M18987">
        <v>95</v>
      </c>
      <c r="N18987">
        <v>0</v>
      </c>
      <c r="O18987">
        <v>0</v>
      </c>
    </row>
    <row r="18988" spans="1:15" x14ac:dyDescent="0.3">
      <c r="A18988">
        <v>293644</v>
      </c>
      <c r="B18988" s="1" t="s">
        <v>15</v>
      </c>
      <c r="C18988" s="1" t="s">
        <v>15977</v>
      </c>
      <c r="D18988" s="1" t="s">
        <v>15978</v>
      </c>
      <c r="E18988" s="1" t="s">
        <v>15979</v>
      </c>
      <c r="F18988" s="1" t="s">
        <v>218</v>
      </c>
      <c r="G18988" s="2">
        <v>42307</v>
      </c>
      <c r="H18988">
        <v>2015</v>
      </c>
      <c r="I18988">
        <v>6.7</v>
      </c>
      <c r="J18988" s="1" t="s">
        <v>20</v>
      </c>
      <c r="K18988" s="1" t="s">
        <v>68</v>
      </c>
      <c r="L18988">
        <v>7.15</v>
      </c>
      <c r="M18988">
        <v>146</v>
      </c>
      <c r="N18988">
        <v>8000000</v>
      </c>
      <c r="O18988">
        <v>4668442</v>
      </c>
    </row>
    <row r="18989" spans="1:15" x14ac:dyDescent="0.3">
      <c r="A18989">
        <v>293644</v>
      </c>
      <c r="B18989" s="1" t="s">
        <v>15</v>
      </c>
      <c r="C18989" s="1" t="s">
        <v>15977</v>
      </c>
      <c r="D18989" s="1" t="s">
        <v>15978</v>
      </c>
      <c r="E18989" s="1" t="s">
        <v>15979</v>
      </c>
      <c r="F18989" s="1" t="s">
        <v>218</v>
      </c>
      <c r="G18989" s="2">
        <v>42307</v>
      </c>
      <c r="H18989">
        <v>2015</v>
      </c>
      <c r="I18989">
        <v>6.7</v>
      </c>
      <c r="J18989" s="1" t="s">
        <v>24</v>
      </c>
      <c r="K18989" s="1" t="s">
        <v>68</v>
      </c>
      <c r="L18989">
        <v>7.15</v>
      </c>
      <c r="M18989">
        <v>146</v>
      </c>
      <c r="N18989">
        <v>8000000</v>
      </c>
      <c r="O18989">
        <v>4668442</v>
      </c>
    </row>
    <row r="18990" spans="1:15" x14ac:dyDescent="0.3">
      <c r="A18990">
        <v>293644</v>
      </c>
      <c r="B18990" s="1" t="s">
        <v>15</v>
      </c>
      <c r="C18990" s="1" t="s">
        <v>15977</v>
      </c>
      <c r="D18990" s="1" t="s">
        <v>15978</v>
      </c>
      <c r="E18990" s="1" t="s">
        <v>15979</v>
      </c>
      <c r="F18990" s="1" t="s">
        <v>218</v>
      </c>
      <c r="G18990" s="2">
        <v>42307</v>
      </c>
      <c r="H18990">
        <v>2015</v>
      </c>
      <c r="I18990">
        <v>6.7</v>
      </c>
      <c r="J18990" s="1" t="s">
        <v>25</v>
      </c>
      <c r="K18990" s="1" t="s">
        <v>68</v>
      </c>
      <c r="L18990">
        <v>7.15</v>
      </c>
      <c r="M18990">
        <v>146</v>
      </c>
      <c r="N18990">
        <v>8000000</v>
      </c>
      <c r="O18990">
        <v>4668442</v>
      </c>
    </row>
    <row r="18991" spans="1:15" x14ac:dyDescent="0.3">
      <c r="A18991">
        <v>293644</v>
      </c>
      <c r="B18991" s="1" t="s">
        <v>15</v>
      </c>
      <c r="C18991" s="1" t="s">
        <v>15977</v>
      </c>
      <c r="D18991" s="1" t="s">
        <v>15978</v>
      </c>
      <c r="E18991" s="1" t="s">
        <v>15979</v>
      </c>
      <c r="F18991" s="1" t="s">
        <v>475</v>
      </c>
      <c r="G18991" s="2">
        <v>42307</v>
      </c>
      <c r="H18991">
        <v>2015</v>
      </c>
      <c r="I18991">
        <v>6.7</v>
      </c>
      <c r="J18991" s="1" t="s">
        <v>20</v>
      </c>
      <c r="K18991" s="1" t="s">
        <v>68</v>
      </c>
      <c r="L18991">
        <v>7.15</v>
      </c>
      <c r="M18991">
        <v>146</v>
      </c>
      <c r="N18991">
        <v>8000000</v>
      </c>
      <c r="O18991">
        <v>4668442</v>
      </c>
    </row>
    <row r="18992" spans="1:15" x14ac:dyDescent="0.3">
      <c r="A18992">
        <v>293644</v>
      </c>
      <c r="B18992" s="1" t="s">
        <v>15</v>
      </c>
      <c r="C18992" s="1" t="s">
        <v>15977</v>
      </c>
      <c r="D18992" s="1" t="s">
        <v>15978</v>
      </c>
      <c r="E18992" s="1" t="s">
        <v>15979</v>
      </c>
      <c r="F18992" s="1" t="s">
        <v>475</v>
      </c>
      <c r="G18992" s="2">
        <v>42307</v>
      </c>
      <c r="H18992">
        <v>2015</v>
      </c>
      <c r="I18992">
        <v>6.7</v>
      </c>
      <c r="J18992" s="1" t="s">
        <v>24</v>
      </c>
      <c r="K18992" s="1" t="s">
        <v>68</v>
      </c>
      <c r="L18992">
        <v>7.15</v>
      </c>
      <c r="M18992">
        <v>146</v>
      </c>
      <c r="N18992">
        <v>8000000</v>
      </c>
      <c r="O18992">
        <v>4668442</v>
      </c>
    </row>
    <row r="18993" spans="1:15" x14ac:dyDescent="0.3">
      <c r="A18993">
        <v>293644</v>
      </c>
      <c r="B18993" s="1" t="s">
        <v>15</v>
      </c>
      <c r="C18993" s="1" t="s">
        <v>15977</v>
      </c>
      <c r="D18993" s="1" t="s">
        <v>15978</v>
      </c>
      <c r="E18993" s="1" t="s">
        <v>15979</v>
      </c>
      <c r="F18993" s="1" t="s">
        <v>475</v>
      </c>
      <c r="G18993" s="2">
        <v>42307</v>
      </c>
      <c r="H18993">
        <v>2015</v>
      </c>
      <c r="I18993">
        <v>6.7</v>
      </c>
      <c r="J18993" s="1" t="s">
        <v>25</v>
      </c>
      <c r="K18993" s="1" t="s">
        <v>68</v>
      </c>
      <c r="L18993">
        <v>7.15</v>
      </c>
      <c r="M18993">
        <v>146</v>
      </c>
      <c r="N18993">
        <v>8000000</v>
      </c>
      <c r="O18993">
        <v>4668442</v>
      </c>
    </row>
    <row r="18994" spans="1:15" x14ac:dyDescent="0.3">
      <c r="A18994">
        <v>322125</v>
      </c>
      <c r="B18994" s="1" t="s">
        <v>15</v>
      </c>
      <c r="C18994" s="1" t="s">
        <v>15980</v>
      </c>
      <c r="D18994" s="1" t="s">
        <v>2473</v>
      </c>
      <c r="E18994" s="1" t="s">
        <v>15981</v>
      </c>
      <c r="F18994" s="1" t="s">
        <v>67</v>
      </c>
      <c r="G18994" s="2">
        <v>42081</v>
      </c>
      <c r="H18994">
        <v>2015</v>
      </c>
      <c r="I18994">
        <v>6.9</v>
      </c>
      <c r="J18994" s="1" t="s">
        <v>48</v>
      </c>
      <c r="K18994" s="1" t="s">
        <v>192</v>
      </c>
      <c r="L18994">
        <v>7.1429999999999998</v>
      </c>
      <c r="M18994">
        <v>669</v>
      </c>
      <c r="N18994">
        <v>0</v>
      </c>
      <c r="O18994">
        <v>0</v>
      </c>
    </row>
    <row r="18995" spans="1:15" x14ac:dyDescent="0.3">
      <c r="A18995">
        <v>322125</v>
      </c>
      <c r="B18995" s="1" t="s">
        <v>15</v>
      </c>
      <c r="C18995" s="1" t="s">
        <v>15980</v>
      </c>
      <c r="D18995" s="1" t="s">
        <v>2473</v>
      </c>
      <c r="E18995" s="1" t="s">
        <v>15981</v>
      </c>
      <c r="F18995" s="1" t="s">
        <v>67</v>
      </c>
      <c r="G18995" s="2">
        <v>42081</v>
      </c>
      <c r="H18995">
        <v>2015</v>
      </c>
      <c r="I18995">
        <v>6.9</v>
      </c>
      <c r="J18995" s="1" t="s">
        <v>49</v>
      </c>
      <c r="K18995" s="1" t="s">
        <v>192</v>
      </c>
      <c r="L18995">
        <v>7.1429999999999998</v>
      </c>
      <c r="M18995">
        <v>669</v>
      </c>
      <c r="N18995">
        <v>0</v>
      </c>
      <c r="O18995">
        <v>0</v>
      </c>
    </row>
    <row r="18996" spans="1:15" x14ac:dyDescent="0.3">
      <c r="A18996">
        <v>325848</v>
      </c>
      <c r="B18996" s="1" t="s">
        <v>15</v>
      </c>
      <c r="C18996" s="1" t="s">
        <v>15982</v>
      </c>
      <c r="D18996" s="1" t="s">
        <v>15983</v>
      </c>
      <c r="E18996" s="1" t="s">
        <v>15984</v>
      </c>
      <c r="F18996" s="1" t="s">
        <v>457</v>
      </c>
      <c r="G18996" s="2">
        <v>42123</v>
      </c>
      <c r="H18996">
        <v>2015</v>
      </c>
      <c r="I18996">
        <v>5.8</v>
      </c>
      <c r="J18996" s="1" t="s">
        <v>20</v>
      </c>
      <c r="K18996" s="1" t="s">
        <v>192</v>
      </c>
      <c r="L18996">
        <v>7.1230000000000002</v>
      </c>
      <c r="M18996">
        <v>472</v>
      </c>
      <c r="N18996">
        <v>0</v>
      </c>
      <c r="O18996">
        <v>8540288</v>
      </c>
    </row>
    <row r="18997" spans="1:15" x14ac:dyDescent="0.3">
      <c r="A18997">
        <v>325848</v>
      </c>
      <c r="B18997" s="1" t="s">
        <v>15</v>
      </c>
      <c r="C18997" s="1" t="s">
        <v>15982</v>
      </c>
      <c r="D18997" s="1" t="s">
        <v>15983</v>
      </c>
      <c r="E18997" s="1" t="s">
        <v>15984</v>
      </c>
      <c r="F18997" s="1" t="s">
        <v>145</v>
      </c>
      <c r="G18997" s="2">
        <v>42123</v>
      </c>
      <c r="H18997">
        <v>2015</v>
      </c>
      <c r="I18997">
        <v>5.8</v>
      </c>
      <c r="J18997" s="1" t="s">
        <v>20</v>
      </c>
      <c r="K18997" s="1" t="s">
        <v>192</v>
      </c>
      <c r="L18997">
        <v>7.1230000000000002</v>
      </c>
      <c r="M18997">
        <v>472</v>
      </c>
      <c r="N18997">
        <v>0</v>
      </c>
      <c r="O18997">
        <v>8540288</v>
      </c>
    </row>
    <row r="18998" spans="1:15" x14ac:dyDescent="0.3">
      <c r="A18998">
        <v>336222</v>
      </c>
      <c r="B18998" s="1" t="s">
        <v>15</v>
      </c>
      <c r="C18998" s="1" t="s">
        <v>15985</v>
      </c>
      <c r="D18998" s="1" t="s">
        <v>15986</v>
      </c>
      <c r="E18998" s="1" t="s">
        <v>15987</v>
      </c>
      <c r="F18998" s="1" t="s">
        <v>919</v>
      </c>
      <c r="G18998" s="2">
        <v>42152</v>
      </c>
      <c r="H18998">
        <v>2015</v>
      </c>
      <c r="I18998">
        <v>7</v>
      </c>
      <c r="J18998" s="1" t="s">
        <v>48</v>
      </c>
      <c r="K18998" s="1" t="s">
        <v>964</v>
      </c>
      <c r="L18998">
        <v>7.0960000000000001</v>
      </c>
      <c r="M18998">
        <v>278</v>
      </c>
      <c r="N18998">
        <v>0</v>
      </c>
      <c r="O18998">
        <v>0</v>
      </c>
    </row>
    <row r="18999" spans="1:15" x14ac:dyDescent="0.3">
      <c r="A18999">
        <v>336222</v>
      </c>
      <c r="B18999" s="1" t="s">
        <v>15</v>
      </c>
      <c r="C18999" s="1" t="s">
        <v>15985</v>
      </c>
      <c r="D18999" s="1" t="s">
        <v>15986</v>
      </c>
      <c r="E18999" s="1" t="s">
        <v>15987</v>
      </c>
      <c r="F18999" s="1" t="s">
        <v>10797</v>
      </c>
      <c r="G18999" s="2">
        <v>42152</v>
      </c>
      <c r="H18999">
        <v>2015</v>
      </c>
      <c r="I18999">
        <v>7</v>
      </c>
      <c r="J18999" s="1" t="s">
        <v>48</v>
      </c>
      <c r="K18999" s="1" t="s">
        <v>964</v>
      </c>
      <c r="L18999">
        <v>7.0960000000000001</v>
      </c>
      <c r="M18999">
        <v>278</v>
      </c>
      <c r="N18999">
        <v>0</v>
      </c>
      <c r="O18999">
        <v>0</v>
      </c>
    </row>
    <row r="19000" spans="1:15" x14ac:dyDescent="0.3">
      <c r="A19000">
        <v>336222</v>
      </c>
      <c r="B19000" s="1" t="s">
        <v>15</v>
      </c>
      <c r="C19000" s="1" t="s">
        <v>15985</v>
      </c>
      <c r="D19000" s="1" t="s">
        <v>15986</v>
      </c>
      <c r="E19000" s="1" t="s">
        <v>15987</v>
      </c>
      <c r="F19000" s="1" t="s">
        <v>857</v>
      </c>
      <c r="G19000" s="2">
        <v>42152</v>
      </c>
      <c r="H19000">
        <v>2015</v>
      </c>
      <c r="I19000">
        <v>7</v>
      </c>
      <c r="J19000" s="1" t="s">
        <v>48</v>
      </c>
      <c r="K19000" s="1" t="s">
        <v>964</v>
      </c>
      <c r="L19000">
        <v>7.0960000000000001</v>
      </c>
      <c r="M19000">
        <v>278</v>
      </c>
      <c r="N19000">
        <v>0</v>
      </c>
      <c r="O19000">
        <v>0</v>
      </c>
    </row>
    <row r="19001" spans="1:15" x14ac:dyDescent="0.3">
      <c r="A19001">
        <v>336222</v>
      </c>
      <c r="B19001" s="1" t="s">
        <v>15</v>
      </c>
      <c r="C19001" s="1" t="s">
        <v>15985</v>
      </c>
      <c r="D19001" s="1" t="s">
        <v>15986</v>
      </c>
      <c r="E19001" s="1" t="s">
        <v>15987</v>
      </c>
      <c r="F19001" s="1" t="s">
        <v>1394</v>
      </c>
      <c r="G19001" s="2">
        <v>42152</v>
      </c>
      <c r="H19001">
        <v>2015</v>
      </c>
      <c r="I19001">
        <v>7</v>
      </c>
      <c r="J19001" s="1" t="s">
        <v>48</v>
      </c>
      <c r="K19001" s="1" t="s">
        <v>964</v>
      </c>
      <c r="L19001">
        <v>7.0960000000000001</v>
      </c>
      <c r="M19001">
        <v>278</v>
      </c>
      <c r="N19001">
        <v>0</v>
      </c>
      <c r="O19001">
        <v>0</v>
      </c>
    </row>
    <row r="19002" spans="1:15" x14ac:dyDescent="0.3">
      <c r="A19002">
        <v>307226</v>
      </c>
      <c r="B19002" s="1" t="s">
        <v>15</v>
      </c>
      <c r="C19002" s="1" t="s">
        <v>15988</v>
      </c>
      <c r="D19002" s="1" t="s">
        <v>15989</v>
      </c>
      <c r="E19002" s="1" t="s">
        <v>15990</v>
      </c>
      <c r="F19002" s="1" t="s">
        <v>155</v>
      </c>
      <c r="G19002" s="2">
        <v>42208</v>
      </c>
      <c r="H19002">
        <v>2015</v>
      </c>
      <c r="I19002">
        <v>7.3</v>
      </c>
      <c r="J19002" s="1" t="s">
        <v>20</v>
      </c>
      <c r="K19002" s="1" t="s">
        <v>156</v>
      </c>
      <c r="L19002">
        <v>7.0910000000000002</v>
      </c>
      <c r="M19002">
        <v>127</v>
      </c>
      <c r="N19002">
        <v>2076018</v>
      </c>
      <c r="O19002">
        <v>0</v>
      </c>
    </row>
    <row r="19003" spans="1:15" x14ac:dyDescent="0.3">
      <c r="A19003">
        <v>307226</v>
      </c>
      <c r="B19003" s="1" t="s">
        <v>15</v>
      </c>
      <c r="C19003" s="1" t="s">
        <v>15988</v>
      </c>
      <c r="D19003" s="1" t="s">
        <v>15989</v>
      </c>
      <c r="E19003" s="1" t="s">
        <v>15990</v>
      </c>
      <c r="F19003" s="1" t="s">
        <v>155</v>
      </c>
      <c r="G19003" s="2">
        <v>42208</v>
      </c>
      <c r="H19003">
        <v>2015</v>
      </c>
      <c r="I19003">
        <v>7.3</v>
      </c>
      <c r="J19003" s="1" t="s">
        <v>25</v>
      </c>
      <c r="K19003" s="1" t="s">
        <v>156</v>
      </c>
      <c r="L19003">
        <v>7.0910000000000002</v>
      </c>
      <c r="M19003">
        <v>127</v>
      </c>
      <c r="N19003">
        <v>2076018</v>
      </c>
      <c r="O19003">
        <v>0</v>
      </c>
    </row>
    <row r="19004" spans="1:15" x14ac:dyDescent="0.3">
      <c r="A19004">
        <v>359892</v>
      </c>
      <c r="B19004" s="1" t="s">
        <v>15</v>
      </c>
      <c r="C19004" s="1" t="s">
        <v>15991</v>
      </c>
      <c r="D19004" s="1" t="s">
        <v>15992</v>
      </c>
      <c r="E19004" s="1" t="s">
        <v>236</v>
      </c>
      <c r="F19004" s="1" t="s">
        <v>4292</v>
      </c>
      <c r="G19004" s="2">
        <v>42075</v>
      </c>
      <c r="H19004">
        <v>2015</v>
      </c>
      <c r="I19004">
        <v>6.8</v>
      </c>
      <c r="J19004" s="1" t="s">
        <v>236</v>
      </c>
      <c r="K19004" s="1" t="s">
        <v>68</v>
      </c>
      <c r="L19004">
        <v>7.0869999999999997</v>
      </c>
      <c r="M19004">
        <v>65</v>
      </c>
      <c r="N19004">
        <v>0</v>
      </c>
      <c r="O19004">
        <v>0</v>
      </c>
    </row>
    <row r="19005" spans="1:15" x14ac:dyDescent="0.3">
      <c r="A19005">
        <v>343701</v>
      </c>
      <c r="B19005" s="1" t="s">
        <v>15</v>
      </c>
      <c r="C19005" s="1" t="s">
        <v>15993</v>
      </c>
      <c r="D19005" s="1" t="s">
        <v>15994</v>
      </c>
      <c r="E19005" s="1" t="s">
        <v>15995</v>
      </c>
      <c r="F19005" s="1" t="s">
        <v>855</v>
      </c>
      <c r="G19005" s="2">
        <v>42314</v>
      </c>
      <c r="H19005">
        <v>2015</v>
      </c>
      <c r="I19005">
        <v>4.5</v>
      </c>
      <c r="J19005" s="1" t="s">
        <v>30</v>
      </c>
      <c r="K19005" s="1" t="s">
        <v>856</v>
      </c>
      <c r="L19005">
        <v>7.0810000000000004</v>
      </c>
      <c r="M19005">
        <v>70</v>
      </c>
      <c r="N19005">
        <v>0</v>
      </c>
      <c r="O19005">
        <v>0</v>
      </c>
    </row>
    <row r="19006" spans="1:15" x14ac:dyDescent="0.3">
      <c r="A19006">
        <v>343701</v>
      </c>
      <c r="B19006" s="1" t="s">
        <v>15</v>
      </c>
      <c r="C19006" s="1" t="s">
        <v>15993</v>
      </c>
      <c r="D19006" s="1" t="s">
        <v>15994</v>
      </c>
      <c r="E19006" s="1" t="s">
        <v>15995</v>
      </c>
      <c r="F19006" s="1" t="s">
        <v>855</v>
      </c>
      <c r="G19006" s="2">
        <v>42314</v>
      </c>
      <c r="H19006">
        <v>2015</v>
      </c>
      <c r="I19006">
        <v>4.5</v>
      </c>
      <c r="J19006" s="1" t="s">
        <v>74</v>
      </c>
      <c r="K19006" s="1" t="s">
        <v>856</v>
      </c>
      <c r="L19006">
        <v>7.0810000000000004</v>
      </c>
      <c r="M19006">
        <v>70</v>
      </c>
      <c r="N19006">
        <v>0</v>
      </c>
      <c r="O19006">
        <v>0</v>
      </c>
    </row>
    <row r="19007" spans="1:15" x14ac:dyDescent="0.3">
      <c r="A19007">
        <v>343701</v>
      </c>
      <c r="B19007" s="1" t="s">
        <v>15</v>
      </c>
      <c r="C19007" s="1" t="s">
        <v>15993</v>
      </c>
      <c r="D19007" s="1" t="s">
        <v>15994</v>
      </c>
      <c r="E19007" s="1" t="s">
        <v>15995</v>
      </c>
      <c r="F19007" s="1" t="s">
        <v>855</v>
      </c>
      <c r="G19007" s="2">
        <v>42314</v>
      </c>
      <c r="H19007">
        <v>2015</v>
      </c>
      <c r="I19007">
        <v>4.5</v>
      </c>
      <c r="J19007" s="1" t="s">
        <v>91</v>
      </c>
      <c r="K19007" s="1" t="s">
        <v>856</v>
      </c>
      <c r="L19007">
        <v>7.0810000000000004</v>
      </c>
      <c r="M19007">
        <v>70</v>
      </c>
      <c r="N19007">
        <v>0</v>
      </c>
      <c r="O19007">
        <v>0</v>
      </c>
    </row>
    <row r="19008" spans="1:15" x14ac:dyDescent="0.3">
      <c r="A19008">
        <v>353614</v>
      </c>
      <c r="B19008" s="1" t="s">
        <v>15</v>
      </c>
      <c r="C19008" s="1" t="s">
        <v>15996</v>
      </c>
      <c r="D19008" s="1" t="s">
        <v>9711</v>
      </c>
      <c r="E19008" s="1" t="s">
        <v>15997</v>
      </c>
      <c r="F19008" s="1" t="s">
        <v>919</v>
      </c>
      <c r="G19008" s="2">
        <v>42243</v>
      </c>
      <c r="H19008">
        <v>2015</v>
      </c>
      <c r="I19008">
        <v>6.5</v>
      </c>
      <c r="J19008" s="1" t="s">
        <v>48</v>
      </c>
      <c r="K19008" s="1" t="s">
        <v>1079</v>
      </c>
      <c r="L19008">
        <v>7.08</v>
      </c>
      <c r="M19008">
        <v>98</v>
      </c>
      <c r="N19008">
        <v>0</v>
      </c>
      <c r="O19008">
        <v>0</v>
      </c>
    </row>
    <row r="19009" spans="1:15" x14ac:dyDescent="0.3">
      <c r="A19009">
        <v>353614</v>
      </c>
      <c r="B19009" s="1" t="s">
        <v>15</v>
      </c>
      <c r="C19009" s="1" t="s">
        <v>15996</v>
      </c>
      <c r="D19009" s="1" t="s">
        <v>9711</v>
      </c>
      <c r="E19009" s="1" t="s">
        <v>15997</v>
      </c>
      <c r="F19009" s="1" t="s">
        <v>919</v>
      </c>
      <c r="G19009" s="2">
        <v>42243</v>
      </c>
      <c r="H19009">
        <v>2015</v>
      </c>
      <c r="I19009">
        <v>6.5</v>
      </c>
      <c r="J19009" s="1" t="s">
        <v>74</v>
      </c>
      <c r="K19009" s="1" t="s">
        <v>1079</v>
      </c>
      <c r="L19009">
        <v>7.08</v>
      </c>
      <c r="M19009">
        <v>98</v>
      </c>
      <c r="N19009">
        <v>0</v>
      </c>
      <c r="O19009">
        <v>0</v>
      </c>
    </row>
    <row r="19010" spans="1:15" x14ac:dyDescent="0.3">
      <c r="A19010">
        <v>353614</v>
      </c>
      <c r="B19010" s="1" t="s">
        <v>15</v>
      </c>
      <c r="C19010" s="1" t="s">
        <v>15996</v>
      </c>
      <c r="D19010" s="1" t="s">
        <v>9711</v>
      </c>
      <c r="E19010" s="1" t="s">
        <v>15997</v>
      </c>
      <c r="F19010" s="1" t="s">
        <v>791</v>
      </c>
      <c r="G19010" s="2">
        <v>42243</v>
      </c>
      <c r="H19010">
        <v>2015</v>
      </c>
      <c r="I19010">
        <v>6.5</v>
      </c>
      <c r="J19010" s="1" t="s">
        <v>48</v>
      </c>
      <c r="K19010" s="1" t="s">
        <v>1079</v>
      </c>
      <c r="L19010">
        <v>7.08</v>
      </c>
      <c r="M19010">
        <v>98</v>
      </c>
      <c r="N19010">
        <v>0</v>
      </c>
      <c r="O19010">
        <v>0</v>
      </c>
    </row>
    <row r="19011" spans="1:15" x14ac:dyDescent="0.3">
      <c r="A19011">
        <v>353614</v>
      </c>
      <c r="B19011" s="1" t="s">
        <v>15</v>
      </c>
      <c r="C19011" s="1" t="s">
        <v>15996</v>
      </c>
      <c r="D19011" s="1" t="s">
        <v>9711</v>
      </c>
      <c r="E19011" s="1" t="s">
        <v>15997</v>
      </c>
      <c r="F19011" s="1" t="s">
        <v>791</v>
      </c>
      <c r="G19011" s="2">
        <v>42243</v>
      </c>
      <c r="H19011">
        <v>2015</v>
      </c>
      <c r="I19011">
        <v>6.5</v>
      </c>
      <c r="J19011" s="1" t="s">
        <v>74</v>
      </c>
      <c r="K19011" s="1" t="s">
        <v>1079</v>
      </c>
      <c r="L19011">
        <v>7.08</v>
      </c>
      <c r="M19011">
        <v>98</v>
      </c>
      <c r="N19011">
        <v>0</v>
      </c>
      <c r="O19011">
        <v>0</v>
      </c>
    </row>
    <row r="19012" spans="1:15" x14ac:dyDescent="0.3">
      <c r="A19012">
        <v>353614</v>
      </c>
      <c r="B19012" s="1" t="s">
        <v>15</v>
      </c>
      <c r="C19012" s="1" t="s">
        <v>15996</v>
      </c>
      <c r="D19012" s="1" t="s">
        <v>9711</v>
      </c>
      <c r="E19012" s="1" t="s">
        <v>15997</v>
      </c>
      <c r="F19012" s="1" t="s">
        <v>164</v>
      </c>
      <c r="G19012" s="2">
        <v>42243</v>
      </c>
      <c r="H19012">
        <v>2015</v>
      </c>
      <c r="I19012">
        <v>6.5</v>
      </c>
      <c r="J19012" s="1" t="s">
        <v>48</v>
      </c>
      <c r="K19012" s="1" t="s">
        <v>1079</v>
      </c>
      <c r="L19012">
        <v>7.08</v>
      </c>
      <c r="M19012">
        <v>98</v>
      </c>
      <c r="N19012">
        <v>0</v>
      </c>
      <c r="O19012">
        <v>0</v>
      </c>
    </row>
    <row r="19013" spans="1:15" x14ac:dyDescent="0.3">
      <c r="A19013">
        <v>353614</v>
      </c>
      <c r="B19013" s="1" t="s">
        <v>15</v>
      </c>
      <c r="C19013" s="1" t="s">
        <v>15996</v>
      </c>
      <c r="D19013" s="1" t="s">
        <v>9711</v>
      </c>
      <c r="E19013" s="1" t="s">
        <v>15997</v>
      </c>
      <c r="F19013" s="1" t="s">
        <v>164</v>
      </c>
      <c r="G19013" s="2">
        <v>42243</v>
      </c>
      <c r="H19013">
        <v>2015</v>
      </c>
      <c r="I19013">
        <v>6.5</v>
      </c>
      <c r="J19013" s="1" t="s">
        <v>74</v>
      </c>
      <c r="K19013" s="1" t="s">
        <v>1079</v>
      </c>
      <c r="L19013">
        <v>7.08</v>
      </c>
      <c r="M19013">
        <v>98</v>
      </c>
      <c r="N19013">
        <v>0</v>
      </c>
      <c r="O19013">
        <v>0</v>
      </c>
    </row>
    <row r="19014" spans="1:15" x14ac:dyDescent="0.3">
      <c r="A19014">
        <v>358962</v>
      </c>
      <c r="B19014" s="1" t="s">
        <v>15</v>
      </c>
      <c r="C19014" s="1" t="s">
        <v>15998</v>
      </c>
      <c r="D19014" s="1" t="s">
        <v>15999</v>
      </c>
      <c r="E19014" s="1" t="s">
        <v>16000</v>
      </c>
      <c r="F19014" s="1" t="s">
        <v>1495</v>
      </c>
      <c r="G19014" s="2">
        <v>42257</v>
      </c>
      <c r="H19014">
        <v>2015</v>
      </c>
      <c r="I19014">
        <v>5.3</v>
      </c>
      <c r="J19014" s="1" t="s">
        <v>168</v>
      </c>
      <c r="K19014" s="1" t="s">
        <v>1302</v>
      </c>
      <c r="L19014">
        <v>7.077</v>
      </c>
      <c r="M19014">
        <v>81</v>
      </c>
      <c r="N19014">
        <v>1000000</v>
      </c>
      <c r="O19014">
        <v>2228115</v>
      </c>
    </row>
    <row r="19015" spans="1:15" x14ac:dyDescent="0.3">
      <c r="A19015">
        <v>346641</v>
      </c>
      <c r="B19015" s="1" t="s">
        <v>15</v>
      </c>
      <c r="C19015" s="1" t="s">
        <v>16001</v>
      </c>
      <c r="D19015" s="1" t="s">
        <v>16002</v>
      </c>
      <c r="E19015" s="1" t="s">
        <v>16003</v>
      </c>
      <c r="F19015" s="1" t="s">
        <v>186</v>
      </c>
      <c r="G19015" s="2">
        <v>42186</v>
      </c>
      <c r="H19015">
        <v>2015</v>
      </c>
      <c r="I19015">
        <v>6.5</v>
      </c>
      <c r="J19015" s="1" t="s">
        <v>48</v>
      </c>
      <c r="K19015" s="1" t="s">
        <v>471</v>
      </c>
      <c r="L19015">
        <v>7.0759999999999996</v>
      </c>
      <c r="M19015">
        <v>97</v>
      </c>
      <c r="N19015">
        <v>85876</v>
      </c>
      <c r="O19015">
        <v>0</v>
      </c>
    </row>
    <row r="19016" spans="1:15" x14ac:dyDescent="0.3">
      <c r="A19016">
        <v>346641</v>
      </c>
      <c r="B19016" s="1" t="s">
        <v>15</v>
      </c>
      <c r="C19016" s="1" t="s">
        <v>16001</v>
      </c>
      <c r="D19016" s="1" t="s">
        <v>16002</v>
      </c>
      <c r="E19016" s="1" t="s">
        <v>16003</v>
      </c>
      <c r="F19016" s="1" t="s">
        <v>186</v>
      </c>
      <c r="G19016" s="2">
        <v>42186</v>
      </c>
      <c r="H19016">
        <v>2015</v>
      </c>
      <c r="I19016">
        <v>6.5</v>
      </c>
      <c r="J19016" s="1" t="s">
        <v>50</v>
      </c>
      <c r="K19016" s="1" t="s">
        <v>471</v>
      </c>
      <c r="L19016">
        <v>7.0759999999999996</v>
      </c>
      <c r="M19016">
        <v>97</v>
      </c>
      <c r="N19016">
        <v>85876</v>
      </c>
      <c r="O19016">
        <v>0</v>
      </c>
    </row>
    <row r="19017" spans="1:15" x14ac:dyDescent="0.3">
      <c r="A19017">
        <v>346641</v>
      </c>
      <c r="B19017" s="1" t="s">
        <v>15</v>
      </c>
      <c r="C19017" s="1" t="s">
        <v>16001</v>
      </c>
      <c r="D19017" s="1" t="s">
        <v>16002</v>
      </c>
      <c r="E19017" s="1" t="s">
        <v>16003</v>
      </c>
      <c r="F19017" s="1" t="s">
        <v>186</v>
      </c>
      <c r="G19017" s="2">
        <v>42186</v>
      </c>
      <c r="H19017">
        <v>2015</v>
      </c>
      <c r="I19017">
        <v>6.5</v>
      </c>
      <c r="J19017" s="1" t="s">
        <v>91</v>
      </c>
      <c r="K19017" s="1" t="s">
        <v>471</v>
      </c>
      <c r="L19017">
        <v>7.0759999999999996</v>
      </c>
      <c r="M19017">
        <v>97</v>
      </c>
      <c r="N19017">
        <v>85876</v>
      </c>
      <c r="O19017">
        <v>0</v>
      </c>
    </row>
    <row r="19018" spans="1:15" x14ac:dyDescent="0.3">
      <c r="A19018">
        <v>352364</v>
      </c>
      <c r="B19018" s="1" t="s">
        <v>15</v>
      </c>
      <c r="C19018" s="1" t="s">
        <v>16004</v>
      </c>
      <c r="D19018" s="1" t="s">
        <v>16005</v>
      </c>
      <c r="E19018" s="1" t="s">
        <v>16006</v>
      </c>
      <c r="F19018" s="1" t="s">
        <v>199</v>
      </c>
      <c r="G19018" s="2">
        <v>42344</v>
      </c>
      <c r="H19018">
        <v>2015</v>
      </c>
      <c r="I19018">
        <v>5.5</v>
      </c>
      <c r="J19018" s="1" t="s">
        <v>124</v>
      </c>
      <c r="K19018" s="1" t="s">
        <v>21</v>
      </c>
      <c r="L19018">
        <v>7.0730000000000004</v>
      </c>
      <c r="M19018">
        <v>83</v>
      </c>
      <c r="N19018">
        <v>0</v>
      </c>
      <c r="O19018">
        <v>0</v>
      </c>
    </row>
    <row r="19019" spans="1:15" x14ac:dyDescent="0.3">
      <c r="A19019">
        <v>336652</v>
      </c>
      <c r="B19019" s="1" t="s">
        <v>15</v>
      </c>
      <c r="C19019" s="1" t="s">
        <v>16007</v>
      </c>
      <c r="D19019" s="1" t="s">
        <v>16008</v>
      </c>
      <c r="E19019" s="1" t="s">
        <v>16009</v>
      </c>
      <c r="F19019" s="1" t="s">
        <v>67</v>
      </c>
      <c r="G19019" s="2">
        <v>42270</v>
      </c>
      <c r="H19019">
        <v>2015</v>
      </c>
      <c r="I19019">
        <v>5.9</v>
      </c>
      <c r="J19019" s="1" t="s">
        <v>48</v>
      </c>
      <c r="K19019" s="1" t="s">
        <v>192</v>
      </c>
      <c r="L19019">
        <v>7.069</v>
      </c>
      <c r="M19019">
        <v>131</v>
      </c>
      <c r="N19019">
        <v>0</v>
      </c>
      <c r="O19019">
        <v>0</v>
      </c>
    </row>
    <row r="19020" spans="1:15" x14ac:dyDescent="0.3">
      <c r="A19020">
        <v>336652</v>
      </c>
      <c r="B19020" s="1" t="s">
        <v>15</v>
      </c>
      <c r="C19020" s="1" t="s">
        <v>16007</v>
      </c>
      <c r="D19020" s="1" t="s">
        <v>16008</v>
      </c>
      <c r="E19020" s="1" t="s">
        <v>16009</v>
      </c>
      <c r="F19020" s="1" t="s">
        <v>67</v>
      </c>
      <c r="G19020" s="2">
        <v>42270</v>
      </c>
      <c r="H19020">
        <v>2015</v>
      </c>
      <c r="I19020">
        <v>5.9</v>
      </c>
      <c r="J19020" s="1" t="s">
        <v>69</v>
      </c>
      <c r="K19020" s="1" t="s">
        <v>192</v>
      </c>
      <c r="L19020">
        <v>7.069</v>
      </c>
      <c r="M19020">
        <v>131</v>
      </c>
      <c r="N19020">
        <v>0</v>
      </c>
      <c r="O19020">
        <v>0</v>
      </c>
    </row>
    <row r="19021" spans="1:15" x14ac:dyDescent="0.3">
      <c r="A19021">
        <v>336652</v>
      </c>
      <c r="B19021" s="1" t="s">
        <v>15</v>
      </c>
      <c r="C19021" s="1" t="s">
        <v>16007</v>
      </c>
      <c r="D19021" s="1" t="s">
        <v>16008</v>
      </c>
      <c r="E19021" s="1" t="s">
        <v>16009</v>
      </c>
      <c r="F19021" s="1" t="s">
        <v>67</v>
      </c>
      <c r="G19021" s="2">
        <v>42270</v>
      </c>
      <c r="H19021">
        <v>2015</v>
      </c>
      <c r="I19021">
        <v>5.9</v>
      </c>
      <c r="J19021" s="1" t="s">
        <v>74</v>
      </c>
      <c r="K19021" s="1" t="s">
        <v>192</v>
      </c>
      <c r="L19021">
        <v>7.069</v>
      </c>
      <c r="M19021">
        <v>131</v>
      </c>
      <c r="N19021">
        <v>0</v>
      </c>
      <c r="O19021">
        <v>0</v>
      </c>
    </row>
    <row r="19022" spans="1:15" x14ac:dyDescent="0.3">
      <c r="A19022">
        <v>346956</v>
      </c>
      <c r="B19022" s="1" t="s">
        <v>15</v>
      </c>
      <c r="C19022" s="1" t="s">
        <v>16010</v>
      </c>
      <c r="D19022" s="1" t="s">
        <v>16011</v>
      </c>
      <c r="E19022" s="1" t="s">
        <v>16012</v>
      </c>
      <c r="F19022" s="1" t="s">
        <v>199</v>
      </c>
      <c r="G19022" s="2">
        <v>42185</v>
      </c>
      <c r="H19022">
        <v>2015</v>
      </c>
      <c r="I19022">
        <v>7.4</v>
      </c>
      <c r="J19022" s="1" t="s">
        <v>544</v>
      </c>
      <c r="K19022" s="1" t="s">
        <v>21</v>
      </c>
      <c r="L19022">
        <v>7.0650000000000004</v>
      </c>
      <c r="M19022">
        <v>15</v>
      </c>
      <c r="N19022">
        <v>0</v>
      </c>
      <c r="O19022">
        <v>0</v>
      </c>
    </row>
    <row r="19023" spans="1:15" x14ac:dyDescent="0.3">
      <c r="A19023">
        <v>346956</v>
      </c>
      <c r="B19023" s="1" t="s">
        <v>15</v>
      </c>
      <c r="C19023" s="1" t="s">
        <v>16010</v>
      </c>
      <c r="D19023" s="1" t="s">
        <v>16011</v>
      </c>
      <c r="E19023" s="1" t="s">
        <v>16012</v>
      </c>
      <c r="F19023" s="1" t="s">
        <v>199</v>
      </c>
      <c r="G19023" s="2">
        <v>42185</v>
      </c>
      <c r="H19023">
        <v>2015</v>
      </c>
      <c r="I19023">
        <v>7.4</v>
      </c>
      <c r="J19023" s="1" t="s">
        <v>264</v>
      </c>
      <c r="K19023" s="1" t="s">
        <v>21</v>
      </c>
      <c r="L19023">
        <v>7.0650000000000004</v>
      </c>
      <c r="M19023">
        <v>15</v>
      </c>
      <c r="N19023">
        <v>0</v>
      </c>
      <c r="O19023">
        <v>0</v>
      </c>
    </row>
    <row r="19024" spans="1:15" x14ac:dyDescent="0.3">
      <c r="A19024">
        <v>346956</v>
      </c>
      <c r="B19024" s="1" t="s">
        <v>15</v>
      </c>
      <c r="C19024" s="1" t="s">
        <v>16010</v>
      </c>
      <c r="D19024" s="1" t="s">
        <v>16011</v>
      </c>
      <c r="E19024" s="1" t="s">
        <v>16012</v>
      </c>
      <c r="F19024" s="1" t="s">
        <v>254</v>
      </c>
      <c r="G19024" s="2">
        <v>42185</v>
      </c>
      <c r="H19024">
        <v>2015</v>
      </c>
      <c r="I19024">
        <v>7.4</v>
      </c>
      <c r="J19024" s="1" t="s">
        <v>544</v>
      </c>
      <c r="K19024" s="1" t="s">
        <v>21</v>
      </c>
      <c r="L19024">
        <v>7.0650000000000004</v>
      </c>
      <c r="M19024">
        <v>15</v>
      </c>
      <c r="N19024">
        <v>0</v>
      </c>
      <c r="O19024">
        <v>0</v>
      </c>
    </row>
    <row r="19025" spans="1:15" x14ac:dyDescent="0.3">
      <c r="A19025">
        <v>346956</v>
      </c>
      <c r="B19025" s="1" t="s">
        <v>15</v>
      </c>
      <c r="C19025" s="1" t="s">
        <v>16010</v>
      </c>
      <c r="D19025" s="1" t="s">
        <v>16011</v>
      </c>
      <c r="E19025" s="1" t="s">
        <v>16012</v>
      </c>
      <c r="F19025" s="1" t="s">
        <v>254</v>
      </c>
      <c r="G19025" s="2">
        <v>42185</v>
      </c>
      <c r="H19025">
        <v>2015</v>
      </c>
      <c r="I19025">
        <v>7.4</v>
      </c>
      <c r="J19025" s="1" t="s">
        <v>264</v>
      </c>
      <c r="K19025" s="1" t="s">
        <v>21</v>
      </c>
      <c r="L19025">
        <v>7.0650000000000004</v>
      </c>
      <c r="M19025">
        <v>15</v>
      </c>
      <c r="N19025">
        <v>0</v>
      </c>
      <c r="O19025">
        <v>0</v>
      </c>
    </row>
    <row r="19026" spans="1:15" x14ac:dyDescent="0.3">
      <c r="A19026">
        <v>346956</v>
      </c>
      <c r="B19026" s="1" t="s">
        <v>15</v>
      </c>
      <c r="C19026" s="1" t="s">
        <v>16010</v>
      </c>
      <c r="D19026" s="1" t="s">
        <v>16011</v>
      </c>
      <c r="E19026" s="1" t="s">
        <v>16012</v>
      </c>
      <c r="F19026" s="1" t="s">
        <v>2478</v>
      </c>
      <c r="G19026" s="2">
        <v>42185</v>
      </c>
      <c r="H19026">
        <v>2015</v>
      </c>
      <c r="I19026">
        <v>7.4</v>
      </c>
      <c r="J19026" s="1" t="s">
        <v>544</v>
      </c>
      <c r="K19026" s="1" t="s">
        <v>21</v>
      </c>
      <c r="L19026">
        <v>7.0650000000000004</v>
      </c>
      <c r="M19026">
        <v>15</v>
      </c>
      <c r="N19026">
        <v>0</v>
      </c>
      <c r="O19026">
        <v>0</v>
      </c>
    </row>
    <row r="19027" spans="1:15" x14ac:dyDescent="0.3">
      <c r="A19027">
        <v>346956</v>
      </c>
      <c r="B19027" s="1" t="s">
        <v>15</v>
      </c>
      <c r="C19027" s="1" t="s">
        <v>16010</v>
      </c>
      <c r="D19027" s="1" t="s">
        <v>16011</v>
      </c>
      <c r="E19027" s="1" t="s">
        <v>16012</v>
      </c>
      <c r="F19027" s="1" t="s">
        <v>2478</v>
      </c>
      <c r="G19027" s="2">
        <v>42185</v>
      </c>
      <c r="H19027">
        <v>2015</v>
      </c>
      <c r="I19027">
        <v>7.4</v>
      </c>
      <c r="J19027" s="1" t="s">
        <v>264</v>
      </c>
      <c r="K19027" s="1" t="s">
        <v>21</v>
      </c>
      <c r="L19027">
        <v>7.0650000000000004</v>
      </c>
      <c r="M19027">
        <v>15</v>
      </c>
      <c r="N19027">
        <v>0</v>
      </c>
      <c r="O19027">
        <v>0</v>
      </c>
    </row>
    <row r="19028" spans="1:15" x14ac:dyDescent="0.3">
      <c r="A19028">
        <v>346956</v>
      </c>
      <c r="B19028" s="1" t="s">
        <v>15</v>
      </c>
      <c r="C19028" s="1" t="s">
        <v>16010</v>
      </c>
      <c r="D19028" s="1" t="s">
        <v>16011</v>
      </c>
      <c r="E19028" s="1" t="s">
        <v>16012</v>
      </c>
      <c r="F19028" s="1" t="s">
        <v>791</v>
      </c>
      <c r="G19028" s="2">
        <v>42185</v>
      </c>
      <c r="H19028">
        <v>2015</v>
      </c>
      <c r="I19028">
        <v>7.4</v>
      </c>
      <c r="J19028" s="1" t="s">
        <v>544</v>
      </c>
      <c r="K19028" s="1" t="s">
        <v>21</v>
      </c>
      <c r="L19028">
        <v>7.0650000000000004</v>
      </c>
      <c r="M19028">
        <v>15</v>
      </c>
      <c r="N19028">
        <v>0</v>
      </c>
      <c r="O19028">
        <v>0</v>
      </c>
    </row>
    <row r="19029" spans="1:15" x14ac:dyDescent="0.3">
      <c r="A19029">
        <v>346956</v>
      </c>
      <c r="B19029" s="1" t="s">
        <v>15</v>
      </c>
      <c r="C19029" s="1" t="s">
        <v>16010</v>
      </c>
      <c r="D19029" s="1" t="s">
        <v>16011</v>
      </c>
      <c r="E19029" s="1" t="s">
        <v>16012</v>
      </c>
      <c r="F19029" s="1" t="s">
        <v>791</v>
      </c>
      <c r="G19029" s="2">
        <v>42185</v>
      </c>
      <c r="H19029">
        <v>2015</v>
      </c>
      <c r="I19029">
        <v>7.4</v>
      </c>
      <c r="J19029" s="1" t="s">
        <v>264</v>
      </c>
      <c r="K19029" s="1" t="s">
        <v>21</v>
      </c>
      <c r="L19029">
        <v>7.0650000000000004</v>
      </c>
      <c r="M19029">
        <v>15</v>
      </c>
      <c r="N19029">
        <v>0</v>
      </c>
      <c r="O19029">
        <v>0</v>
      </c>
    </row>
    <row r="19030" spans="1:15" x14ac:dyDescent="0.3">
      <c r="A19030">
        <v>372640</v>
      </c>
      <c r="B19030" s="1" t="s">
        <v>15</v>
      </c>
      <c r="C19030" s="1" t="s">
        <v>16013</v>
      </c>
      <c r="D19030" s="1" t="s">
        <v>1351</v>
      </c>
      <c r="E19030" s="1" t="s">
        <v>16014</v>
      </c>
      <c r="F19030" s="1" t="s">
        <v>67</v>
      </c>
      <c r="G19030" s="2">
        <v>42354</v>
      </c>
      <c r="H19030">
        <v>2015</v>
      </c>
      <c r="I19030">
        <v>6</v>
      </c>
      <c r="J19030" s="1" t="s">
        <v>20</v>
      </c>
      <c r="K19030" s="1" t="s">
        <v>192</v>
      </c>
      <c r="L19030">
        <v>7.0629999999999997</v>
      </c>
      <c r="M19030">
        <v>95</v>
      </c>
      <c r="N19030">
        <v>0</v>
      </c>
      <c r="O19030">
        <v>0</v>
      </c>
    </row>
    <row r="19031" spans="1:15" x14ac:dyDescent="0.3">
      <c r="A19031">
        <v>372640</v>
      </c>
      <c r="B19031" s="1" t="s">
        <v>15</v>
      </c>
      <c r="C19031" s="1" t="s">
        <v>16013</v>
      </c>
      <c r="D19031" s="1" t="s">
        <v>1351</v>
      </c>
      <c r="E19031" s="1" t="s">
        <v>16014</v>
      </c>
      <c r="F19031" s="1" t="s">
        <v>67</v>
      </c>
      <c r="G19031" s="2">
        <v>42354</v>
      </c>
      <c r="H19031">
        <v>2015</v>
      </c>
      <c r="I19031">
        <v>6</v>
      </c>
      <c r="J19031" s="1" t="s">
        <v>55</v>
      </c>
      <c r="K19031" s="1" t="s">
        <v>192</v>
      </c>
      <c r="L19031">
        <v>7.0629999999999997</v>
      </c>
      <c r="M19031">
        <v>95</v>
      </c>
      <c r="N19031">
        <v>0</v>
      </c>
      <c r="O19031">
        <v>0</v>
      </c>
    </row>
    <row r="19032" spans="1:15" x14ac:dyDescent="0.3">
      <c r="A19032">
        <v>352978</v>
      </c>
      <c r="B19032" s="1" t="s">
        <v>15</v>
      </c>
      <c r="C19032" s="1" t="s">
        <v>16015</v>
      </c>
      <c r="D19032" s="1" t="s">
        <v>7803</v>
      </c>
      <c r="E19032" s="1" t="s">
        <v>16016</v>
      </c>
      <c r="F19032" s="1" t="s">
        <v>19</v>
      </c>
      <c r="G19032" s="2">
        <v>42246</v>
      </c>
      <c r="H19032">
        <v>2015</v>
      </c>
      <c r="I19032">
        <v>5</v>
      </c>
      <c r="J19032" s="1" t="s">
        <v>124</v>
      </c>
      <c r="K19032" s="1" t="s">
        <v>21</v>
      </c>
      <c r="L19032">
        <v>7.0519999999999996</v>
      </c>
      <c r="M19032">
        <v>66</v>
      </c>
      <c r="N19032">
        <v>5000000</v>
      </c>
      <c r="O19032">
        <v>0</v>
      </c>
    </row>
    <row r="19033" spans="1:15" x14ac:dyDescent="0.3">
      <c r="A19033">
        <v>352978</v>
      </c>
      <c r="B19033" s="1" t="s">
        <v>15</v>
      </c>
      <c r="C19033" s="1" t="s">
        <v>16015</v>
      </c>
      <c r="D19033" s="1" t="s">
        <v>7803</v>
      </c>
      <c r="E19033" s="1" t="s">
        <v>16016</v>
      </c>
      <c r="F19033" s="1" t="s">
        <v>19</v>
      </c>
      <c r="G19033" s="2">
        <v>42246</v>
      </c>
      <c r="H19033">
        <v>2015</v>
      </c>
      <c r="I19033">
        <v>5</v>
      </c>
      <c r="J19033" s="1" t="s">
        <v>22</v>
      </c>
      <c r="K19033" s="1" t="s">
        <v>21</v>
      </c>
      <c r="L19033">
        <v>7.0519999999999996</v>
      </c>
      <c r="M19033">
        <v>66</v>
      </c>
      <c r="N19033">
        <v>5000000</v>
      </c>
      <c r="O19033">
        <v>0</v>
      </c>
    </row>
    <row r="19034" spans="1:15" x14ac:dyDescent="0.3">
      <c r="A19034">
        <v>352978</v>
      </c>
      <c r="B19034" s="1" t="s">
        <v>15</v>
      </c>
      <c r="C19034" s="1" t="s">
        <v>16015</v>
      </c>
      <c r="D19034" s="1" t="s">
        <v>7803</v>
      </c>
      <c r="E19034" s="1" t="s">
        <v>16016</v>
      </c>
      <c r="F19034" s="1" t="s">
        <v>19</v>
      </c>
      <c r="G19034" s="2">
        <v>42246</v>
      </c>
      <c r="H19034">
        <v>2015</v>
      </c>
      <c r="I19034">
        <v>5</v>
      </c>
      <c r="J19034" s="1" t="s">
        <v>60</v>
      </c>
      <c r="K19034" s="1" t="s">
        <v>21</v>
      </c>
      <c r="L19034">
        <v>7.0519999999999996</v>
      </c>
      <c r="M19034">
        <v>66</v>
      </c>
      <c r="N19034">
        <v>5000000</v>
      </c>
      <c r="O19034">
        <v>0</v>
      </c>
    </row>
    <row r="19035" spans="1:15" x14ac:dyDescent="0.3">
      <c r="A19035">
        <v>347096</v>
      </c>
      <c r="B19035" s="1" t="s">
        <v>15</v>
      </c>
      <c r="C19035" s="1" t="s">
        <v>16017</v>
      </c>
      <c r="D19035" s="1" t="s">
        <v>5520</v>
      </c>
      <c r="E19035" s="1" t="s">
        <v>16018</v>
      </c>
      <c r="F19035" s="1" t="s">
        <v>19</v>
      </c>
      <c r="G19035" s="2">
        <v>42179</v>
      </c>
      <c r="H19035">
        <v>2015</v>
      </c>
      <c r="I19035">
        <v>5.7</v>
      </c>
      <c r="J19035" s="1" t="s">
        <v>30</v>
      </c>
      <c r="K19035" s="1" t="s">
        <v>21</v>
      </c>
      <c r="L19035">
        <v>7.0519999999999996</v>
      </c>
      <c r="M19035">
        <v>122</v>
      </c>
      <c r="N19035">
        <v>0</v>
      </c>
      <c r="O19035">
        <v>0</v>
      </c>
    </row>
    <row r="19036" spans="1:15" x14ac:dyDescent="0.3">
      <c r="A19036">
        <v>347096</v>
      </c>
      <c r="B19036" s="1" t="s">
        <v>15</v>
      </c>
      <c r="C19036" s="1" t="s">
        <v>16017</v>
      </c>
      <c r="D19036" s="1" t="s">
        <v>5520</v>
      </c>
      <c r="E19036" s="1" t="s">
        <v>16018</v>
      </c>
      <c r="F19036" s="1" t="s">
        <v>19</v>
      </c>
      <c r="G19036" s="2">
        <v>42179</v>
      </c>
      <c r="H19036">
        <v>2015</v>
      </c>
      <c r="I19036">
        <v>5.7</v>
      </c>
      <c r="J19036" s="1" t="s">
        <v>22</v>
      </c>
      <c r="K19036" s="1" t="s">
        <v>21</v>
      </c>
      <c r="L19036">
        <v>7.0519999999999996</v>
      </c>
      <c r="M19036">
        <v>122</v>
      </c>
      <c r="N19036">
        <v>0</v>
      </c>
      <c r="O19036">
        <v>0</v>
      </c>
    </row>
    <row r="19037" spans="1:15" x14ac:dyDescent="0.3">
      <c r="A19037">
        <v>347096</v>
      </c>
      <c r="B19037" s="1" t="s">
        <v>15</v>
      </c>
      <c r="C19037" s="1" t="s">
        <v>16017</v>
      </c>
      <c r="D19037" s="1" t="s">
        <v>5520</v>
      </c>
      <c r="E19037" s="1" t="s">
        <v>16018</v>
      </c>
      <c r="F19037" s="1" t="s">
        <v>19</v>
      </c>
      <c r="G19037" s="2">
        <v>42179</v>
      </c>
      <c r="H19037">
        <v>2015</v>
      </c>
      <c r="I19037">
        <v>5.7</v>
      </c>
      <c r="J19037" s="1" t="s">
        <v>23</v>
      </c>
      <c r="K19037" s="1" t="s">
        <v>21</v>
      </c>
      <c r="L19037">
        <v>7.0519999999999996</v>
      </c>
      <c r="M19037">
        <v>122</v>
      </c>
      <c r="N19037">
        <v>0</v>
      </c>
      <c r="O19037">
        <v>0</v>
      </c>
    </row>
    <row r="19038" spans="1:15" x14ac:dyDescent="0.3">
      <c r="A19038">
        <v>320367</v>
      </c>
      <c r="B19038" s="1" t="s">
        <v>15</v>
      </c>
      <c r="C19038" s="1" t="s">
        <v>4959</v>
      </c>
      <c r="D19038" s="1" t="s">
        <v>16019</v>
      </c>
      <c r="E19038" s="1" t="s">
        <v>16020</v>
      </c>
      <c r="F19038" s="1" t="s">
        <v>29</v>
      </c>
      <c r="G19038" s="2">
        <v>42005</v>
      </c>
      <c r="H19038">
        <v>2015</v>
      </c>
      <c r="I19038">
        <v>6.6</v>
      </c>
      <c r="J19038" s="1" t="s">
        <v>48</v>
      </c>
      <c r="K19038" s="1" t="s">
        <v>21</v>
      </c>
      <c r="L19038">
        <v>7.03</v>
      </c>
      <c r="M19038">
        <v>1058</v>
      </c>
      <c r="N19038">
        <v>0</v>
      </c>
      <c r="O19038">
        <v>0</v>
      </c>
    </row>
    <row r="19039" spans="1:15" x14ac:dyDescent="0.3">
      <c r="A19039">
        <v>333623</v>
      </c>
      <c r="B19039" s="1" t="s">
        <v>15</v>
      </c>
      <c r="C19039" s="1" t="s">
        <v>16021</v>
      </c>
      <c r="D19039" s="1" t="s">
        <v>16022</v>
      </c>
      <c r="E19039" s="1" t="s">
        <v>16023</v>
      </c>
      <c r="F19039" s="1" t="s">
        <v>163</v>
      </c>
      <c r="G19039" s="2">
        <v>42168</v>
      </c>
      <c r="H19039">
        <v>2015</v>
      </c>
      <c r="I19039">
        <v>7.7</v>
      </c>
      <c r="J19039" s="1" t="s">
        <v>40</v>
      </c>
      <c r="K19039" s="1" t="s">
        <v>246</v>
      </c>
      <c r="L19039">
        <v>7.0069999999999997</v>
      </c>
      <c r="M19039">
        <v>58</v>
      </c>
      <c r="N19039">
        <v>3000000</v>
      </c>
      <c r="O19039">
        <v>21000000</v>
      </c>
    </row>
    <row r="19040" spans="1:15" x14ac:dyDescent="0.3">
      <c r="A19040">
        <v>333623</v>
      </c>
      <c r="B19040" s="1" t="s">
        <v>15</v>
      </c>
      <c r="C19040" s="1" t="s">
        <v>16021</v>
      </c>
      <c r="D19040" s="1" t="s">
        <v>16022</v>
      </c>
      <c r="E19040" s="1" t="s">
        <v>16023</v>
      </c>
      <c r="F19040" s="1" t="s">
        <v>163</v>
      </c>
      <c r="G19040" s="2">
        <v>42168</v>
      </c>
      <c r="H19040">
        <v>2015</v>
      </c>
      <c r="I19040">
        <v>7.7</v>
      </c>
      <c r="J19040" s="1" t="s">
        <v>568</v>
      </c>
      <c r="K19040" s="1" t="s">
        <v>246</v>
      </c>
      <c r="L19040">
        <v>7.0069999999999997</v>
      </c>
      <c r="M19040">
        <v>58</v>
      </c>
      <c r="N19040">
        <v>3000000</v>
      </c>
      <c r="O19040">
        <v>21000000</v>
      </c>
    </row>
    <row r="19041" spans="1:15" x14ac:dyDescent="0.3">
      <c r="A19041">
        <v>333623</v>
      </c>
      <c r="B19041" s="1" t="s">
        <v>15</v>
      </c>
      <c r="C19041" s="1" t="s">
        <v>16021</v>
      </c>
      <c r="D19041" s="1" t="s">
        <v>16022</v>
      </c>
      <c r="E19041" s="1" t="s">
        <v>16023</v>
      </c>
      <c r="F19041" s="1" t="s">
        <v>163</v>
      </c>
      <c r="G19041" s="2">
        <v>42168</v>
      </c>
      <c r="H19041">
        <v>2015</v>
      </c>
      <c r="I19041">
        <v>7.7</v>
      </c>
      <c r="J19041" s="1" t="s">
        <v>74</v>
      </c>
      <c r="K19041" s="1" t="s">
        <v>246</v>
      </c>
      <c r="L19041">
        <v>7.0069999999999997</v>
      </c>
      <c r="M19041">
        <v>58</v>
      </c>
      <c r="N19041">
        <v>3000000</v>
      </c>
      <c r="O19041">
        <v>21000000</v>
      </c>
    </row>
    <row r="19042" spans="1:15" x14ac:dyDescent="0.3">
      <c r="A19042">
        <v>312966</v>
      </c>
      <c r="B19042" s="1" t="s">
        <v>15</v>
      </c>
      <c r="C19042" s="1" t="s">
        <v>16024</v>
      </c>
      <c r="D19042" s="1" t="s">
        <v>16025</v>
      </c>
      <c r="E19042" s="1" t="s">
        <v>16026</v>
      </c>
      <c r="F19042" s="1" t="s">
        <v>163</v>
      </c>
      <c r="G19042" s="2">
        <v>42140</v>
      </c>
      <c r="H19042">
        <v>2015</v>
      </c>
      <c r="I19042">
        <v>8.4</v>
      </c>
      <c r="J19042" s="1" t="s">
        <v>44</v>
      </c>
      <c r="K19042" s="1" t="s">
        <v>246</v>
      </c>
      <c r="L19042">
        <v>7.0019999999999998</v>
      </c>
      <c r="M19042">
        <v>49</v>
      </c>
      <c r="N19042">
        <v>0</v>
      </c>
      <c r="O19042">
        <v>0</v>
      </c>
    </row>
    <row r="19043" spans="1:15" x14ac:dyDescent="0.3">
      <c r="A19043">
        <v>312966</v>
      </c>
      <c r="B19043" s="1" t="s">
        <v>15</v>
      </c>
      <c r="C19043" s="1" t="s">
        <v>16024</v>
      </c>
      <c r="D19043" s="1" t="s">
        <v>16025</v>
      </c>
      <c r="E19043" s="1" t="s">
        <v>16026</v>
      </c>
      <c r="F19043" s="1" t="s">
        <v>163</v>
      </c>
      <c r="G19043" s="2">
        <v>42140</v>
      </c>
      <c r="H19043">
        <v>2015</v>
      </c>
      <c r="I19043">
        <v>8.4</v>
      </c>
      <c r="J19043" s="1" t="s">
        <v>22</v>
      </c>
      <c r="K19043" s="1" t="s">
        <v>246</v>
      </c>
      <c r="L19043">
        <v>7.0019999999999998</v>
      </c>
      <c r="M19043">
        <v>49</v>
      </c>
      <c r="N19043">
        <v>0</v>
      </c>
      <c r="O19043">
        <v>0</v>
      </c>
    </row>
    <row r="19044" spans="1:15" x14ac:dyDescent="0.3">
      <c r="A19044">
        <v>312966</v>
      </c>
      <c r="B19044" s="1" t="s">
        <v>15</v>
      </c>
      <c r="C19044" s="1" t="s">
        <v>16024</v>
      </c>
      <c r="D19044" s="1" t="s">
        <v>16025</v>
      </c>
      <c r="E19044" s="1" t="s">
        <v>16026</v>
      </c>
      <c r="F19044" s="1" t="s">
        <v>163</v>
      </c>
      <c r="G19044" s="2">
        <v>42140</v>
      </c>
      <c r="H19044">
        <v>2015</v>
      </c>
      <c r="I19044">
        <v>8.4</v>
      </c>
      <c r="J19044" s="1" t="s">
        <v>50</v>
      </c>
      <c r="K19044" s="1" t="s">
        <v>246</v>
      </c>
      <c r="L19044">
        <v>7.0019999999999998</v>
      </c>
      <c r="M19044">
        <v>49</v>
      </c>
      <c r="N19044">
        <v>0</v>
      </c>
      <c r="O19044">
        <v>0</v>
      </c>
    </row>
    <row r="19045" spans="1:15" x14ac:dyDescent="0.3">
      <c r="A19045">
        <v>312966</v>
      </c>
      <c r="B19045" s="1" t="s">
        <v>15</v>
      </c>
      <c r="C19045" s="1" t="s">
        <v>16024</v>
      </c>
      <c r="D19045" s="1" t="s">
        <v>16025</v>
      </c>
      <c r="E19045" s="1" t="s">
        <v>16026</v>
      </c>
      <c r="F19045" s="1" t="s">
        <v>163</v>
      </c>
      <c r="G19045" s="2">
        <v>42140</v>
      </c>
      <c r="H19045">
        <v>2015</v>
      </c>
      <c r="I19045">
        <v>8.4</v>
      </c>
      <c r="J19045" s="1" t="s">
        <v>24</v>
      </c>
      <c r="K19045" s="1" t="s">
        <v>246</v>
      </c>
      <c r="L19045">
        <v>7.0019999999999998</v>
      </c>
      <c r="M19045">
        <v>49</v>
      </c>
      <c r="N19045">
        <v>0</v>
      </c>
      <c r="O19045">
        <v>0</v>
      </c>
    </row>
    <row r="19046" spans="1:15" x14ac:dyDescent="0.3">
      <c r="A19046">
        <v>325844</v>
      </c>
      <c r="B19046" s="1" t="s">
        <v>15</v>
      </c>
      <c r="C19046" s="1" t="s">
        <v>16027</v>
      </c>
      <c r="D19046" s="1" t="s">
        <v>16028</v>
      </c>
      <c r="E19046" s="1" t="s">
        <v>16029</v>
      </c>
      <c r="F19046" s="1" t="s">
        <v>67</v>
      </c>
      <c r="G19046" s="2">
        <v>42186</v>
      </c>
      <c r="H19046">
        <v>2015</v>
      </c>
      <c r="I19046">
        <v>5.3</v>
      </c>
      <c r="J19046" s="1" t="s">
        <v>20</v>
      </c>
      <c r="K19046" s="1" t="s">
        <v>192</v>
      </c>
      <c r="L19046">
        <v>6.9720000000000004</v>
      </c>
      <c r="M19046">
        <v>915</v>
      </c>
      <c r="N19046">
        <v>17000000</v>
      </c>
      <c r="O19046">
        <v>25364150</v>
      </c>
    </row>
    <row r="19047" spans="1:15" x14ac:dyDescent="0.3">
      <c r="A19047">
        <v>363483</v>
      </c>
      <c r="B19047" s="1" t="s">
        <v>15</v>
      </c>
      <c r="C19047" s="1" t="s">
        <v>16030</v>
      </c>
      <c r="D19047" s="1" t="s">
        <v>7461</v>
      </c>
      <c r="E19047" s="1" t="s">
        <v>16031</v>
      </c>
      <c r="F19047" s="1" t="s">
        <v>19</v>
      </c>
      <c r="G19047" s="2">
        <v>42334</v>
      </c>
      <c r="H19047">
        <v>2015</v>
      </c>
      <c r="I19047">
        <v>6.1</v>
      </c>
      <c r="J19047" s="1" t="s">
        <v>84</v>
      </c>
      <c r="K19047" s="1" t="s">
        <v>21</v>
      </c>
      <c r="L19047">
        <v>6.9710000000000001</v>
      </c>
      <c r="M19047">
        <v>232</v>
      </c>
      <c r="N19047">
        <v>0</v>
      </c>
      <c r="O19047">
        <v>0</v>
      </c>
    </row>
    <row r="19048" spans="1:15" x14ac:dyDescent="0.3">
      <c r="A19048">
        <v>363483</v>
      </c>
      <c r="B19048" s="1" t="s">
        <v>15</v>
      </c>
      <c r="C19048" s="1" t="s">
        <v>16030</v>
      </c>
      <c r="D19048" s="1" t="s">
        <v>7461</v>
      </c>
      <c r="E19048" s="1" t="s">
        <v>16031</v>
      </c>
      <c r="F19048" s="1" t="s">
        <v>19</v>
      </c>
      <c r="G19048" s="2">
        <v>42334</v>
      </c>
      <c r="H19048">
        <v>2015</v>
      </c>
      <c r="I19048">
        <v>6.1</v>
      </c>
      <c r="J19048" s="1" t="s">
        <v>405</v>
      </c>
      <c r="K19048" s="1" t="s">
        <v>21</v>
      </c>
      <c r="L19048">
        <v>6.9710000000000001</v>
      </c>
      <c r="M19048">
        <v>232</v>
      </c>
      <c r="N19048">
        <v>0</v>
      </c>
      <c r="O19048">
        <v>0</v>
      </c>
    </row>
    <row r="19049" spans="1:15" x14ac:dyDescent="0.3">
      <c r="A19049">
        <v>363483</v>
      </c>
      <c r="B19049" s="1" t="s">
        <v>15</v>
      </c>
      <c r="C19049" s="1" t="s">
        <v>16030</v>
      </c>
      <c r="D19049" s="1" t="s">
        <v>7461</v>
      </c>
      <c r="E19049" s="1" t="s">
        <v>16031</v>
      </c>
      <c r="F19049" s="1" t="s">
        <v>19</v>
      </c>
      <c r="G19049" s="2">
        <v>42334</v>
      </c>
      <c r="H19049">
        <v>2015</v>
      </c>
      <c r="I19049">
        <v>6.1</v>
      </c>
      <c r="J19049" s="1" t="s">
        <v>74</v>
      </c>
      <c r="K19049" s="1" t="s">
        <v>21</v>
      </c>
      <c r="L19049">
        <v>6.9710000000000001</v>
      </c>
      <c r="M19049">
        <v>232</v>
      </c>
      <c r="N19049">
        <v>0</v>
      </c>
      <c r="O19049">
        <v>0</v>
      </c>
    </row>
    <row r="19050" spans="1:15" x14ac:dyDescent="0.3">
      <c r="A19050">
        <v>363483</v>
      </c>
      <c r="B19050" s="1" t="s">
        <v>15</v>
      </c>
      <c r="C19050" s="1" t="s">
        <v>16030</v>
      </c>
      <c r="D19050" s="1" t="s">
        <v>7461</v>
      </c>
      <c r="E19050" s="1" t="s">
        <v>16031</v>
      </c>
      <c r="F19050" s="1" t="s">
        <v>19</v>
      </c>
      <c r="G19050" s="2">
        <v>42334</v>
      </c>
      <c r="H19050">
        <v>2015</v>
      </c>
      <c r="I19050">
        <v>6.1</v>
      </c>
      <c r="J19050" s="1" t="s">
        <v>69</v>
      </c>
      <c r="K19050" s="1" t="s">
        <v>21</v>
      </c>
      <c r="L19050">
        <v>6.9710000000000001</v>
      </c>
      <c r="M19050">
        <v>232</v>
      </c>
      <c r="N19050">
        <v>0</v>
      </c>
      <c r="O19050">
        <v>0</v>
      </c>
    </row>
    <row r="19051" spans="1:15" x14ac:dyDescent="0.3">
      <c r="A19051">
        <v>369059</v>
      </c>
      <c r="B19051" s="1" t="s">
        <v>15</v>
      </c>
      <c r="C19051" s="1" t="s">
        <v>16032</v>
      </c>
      <c r="D19051" s="1" t="s">
        <v>16033</v>
      </c>
      <c r="E19051" s="1" t="s">
        <v>16034</v>
      </c>
      <c r="F19051" s="1" t="s">
        <v>19</v>
      </c>
      <c r="G19051" s="2">
        <v>42344</v>
      </c>
      <c r="H19051">
        <v>2015</v>
      </c>
      <c r="I19051">
        <v>5.9</v>
      </c>
      <c r="J19051" s="1" t="s">
        <v>48</v>
      </c>
      <c r="K19051" s="1" t="s">
        <v>21</v>
      </c>
      <c r="L19051">
        <v>6.952</v>
      </c>
      <c r="M19051">
        <v>93</v>
      </c>
      <c r="N19051">
        <v>0</v>
      </c>
      <c r="O19051">
        <v>0</v>
      </c>
    </row>
    <row r="19052" spans="1:15" x14ac:dyDescent="0.3">
      <c r="A19052">
        <v>369059</v>
      </c>
      <c r="B19052" s="1" t="s">
        <v>15</v>
      </c>
      <c r="C19052" s="1" t="s">
        <v>16032</v>
      </c>
      <c r="D19052" s="1" t="s">
        <v>16033</v>
      </c>
      <c r="E19052" s="1" t="s">
        <v>16034</v>
      </c>
      <c r="F19052" s="1" t="s">
        <v>19</v>
      </c>
      <c r="G19052" s="2">
        <v>42344</v>
      </c>
      <c r="H19052">
        <v>2015</v>
      </c>
      <c r="I19052">
        <v>5.9</v>
      </c>
      <c r="J19052" s="1" t="s">
        <v>23</v>
      </c>
      <c r="K19052" s="1" t="s">
        <v>21</v>
      </c>
      <c r="L19052">
        <v>6.952</v>
      </c>
      <c r="M19052">
        <v>93</v>
      </c>
      <c r="N19052">
        <v>0</v>
      </c>
      <c r="O19052">
        <v>0</v>
      </c>
    </row>
    <row r="19053" spans="1:15" x14ac:dyDescent="0.3">
      <c r="A19053">
        <v>369059</v>
      </c>
      <c r="B19053" s="1" t="s">
        <v>15</v>
      </c>
      <c r="C19053" s="1" t="s">
        <v>16032</v>
      </c>
      <c r="D19053" s="1" t="s">
        <v>16033</v>
      </c>
      <c r="E19053" s="1" t="s">
        <v>16034</v>
      </c>
      <c r="F19053" s="1" t="s">
        <v>19</v>
      </c>
      <c r="G19053" s="2">
        <v>42344</v>
      </c>
      <c r="H19053">
        <v>2015</v>
      </c>
      <c r="I19053">
        <v>5.9</v>
      </c>
      <c r="J19053" s="1" t="s">
        <v>405</v>
      </c>
      <c r="K19053" s="1" t="s">
        <v>21</v>
      </c>
      <c r="L19053">
        <v>6.952</v>
      </c>
      <c r="M19053">
        <v>93</v>
      </c>
      <c r="N19053">
        <v>0</v>
      </c>
      <c r="O19053">
        <v>0</v>
      </c>
    </row>
    <row r="19054" spans="1:15" x14ac:dyDescent="0.3">
      <c r="A19054">
        <v>351043</v>
      </c>
      <c r="B19054" s="1" t="s">
        <v>15</v>
      </c>
      <c r="C19054" s="1" t="s">
        <v>16035</v>
      </c>
      <c r="D19054" s="1" t="s">
        <v>5890</v>
      </c>
      <c r="E19054" s="1" t="s">
        <v>16036</v>
      </c>
      <c r="F19054" s="1" t="s">
        <v>19</v>
      </c>
      <c r="G19054" s="2">
        <v>42230</v>
      </c>
      <c r="H19054">
        <v>2015</v>
      </c>
      <c r="I19054">
        <v>4.5999999999999996</v>
      </c>
      <c r="J19054" s="1" t="s">
        <v>124</v>
      </c>
      <c r="K19054" s="1" t="s">
        <v>21</v>
      </c>
      <c r="L19054">
        <v>6.952</v>
      </c>
      <c r="M19054">
        <v>157</v>
      </c>
      <c r="N19054">
        <v>3000000</v>
      </c>
      <c r="O19054">
        <v>0</v>
      </c>
    </row>
    <row r="19055" spans="1:15" x14ac:dyDescent="0.3">
      <c r="A19055">
        <v>351043</v>
      </c>
      <c r="B19055" s="1" t="s">
        <v>15</v>
      </c>
      <c r="C19055" s="1" t="s">
        <v>16035</v>
      </c>
      <c r="D19055" s="1" t="s">
        <v>5890</v>
      </c>
      <c r="E19055" s="1" t="s">
        <v>16036</v>
      </c>
      <c r="F19055" s="1" t="s">
        <v>19</v>
      </c>
      <c r="G19055" s="2">
        <v>42230</v>
      </c>
      <c r="H19055">
        <v>2015</v>
      </c>
      <c r="I19055">
        <v>4.5999999999999996</v>
      </c>
      <c r="J19055" s="1" t="s">
        <v>50</v>
      </c>
      <c r="K19055" s="1" t="s">
        <v>21</v>
      </c>
      <c r="L19055">
        <v>6.952</v>
      </c>
      <c r="M19055">
        <v>157</v>
      </c>
      <c r="N19055">
        <v>3000000</v>
      </c>
      <c r="O19055">
        <v>0</v>
      </c>
    </row>
    <row r="19056" spans="1:15" x14ac:dyDescent="0.3">
      <c r="A19056">
        <v>351043</v>
      </c>
      <c r="B19056" s="1" t="s">
        <v>15</v>
      </c>
      <c r="C19056" s="1" t="s">
        <v>16035</v>
      </c>
      <c r="D19056" s="1" t="s">
        <v>5890</v>
      </c>
      <c r="E19056" s="1" t="s">
        <v>16036</v>
      </c>
      <c r="F19056" s="1" t="s">
        <v>19</v>
      </c>
      <c r="G19056" s="2">
        <v>42230</v>
      </c>
      <c r="H19056">
        <v>2015</v>
      </c>
      <c r="I19056">
        <v>4.5999999999999996</v>
      </c>
      <c r="J19056" s="1" t="s">
        <v>55</v>
      </c>
      <c r="K19056" s="1" t="s">
        <v>21</v>
      </c>
      <c r="L19056">
        <v>6.952</v>
      </c>
      <c r="M19056">
        <v>157</v>
      </c>
      <c r="N19056">
        <v>3000000</v>
      </c>
      <c r="O19056">
        <v>0</v>
      </c>
    </row>
    <row r="19057" spans="1:15" x14ac:dyDescent="0.3">
      <c r="A19057">
        <v>351043</v>
      </c>
      <c r="B19057" s="1" t="s">
        <v>15</v>
      </c>
      <c r="C19057" s="1" t="s">
        <v>16035</v>
      </c>
      <c r="D19057" s="1" t="s">
        <v>5890</v>
      </c>
      <c r="E19057" s="1" t="s">
        <v>16036</v>
      </c>
      <c r="F19057" s="1" t="s">
        <v>19</v>
      </c>
      <c r="G19057" s="2">
        <v>42230</v>
      </c>
      <c r="H19057">
        <v>2015</v>
      </c>
      <c r="I19057">
        <v>4.5999999999999996</v>
      </c>
      <c r="J19057" s="1" t="s">
        <v>91</v>
      </c>
      <c r="K19057" s="1" t="s">
        <v>21</v>
      </c>
      <c r="L19057">
        <v>6.952</v>
      </c>
      <c r="M19057">
        <v>157</v>
      </c>
      <c r="N19057">
        <v>3000000</v>
      </c>
      <c r="O19057">
        <v>0</v>
      </c>
    </row>
    <row r="19058" spans="1:15" x14ac:dyDescent="0.3">
      <c r="A19058">
        <v>333620</v>
      </c>
      <c r="B19058" s="1" t="s">
        <v>15</v>
      </c>
      <c r="C19058" s="1" t="s">
        <v>16037</v>
      </c>
      <c r="D19058" s="1" t="s">
        <v>9821</v>
      </c>
      <c r="E19058" s="1" t="s">
        <v>16038</v>
      </c>
      <c r="F19058" s="1" t="s">
        <v>199</v>
      </c>
      <c r="G19058" s="2">
        <v>42084</v>
      </c>
      <c r="H19058">
        <v>2015</v>
      </c>
      <c r="I19058">
        <v>5.7</v>
      </c>
      <c r="J19058" s="1" t="s">
        <v>89</v>
      </c>
      <c r="K19058" s="1" t="s">
        <v>21</v>
      </c>
      <c r="L19058">
        <v>6.9219999999999997</v>
      </c>
      <c r="M19058">
        <v>79</v>
      </c>
      <c r="N19058">
        <v>0</v>
      </c>
      <c r="O19058">
        <v>0</v>
      </c>
    </row>
    <row r="19059" spans="1:15" x14ac:dyDescent="0.3">
      <c r="A19059">
        <v>333620</v>
      </c>
      <c r="B19059" s="1" t="s">
        <v>15</v>
      </c>
      <c r="C19059" s="1" t="s">
        <v>16037</v>
      </c>
      <c r="D19059" s="1" t="s">
        <v>9821</v>
      </c>
      <c r="E19059" s="1" t="s">
        <v>16038</v>
      </c>
      <c r="F19059" s="1" t="s">
        <v>199</v>
      </c>
      <c r="G19059" s="2">
        <v>42084</v>
      </c>
      <c r="H19059">
        <v>2015</v>
      </c>
      <c r="I19059">
        <v>5.7</v>
      </c>
      <c r="J19059" s="1" t="s">
        <v>49</v>
      </c>
      <c r="K19059" s="1" t="s">
        <v>21</v>
      </c>
      <c r="L19059">
        <v>6.9219999999999997</v>
      </c>
      <c r="M19059">
        <v>79</v>
      </c>
      <c r="N19059">
        <v>0</v>
      </c>
      <c r="O19059">
        <v>0</v>
      </c>
    </row>
    <row r="19060" spans="1:15" x14ac:dyDescent="0.3">
      <c r="A19060">
        <v>333620</v>
      </c>
      <c r="B19060" s="1" t="s">
        <v>15</v>
      </c>
      <c r="C19060" s="1" t="s">
        <v>16037</v>
      </c>
      <c r="D19060" s="1" t="s">
        <v>9821</v>
      </c>
      <c r="E19060" s="1" t="s">
        <v>16038</v>
      </c>
      <c r="F19060" s="1" t="s">
        <v>199</v>
      </c>
      <c r="G19060" s="2">
        <v>42084</v>
      </c>
      <c r="H19060">
        <v>2015</v>
      </c>
      <c r="I19060">
        <v>5.7</v>
      </c>
      <c r="J19060" s="1" t="s">
        <v>405</v>
      </c>
      <c r="K19060" s="1" t="s">
        <v>21</v>
      </c>
      <c r="L19060">
        <v>6.9219999999999997</v>
      </c>
      <c r="M19060">
        <v>79</v>
      </c>
      <c r="N19060">
        <v>0</v>
      </c>
      <c r="O19060">
        <v>0</v>
      </c>
    </row>
    <row r="19061" spans="1:15" x14ac:dyDescent="0.3">
      <c r="A19061">
        <v>308027</v>
      </c>
      <c r="B19061" s="1" t="s">
        <v>15</v>
      </c>
      <c r="C19061" s="1" t="s">
        <v>16039</v>
      </c>
      <c r="D19061" s="1" t="s">
        <v>16040</v>
      </c>
      <c r="E19061" s="1" t="s">
        <v>16041</v>
      </c>
      <c r="F19061" s="1" t="s">
        <v>19</v>
      </c>
      <c r="G19061" s="2">
        <v>42230</v>
      </c>
      <c r="H19061">
        <v>2015</v>
      </c>
      <c r="I19061">
        <v>6.6</v>
      </c>
      <c r="J19061" s="1" t="s">
        <v>103</v>
      </c>
      <c r="K19061" s="1" t="s">
        <v>21</v>
      </c>
      <c r="L19061">
        <v>6.9180000000000001</v>
      </c>
      <c r="M19061">
        <v>192</v>
      </c>
      <c r="N19061">
        <v>0</v>
      </c>
      <c r="O19061">
        <v>0</v>
      </c>
    </row>
    <row r="19062" spans="1:15" x14ac:dyDescent="0.3">
      <c r="A19062">
        <v>308027</v>
      </c>
      <c r="B19062" s="1" t="s">
        <v>15</v>
      </c>
      <c r="C19062" s="1" t="s">
        <v>16039</v>
      </c>
      <c r="D19062" s="1" t="s">
        <v>16040</v>
      </c>
      <c r="E19062" s="1" t="s">
        <v>16041</v>
      </c>
      <c r="F19062" s="1" t="s">
        <v>19</v>
      </c>
      <c r="G19062" s="2">
        <v>42230</v>
      </c>
      <c r="H19062">
        <v>2015</v>
      </c>
      <c r="I19062">
        <v>6.6</v>
      </c>
      <c r="J19062" s="1" t="s">
        <v>74</v>
      </c>
      <c r="K19062" s="1" t="s">
        <v>21</v>
      </c>
      <c r="L19062">
        <v>6.9180000000000001</v>
      </c>
      <c r="M19062">
        <v>192</v>
      </c>
      <c r="N19062">
        <v>0</v>
      </c>
      <c r="O19062">
        <v>0</v>
      </c>
    </row>
    <row r="19063" spans="1:15" x14ac:dyDescent="0.3">
      <c r="A19063">
        <v>308027</v>
      </c>
      <c r="B19063" s="1" t="s">
        <v>15</v>
      </c>
      <c r="C19063" s="1" t="s">
        <v>16039</v>
      </c>
      <c r="D19063" s="1" t="s">
        <v>16040</v>
      </c>
      <c r="E19063" s="1" t="s">
        <v>16041</v>
      </c>
      <c r="F19063" s="1" t="s">
        <v>19</v>
      </c>
      <c r="G19063" s="2">
        <v>42230</v>
      </c>
      <c r="H19063">
        <v>2015</v>
      </c>
      <c r="I19063">
        <v>6.6</v>
      </c>
      <c r="J19063" s="1" t="s">
        <v>55</v>
      </c>
      <c r="K19063" s="1" t="s">
        <v>21</v>
      </c>
      <c r="L19063">
        <v>6.9180000000000001</v>
      </c>
      <c r="M19063">
        <v>192</v>
      </c>
      <c r="N19063">
        <v>0</v>
      </c>
      <c r="O19063">
        <v>0</v>
      </c>
    </row>
    <row r="19064" spans="1:15" x14ac:dyDescent="0.3">
      <c r="A19064">
        <v>374252</v>
      </c>
      <c r="B19064" s="1" t="s">
        <v>15</v>
      </c>
      <c r="C19064" s="1" t="s">
        <v>16042</v>
      </c>
      <c r="D19064" s="1" t="s">
        <v>16043</v>
      </c>
      <c r="E19064" s="1" t="s">
        <v>16044</v>
      </c>
      <c r="F19064" s="1" t="s">
        <v>29</v>
      </c>
      <c r="G19064" s="2">
        <v>42321</v>
      </c>
      <c r="H19064">
        <v>2015</v>
      </c>
      <c r="I19064">
        <v>6.7</v>
      </c>
      <c r="J19064" s="1" t="s">
        <v>1398</v>
      </c>
      <c r="K19064" s="1" t="s">
        <v>21</v>
      </c>
      <c r="L19064">
        <v>6.9109999999999996</v>
      </c>
      <c r="M19064">
        <v>68</v>
      </c>
      <c r="N19064">
        <v>0</v>
      </c>
      <c r="O19064">
        <v>0</v>
      </c>
    </row>
    <row r="19065" spans="1:15" x14ac:dyDescent="0.3">
      <c r="A19065">
        <v>374252</v>
      </c>
      <c r="B19065" s="1" t="s">
        <v>15</v>
      </c>
      <c r="C19065" s="1" t="s">
        <v>16042</v>
      </c>
      <c r="D19065" s="1" t="s">
        <v>16043</v>
      </c>
      <c r="E19065" s="1" t="s">
        <v>16044</v>
      </c>
      <c r="F19065" s="1" t="s">
        <v>29</v>
      </c>
      <c r="G19065" s="2">
        <v>42321</v>
      </c>
      <c r="H19065">
        <v>2015</v>
      </c>
      <c r="I19065">
        <v>6.7</v>
      </c>
      <c r="J19065" s="1" t="s">
        <v>25</v>
      </c>
      <c r="K19065" s="1" t="s">
        <v>21</v>
      </c>
      <c r="L19065">
        <v>6.9109999999999996</v>
      </c>
      <c r="M19065">
        <v>68</v>
      </c>
      <c r="N19065">
        <v>0</v>
      </c>
      <c r="O19065">
        <v>0</v>
      </c>
    </row>
    <row r="19066" spans="1:15" x14ac:dyDescent="0.3">
      <c r="A19066">
        <v>374252</v>
      </c>
      <c r="B19066" s="1" t="s">
        <v>15</v>
      </c>
      <c r="C19066" s="1" t="s">
        <v>16042</v>
      </c>
      <c r="D19066" s="1" t="s">
        <v>16043</v>
      </c>
      <c r="E19066" s="1" t="s">
        <v>16044</v>
      </c>
      <c r="F19066" s="1" t="s">
        <v>29</v>
      </c>
      <c r="G19066" s="2">
        <v>42321</v>
      </c>
      <c r="H19066">
        <v>2015</v>
      </c>
      <c r="I19066">
        <v>6.7</v>
      </c>
      <c r="J19066" s="1" t="s">
        <v>24</v>
      </c>
      <c r="K19066" s="1" t="s">
        <v>21</v>
      </c>
      <c r="L19066">
        <v>6.9109999999999996</v>
      </c>
      <c r="M19066">
        <v>68</v>
      </c>
      <c r="N19066">
        <v>0</v>
      </c>
      <c r="O19066">
        <v>0</v>
      </c>
    </row>
    <row r="19067" spans="1:15" x14ac:dyDescent="0.3">
      <c r="A19067">
        <v>374252</v>
      </c>
      <c r="B19067" s="1" t="s">
        <v>15</v>
      </c>
      <c r="C19067" s="1" t="s">
        <v>16042</v>
      </c>
      <c r="D19067" s="1" t="s">
        <v>16043</v>
      </c>
      <c r="E19067" s="1" t="s">
        <v>16044</v>
      </c>
      <c r="F19067" s="1" t="s">
        <v>29</v>
      </c>
      <c r="G19067" s="2">
        <v>42321</v>
      </c>
      <c r="H19067">
        <v>2015</v>
      </c>
      <c r="I19067">
        <v>6.7</v>
      </c>
      <c r="J19067" s="1" t="s">
        <v>74</v>
      </c>
      <c r="K19067" s="1" t="s">
        <v>21</v>
      </c>
      <c r="L19067">
        <v>6.9109999999999996</v>
      </c>
      <c r="M19067">
        <v>68</v>
      </c>
      <c r="N19067">
        <v>0</v>
      </c>
      <c r="O19067">
        <v>0</v>
      </c>
    </row>
    <row r="19068" spans="1:15" x14ac:dyDescent="0.3">
      <c r="A19068">
        <v>268105</v>
      </c>
      <c r="B19068" s="1" t="s">
        <v>15</v>
      </c>
      <c r="C19068" s="1" t="s">
        <v>16045</v>
      </c>
      <c r="D19068" s="1" t="s">
        <v>12407</v>
      </c>
      <c r="E19068" s="1" t="s">
        <v>16046</v>
      </c>
      <c r="F19068" s="1" t="s">
        <v>140</v>
      </c>
      <c r="G19068" s="2">
        <v>42272</v>
      </c>
      <c r="H19068">
        <v>2015</v>
      </c>
      <c r="I19068">
        <v>6</v>
      </c>
      <c r="J19068" s="1" t="s">
        <v>168</v>
      </c>
      <c r="K19068" s="1" t="s">
        <v>68</v>
      </c>
      <c r="L19068">
        <v>6.91</v>
      </c>
      <c r="M19068">
        <v>146</v>
      </c>
      <c r="N19068">
        <v>0</v>
      </c>
      <c r="O19068">
        <v>0</v>
      </c>
    </row>
    <row r="19069" spans="1:15" x14ac:dyDescent="0.3">
      <c r="A19069">
        <v>268105</v>
      </c>
      <c r="B19069" s="1" t="s">
        <v>15</v>
      </c>
      <c r="C19069" s="1" t="s">
        <v>16045</v>
      </c>
      <c r="D19069" s="1" t="s">
        <v>12407</v>
      </c>
      <c r="E19069" s="1" t="s">
        <v>16046</v>
      </c>
      <c r="F19069" s="1" t="s">
        <v>140</v>
      </c>
      <c r="G19069" s="2">
        <v>42272</v>
      </c>
      <c r="H19069">
        <v>2015</v>
      </c>
      <c r="I19069">
        <v>6</v>
      </c>
      <c r="J19069" s="1" t="s">
        <v>31</v>
      </c>
      <c r="K19069" s="1" t="s">
        <v>68</v>
      </c>
      <c r="L19069">
        <v>6.91</v>
      </c>
      <c r="M19069">
        <v>146</v>
      </c>
      <c r="N19069">
        <v>0</v>
      </c>
      <c r="O19069">
        <v>0</v>
      </c>
    </row>
    <row r="19070" spans="1:15" x14ac:dyDescent="0.3">
      <c r="A19070">
        <v>320003</v>
      </c>
      <c r="B19070" s="1" t="s">
        <v>15</v>
      </c>
      <c r="C19070" s="1" t="s">
        <v>16047</v>
      </c>
      <c r="D19070" s="1" t="s">
        <v>2964</v>
      </c>
      <c r="E19070" s="1" t="s">
        <v>16048</v>
      </c>
      <c r="F19070" s="1" t="s">
        <v>67</v>
      </c>
      <c r="G19070" s="2">
        <v>42095</v>
      </c>
      <c r="H19070">
        <v>2015</v>
      </c>
      <c r="I19070">
        <v>5.2</v>
      </c>
      <c r="J19070" s="1" t="s">
        <v>48</v>
      </c>
      <c r="K19070" s="1" t="s">
        <v>192</v>
      </c>
      <c r="L19070">
        <v>6.8810000000000002</v>
      </c>
      <c r="M19070">
        <v>160</v>
      </c>
      <c r="N19070">
        <v>0</v>
      </c>
      <c r="O19070">
        <v>0</v>
      </c>
    </row>
    <row r="19071" spans="1:15" x14ac:dyDescent="0.3">
      <c r="A19071">
        <v>361705</v>
      </c>
      <c r="B19071" s="1" t="s">
        <v>15</v>
      </c>
      <c r="C19071" s="1" t="s">
        <v>16049</v>
      </c>
      <c r="D19071" s="1" t="s">
        <v>16050</v>
      </c>
      <c r="E19071" s="1" t="s">
        <v>16051</v>
      </c>
      <c r="F19071" s="1" t="s">
        <v>102</v>
      </c>
      <c r="G19071" s="2">
        <v>42271</v>
      </c>
      <c r="H19071">
        <v>2015</v>
      </c>
      <c r="I19071">
        <v>7.4</v>
      </c>
      <c r="J19071" s="1" t="s">
        <v>40</v>
      </c>
      <c r="K19071" s="1" t="s">
        <v>68</v>
      </c>
      <c r="L19071">
        <v>6.8719999999999999</v>
      </c>
      <c r="M19071">
        <v>145</v>
      </c>
      <c r="N19071">
        <v>0</v>
      </c>
      <c r="O19071">
        <v>0</v>
      </c>
    </row>
    <row r="19072" spans="1:15" x14ac:dyDescent="0.3">
      <c r="A19072">
        <v>361705</v>
      </c>
      <c r="B19072" s="1" t="s">
        <v>15</v>
      </c>
      <c r="C19072" s="1" t="s">
        <v>16049</v>
      </c>
      <c r="D19072" s="1" t="s">
        <v>16050</v>
      </c>
      <c r="E19072" s="1" t="s">
        <v>16051</v>
      </c>
      <c r="F19072" s="1" t="s">
        <v>102</v>
      </c>
      <c r="G19072" s="2">
        <v>42271</v>
      </c>
      <c r="H19072">
        <v>2015</v>
      </c>
      <c r="I19072">
        <v>7.4</v>
      </c>
      <c r="J19072" s="1" t="s">
        <v>55</v>
      </c>
      <c r="K19072" s="1" t="s">
        <v>68</v>
      </c>
      <c r="L19072">
        <v>6.8719999999999999</v>
      </c>
      <c r="M19072">
        <v>145</v>
      </c>
      <c r="N19072">
        <v>0</v>
      </c>
      <c r="O19072">
        <v>0</v>
      </c>
    </row>
    <row r="19073" spans="1:15" x14ac:dyDescent="0.3">
      <c r="A19073">
        <v>361705</v>
      </c>
      <c r="B19073" s="1" t="s">
        <v>15</v>
      </c>
      <c r="C19073" s="1" t="s">
        <v>16049</v>
      </c>
      <c r="D19073" s="1" t="s">
        <v>16050</v>
      </c>
      <c r="E19073" s="1" t="s">
        <v>16051</v>
      </c>
      <c r="F19073" s="1" t="s">
        <v>102</v>
      </c>
      <c r="G19073" s="2">
        <v>42271</v>
      </c>
      <c r="H19073">
        <v>2015</v>
      </c>
      <c r="I19073">
        <v>7.4</v>
      </c>
      <c r="J19073" s="1" t="s">
        <v>23</v>
      </c>
      <c r="K19073" s="1" t="s">
        <v>68</v>
      </c>
      <c r="L19073">
        <v>6.8719999999999999</v>
      </c>
      <c r="M19073">
        <v>145</v>
      </c>
      <c r="N19073">
        <v>0</v>
      </c>
      <c r="O19073">
        <v>0</v>
      </c>
    </row>
    <row r="19074" spans="1:15" x14ac:dyDescent="0.3">
      <c r="A19074">
        <v>365961</v>
      </c>
      <c r="B19074" s="1" t="s">
        <v>15</v>
      </c>
      <c r="C19074" s="1" t="s">
        <v>16052</v>
      </c>
      <c r="D19074" s="1" t="s">
        <v>16053</v>
      </c>
      <c r="E19074" s="1" t="s">
        <v>16054</v>
      </c>
      <c r="F19074" s="1" t="s">
        <v>2383</v>
      </c>
      <c r="G19074" s="2">
        <v>42355</v>
      </c>
      <c r="H19074">
        <v>2015</v>
      </c>
      <c r="I19074">
        <v>5.6</v>
      </c>
      <c r="J19074" s="1" t="s">
        <v>20</v>
      </c>
      <c r="K19074" s="1" t="s">
        <v>471</v>
      </c>
      <c r="L19074">
        <v>6.8639999999999999</v>
      </c>
      <c r="M19074">
        <v>77</v>
      </c>
      <c r="N19074">
        <v>7000000</v>
      </c>
      <c r="O19074">
        <v>8521017</v>
      </c>
    </row>
    <row r="19075" spans="1:15" x14ac:dyDescent="0.3">
      <c r="A19075">
        <v>365961</v>
      </c>
      <c r="B19075" s="1" t="s">
        <v>15</v>
      </c>
      <c r="C19075" s="1" t="s">
        <v>16052</v>
      </c>
      <c r="D19075" s="1" t="s">
        <v>16053</v>
      </c>
      <c r="E19075" s="1" t="s">
        <v>16054</v>
      </c>
      <c r="F19075" s="1" t="s">
        <v>2383</v>
      </c>
      <c r="G19075" s="2">
        <v>42355</v>
      </c>
      <c r="H19075">
        <v>2015</v>
      </c>
      <c r="I19075">
        <v>5.6</v>
      </c>
      <c r="J19075" s="1" t="s">
        <v>25</v>
      </c>
      <c r="K19075" s="1" t="s">
        <v>471</v>
      </c>
      <c r="L19075">
        <v>6.8639999999999999</v>
      </c>
      <c r="M19075">
        <v>77</v>
      </c>
      <c r="N19075">
        <v>7000000</v>
      </c>
      <c r="O19075">
        <v>8521017</v>
      </c>
    </row>
    <row r="19076" spans="1:15" x14ac:dyDescent="0.3">
      <c r="A19076">
        <v>365961</v>
      </c>
      <c r="B19076" s="1" t="s">
        <v>15</v>
      </c>
      <c r="C19076" s="1" t="s">
        <v>16052</v>
      </c>
      <c r="D19076" s="1" t="s">
        <v>16053</v>
      </c>
      <c r="E19076" s="1" t="s">
        <v>16054</v>
      </c>
      <c r="F19076" s="1" t="s">
        <v>2383</v>
      </c>
      <c r="G19076" s="2">
        <v>42355</v>
      </c>
      <c r="H19076">
        <v>2015</v>
      </c>
      <c r="I19076">
        <v>5.6</v>
      </c>
      <c r="J19076" s="1" t="s">
        <v>23</v>
      </c>
      <c r="K19076" s="1" t="s">
        <v>471</v>
      </c>
      <c r="L19076">
        <v>6.8639999999999999</v>
      </c>
      <c r="M19076">
        <v>77</v>
      </c>
      <c r="N19076">
        <v>7000000</v>
      </c>
      <c r="O19076">
        <v>8521017</v>
      </c>
    </row>
    <row r="19077" spans="1:15" x14ac:dyDescent="0.3">
      <c r="A19077">
        <v>365961</v>
      </c>
      <c r="B19077" s="1" t="s">
        <v>15</v>
      </c>
      <c r="C19077" s="1" t="s">
        <v>16052</v>
      </c>
      <c r="D19077" s="1" t="s">
        <v>16053</v>
      </c>
      <c r="E19077" s="1" t="s">
        <v>16054</v>
      </c>
      <c r="F19077" s="1" t="s">
        <v>254</v>
      </c>
      <c r="G19077" s="2">
        <v>42355</v>
      </c>
      <c r="H19077">
        <v>2015</v>
      </c>
      <c r="I19077">
        <v>5.6</v>
      </c>
      <c r="J19077" s="1" t="s">
        <v>20</v>
      </c>
      <c r="K19077" s="1" t="s">
        <v>471</v>
      </c>
      <c r="L19077">
        <v>6.8639999999999999</v>
      </c>
      <c r="M19077">
        <v>77</v>
      </c>
      <c r="N19077">
        <v>7000000</v>
      </c>
      <c r="O19077">
        <v>8521017</v>
      </c>
    </row>
    <row r="19078" spans="1:15" x14ac:dyDescent="0.3">
      <c r="A19078">
        <v>365961</v>
      </c>
      <c r="B19078" s="1" t="s">
        <v>15</v>
      </c>
      <c r="C19078" s="1" t="s">
        <v>16052</v>
      </c>
      <c r="D19078" s="1" t="s">
        <v>16053</v>
      </c>
      <c r="E19078" s="1" t="s">
        <v>16054</v>
      </c>
      <c r="F19078" s="1" t="s">
        <v>254</v>
      </c>
      <c r="G19078" s="2">
        <v>42355</v>
      </c>
      <c r="H19078">
        <v>2015</v>
      </c>
      <c r="I19078">
        <v>5.6</v>
      </c>
      <c r="J19078" s="1" t="s">
        <v>25</v>
      </c>
      <c r="K19078" s="1" t="s">
        <v>471</v>
      </c>
      <c r="L19078">
        <v>6.8639999999999999</v>
      </c>
      <c r="M19078">
        <v>77</v>
      </c>
      <c r="N19078">
        <v>7000000</v>
      </c>
      <c r="O19078">
        <v>8521017</v>
      </c>
    </row>
    <row r="19079" spans="1:15" x14ac:dyDescent="0.3">
      <c r="A19079">
        <v>365961</v>
      </c>
      <c r="B19079" s="1" t="s">
        <v>15</v>
      </c>
      <c r="C19079" s="1" t="s">
        <v>16052</v>
      </c>
      <c r="D19079" s="1" t="s">
        <v>16053</v>
      </c>
      <c r="E19079" s="1" t="s">
        <v>16054</v>
      </c>
      <c r="F19079" s="1" t="s">
        <v>254</v>
      </c>
      <c r="G19079" s="2">
        <v>42355</v>
      </c>
      <c r="H19079">
        <v>2015</v>
      </c>
      <c r="I19079">
        <v>5.6</v>
      </c>
      <c r="J19079" s="1" t="s">
        <v>23</v>
      </c>
      <c r="K19079" s="1" t="s">
        <v>471</v>
      </c>
      <c r="L19079">
        <v>6.8639999999999999</v>
      </c>
      <c r="M19079">
        <v>77</v>
      </c>
      <c r="N19079">
        <v>7000000</v>
      </c>
      <c r="O19079">
        <v>8521017</v>
      </c>
    </row>
    <row r="19080" spans="1:15" x14ac:dyDescent="0.3">
      <c r="A19080">
        <v>361746</v>
      </c>
      <c r="B19080" s="1" t="s">
        <v>15</v>
      </c>
      <c r="C19080" s="1" t="s">
        <v>16055</v>
      </c>
      <c r="D19080" s="1" t="s">
        <v>309</v>
      </c>
      <c r="E19080" s="1" t="s">
        <v>16056</v>
      </c>
      <c r="F19080" s="1" t="s">
        <v>19</v>
      </c>
      <c r="G19080" s="2">
        <v>42287</v>
      </c>
      <c r="H19080">
        <v>2015</v>
      </c>
      <c r="I19080">
        <v>6.1</v>
      </c>
      <c r="J19080" s="1" t="s">
        <v>48</v>
      </c>
      <c r="K19080" s="1" t="s">
        <v>21</v>
      </c>
      <c r="L19080">
        <v>6.8470000000000004</v>
      </c>
      <c r="M19080">
        <v>85</v>
      </c>
      <c r="N19080">
        <v>0</v>
      </c>
      <c r="O19080">
        <v>0</v>
      </c>
    </row>
    <row r="19081" spans="1:15" x14ac:dyDescent="0.3">
      <c r="A19081">
        <v>361746</v>
      </c>
      <c r="B19081" s="1" t="s">
        <v>15</v>
      </c>
      <c r="C19081" s="1" t="s">
        <v>16055</v>
      </c>
      <c r="D19081" s="1" t="s">
        <v>309</v>
      </c>
      <c r="E19081" s="1" t="s">
        <v>16056</v>
      </c>
      <c r="F19081" s="1" t="s">
        <v>19</v>
      </c>
      <c r="G19081" s="2">
        <v>42287</v>
      </c>
      <c r="H19081">
        <v>2015</v>
      </c>
      <c r="I19081">
        <v>6.1</v>
      </c>
      <c r="J19081" s="1" t="s">
        <v>69</v>
      </c>
      <c r="K19081" s="1" t="s">
        <v>21</v>
      </c>
      <c r="L19081">
        <v>6.8470000000000004</v>
      </c>
      <c r="M19081">
        <v>85</v>
      </c>
      <c r="N19081">
        <v>0</v>
      </c>
      <c r="O19081">
        <v>0</v>
      </c>
    </row>
    <row r="19082" spans="1:15" x14ac:dyDescent="0.3">
      <c r="A19082">
        <v>361746</v>
      </c>
      <c r="B19082" s="1" t="s">
        <v>15</v>
      </c>
      <c r="C19082" s="1" t="s">
        <v>16055</v>
      </c>
      <c r="D19082" s="1" t="s">
        <v>309</v>
      </c>
      <c r="E19082" s="1" t="s">
        <v>16056</v>
      </c>
      <c r="F19082" s="1" t="s">
        <v>19</v>
      </c>
      <c r="G19082" s="2">
        <v>42287</v>
      </c>
      <c r="H19082">
        <v>2015</v>
      </c>
      <c r="I19082">
        <v>6.1</v>
      </c>
      <c r="J19082" s="1" t="s">
        <v>405</v>
      </c>
      <c r="K19082" s="1" t="s">
        <v>21</v>
      </c>
      <c r="L19082">
        <v>6.8470000000000004</v>
      </c>
      <c r="M19082">
        <v>85</v>
      </c>
      <c r="N19082">
        <v>0</v>
      </c>
      <c r="O19082">
        <v>0</v>
      </c>
    </row>
    <row r="19083" spans="1:15" x14ac:dyDescent="0.3">
      <c r="A19083">
        <v>268854</v>
      </c>
      <c r="B19083" s="1" t="s">
        <v>15</v>
      </c>
      <c r="C19083" s="1" t="s">
        <v>16057</v>
      </c>
      <c r="D19083" s="1" t="s">
        <v>16058</v>
      </c>
      <c r="E19083" s="1" t="s">
        <v>16059</v>
      </c>
      <c r="F19083" s="1" t="s">
        <v>140</v>
      </c>
      <c r="G19083" s="2">
        <v>42069</v>
      </c>
      <c r="H19083">
        <v>2015</v>
      </c>
      <c r="I19083">
        <v>8.3000000000000007</v>
      </c>
      <c r="J19083" s="1" t="s">
        <v>48</v>
      </c>
      <c r="K19083" s="1" t="s">
        <v>68</v>
      </c>
      <c r="L19083">
        <v>6.8460000000000001</v>
      </c>
      <c r="M19083">
        <v>215</v>
      </c>
      <c r="N19083">
        <v>0</v>
      </c>
      <c r="O19083">
        <v>0</v>
      </c>
    </row>
    <row r="19084" spans="1:15" x14ac:dyDescent="0.3">
      <c r="A19084">
        <v>325388</v>
      </c>
      <c r="B19084" s="1" t="s">
        <v>15</v>
      </c>
      <c r="C19084" s="1" t="s">
        <v>16060</v>
      </c>
      <c r="D19084" s="1" t="s">
        <v>16061</v>
      </c>
      <c r="E19084" s="1" t="s">
        <v>16062</v>
      </c>
      <c r="F19084" s="1" t="s">
        <v>1495</v>
      </c>
      <c r="G19084" s="2">
        <v>42042</v>
      </c>
      <c r="H19084">
        <v>2015</v>
      </c>
      <c r="I19084">
        <v>7</v>
      </c>
      <c r="J19084" s="1" t="s">
        <v>103</v>
      </c>
      <c r="K19084" s="1" t="s">
        <v>1302</v>
      </c>
      <c r="L19084">
        <v>6.8419999999999996</v>
      </c>
      <c r="M19084">
        <v>73</v>
      </c>
      <c r="N19084">
        <v>0</v>
      </c>
      <c r="O19084">
        <v>173616</v>
      </c>
    </row>
    <row r="19085" spans="1:15" x14ac:dyDescent="0.3">
      <c r="A19085">
        <v>325388</v>
      </c>
      <c r="B19085" s="1" t="s">
        <v>15</v>
      </c>
      <c r="C19085" s="1" t="s">
        <v>16060</v>
      </c>
      <c r="D19085" s="1" t="s">
        <v>16061</v>
      </c>
      <c r="E19085" s="1" t="s">
        <v>16062</v>
      </c>
      <c r="F19085" s="1" t="s">
        <v>1495</v>
      </c>
      <c r="G19085" s="2">
        <v>42042</v>
      </c>
      <c r="H19085">
        <v>2015</v>
      </c>
      <c r="I19085">
        <v>7</v>
      </c>
      <c r="J19085" s="1" t="s">
        <v>55</v>
      </c>
      <c r="K19085" s="1" t="s">
        <v>1302</v>
      </c>
      <c r="L19085">
        <v>6.8419999999999996</v>
      </c>
      <c r="M19085">
        <v>73</v>
      </c>
      <c r="N19085">
        <v>0</v>
      </c>
      <c r="O19085">
        <v>173616</v>
      </c>
    </row>
    <row r="19086" spans="1:15" x14ac:dyDescent="0.3">
      <c r="A19086">
        <v>320295</v>
      </c>
      <c r="B19086" s="1" t="s">
        <v>15</v>
      </c>
      <c r="C19086" s="1" t="s">
        <v>16063</v>
      </c>
      <c r="D19086" s="1" t="s">
        <v>16064</v>
      </c>
      <c r="E19086" s="1" t="s">
        <v>16065</v>
      </c>
      <c r="F19086" s="1" t="s">
        <v>218</v>
      </c>
      <c r="G19086" s="2">
        <v>42096</v>
      </c>
      <c r="H19086">
        <v>2015</v>
      </c>
      <c r="I19086">
        <v>6.7</v>
      </c>
      <c r="J19086" s="1" t="s">
        <v>30</v>
      </c>
      <c r="K19086" s="1" t="s">
        <v>240</v>
      </c>
      <c r="L19086">
        <v>6.8390000000000004</v>
      </c>
      <c r="M19086">
        <v>95</v>
      </c>
      <c r="N19086">
        <v>5100000</v>
      </c>
      <c r="O19086">
        <v>5200000</v>
      </c>
    </row>
    <row r="19087" spans="1:15" x14ac:dyDescent="0.3">
      <c r="A19087">
        <v>320295</v>
      </c>
      <c r="B19087" s="1" t="s">
        <v>15</v>
      </c>
      <c r="C19087" s="1" t="s">
        <v>16063</v>
      </c>
      <c r="D19087" s="1" t="s">
        <v>16064</v>
      </c>
      <c r="E19087" s="1" t="s">
        <v>16065</v>
      </c>
      <c r="F19087" s="1" t="s">
        <v>218</v>
      </c>
      <c r="G19087" s="2">
        <v>42096</v>
      </c>
      <c r="H19087">
        <v>2015</v>
      </c>
      <c r="I19087">
        <v>6.7</v>
      </c>
      <c r="J19087" s="1" t="s">
        <v>50</v>
      </c>
      <c r="K19087" s="1" t="s">
        <v>240</v>
      </c>
      <c r="L19087">
        <v>6.8390000000000004</v>
      </c>
      <c r="M19087">
        <v>95</v>
      </c>
      <c r="N19087">
        <v>5100000</v>
      </c>
      <c r="O19087">
        <v>5200000</v>
      </c>
    </row>
    <row r="19088" spans="1:15" x14ac:dyDescent="0.3">
      <c r="A19088">
        <v>320295</v>
      </c>
      <c r="B19088" s="1" t="s">
        <v>15</v>
      </c>
      <c r="C19088" s="1" t="s">
        <v>16063</v>
      </c>
      <c r="D19088" s="1" t="s">
        <v>16064</v>
      </c>
      <c r="E19088" s="1" t="s">
        <v>16065</v>
      </c>
      <c r="F19088" s="1" t="s">
        <v>218</v>
      </c>
      <c r="G19088" s="2">
        <v>42096</v>
      </c>
      <c r="H19088">
        <v>2015</v>
      </c>
      <c r="I19088">
        <v>6.7</v>
      </c>
      <c r="J19088" s="1" t="s">
        <v>55</v>
      </c>
      <c r="K19088" s="1" t="s">
        <v>240</v>
      </c>
      <c r="L19088">
        <v>6.8390000000000004</v>
      </c>
      <c r="M19088">
        <v>95</v>
      </c>
      <c r="N19088">
        <v>5100000</v>
      </c>
      <c r="O19088">
        <v>5200000</v>
      </c>
    </row>
    <row r="19089" spans="1:15" x14ac:dyDescent="0.3">
      <c r="A19089">
        <v>350849</v>
      </c>
      <c r="B19089" s="1" t="s">
        <v>15</v>
      </c>
      <c r="C19089" s="1" t="s">
        <v>16066</v>
      </c>
      <c r="D19089" s="1" t="s">
        <v>16067</v>
      </c>
      <c r="E19089" s="1" t="s">
        <v>16068</v>
      </c>
      <c r="F19089" s="1" t="s">
        <v>186</v>
      </c>
      <c r="G19089" s="2">
        <v>42349</v>
      </c>
      <c r="H19089">
        <v>2015</v>
      </c>
      <c r="I19089">
        <v>6.7</v>
      </c>
      <c r="J19089" s="1" t="s">
        <v>48</v>
      </c>
      <c r="K19089" s="1" t="s">
        <v>68</v>
      </c>
      <c r="L19089">
        <v>6.8280000000000003</v>
      </c>
      <c r="M19089">
        <v>98</v>
      </c>
      <c r="N19089">
        <v>0</v>
      </c>
      <c r="O19089">
        <v>0</v>
      </c>
    </row>
    <row r="19090" spans="1:15" x14ac:dyDescent="0.3">
      <c r="A19090">
        <v>350849</v>
      </c>
      <c r="B19090" s="1" t="s">
        <v>15</v>
      </c>
      <c r="C19090" s="1" t="s">
        <v>16066</v>
      </c>
      <c r="D19090" s="1" t="s">
        <v>16067</v>
      </c>
      <c r="E19090" s="1" t="s">
        <v>16068</v>
      </c>
      <c r="F19090" s="1" t="s">
        <v>186</v>
      </c>
      <c r="G19090" s="2">
        <v>42349</v>
      </c>
      <c r="H19090">
        <v>2015</v>
      </c>
      <c r="I19090">
        <v>6.7</v>
      </c>
      <c r="J19090" s="1" t="s">
        <v>69</v>
      </c>
      <c r="K19090" s="1" t="s">
        <v>68</v>
      </c>
      <c r="L19090">
        <v>6.8280000000000003</v>
      </c>
      <c r="M19090">
        <v>98</v>
      </c>
      <c r="N19090">
        <v>0</v>
      </c>
      <c r="O19090">
        <v>0</v>
      </c>
    </row>
    <row r="19091" spans="1:15" x14ac:dyDescent="0.3">
      <c r="A19091">
        <v>350849</v>
      </c>
      <c r="B19091" s="1" t="s">
        <v>15</v>
      </c>
      <c r="C19091" s="1" t="s">
        <v>16066</v>
      </c>
      <c r="D19091" s="1" t="s">
        <v>16067</v>
      </c>
      <c r="E19091" s="1" t="s">
        <v>16068</v>
      </c>
      <c r="F19091" s="1" t="s">
        <v>70</v>
      </c>
      <c r="G19091" s="2">
        <v>42349</v>
      </c>
      <c r="H19091">
        <v>2015</v>
      </c>
      <c r="I19091">
        <v>6.7</v>
      </c>
      <c r="J19091" s="1" t="s">
        <v>48</v>
      </c>
      <c r="K19091" s="1" t="s">
        <v>68</v>
      </c>
      <c r="L19091">
        <v>6.8280000000000003</v>
      </c>
      <c r="M19091">
        <v>98</v>
      </c>
      <c r="N19091">
        <v>0</v>
      </c>
      <c r="O19091">
        <v>0</v>
      </c>
    </row>
    <row r="19092" spans="1:15" x14ac:dyDescent="0.3">
      <c r="A19092">
        <v>350849</v>
      </c>
      <c r="B19092" s="1" t="s">
        <v>15</v>
      </c>
      <c r="C19092" s="1" t="s">
        <v>16066</v>
      </c>
      <c r="D19092" s="1" t="s">
        <v>16067</v>
      </c>
      <c r="E19092" s="1" t="s">
        <v>16068</v>
      </c>
      <c r="F19092" s="1" t="s">
        <v>70</v>
      </c>
      <c r="G19092" s="2">
        <v>42349</v>
      </c>
      <c r="H19092">
        <v>2015</v>
      </c>
      <c r="I19092">
        <v>6.7</v>
      </c>
      <c r="J19092" s="1" t="s">
        <v>69</v>
      </c>
      <c r="K19092" s="1" t="s">
        <v>68</v>
      </c>
      <c r="L19092">
        <v>6.8280000000000003</v>
      </c>
      <c r="M19092">
        <v>98</v>
      </c>
      <c r="N19092">
        <v>0</v>
      </c>
      <c r="O19092">
        <v>0</v>
      </c>
    </row>
    <row r="19093" spans="1:15" x14ac:dyDescent="0.3">
      <c r="A19093">
        <v>295592</v>
      </c>
      <c r="B19093" s="1" t="s">
        <v>15</v>
      </c>
      <c r="C19093" s="1" t="s">
        <v>16069</v>
      </c>
      <c r="D19093" s="1" t="s">
        <v>16070</v>
      </c>
      <c r="E19093" s="1" t="s">
        <v>16071</v>
      </c>
      <c r="F19093" s="1" t="s">
        <v>19</v>
      </c>
      <c r="G19093" s="2">
        <v>42110</v>
      </c>
      <c r="H19093">
        <v>2015</v>
      </c>
      <c r="I19093">
        <v>6.9</v>
      </c>
      <c r="J19093" s="1" t="s">
        <v>544</v>
      </c>
      <c r="K19093" s="1" t="s">
        <v>21</v>
      </c>
      <c r="L19093">
        <v>6.8259999999999996</v>
      </c>
      <c r="M19093">
        <v>132</v>
      </c>
      <c r="N19093">
        <v>0</v>
      </c>
      <c r="O19093">
        <v>16661077</v>
      </c>
    </row>
    <row r="19094" spans="1:15" x14ac:dyDescent="0.3">
      <c r="A19094">
        <v>367326</v>
      </c>
      <c r="B19094" s="1" t="s">
        <v>15</v>
      </c>
      <c r="C19094" s="1" t="s">
        <v>16072</v>
      </c>
      <c r="D19094" s="1" t="s">
        <v>16073</v>
      </c>
      <c r="E19094" s="1" t="s">
        <v>16074</v>
      </c>
      <c r="F19094" s="1" t="s">
        <v>19</v>
      </c>
      <c r="G19094" s="2">
        <v>42314</v>
      </c>
      <c r="H19094">
        <v>2015</v>
      </c>
      <c r="I19094">
        <v>6.5</v>
      </c>
      <c r="J19094" s="1" t="s">
        <v>113</v>
      </c>
      <c r="K19094" s="1" t="s">
        <v>21</v>
      </c>
      <c r="L19094">
        <v>6.8230000000000004</v>
      </c>
      <c r="M19094">
        <v>130</v>
      </c>
      <c r="N19094">
        <v>0</v>
      </c>
      <c r="O19094">
        <v>0</v>
      </c>
    </row>
    <row r="19095" spans="1:15" x14ac:dyDescent="0.3">
      <c r="A19095">
        <v>367326</v>
      </c>
      <c r="B19095" s="1" t="s">
        <v>15</v>
      </c>
      <c r="C19095" s="1" t="s">
        <v>16072</v>
      </c>
      <c r="D19095" s="1" t="s">
        <v>16073</v>
      </c>
      <c r="E19095" s="1" t="s">
        <v>16074</v>
      </c>
      <c r="F19095" s="1" t="s">
        <v>19</v>
      </c>
      <c r="G19095" s="2">
        <v>42314</v>
      </c>
      <c r="H19095">
        <v>2015</v>
      </c>
      <c r="I19095">
        <v>6.5</v>
      </c>
      <c r="J19095" s="1" t="s">
        <v>74</v>
      </c>
      <c r="K19095" s="1" t="s">
        <v>21</v>
      </c>
      <c r="L19095">
        <v>6.8230000000000004</v>
      </c>
      <c r="M19095">
        <v>130</v>
      </c>
      <c r="N19095">
        <v>0</v>
      </c>
      <c r="O19095">
        <v>0</v>
      </c>
    </row>
    <row r="19096" spans="1:15" x14ac:dyDescent="0.3">
      <c r="A19096">
        <v>367326</v>
      </c>
      <c r="B19096" s="1" t="s">
        <v>15</v>
      </c>
      <c r="C19096" s="1" t="s">
        <v>16072</v>
      </c>
      <c r="D19096" s="1" t="s">
        <v>16073</v>
      </c>
      <c r="E19096" s="1" t="s">
        <v>16074</v>
      </c>
      <c r="F19096" s="1" t="s">
        <v>19</v>
      </c>
      <c r="G19096" s="2">
        <v>42314</v>
      </c>
      <c r="H19096">
        <v>2015</v>
      </c>
      <c r="I19096">
        <v>6.5</v>
      </c>
      <c r="J19096" s="1" t="s">
        <v>24</v>
      </c>
      <c r="K19096" s="1" t="s">
        <v>21</v>
      </c>
      <c r="L19096">
        <v>6.8230000000000004</v>
      </c>
      <c r="M19096">
        <v>130</v>
      </c>
      <c r="N19096">
        <v>0</v>
      </c>
      <c r="O19096">
        <v>0</v>
      </c>
    </row>
    <row r="19097" spans="1:15" x14ac:dyDescent="0.3">
      <c r="A19097">
        <v>367326</v>
      </c>
      <c r="B19097" s="1" t="s">
        <v>15</v>
      </c>
      <c r="C19097" s="1" t="s">
        <v>16072</v>
      </c>
      <c r="D19097" s="1" t="s">
        <v>16073</v>
      </c>
      <c r="E19097" s="1" t="s">
        <v>16074</v>
      </c>
      <c r="F19097" s="1" t="s">
        <v>19</v>
      </c>
      <c r="G19097" s="2">
        <v>42314</v>
      </c>
      <c r="H19097">
        <v>2015</v>
      </c>
      <c r="I19097">
        <v>6.5</v>
      </c>
      <c r="J19097" s="1" t="s">
        <v>25</v>
      </c>
      <c r="K19097" s="1" t="s">
        <v>21</v>
      </c>
      <c r="L19097">
        <v>6.8230000000000004</v>
      </c>
      <c r="M19097">
        <v>130</v>
      </c>
      <c r="N19097">
        <v>0</v>
      </c>
      <c r="O19097">
        <v>0</v>
      </c>
    </row>
    <row r="19098" spans="1:15" x14ac:dyDescent="0.3">
      <c r="A19098">
        <v>367326</v>
      </c>
      <c r="B19098" s="1" t="s">
        <v>15</v>
      </c>
      <c r="C19098" s="1" t="s">
        <v>16072</v>
      </c>
      <c r="D19098" s="1" t="s">
        <v>16073</v>
      </c>
      <c r="E19098" s="1" t="s">
        <v>16074</v>
      </c>
      <c r="F19098" s="1" t="s">
        <v>19</v>
      </c>
      <c r="G19098" s="2">
        <v>42314</v>
      </c>
      <c r="H19098">
        <v>2015</v>
      </c>
      <c r="I19098">
        <v>6.5</v>
      </c>
      <c r="J19098" s="1" t="s">
        <v>22</v>
      </c>
      <c r="K19098" s="1" t="s">
        <v>21</v>
      </c>
      <c r="L19098">
        <v>6.8230000000000004</v>
      </c>
      <c r="M19098">
        <v>130</v>
      </c>
      <c r="N19098">
        <v>0</v>
      </c>
      <c r="O19098">
        <v>0</v>
      </c>
    </row>
    <row r="19099" spans="1:15" x14ac:dyDescent="0.3">
      <c r="A19099">
        <v>314220</v>
      </c>
      <c r="B19099" s="1" t="s">
        <v>15</v>
      </c>
      <c r="C19099" s="1" t="s">
        <v>16075</v>
      </c>
      <c r="D19099" s="1" t="s">
        <v>1505</v>
      </c>
      <c r="E19099" s="1" t="s">
        <v>16076</v>
      </c>
      <c r="F19099" s="1" t="s">
        <v>1507</v>
      </c>
      <c r="G19099" s="2">
        <v>42334</v>
      </c>
      <c r="H19099">
        <v>2015</v>
      </c>
      <c r="I19099">
        <v>5.7</v>
      </c>
      <c r="J19099" s="1" t="s">
        <v>48</v>
      </c>
      <c r="K19099" s="1" t="s">
        <v>1508</v>
      </c>
      <c r="L19099">
        <v>6.8170000000000002</v>
      </c>
      <c r="M19099">
        <v>94</v>
      </c>
      <c r="N19099">
        <v>0</v>
      </c>
      <c r="O19099">
        <v>0</v>
      </c>
    </row>
    <row r="19100" spans="1:15" x14ac:dyDescent="0.3">
      <c r="A19100">
        <v>314220</v>
      </c>
      <c r="B19100" s="1" t="s">
        <v>15</v>
      </c>
      <c r="C19100" s="1" t="s">
        <v>16075</v>
      </c>
      <c r="D19100" s="1" t="s">
        <v>1505</v>
      </c>
      <c r="E19100" s="1" t="s">
        <v>16076</v>
      </c>
      <c r="F19100" s="1" t="s">
        <v>1507</v>
      </c>
      <c r="G19100" s="2">
        <v>42334</v>
      </c>
      <c r="H19100">
        <v>2015</v>
      </c>
      <c r="I19100">
        <v>5.7</v>
      </c>
      <c r="J19100" s="1" t="s">
        <v>74</v>
      </c>
      <c r="K19100" s="1" t="s">
        <v>1508</v>
      </c>
      <c r="L19100">
        <v>6.8170000000000002</v>
      </c>
      <c r="M19100">
        <v>94</v>
      </c>
      <c r="N19100">
        <v>0</v>
      </c>
      <c r="O19100">
        <v>0</v>
      </c>
    </row>
    <row r="19101" spans="1:15" x14ac:dyDescent="0.3">
      <c r="A19101">
        <v>362136</v>
      </c>
      <c r="B19101" s="1" t="s">
        <v>15</v>
      </c>
      <c r="C19101" s="1" t="s">
        <v>16077</v>
      </c>
      <c r="D19101" s="1" t="s">
        <v>16078</v>
      </c>
      <c r="E19101" s="1" t="s">
        <v>16079</v>
      </c>
      <c r="F19101" s="1" t="s">
        <v>218</v>
      </c>
      <c r="G19101" s="2">
        <v>42319</v>
      </c>
      <c r="H19101">
        <v>2015</v>
      </c>
      <c r="I19101">
        <v>5.4</v>
      </c>
      <c r="J19101" s="1" t="s">
        <v>103</v>
      </c>
      <c r="K19101" s="1" t="s">
        <v>240</v>
      </c>
      <c r="L19101">
        <v>6.8150000000000004</v>
      </c>
      <c r="M19101">
        <v>113</v>
      </c>
      <c r="N19101">
        <v>23400000</v>
      </c>
      <c r="O19101">
        <v>67000000</v>
      </c>
    </row>
    <row r="19102" spans="1:15" x14ac:dyDescent="0.3">
      <c r="A19102">
        <v>362136</v>
      </c>
      <c r="B19102" s="1" t="s">
        <v>15</v>
      </c>
      <c r="C19102" s="1" t="s">
        <v>16077</v>
      </c>
      <c r="D19102" s="1" t="s">
        <v>16078</v>
      </c>
      <c r="E19102" s="1" t="s">
        <v>16079</v>
      </c>
      <c r="F19102" s="1" t="s">
        <v>218</v>
      </c>
      <c r="G19102" s="2">
        <v>42319</v>
      </c>
      <c r="H19102">
        <v>2015</v>
      </c>
      <c r="I19102">
        <v>5.4</v>
      </c>
      <c r="J19102" s="1" t="s">
        <v>55</v>
      </c>
      <c r="K19102" s="1" t="s">
        <v>240</v>
      </c>
      <c r="L19102">
        <v>6.8150000000000004</v>
      </c>
      <c r="M19102">
        <v>113</v>
      </c>
      <c r="N19102">
        <v>23400000</v>
      </c>
      <c r="O19102">
        <v>67000000</v>
      </c>
    </row>
    <row r="19103" spans="1:15" x14ac:dyDescent="0.3">
      <c r="A19103">
        <v>362136</v>
      </c>
      <c r="B19103" s="1" t="s">
        <v>15</v>
      </c>
      <c r="C19103" s="1" t="s">
        <v>16077</v>
      </c>
      <c r="D19103" s="1" t="s">
        <v>16078</v>
      </c>
      <c r="E19103" s="1" t="s">
        <v>16079</v>
      </c>
      <c r="F19103" s="1" t="s">
        <v>218</v>
      </c>
      <c r="G19103" s="2">
        <v>42319</v>
      </c>
      <c r="H19103">
        <v>2015</v>
      </c>
      <c r="I19103">
        <v>5.4</v>
      </c>
      <c r="J19103" s="1" t="s">
        <v>60</v>
      </c>
      <c r="K19103" s="1" t="s">
        <v>240</v>
      </c>
      <c r="L19103">
        <v>6.8150000000000004</v>
      </c>
      <c r="M19103">
        <v>113</v>
      </c>
      <c r="N19103">
        <v>23400000</v>
      </c>
      <c r="O19103">
        <v>67000000</v>
      </c>
    </row>
    <row r="19104" spans="1:15" x14ac:dyDescent="0.3">
      <c r="A19104">
        <v>317925</v>
      </c>
      <c r="B19104" s="1" t="s">
        <v>15</v>
      </c>
      <c r="C19104" s="1" t="s">
        <v>16080</v>
      </c>
      <c r="D19104" s="1" t="s">
        <v>8703</v>
      </c>
      <c r="E19104" s="1" t="s">
        <v>16081</v>
      </c>
      <c r="F19104" s="1" t="s">
        <v>140</v>
      </c>
      <c r="G19104" s="2">
        <v>42062</v>
      </c>
      <c r="H19104">
        <v>2015</v>
      </c>
      <c r="I19104">
        <v>7.7</v>
      </c>
      <c r="J19104" s="1" t="s">
        <v>20</v>
      </c>
      <c r="K19104" s="1" t="s">
        <v>68</v>
      </c>
      <c r="L19104">
        <v>6.7949999999999999</v>
      </c>
      <c r="M19104">
        <v>207</v>
      </c>
      <c r="N19104">
        <v>0</v>
      </c>
      <c r="O19104">
        <v>0</v>
      </c>
    </row>
    <row r="19105" spans="1:15" x14ac:dyDescent="0.3">
      <c r="A19105">
        <v>261860</v>
      </c>
      <c r="B19105" s="1" t="s">
        <v>15</v>
      </c>
      <c r="C19105" s="1" t="s">
        <v>16082</v>
      </c>
      <c r="D19105" s="1" t="s">
        <v>16083</v>
      </c>
      <c r="E19105" s="1" t="s">
        <v>16084</v>
      </c>
      <c r="F19105" s="1" t="s">
        <v>67</v>
      </c>
      <c r="G19105" s="2">
        <v>42069</v>
      </c>
      <c r="H19105">
        <v>2015</v>
      </c>
      <c r="I19105">
        <v>7.3</v>
      </c>
      <c r="J19105" s="1" t="s">
        <v>544</v>
      </c>
      <c r="K19105" s="1" t="s">
        <v>192</v>
      </c>
      <c r="L19105">
        <v>6.7949999999999999</v>
      </c>
      <c r="M19105">
        <v>107</v>
      </c>
      <c r="N19105">
        <v>0</v>
      </c>
      <c r="O19105">
        <v>0</v>
      </c>
    </row>
    <row r="19106" spans="1:15" x14ac:dyDescent="0.3">
      <c r="A19106">
        <v>321621</v>
      </c>
      <c r="B19106" s="1" t="s">
        <v>15</v>
      </c>
      <c r="C19106" s="1" t="s">
        <v>16085</v>
      </c>
      <c r="D19106" s="1" t="s">
        <v>16086</v>
      </c>
      <c r="E19106" s="1" t="s">
        <v>16087</v>
      </c>
      <c r="F19106" s="1" t="s">
        <v>19</v>
      </c>
      <c r="G19106" s="2">
        <v>42034</v>
      </c>
      <c r="H19106">
        <v>2015</v>
      </c>
      <c r="I19106">
        <v>5.4</v>
      </c>
      <c r="J19106" s="1" t="s">
        <v>30</v>
      </c>
      <c r="K19106" s="1" t="s">
        <v>21</v>
      </c>
      <c r="L19106">
        <v>6.7869999999999999</v>
      </c>
      <c r="M19106">
        <v>67</v>
      </c>
      <c r="N19106">
        <v>0</v>
      </c>
      <c r="O19106">
        <v>0</v>
      </c>
    </row>
    <row r="19107" spans="1:15" x14ac:dyDescent="0.3">
      <c r="A19107">
        <v>321621</v>
      </c>
      <c r="B19107" s="1" t="s">
        <v>15</v>
      </c>
      <c r="C19107" s="1" t="s">
        <v>16085</v>
      </c>
      <c r="D19107" s="1" t="s">
        <v>16086</v>
      </c>
      <c r="E19107" s="1" t="s">
        <v>16087</v>
      </c>
      <c r="F19107" s="1" t="s">
        <v>19</v>
      </c>
      <c r="G19107" s="2">
        <v>42034</v>
      </c>
      <c r="H19107">
        <v>2015</v>
      </c>
      <c r="I19107">
        <v>5.4</v>
      </c>
      <c r="J19107" s="1" t="s">
        <v>49</v>
      </c>
      <c r="K19107" s="1" t="s">
        <v>21</v>
      </c>
      <c r="L19107">
        <v>6.7869999999999999</v>
      </c>
      <c r="M19107">
        <v>67</v>
      </c>
      <c r="N19107">
        <v>0</v>
      </c>
      <c r="O19107">
        <v>0</v>
      </c>
    </row>
    <row r="19108" spans="1:15" x14ac:dyDescent="0.3">
      <c r="A19108">
        <v>321621</v>
      </c>
      <c r="B19108" s="1" t="s">
        <v>15</v>
      </c>
      <c r="C19108" s="1" t="s">
        <v>16085</v>
      </c>
      <c r="D19108" s="1" t="s">
        <v>16086</v>
      </c>
      <c r="E19108" s="1" t="s">
        <v>16087</v>
      </c>
      <c r="F19108" s="1" t="s">
        <v>19</v>
      </c>
      <c r="G19108" s="2">
        <v>42034</v>
      </c>
      <c r="H19108">
        <v>2015</v>
      </c>
      <c r="I19108">
        <v>5.4</v>
      </c>
      <c r="J19108" s="1" t="s">
        <v>23</v>
      </c>
      <c r="K19108" s="1" t="s">
        <v>21</v>
      </c>
      <c r="L19108">
        <v>6.7869999999999999</v>
      </c>
      <c r="M19108">
        <v>67</v>
      </c>
      <c r="N19108">
        <v>0</v>
      </c>
      <c r="O19108">
        <v>0</v>
      </c>
    </row>
    <row r="19109" spans="1:15" x14ac:dyDescent="0.3">
      <c r="A19109">
        <v>79698</v>
      </c>
      <c r="B19109" s="1" t="s">
        <v>15</v>
      </c>
      <c r="C19109" s="1" t="s">
        <v>16088</v>
      </c>
      <c r="D19109" s="1" t="s">
        <v>4763</v>
      </c>
      <c r="E19109" s="1" t="s">
        <v>16089</v>
      </c>
      <c r="F19109" s="1" t="s">
        <v>389</v>
      </c>
      <c r="G19109" s="2">
        <v>42076</v>
      </c>
      <c r="H19109">
        <v>2015</v>
      </c>
      <c r="I19109">
        <v>4.9000000000000004</v>
      </c>
      <c r="J19109" s="1" t="s">
        <v>30</v>
      </c>
      <c r="K19109" s="1" t="s">
        <v>21</v>
      </c>
      <c r="L19109">
        <v>6.7720000000000002</v>
      </c>
      <c r="M19109">
        <v>69</v>
      </c>
      <c r="N19109">
        <v>27000000</v>
      </c>
      <c r="O19109">
        <v>0</v>
      </c>
    </row>
    <row r="19110" spans="1:15" x14ac:dyDescent="0.3">
      <c r="A19110">
        <v>79698</v>
      </c>
      <c r="B19110" s="1" t="s">
        <v>15</v>
      </c>
      <c r="C19110" s="1" t="s">
        <v>16088</v>
      </c>
      <c r="D19110" s="1" t="s">
        <v>4763</v>
      </c>
      <c r="E19110" s="1" t="s">
        <v>16089</v>
      </c>
      <c r="F19110" s="1" t="s">
        <v>389</v>
      </c>
      <c r="G19110" s="2">
        <v>42076</v>
      </c>
      <c r="H19110">
        <v>2015</v>
      </c>
      <c r="I19110">
        <v>4.9000000000000004</v>
      </c>
      <c r="J19110" s="1" t="s">
        <v>22</v>
      </c>
      <c r="K19110" s="1" t="s">
        <v>21</v>
      </c>
      <c r="L19110">
        <v>6.7720000000000002</v>
      </c>
      <c r="M19110">
        <v>69</v>
      </c>
      <c r="N19110">
        <v>27000000</v>
      </c>
      <c r="O19110">
        <v>0</v>
      </c>
    </row>
    <row r="19111" spans="1:15" x14ac:dyDescent="0.3">
      <c r="A19111">
        <v>79698</v>
      </c>
      <c r="B19111" s="1" t="s">
        <v>15</v>
      </c>
      <c r="C19111" s="1" t="s">
        <v>16088</v>
      </c>
      <c r="D19111" s="1" t="s">
        <v>4763</v>
      </c>
      <c r="E19111" s="1" t="s">
        <v>16089</v>
      </c>
      <c r="F19111" s="1" t="s">
        <v>389</v>
      </c>
      <c r="G19111" s="2">
        <v>42076</v>
      </c>
      <c r="H19111">
        <v>2015</v>
      </c>
      <c r="I19111">
        <v>4.9000000000000004</v>
      </c>
      <c r="J19111" s="1" t="s">
        <v>31</v>
      </c>
      <c r="K19111" s="1" t="s">
        <v>21</v>
      </c>
      <c r="L19111">
        <v>6.7720000000000002</v>
      </c>
      <c r="M19111">
        <v>69</v>
      </c>
      <c r="N19111">
        <v>27000000</v>
      </c>
      <c r="O19111">
        <v>0</v>
      </c>
    </row>
    <row r="19112" spans="1:15" x14ac:dyDescent="0.3">
      <c r="A19112">
        <v>79698</v>
      </c>
      <c r="B19112" s="1" t="s">
        <v>15</v>
      </c>
      <c r="C19112" s="1" t="s">
        <v>16088</v>
      </c>
      <c r="D19112" s="1" t="s">
        <v>4763</v>
      </c>
      <c r="E19112" s="1" t="s">
        <v>16089</v>
      </c>
      <c r="F19112" s="1" t="s">
        <v>389</v>
      </c>
      <c r="G19112" s="2">
        <v>42076</v>
      </c>
      <c r="H19112">
        <v>2015</v>
      </c>
      <c r="I19112">
        <v>4.9000000000000004</v>
      </c>
      <c r="J19112" s="1" t="s">
        <v>69</v>
      </c>
      <c r="K19112" s="1" t="s">
        <v>21</v>
      </c>
      <c r="L19112">
        <v>6.7720000000000002</v>
      </c>
      <c r="M19112">
        <v>69</v>
      </c>
      <c r="N19112">
        <v>27000000</v>
      </c>
      <c r="O19112">
        <v>0</v>
      </c>
    </row>
    <row r="19113" spans="1:15" x14ac:dyDescent="0.3">
      <c r="A19113">
        <v>79698</v>
      </c>
      <c r="B19113" s="1" t="s">
        <v>15</v>
      </c>
      <c r="C19113" s="1" t="s">
        <v>16088</v>
      </c>
      <c r="D19113" s="1" t="s">
        <v>4763</v>
      </c>
      <c r="E19113" s="1" t="s">
        <v>16089</v>
      </c>
      <c r="F19113" s="1" t="s">
        <v>947</v>
      </c>
      <c r="G19113" s="2">
        <v>42076</v>
      </c>
      <c r="H19113">
        <v>2015</v>
      </c>
      <c r="I19113">
        <v>4.9000000000000004</v>
      </c>
      <c r="J19113" s="1" t="s">
        <v>30</v>
      </c>
      <c r="K19113" s="1" t="s">
        <v>21</v>
      </c>
      <c r="L19113">
        <v>6.7720000000000002</v>
      </c>
      <c r="M19113">
        <v>69</v>
      </c>
      <c r="N19113">
        <v>27000000</v>
      </c>
      <c r="O19113">
        <v>0</v>
      </c>
    </row>
    <row r="19114" spans="1:15" x14ac:dyDescent="0.3">
      <c r="A19114">
        <v>79698</v>
      </c>
      <c r="B19114" s="1" t="s">
        <v>15</v>
      </c>
      <c r="C19114" s="1" t="s">
        <v>16088</v>
      </c>
      <c r="D19114" s="1" t="s">
        <v>4763</v>
      </c>
      <c r="E19114" s="1" t="s">
        <v>16089</v>
      </c>
      <c r="F19114" s="1" t="s">
        <v>947</v>
      </c>
      <c r="G19114" s="2">
        <v>42076</v>
      </c>
      <c r="H19114">
        <v>2015</v>
      </c>
      <c r="I19114">
        <v>4.9000000000000004</v>
      </c>
      <c r="J19114" s="1" t="s">
        <v>22</v>
      </c>
      <c r="K19114" s="1" t="s">
        <v>21</v>
      </c>
      <c r="L19114">
        <v>6.7720000000000002</v>
      </c>
      <c r="M19114">
        <v>69</v>
      </c>
      <c r="N19114">
        <v>27000000</v>
      </c>
      <c r="O19114">
        <v>0</v>
      </c>
    </row>
    <row r="19115" spans="1:15" x14ac:dyDescent="0.3">
      <c r="A19115">
        <v>79698</v>
      </c>
      <c r="B19115" s="1" t="s">
        <v>15</v>
      </c>
      <c r="C19115" s="1" t="s">
        <v>16088</v>
      </c>
      <c r="D19115" s="1" t="s">
        <v>4763</v>
      </c>
      <c r="E19115" s="1" t="s">
        <v>16089</v>
      </c>
      <c r="F19115" s="1" t="s">
        <v>947</v>
      </c>
      <c r="G19115" s="2">
        <v>42076</v>
      </c>
      <c r="H19115">
        <v>2015</v>
      </c>
      <c r="I19115">
        <v>4.9000000000000004</v>
      </c>
      <c r="J19115" s="1" t="s">
        <v>31</v>
      </c>
      <c r="K19115" s="1" t="s">
        <v>21</v>
      </c>
      <c r="L19115">
        <v>6.7720000000000002</v>
      </c>
      <c r="M19115">
        <v>69</v>
      </c>
      <c r="N19115">
        <v>27000000</v>
      </c>
      <c r="O19115">
        <v>0</v>
      </c>
    </row>
    <row r="19116" spans="1:15" x14ac:dyDescent="0.3">
      <c r="A19116">
        <v>79698</v>
      </c>
      <c r="B19116" s="1" t="s">
        <v>15</v>
      </c>
      <c r="C19116" s="1" t="s">
        <v>16088</v>
      </c>
      <c r="D19116" s="1" t="s">
        <v>4763</v>
      </c>
      <c r="E19116" s="1" t="s">
        <v>16089</v>
      </c>
      <c r="F19116" s="1" t="s">
        <v>947</v>
      </c>
      <c r="G19116" s="2">
        <v>42076</v>
      </c>
      <c r="H19116">
        <v>2015</v>
      </c>
      <c r="I19116">
        <v>4.9000000000000004</v>
      </c>
      <c r="J19116" s="1" t="s">
        <v>69</v>
      </c>
      <c r="K19116" s="1" t="s">
        <v>21</v>
      </c>
      <c r="L19116">
        <v>6.7720000000000002</v>
      </c>
      <c r="M19116">
        <v>69</v>
      </c>
      <c r="N19116">
        <v>27000000</v>
      </c>
      <c r="O19116">
        <v>0</v>
      </c>
    </row>
    <row r="19117" spans="1:15" x14ac:dyDescent="0.3">
      <c r="A19117">
        <v>79698</v>
      </c>
      <c r="B19117" s="1" t="s">
        <v>15</v>
      </c>
      <c r="C19117" s="1" t="s">
        <v>16088</v>
      </c>
      <c r="D19117" s="1" t="s">
        <v>4763</v>
      </c>
      <c r="E19117" s="1" t="s">
        <v>16089</v>
      </c>
      <c r="F19117" s="1" t="s">
        <v>241</v>
      </c>
      <c r="G19117" s="2">
        <v>42076</v>
      </c>
      <c r="H19117">
        <v>2015</v>
      </c>
      <c r="I19117">
        <v>4.9000000000000004</v>
      </c>
      <c r="J19117" s="1" t="s">
        <v>30</v>
      </c>
      <c r="K19117" s="1" t="s">
        <v>21</v>
      </c>
      <c r="L19117">
        <v>6.7720000000000002</v>
      </c>
      <c r="M19117">
        <v>69</v>
      </c>
      <c r="N19117">
        <v>27000000</v>
      </c>
      <c r="O19117">
        <v>0</v>
      </c>
    </row>
    <row r="19118" spans="1:15" x14ac:dyDescent="0.3">
      <c r="A19118">
        <v>79698</v>
      </c>
      <c r="B19118" s="1" t="s">
        <v>15</v>
      </c>
      <c r="C19118" s="1" t="s">
        <v>16088</v>
      </c>
      <c r="D19118" s="1" t="s">
        <v>4763</v>
      </c>
      <c r="E19118" s="1" t="s">
        <v>16089</v>
      </c>
      <c r="F19118" s="1" t="s">
        <v>241</v>
      </c>
      <c r="G19118" s="2">
        <v>42076</v>
      </c>
      <c r="H19118">
        <v>2015</v>
      </c>
      <c r="I19118">
        <v>4.9000000000000004</v>
      </c>
      <c r="J19118" s="1" t="s">
        <v>22</v>
      </c>
      <c r="K19118" s="1" t="s">
        <v>21</v>
      </c>
      <c r="L19118">
        <v>6.7720000000000002</v>
      </c>
      <c r="M19118">
        <v>69</v>
      </c>
      <c r="N19118">
        <v>27000000</v>
      </c>
      <c r="O19118">
        <v>0</v>
      </c>
    </row>
    <row r="19119" spans="1:15" x14ac:dyDescent="0.3">
      <c r="A19119">
        <v>79698</v>
      </c>
      <c r="B19119" s="1" t="s">
        <v>15</v>
      </c>
      <c r="C19119" s="1" t="s">
        <v>16088</v>
      </c>
      <c r="D19119" s="1" t="s">
        <v>4763</v>
      </c>
      <c r="E19119" s="1" t="s">
        <v>16089</v>
      </c>
      <c r="F19119" s="1" t="s">
        <v>241</v>
      </c>
      <c r="G19119" s="2">
        <v>42076</v>
      </c>
      <c r="H19119">
        <v>2015</v>
      </c>
      <c r="I19119">
        <v>4.9000000000000004</v>
      </c>
      <c r="J19119" s="1" t="s">
        <v>31</v>
      </c>
      <c r="K19119" s="1" t="s">
        <v>21</v>
      </c>
      <c r="L19119">
        <v>6.7720000000000002</v>
      </c>
      <c r="M19119">
        <v>69</v>
      </c>
      <c r="N19119">
        <v>27000000</v>
      </c>
      <c r="O19119">
        <v>0</v>
      </c>
    </row>
    <row r="19120" spans="1:15" x14ac:dyDescent="0.3">
      <c r="A19120">
        <v>79698</v>
      </c>
      <c r="B19120" s="1" t="s">
        <v>15</v>
      </c>
      <c r="C19120" s="1" t="s">
        <v>16088</v>
      </c>
      <c r="D19120" s="1" t="s">
        <v>4763</v>
      </c>
      <c r="E19120" s="1" t="s">
        <v>16089</v>
      </c>
      <c r="F19120" s="1" t="s">
        <v>241</v>
      </c>
      <c r="G19120" s="2">
        <v>42076</v>
      </c>
      <c r="H19120">
        <v>2015</v>
      </c>
      <c r="I19120">
        <v>4.9000000000000004</v>
      </c>
      <c r="J19120" s="1" t="s">
        <v>69</v>
      </c>
      <c r="K19120" s="1" t="s">
        <v>21</v>
      </c>
      <c r="L19120">
        <v>6.7720000000000002</v>
      </c>
      <c r="M19120">
        <v>69</v>
      </c>
      <c r="N19120">
        <v>27000000</v>
      </c>
      <c r="O19120">
        <v>0</v>
      </c>
    </row>
    <row r="19121" spans="1:15" x14ac:dyDescent="0.3">
      <c r="A19121">
        <v>308640</v>
      </c>
      <c r="B19121" s="1" t="s">
        <v>15</v>
      </c>
      <c r="C19121" s="1" t="s">
        <v>16090</v>
      </c>
      <c r="D19121" s="1" t="s">
        <v>16091</v>
      </c>
      <c r="E19121" s="1" t="s">
        <v>16092</v>
      </c>
      <c r="F19121" s="1" t="s">
        <v>19</v>
      </c>
      <c r="G19121" s="2">
        <v>42256</v>
      </c>
      <c r="H19121">
        <v>2015</v>
      </c>
      <c r="I19121">
        <v>7</v>
      </c>
      <c r="J19121" s="1" t="s">
        <v>48</v>
      </c>
      <c r="K19121" s="1" t="s">
        <v>21</v>
      </c>
      <c r="L19121">
        <v>6.7649999999999997</v>
      </c>
      <c r="M19121">
        <v>99</v>
      </c>
      <c r="N19121">
        <v>0</v>
      </c>
      <c r="O19121">
        <v>0</v>
      </c>
    </row>
    <row r="19122" spans="1:15" x14ac:dyDescent="0.3">
      <c r="A19122">
        <v>316715</v>
      </c>
      <c r="B19122" s="1" t="s">
        <v>15</v>
      </c>
      <c r="C19122" s="1" t="s">
        <v>16093</v>
      </c>
      <c r="D19122" s="1" t="s">
        <v>7550</v>
      </c>
      <c r="E19122" s="1" t="s">
        <v>16094</v>
      </c>
      <c r="F19122" s="1" t="s">
        <v>29</v>
      </c>
      <c r="G19122" s="2">
        <v>42024</v>
      </c>
      <c r="H19122">
        <v>2015</v>
      </c>
      <c r="I19122">
        <v>6.7</v>
      </c>
      <c r="J19122" s="1" t="s">
        <v>48</v>
      </c>
      <c r="K19122" s="1" t="s">
        <v>21</v>
      </c>
      <c r="L19122">
        <v>6.7640000000000002</v>
      </c>
      <c r="M19122">
        <v>189</v>
      </c>
      <c r="N19122">
        <v>0</v>
      </c>
      <c r="O19122">
        <v>0</v>
      </c>
    </row>
    <row r="19123" spans="1:15" x14ac:dyDescent="0.3">
      <c r="A19123">
        <v>316715</v>
      </c>
      <c r="B19123" s="1" t="s">
        <v>15</v>
      </c>
      <c r="C19123" s="1" t="s">
        <v>16093</v>
      </c>
      <c r="D19123" s="1" t="s">
        <v>7550</v>
      </c>
      <c r="E19123" s="1" t="s">
        <v>16094</v>
      </c>
      <c r="F19123" s="1" t="s">
        <v>29</v>
      </c>
      <c r="G19123" s="2">
        <v>42024</v>
      </c>
      <c r="H19123">
        <v>2015</v>
      </c>
      <c r="I19123">
        <v>6.7</v>
      </c>
      <c r="J19123" s="1" t="s">
        <v>264</v>
      </c>
      <c r="K19123" s="1" t="s">
        <v>21</v>
      </c>
      <c r="L19123">
        <v>6.7640000000000002</v>
      </c>
      <c r="M19123">
        <v>189</v>
      </c>
      <c r="N19123">
        <v>0</v>
      </c>
      <c r="O19123">
        <v>0</v>
      </c>
    </row>
    <row r="19124" spans="1:15" x14ac:dyDescent="0.3">
      <c r="A19124">
        <v>316715</v>
      </c>
      <c r="B19124" s="1" t="s">
        <v>15</v>
      </c>
      <c r="C19124" s="1" t="s">
        <v>16093</v>
      </c>
      <c r="D19124" s="1" t="s">
        <v>7550</v>
      </c>
      <c r="E19124" s="1" t="s">
        <v>16094</v>
      </c>
      <c r="F19124" s="1" t="s">
        <v>29</v>
      </c>
      <c r="G19124" s="2">
        <v>42024</v>
      </c>
      <c r="H19124">
        <v>2015</v>
      </c>
      <c r="I19124">
        <v>6.7</v>
      </c>
      <c r="J19124" s="1" t="s">
        <v>405</v>
      </c>
      <c r="K19124" s="1" t="s">
        <v>21</v>
      </c>
      <c r="L19124">
        <v>6.7640000000000002</v>
      </c>
      <c r="M19124">
        <v>189</v>
      </c>
      <c r="N19124">
        <v>0</v>
      </c>
      <c r="O19124">
        <v>0</v>
      </c>
    </row>
    <row r="19125" spans="1:15" x14ac:dyDescent="0.3">
      <c r="A19125">
        <v>369058</v>
      </c>
      <c r="B19125" s="1" t="s">
        <v>15</v>
      </c>
      <c r="C19125" s="1" t="s">
        <v>16095</v>
      </c>
      <c r="D19125" s="1" t="s">
        <v>1690</v>
      </c>
      <c r="E19125" s="1" t="s">
        <v>16096</v>
      </c>
      <c r="F19125" s="1" t="s">
        <v>19</v>
      </c>
      <c r="G19125" s="2">
        <v>42343</v>
      </c>
      <c r="H19125">
        <v>2015</v>
      </c>
      <c r="I19125">
        <v>6.1</v>
      </c>
      <c r="J19125" s="1" t="s">
        <v>20</v>
      </c>
      <c r="K19125" s="1" t="s">
        <v>21</v>
      </c>
      <c r="L19125">
        <v>6.76</v>
      </c>
      <c r="M19125">
        <v>127</v>
      </c>
      <c r="N19125">
        <v>0</v>
      </c>
      <c r="O19125">
        <v>0</v>
      </c>
    </row>
    <row r="19126" spans="1:15" x14ac:dyDescent="0.3">
      <c r="A19126">
        <v>369058</v>
      </c>
      <c r="B19126" s="1" t="s">
        <v>15</v>
      </c>
      <c r="C19126" s="1" t="s">
        <v>16095</v>
      </c>
      <c r="D19126" s="1" t="s">
        <v>1690</v>
      </c>
      <c r="E19126" s="1" t="s">
        <v>16096</v>
      </c>
      <c r="F19126" s="1" t="s">
        <v>19</v>
      </c>
      <c r="G19126" s="2">
        <v>42343</v>
      </c>
      <c r="H19126">
        <v>2015</v>
      </c>
      <c r="I19126">
        <v>6.1</v>
      </c>
      <c r="J19126" s="1" t="s">
        <v>69</v>
      </c>
      <c r="K19126" s="1" t="s">
        <v>21</v>
      </c>
      <c r="L19126">
        <v>6.76</v>
      </c>
      <c r="M19126">
        <v>127</v>
      </c>
      <c r="N19126">
        <v>0</v>
      </c>
      <c r="O19126">
        <v>0</v>
      </c>
    </row>
    <row r="19127" spans="1:15" x14ac:dyDescent="0.3">
      <c r="A19127">
        <v>369058</v>
      </c>
      <c r="B19127" s="1" t="s">
        <v>15</v>
      </c>
      <c r="C19127" s="1" t="s">
        <v>16095</v>
      </c>
      <c r="D19127" s="1" t="s">
        <v>1690</v>
      </c>
      <c r="E19127" s="1" t="s">
        <v>16096</v>
      </c>
      <c r="F19127" s="1" t="s">
        <v>19</v>
      </c>
      <c r="G19127" s="2">
        <v>42343</v>
      </c>
      <c r="H19127">
        <v>2015</v>
      </c>
      <c r="I19127">
        <v>6.1</v>
      </c>
      <c r="J19127" s="1" t="s">
        <v>405</v>
      </c>
      <c r="K19127" s="1" t="s">
        <v>21</v>
      </c>
      <c r="L19127">
        <v>6.76</v>
      </c>
      <c r="M19127">
        <v>127</v>
      </c>
      <c r="N19127">
        <v>0</v>
      </c>
      <c r="O19127">
        <v>0</v>
      </c>
    </row>
    <row r="19128" spans="1:15" x14ac:dyDescent="0.3">
      <c r="A19128">
        <v>369058</v>
      </c>
      <c r="B19128" s="1" t="s">
        <v>15</v>
      </c>
      <c r="C19128" s="1" t="s">
        <v>16095</v>
      </c>
      <c r="D19128" s="1" t="s">
        <v>1690</v>
      </c>
      <c r="E19128" s="1" t="s">
        <v>16096</v>
      </c>
      <c r="F19128" s="1" t="s">
        <v>19</v>
      </c>
      <c r="G19128" s="2">
        <v>42343</v>
      </c>
      <c r="H19128">
        <v>2015</v>
      </c>
      <c r="I19128">
        <v>6.1</v>
      </c>
      <c r="J19128" s="1" t="s">
        <v>55</v>
      </c>
      <c r="K19128" s="1" t="s">
        <v>21</v>
      </c>
      <c r="L19128">
        <v>6.76</v>
      </c>
      <c r="M19128">
        <v>127</v>
      </c>
      <c r="N19128">
        <v>0</v>
      </c>
      <c r="O19128">
        <v>0</v>
      </c>
    </row>
    <row r="19129" spans="1:15" x14ac:dyDescent="0.3">
      <c r="A19129">
        <v>409284</v>
      </c>
      <c r="B19129" s="1" t="s">
        <v>15</v>
      </c>
      <c r="C19129" s="1" t="s">
        <v>16097</v>
      </c>
      <c r="D19129" s="1" t="s">
        <v>16098</v>
      </c>
      <c r="E19129" s="1" t="s">
        <v>16099</v>
      </c>
      <c r="F19129" s="1" t="s">
        <v>172</v>
      </c>
      <c r="G19129" s="2">
        <v>42215</v>
      </c>
      <c r="H19129">
        <v>2015</v>
      </c>
      <c r="I19129">
        <v>0</v>
      </c>
      <c r="J19129" s="1" t="s">
        <v>124</v>
      </c>
      <c r="K19129" s="1" t="s">
        <v>173</v>
      </c>
      <c r="L19129">
        <v>6.7560000000000002</v>
      </c>
      <c r="M19129">
        <v>0</v>
      </c>
      <c r="N19129">
        <v>0</v>
      </c>
      <c r="O19129">
        <v>0</v>
      </c>
    </row>
    <row r="19130" spans="1:15" x14ac:dyDescent="0.3">
      <c r="A19130">
        <v>332709</v>
      </c>
      <c r="B19130" s="1" t="s">
        <v>15</v>
      </c>
      <c r="C19130" s="1" t="s">
        <v>16100</v>
      </c>
      <c r="D19130" s="1" t="s">
        <v>16101</v>
      </c>
      <c r="E19130" s="1" t="s">
        <v>16102</v>
      </c>
      <c r="F19130" s="1" t="s">
        <v>843</v>
      </c>
      <c r="G19130" s="2">
        <v>42089</v>
      </c>
      <c r="H19130">
        <v>2015</v>
      </c>
      <c r="I19130">
        <v>5.5</v>
      </c>
      <c r="J19130" s="1" t="s">
        <v>20</v>
      </c>
      <c r="K19130" s="1" t="s">
        <v>844</v>
      </c>
      <c r="L19130">
        <v>6.7519999999999998</v>
      </c>
      <c r="M19130">
        <v>83</v>
      </c>
      <c r="N19130">
        <v>0</v>
      </c>
      <c r="O19130">
        <v>0</v>
      </c>
    </row>
    <row r="19131" spans="1:15" x14ac:dyDescent="0.3">
      <c r="A19131">
        <v>317144</v>
      </c>
      <c r="B19131" s="1" t="s">
        <v>15</v>
      </c>
      <c r="C19131" s="1" t="s">
        <v>4913</v>
      </c>
      <c r="D19131" s="1" t="s">
        <v>16103</v>
      </c>
      <c r="E19131" s="1" t="s">
        <v>16104</v>
      </c>
      <c r="F19131" s="1" t="s">
        <v>29</v>
      </c>
      <c r="G19131" s="2">
        <v>42019</v>
      </c>
      <c r="H19131">
        <v>2015</v>
      </c>
      <c r="I19131">
        <v>6.4</v>
      </c>
      <c r="J19131" s="1" t="s">
        <v>48</v>
      </c>
      <c r="K19131" s="1" t="s">
        <v>21</v>
      </c>
      <c r="L19131">
        <v>6.7450000000000001</v>
      </c>
      <c r="M19131">
        <v>226</v>
      </c>
      <c r="N19131">
        <v>0</v>
      </c>
      <c r="O19131">
        <v>0</v>
      </c>
    </row>
    <row r="19132" spans="1:15" x14ac:dyDescent="0.3">
      <c r="A19132">
        <v>317144</v>
      </c>
      <c r="B19132" s="1" t="s">
        <v>15</v>
      </c>
      <c r="C19132" s="1" t="s">
        <v>4913</v>
      </c>
      <c r="D19132" s="1" t="s">
        <v>16103</v>
      </c>
      <c r="E19132" s="1" t="s">
        <v>16104</v>
      </c>
      <c r="F19132" s="1" t="s">
        <v>29</v>
      </c>
      <c r="G19132" s="2">
        <v>42019</v>
      </c>
      <c r="H19132">
        <v>2015</v>
      </c>
      <c r="I19132">
        <v>6.4</v>
      </c>
      <c r="J19132" s="1" t="s">
        <v>49</v>
      </c>
      <c r="K19132" s="1" t="s">
        <v>21</v>
      </c>
      <c r="L19132">
        <v>6.7450000000000001</v>
      </c>
      <c r="M19132">
        <v>226</v>
      </c>
      <c r="N19132">
        <v>0</v>
      </c>
      <c r="O19132">
        <v>0</v>
      </c>
    </row>
    <row r="19133" spans="1:15" x14ac:dyDescent="0.3">
      <c r="A19133">
        <v>393821</v>
      </c>
      <c r="B19133" s="1" t="s">
        <v>15</v>
      </c>
      <c r="C19133" s="1" t="s">
        <v>16105</v>
      </c>
      <c r="D19133" s="1" t="s">
        <v>8397</v>
      </c>
      <c r="E19133" s="1" t="s">
        <v>16106</v>
      </c>
      <c r="F19133" s="1" t="s">
        <v>1502</v>
      </c>
      <c r="G19133" s="2">
        <v>42258</v>
      </c>
      <c r="H19133">
        <v>2015</v>
      </c>
      <c r="I19133">
        <v>6.1</v>
      </c>
      <c r="J19133" s="1" t="s">
        <v>168</v>
      </c>
      <c r="K19133" s="1" t="s">
        <v>1503</v>
      </c>
      <c r="L19133">
        <v>6.7329999999999997</v>
      </c>
      <c r="M19133">
        <v>65</v>
      </c>
      <c r="N19133">
        <v>700000</v>
      </c>
      <c r="O19133">
        <v>3853240</v>
      </c>
    </row>
    <row r="19134" spans="1:15" x14ac:dyDescent="0.3">
      <c r="A19134">
        <v>325690</v>
      </c>
      <c r="B19134" s="1" t="s">
        <v>15</v>
      </c>
      <c r="C19134" s="1" t="s">
        <v>16107</v>
      </c>
      <c r="D19134" s="1" t="s">
        <v>10430</v>
      </c>
      <c r="E19134" s="1" t="s">
        <v>16108</v>
      </c>
      <c r="F19134" s="1" t="s">
        <v>843</v>
      </c>
      <c r="G19134" s="2">
        <v>42054</v>
      </c>
      <c r="H19134">
        <v>2015</v>
      </c>
      <c r="I19134">
        <v>7</v>
      </c>
      <c r="J19134" s="1" t="s">
        <v>20</v>
      </c>
      <c r="K19134" s="1" t="s">
        <v>844</v>
      </c>
      <c r="L19134">
        <v>6.73</v>
      </c>
      <c r="M19134">
        <v>510</v>
      </c>
      <c r="N19134">
        <v>0</v>
      </c>
      <c r="O19134">
        <v>0</v>
      </c>
    </row>
    <row r="19135" spans="1:15" x14ac:dyDescent="0.3">
      <c r="A19135">
        <v>357390</v>
      </c>
      <c r="B19135" s="1" t="s">
        <v>15</v>
      </c>
      <c r="C19135" s="1" t="s">
        <v>16109</v>
      </c>
      <c r="D19135" s="1" t="s">
        <v>16110</v>
      </c>
      <c r="E19135" s="1" t="s">
        <v>16111</v>
      </c>
      <c r="F19135" s="1" t="s">
        <v>163</v>
      </c>
      <c r="G19135" s="2">
        <v>42335</v>
      </c>
      <c r="H19135">
        <v>2015</v>
      </c>
      <c r="I19135">
        <v>7.1</v>
      </c>
      <c r="J19135" s="1" t="s">
        <v>40</v>
      </c>
      <c r="K19135" s="1" t="s">
        <v>246</v>
      </c>
      <c r="L19135">
        <v>6.7160000000000002</v>
      </c>
      <c r="M19135">
        <v>58</v>
      </c>
      <c r="N19135">
        <v>0</v>
      </c>
      <c r="O19135">
        <v>0</v>
      </c>
    </row>
    <row r="19136" spans="1:15" x14ac:dyDescent="0.3">
      <c r="A19136">
        <v>357390</v>
      </c>
      <c r="B19136" s="1" t="s">
        <v>15</v>
      </c>
      <c r="C19136" s="1" t="s">
        <v>16109</v>
      </c>
      <c r="D19136" s="1" t="s">
        <v>16110</v>
      </c>
      <c r="E19136" s="1" t="s">
        <v>16111</v>
      </c>
      <c r="F19136" s="1" t="s">
        <v>163</v>
      </c>
      <c r="G19136" s="2">
        <v>42335</v>
      </c>
      <c r="H19136">
        <v>2015</v>
      </c>
      <c r="I19136">
        <v>7.1</v>
      </c>
      <c r="J19136" s="1" t="s">
        <v>60</v>
      </c>
      <c r="K19136" s="1" t="s">
        <v>246</v>
      </c>
      <c r="L19136">
        <v>6.7160000000000002</v>
      </c>
      <c r="M19136">
        <v>58</v>
      </c>
      <c r="N19136">
        <v>0</v>
      </c>
      <c r="O19136">
        <v>0</v>
      </c>
    </row>
    <row r="19137" spans="1:15" x14ac:dyDescent="0.3">
      <c r="A19137">
        <v>357390</v>
      </c>
      <c r="B19137" s="1" t="s">
        <v>15</v>
      </c>
      <c r="C19137" s="1" t="s">
        <v>16109</v>
      </c>
      <c r="D19137" s="1" t="s">
        <v>16110</v>
      </c>
      <c r="E19137" s="1" t="s">
        <v>16111</v>
      </c>
      <c r="F19137" s="1" t="s">
        <v>163</v>
      </c>
      <c r="G19137" s="2">
        <v>42335</v>
      </c>
      <c r="H19137">
        <v>2015</v>
      </c>
      <c r="I19137">
        <v>7.1</v>
      </c>
      <c r="J19137" s="1" t="s">
        <v>49</v>
      </c>
      <c r="K19137" s="1" t="s">
        <v>246</v>
      </c>
      <c r="L19137">
        <v>6.7160000000000002</v>
      </c>
      <c r="M19137">
        <v>58</v>
      </c>
      <c r="N19137">
        <v>0</v>
      </c>
      <c r="O19137">
        <v>0</v>
      </c>
    </row>
    <row r="19138" spans="1:15" x14ac:dyDescent="0.3">
      <c r="A19138">
        <v>137333</v>
      </c>
      <c r="B19138" s="1" t="s">
        <v>15</v>
      </c>
      <c r="C19138" s="1" t="s">
        <v>16112</v>
      </c>
      <c r="D19138" s="1" t="s">
        <v>1779</v>
      </c>
      <c r="E19138" s="1" t="s">
        <v>16113</v>
      </c>
      <c r="F19138" s="1" t="s">
        <v>19</v>
      </c>
      <c r="G19138" s="2">
        <v>42035</v>
      </c>
      <c r="H19138">
        <v>2015</v>
      </c>
      <c r="I19138">
        <v>6</v>
      </c>
      <c r="J19138" s="1" t="s">
        <v>113</v>
      </c>
      <c r="K19138" s="1" t="s">
        <v>21</v>
      </c>
      <c r="L19138">
        <v>6.7080000000000002</v>
      </c>
      <c r="M19138">
        <v>165</v>
      </c>
      <c r="N19138">
        <v>0</v>
      </c>
      <c r="O19138">
        <v>0</v>
      </c>
    </row>
    <row r="19139" spans="1:15" x14ac:dyDescent="0.3">
      <c r="A19139">
        <v>137333</v>
      </c>
      <c r="B19139" s="1" t="s">
        <v>15</v>
      </c>
      <c r="C19139" s="1" t="s">
        <v>16112</v>
      </c>
      <c r="D19139" s="1" t="s">
        <v>1779</v>
      </c>
      <c r="E19139" s="1" t="s">
        <v>16113</v>
      </c>
      <c r="F19139" s="1" t="s">
        <v>19</v>
      </c>
      <c r="G19139" s="2">
        <v>42035</v>
      </c>
      <c r="H19139">
        <v>2015</v>
      </c>
      <c r="I19139">
        <v>6</v>
      </c>
      <c r="J19139" s="1" t="s">
        <v>49</v>
      </c>
      <c r="K19139" s="1" t="s">
        <v>21</v>
      </c>
      <c r="L19139">
        <v>6.7080000000000002</v>
      </c>
      <c r="M19139">
        <v>165</v>
      </c>
      <c r="N19139">
        <v>0</v>
      </c>
      <c r="O19139">
        <v>0</v>
      </c>
    </row>
    <row r="19140" spans="1:15" x14ac:dyDescent="0.3">
      <c r="A19140">
        <v>315024</v>
      </c>
      <c r="B19140" s="1" t="s">
        <v>15</v>
      </c>
      <c r="C19140" s="1" t="s">
        <v>16114</v>
      </c>
      <c r="D19140" s="1" t="s">
        <v>16115</v>
      </c>
      <c r="E19140" s="1" t="s">
        <v>16116</v>
      </c>
      <c r="F19140" s="1" t="s">
        <v>19</v>
      </c>
      <c r="G19140" s="2">
        <v>42013</v>
      </c>
      <c r="H19140">
        <v>2015</v>
      </c>
      <c r="I19140">
        <v>4.4000000000000004</v>
      </c>
      <c r="J19140" s="1" t="s">
        <v>30</v>
      </c>
      <c r="K19140" s="1" t="s">
        <v>21</v>
      </c>
      <c r="L19140">
        <v>6.6989999999999998</v>
      </c>
      <c r="M19140">
        <v>79</v>
      </c>
      <c r="N19140">
        <v>1500000</v>
      </c>
      <c r="O19140">
        <v>0</v>
      </c>
    </row>
    <row r="19141" spans="1:15" x14ac:dyDescent="0.3">
      <c r="A19141">
        <v>315024</v>
      </c>
      <c r="B19141" s="1" t="s">
        <v>15</v>
      </c>
      <c r="C19141" s="1" t="s">
        <v>16114</v>
      </c>
      <c r="D19141" s="1" t="s">
        <v>16115</v>
      </c>
      <c r="E19141" s="1" t="s">
        <v>16116</v>
      </c>
      <c r="F19141" s="1" t="s">
        <v>19</v>
      </c>
      <c r="G19141" s="2">
        <v>42013</v>
      </c>
      <c r="H19141">
        <v>2015</v>
      </c>
      <c r="I19141">
        <v>4.4000000000000004</v>
      </c>
      <c r="J19141" s="1" t="s">
        <v>31</v>
      </c>
      <c r="K19141" s="1" t="s">
        <v>21</v>
      </c>
      <c r="L19141">
        <v>6.6989999999999998</v>
      </c>
      <c r="M19141">
        <v>79</v>
      </c>
      <c r="N19141">
        <v>1500000</v>
      </c>
      <c r="O19141">
        <v>0</v>
      </c>
    </row>
    <row r="19142" spans="1:15" x14ac:dyDescent="0.3">
      <c r="A19142">
        <v>315024</v>
      </c>
      <c r="B19142" s="1" t="s">
        <v>15</v>
      </c>
      <c r="C19142" s="1" t="s">
        <v>16114</v>
      </c>
      <c r="D19142" s="1" t="s">
        <v>16115</v>
      </c>
      <c r="E19142" s="1" t="s">
        <v>16116</v>
      </c>
      <c r="F19142" s="1" t="s">
        <v>19</v>
      </c>
      <c r="G19142" s="2">
        <v>42013</v>
      </c>
      <c r="H19142">
        <v>2015</v>
      </c>
      <c r="I19142">
        <v>4.4000000000000004</v>
      </c>
      <c r="J19142" s="1" t="s">
        <v>91</v>
      </c>
      <c r="K19142" s="1" t="s">
        <v>21</v>
      </c>
      <c r="L19142">
        <v>6.6989999999999998</v>
      </c>
      <c r="M19142">
        <v>79</v>
      </c>
      <c r="N19142">
        <v>1500000</v>
      </c>
      <c r="O19142">
        <v>0</v>
      </c>
    </row>
    <row r="19143" spans="1:15" x14ac:dyDescent="0.3">
      <c r="A19143">
        <v>323020</v>
      </c>
      <c r="B19143" s="1" t="s">
        <v>15</v>
      </c>
      <c r="C19143" s="1" t="s">
        <v>16117</v>
      </c>
      <c r="D19143" s="1" t="s">
        <v>5212</v>
      </c>
      <c r="E19143" s="1" t="s">
        <v>16118</v>
      </c>
      <c r="F19143" s="1" t="s">
        <v>67</v>
      </c>
      <c r="G19143" s="2">
        <v>42053</v>
      </c>
      <c r="H19143">
        <v>2015</v>
      </c>
      <c r="I19143">
        <v>5.3</v>
      </c>
      <c r="J19143" s="1" t="s">
        <v>20</v>
      </c>
      <c r="K19143" s="1" t="s">
        <v>192</v>
      </c>
      <c r="L19143">
        <v>6.6909999999999998</v>
      </c>
      <c r="M19143">
        <v>548</v>
      </c>
      <c r="N19143">
        <v>14000000</v>
      </c>
      <c r="O19143">
        <v>10846026</v>
      </c>
    </row>
    <row r="19144" spans="1:15" x14ac:dyDescent="0.3">
      <c r="A19144">
        <v>348025</v>
      </c>
      <c r="B19144" s="1" t="s">
        <v>15</v>
      </c>
      <c r="C19144" s="1" t="s">
        <v>16119</v>
      </c>
      <c r="D19144" s="1" t="s">
        <v>16120</v>
      </c>
      <c r="E19144" s="1" t="s">
        <v>16121</v>
      </c>
      <c r="F19144" s="1" t="s">
        <v>67</v>
      </c>
      <c r="G19144" s="2">
        <v>42291</v>
      </c>
      <c r="H19144">
        <v>2015</v>
      </c>
      <c r="I19144">
        <v>4.5999999999999996</v>
      </c>
      <c r="J19144" s="1" t="s">
        <v>20</v>
      </c>
      <c r="K19144" s="1" t="s">
        <v>192</v>
      </c>
      <c r="L19144">
        <v>6.68</v>
      </c>
      <c r="M19144">
        <v>94</v>
      </c>
      <c r="N19144">
        <v>0</v>
      </c>
      <c r="O19144">
        <v>0</v>
      </c>
    </row>
    <row r="19145" spans="1:15" x14ac:dyDescent="0.3">
      <c r="A19145">
        <v>348025</v>
      </c>
      <c r="B19145" s="1" t="s">
        <v>15</v>
      </c>
      <c r="C19145" s="1" t="s">
        <v>16119</v>
      </c>
      <c r="D19145" s="1" t="s">
        <v>16120</v>
      </c>
      <c r="E19145" s="1" t="s">
        <v>16121</v>
      </c>
      <c r="F19145" s="1" t="s">
        <v>67</v>
      </c>
      <c r="G19145" s="2">
        <v>42291</v>
      </c>
      <c r="H19145">
        <v>2015</v>
      </c>
      <c r="I19145">
        <v>4.5999999999999996</v>
      </c>
      <c r="J19145" s="1" t="s">
        <v>55</v>
      </c>
      <c r="K19145" s="1" t="s">
        <v>192</v>
      </c>
      <c r="L19145">
        <v>6.68</v>
      </c>
      <c r="M19145">
        <v>94</v>
      </c>
      <c r="N19145">
        <v>0</v>
      </c>
      <c r="O19145">
        <v>0</v>
      </c>
    </row>
    <row r="19146" spans="1:15" x14ac:dyDescent="0.3">
      <c r="A19146">
        <v>339751</v>
      </c>
      <c r="B19146" s="1" t="s">
        <v>15</v>
      </c>
      <c r="C19146" s="1" t="s">
        <v>16122</v>
      </c>
      <c r="D19146" s="1" t="s">
        <v>16123</v>
      </c>
      <c r="E19146" s="1" t="s">
        <v>16124</v>
      </c>
      <c r="F19146" s="1" t="s">
        <v>67</v>
      </c>
      <c r="G19146" s="2">
        <v>42251</v>
      </c>
      <c r="H19146">
        <v>2015</v>
      </c>
      <c r="I19146">
        <v>7.3</v>
      </c>
      <c r="J19146" s="1" t="s">
        <v>544</v>
      </c>
      <c r="K19146" s="1" t="s">
        <v>21</v>
      </c>
      <c r="L19146">
        <v>6.67</v>
      </c>
      <c r="M19146">
        <v>240</v>
      </c>
      <c r="N19146">
        <v>0</v>
      </c>
      <c r="O19146">
        <v>302459</v>
      </c>
    </row>
    <row r="19147" spans="1:15" x14ac:dyDescent="0.3">
      <c r="A19147">
        <v>339751</v>
      </c>
      <c r="B19147" s="1" t="s">
        <v>15</v>
      </c>
      <c r="C19147" s="1" t="s">
        <v>16122</v>
      </c>
      <c r="D19147" s="1" t="s">
        <v>16123</v>
      </c>
      <c r="E19147" s="1" t="s">
        <v>16124</v>
      </c>
      <c r="F19147" s="1" t="s">
        <v>32</v>
      </c>
      <c r="G19147" s="2">
        <v>42251</v>
      </c>
      <c r="H19147">
        <v>2015</v>
      </c>
      <c r="I19147">
        <v>7.3</v>
      </c>
      <c r="J19147" s="1" t="s">
        <v>544</v>
      </c>
      <c r="K19147" s="1" t="s">
        <v>21</v>
      </c>
      <c r="L19147">
        <v>6.67</v>
      </c>
      <c r="M19147">
        <v>240</v>
      </c>
      <c r="N19147">
        <v>0</v>
      </c>
      <c r="O19147">
        <v>302459</v>
      </c>
    </row>
    <row r="19148" spans="1:15" x14ac:dyDescent="0.3">
      <c r="A19148">
        <v>337104</v>
      </c>
      <c r="B19148" s="1" t="s">
        <v>15</v>
      </c>
      <c r="C19148" s="1" t="s">
        <v>16125</v>
      </c>
      <c r="D19148" s="1" t="s">
        <v>7995</v>
      </c>
      <c r="E19148" s="1" t="s">
        <v>16126</v>
      </c>
      <c r="F19148" s="1" t="s">
        <v>67</v>
      </c>
      <c r="G19148" s="2">
        <v>42298</v>
      </c>
      <c r="H19148">
        <v>2015</v>
      </c>
      <c r="I19148">
        <v>5.7</v>
      </c>
      <c r="J19148" s="1" t="s">
        <v>48</v>
      </c>
      <c r="K19148" s="1" t="s">
        <v>21</v>
      </c>
      <c r="L19148">
        <v>6.6689999999999996</v>
      </c>
      <c r="M19148">
        <v>67</v>
      </c>
      <c r="N19148">
        <v>0</v>
      </c>
      <c r="O19148">
        <v>0</v>
      </c>
    </row>
    <row r="19149" spans="1:15" x14ac:dyDescent="0.3">
      <c r="A19149">
        <v>337104</v>
      </c>
      <c r="B19149" s="1" t="s">
        <v>15</v>
      </c>
      <c r="C19149" s="1" t="s">
        <v>16125</v>
      </c>
      <c r="D19149" s="1" t="s">
        <v>7995</v>
      </c>
      <c r="E19149" s="1" t="s">
        <v>16126</v>
      </c>
      <c r="F19149" s="1" t="s">
        <v>475</v>
      </c>
      <c r="G19149" s="2">
        <v>42298</v>
      </c>
      <c r="H19149">
        <v>2015</v>
      </c>
      <c r="I19149">
        <v>5.7</v>
      </c>
      <c r="J19149" s="1" t="s">
        <v>48</v>
      </c>
      <c r="K19149" s="1" t="s">
        <v>21</v>
      </c>
      <c r="L19149">
        <v>6.6689999999999996</v>
      </c>
      <c r="M19149">
        <v>67</v>
      </c>
      <c r="N19149">
        <v>0</v>
      </c>
      <c r="O19149">
        <v>0</v>
      </c>
    </row>
    <row r="19150" spans="1:15" x14ac:dyDescent="0.3">
      <c r="A19150">
        <v>317118</v>
      </c>
      <c r="B19150" s="1" t="s">
        <v>15</v>
      </c>
      <c r="C19150" s="1" t="s">
        <v>16127</v>
      </c>
      <c r="D19150" s="1" t="s">
        <v>1187</v>
      </c>
      <c r="E19150" s="1" t="s">
        <v>16128</v>
      </c>
      <c r="F19150" s="1" t="s">
        <v>199</v>
      </c>
      <c r="G19150" s="2">
        <v>42041</v>
      </c>
      <c r="H19150">
        <v>2015</v>
      </c>
      <c r="I19150">
        <v>6.2</v>
      </c>
      <c r="J19150" s="1" t="s">
        <v>103</v>
      </c>
      <c r="K19150" s="1" t="s">
        <v>21</v>
      </c>
      <c r="L19150">
        <v>6.6470000000000002</v>
      </c>
      <c r="M19150">
        <v>78</v>
      </c>
      <c r="N19150">
        <v>0</v>
      </c>
      <c r="O19150">
        <v>0</v>
      </c>
    </row>
    <row r="19151" spans="1:15" x14ac:dyDescent="0.3">
      <c r="A19151">
        <v>317118</v>
      </c>
      <c r="B19151" s="1" t="s">
        <v>15</v>
      </c>
      <c r="C19151" s="1" t="s">
        <v>16127</v>
      </c>
      <c r="D19151" s="1" t="s">
        <v>1187</v>
      </c>
      <c r="E19151" s="1" t="s">
        <v>16128</v>
      </c>
      <c r="F19151" s="1" t="s">
        <v>199</v>
      </c>
      <c r="G19151" s="2">
        <v>42041</v>
      </c>
      <c r="H19151">
        <v>2015</v>
      </c>
      <c r="I19151">
        <v>6.2</v>
      </c>
      <c r="J19151" s="1" t="s">
        <v>74</v>
      </c>
      <c r="K19151" s="1" t="s">
        <v>21</v>
      </c>
      <c r="L19151">
        <v>6.6470000000000002</v>
      </c>
      <c r="M19151">
        <v>78</v>
      </c>
      <c r="N19151">
        <v>0</v>
      </c>
      <c r="O19151">
        <v>0</v>
      </c>
    </row>
    <row r="19152" spans="1:15" x14ac:dyDescent="0.3">
      <c r="A19152">
        <v>317118</v>
      </c>
      <c r="B19152" s="1" t="s">
        <v>15</v>
      </c>
      <c r="C19152" s="1" t="s">
        <v>16127</v>
      </c>
      <c r="D19152" s="1" t="s">
        <v>1187</v>
      </c>
      <c r="E19152" s="1" t="s">
        <v>16128</v>
      </c>
      <c r="F19152" s="1" t="s">
        <v>199</v>
      </c>
      <c r="G19152" s="2">
        <v>42041</v>
      </c>
      <c r="H19152">
        <v>2015</v>
      </c>
      <c r="I19152">
        <v>6.2</v>
      </c>
      <c r="J19152" s="1" t="s">
        <v>23</v>
      </c>
      <c r="K19152" s="1" t="s">
        <v>21</v>
      </c>
      <c r="L19152">
        <v>6.6470000000000002</v>
      </c>
      <c r="M19152">
        <v>78</v>
      </c>
      <c r="N19152">
        <v>0</v>
      </c>
      <c r="O19152">
        <v>0</v>
      </c>
    </row>
    <row r="19153" spans="1:15" x14ac:dyDescent="0.3">
      <c r="A19153">
        <v>317118</v>
      </c>
      <c r="B19153" s="1" t="s">
        <v>15</v>
      </c>
      <c r="C19153" s="1" t="s">
        <v>16127</v>
      </c>
      <c r="D19153" s="1" t="s">
        <v>1187</v>
      </c>
      <c r="E19153" s="1" t="s">
        <v>16128</v>
      </c>
      <c r="F19153" s="1" t="s">
        <v>199</v>
      </c>
      <c r="G19153" s="2">
        <v>42041</v>
      </c>
      <c r="H19153">
        <v>2015</v>
      </c>
      <c r="I19153">
        <v>6.2</v>
      </c>
      <c r="J19153" s="1" t="s">
        <v>405</v>
      </c>
      <c r="K19153" s="1" t="s">
        <v>21</v>
      </c>
      <c r="L19153">
        <v>6.6470000000000002</v>
      </c>
      <c r="M19153">
        <v>78</v>
      </c>
      <c r="N19153">
        <v>0</v>
      </c>
      <c r="O19153">
        <v>0</v>
      </c>
    </row>
    <row r="19154" spans="1:15" x14ac:dyDescent="0.3">
      <c r="A19154">
        <v>317118</v>
      </c>
      <c r="B19154" s="1" t="s">
        <v>15</v>
      </c>
      <c r="C19154" s="1" t="s">
        <v>16127</v>
      </c>
      <c r="D19154" s="1" t="s">
        <v>1187</v>
      </c>
      <c r="E19154" s="1" t="s">
        <v>16128</v>
      </c>
      <c r="F19154" s="1" t="s">
        <v>32</v>
      </c>
      <c r="G19154" s="2">
        <v>42041</v>
      </c>
      <c r="H19154">
        <v>2015</v>
      </c>
      <c r="I19154">
        <v>6.2</v>
      </c>
      <c r="J19154" s="1" t="s">
        <v>103</v>
      </c>
      <c r="K19154" s="1" t="s">
        <v>21</v>
      </c>
      <c r="L19154">
        <v>6.6470000000000002</v>
      </c>
      <c r="M19154">
        <v>78</v>
      </c>
      <c r="N19154">
        <v>0</v>
      </c>
      <c r="O19154">
        <v>0</v>
      </c>
    </row>
    <row r="19155" spans="1:15" x14ac:dyDescent="0.3">
      <c r="A19155">
        <v>317118</v>
      </c>
      <c r="B19155" s="1" t="s">
        <v>15</v>
      </c>
      <c r="C19155" s="1" t="s">
        <v>16127</v>
      </c>
      <c r="D19155" s="1" t="s">
        <v>1187</v>
      </c>
      <c r="E19155" s="1" t="s">
        <v>16128</v>
      </c>
      <c r="F19155" s="1" t="s">
        <v>32</v>
      </c>
      <c r="G19155" s="2">
        <v>42041</v>
      </c>
      <c r="H19155">
        <v>2015</v>
      </c>
      <c r="I19155">
        <v>6.2</v>
      </c>
      <c r="J19155" s="1" t="s">
        <v>74</v>
      </c>
      <c r="K19155" s="1" t="s">
        <v>21</v>
      </c>
      <c r="L19155">
        <v>6.6470000000000002</v>
      </c>
      <c r="M19155">
        <v>78</v>
      </c>
      <c r="N19155">
        <v>0</v>
      </c>
      <c r="O19155">
        <v>0</v>
      </c>
    </row>
    <row r="19156" spans="1:15" x14ac:dyDescent="0.3">
      <c r="A19156">
        <v>317118</v>
      </c>
      <c r="B19156" s="1" t="s">
        <v>15</v>
      </c>
      <c r="C19156" s="1" t="s">
        <v>16127</v>
      </c>
      <c r="D19156" s="1" t="s">
        <v>1187</v>
      </c>
      <c r="E19156" s="1" t="s">
        <v>16128</v>
      </c>
      <c r="F19156" s="1" t="s">
        <v>32</v>
      </c>
      <c r="G19156" s="2">
        <v>42041</v>
      </c>
      <c r="H19156">
        <v>2015</v>
      </c>
      <c r="I19156">
        <v>6.2</v>
      </c>
      <c r="J19156" s="1" t="s">
        <v>23</v>
      </c>
      <c r="K19156" s="1" t="s">
        <v>21</v>
      </c>
      <c r="L19156">
        <v>6.6470000000000002</v>
      </c>
      <c r="M19156">
        <v>78</v>
      </c>
      <c r="N19156">
        <v>0</v>
      </c>
      <c r="O19156">
        <v>0</v>
      </c>
    </row>
    <row r="19157" spans="1:15" x14ac:dyDescent="0.3">
      <c r="A19157">
        <v>317118</v>
      </c>
      <c r="B19157" s="1" t="s">
        <v>15</v>
      </c>
      <c r="C19157" s="1" t="s">
        <v>16127</v>
      </c>
      <c r="D19157" s="1" t="s">
        <v>1187</v>
      </c>
      <c r="E19157" s="1" t="s">
        <v>16128</v>
      </c>
      <c r="F19157" s="1" t="s">
        <v>32</v>
      </c>
      <c r="G19157" s="2">
        <v>42041</v>
      </c>
      <c r="H19157">
        <v>2015</v>
      </c>
      <c r="I19157">
        <v>6.2</v>
      </c>
      <c r="J19157" s="1" t="s">
        <v>405</v>
      </c>
      <c r="K19157" s="1" t="s">
        <v>21</v>
      </c>
      <c r="L19157">
        <v>6.6470000000000002</v>
      </c>
      <c r="M19157">
        <v>78</v>
      </c>
      <c r="N19157">
        <v>0</v>
      </c>
      <c r="O19157">
        <v>0</v>
      </c>
    </row>
    <row r="19158" spans="1:15" x14ac:dyDescent="0.3">
      <c r="A19158">
        <v>308174</v>
      </c>
      <c r="B19158" s="1" t="s">
        <v>15</v>
      </c>
      <c r="C19158" s="1" t="s">
        <v>16129</v>
      </c>
      <c r="D19158" s="1" t="s">
        <v>16130</v>
      </c>
      <c r="E19158" s="1" t="s">
        <v>16131</v>
      </c>
      <c r="F19158" s="1" t="s">
        <v>186</v>
      </c>
      <c r="G19158" s="2">
        <v>42026</v>
      </c>
      <c r="H19158">
        <v>2015</v>
      </c>
      <c r="I19158">
        <v>5.5</v>
      </c>
      <c r="J19158" s="1" t="s">
        <v>20</v>
      </c>
      <c r="K19158" s="1" t="s">
        <v>471</v>
      </c>
      <c r="L19158">
        <v>6.6449999999999996</v>
      </c>
      <c r="M19158">
        <v>107</v>
      </c>
      <c r="N19158">
        <v>0</v>
      </c>
      <c r="O19158">
        <v>0</v>
      </c>
    </row>
    <row r="19159" spans="1:15" x14ac:dyDescent="0.3">
      <c r="A19159">
        <v>308187</v>
      </c>
      <c r="B19159" s="1" t="s">
        <v>15</v>
      </c>
      <c r="C19159" s="1" t="s">
        <v>16132</v>
      </c>
      <c r="D19159" s="1" t="s">
        <v>16133</v>
      </c>
      <c r="E19159" s="1" t="s">
        <v>16134</v>
      </c>
      <c r="F19159" s="1" t="s">
        <v>186</v>
      </c>
      <c r="G19159" s="2">
        <v>42089</v>
      </c>
      <c r="H19159">
        <v>2015</v>
      </c>
      <c r="I19159">
        <v>6.3</v>
      </c>
      <c r="J19159" s="1" t="s">
        <v>20</v>
      </c>
      <c r="K19159" s="1" t="s">
        <v>471</v>
      </c>
      <c r="L19159">
        <v>6.6440000000000001</v>
      </c>
      <c r="M19159">
        <v>130</v>
      </c>
      <c r="N19159">
        <v>9000000</v>
      </c>
      <c r="O19159">
        <v>0</v>
      </c>
    </row>
    <row r="19160" spans="1:15" x14ac:dyDescent="0.3">
      <c r="A19160">
        <v>342281</v>
      </c>
      <c r="B19160" s="1" t="s">
        <v>15</v>
      </c>
      <c r="C19160" s="1" t="s">
        <v>16135</v>
      </c>
      <c r="D19160" s="1" t="s">
        <v>1424</v>
      </c>
      <c r="E19160" s="1" t="s">
        <v>16136</v>
      </c>
      <c r="F19160" s="1" t="s">
        <v>457</v>
      </c>
      <c r="G19160" s="2">
        <v>42235</v>
      </c>
      <c r="H19160">
        <v>2015</v>
      </c>
      <c r="I19160">
        <v>5.2</v>
      </c>
      <c r="J19160" s="1" t="s">
        <v>20</v>
      </c>
      <c r="K19160" s="1" t="s">
        <v>192</v>
      </c>
      <c r="L19160">
        <v>6.6340000000000003</v>
      </c>
      <c r="M19160">
        <v>422</v>
      </c>
      <c r="N19160">
        <v>0</v>
      </c>
      <c r="O19160">
        <v>0</v>
      </c>
    </row>
    <row r="19161" spans="1:15" x14ac:dyDescent="0.3">
      <c r="A19161">
        <v>342281</v>
      </c>
      <c r="B19161" s="1" t="s">
        <v>15</v>
      </c>
      <c r="C19161" s="1" t="s">
        <v>16135</v>
      </c>
      <c r="D19161" s="1" t="s">
        <v>1424</v>
      </c>
      <c r="E19161" s="1" t="s">
        <v>16136</v>
      </c>
      <c r="F19161" s="1" t="s">
        <v>457</v>
      </c>
      <c r="G19161" s="2">
        <v>42235</v>
      </c>
      <c r="H19161">
        <v>2015</v>
      </c>
      <c r="I19161">
        <v>5.2</v>
      </c>
      <c r="J19161" s="1" t="s">
        <v>69</v>
      </c>
      <c r="K19161" s="1" t="s">
        <v>192</v>
      </c>
      <c r="L19161">
        <v>6.6340000000000003</v>
      </c>
      <c r="M19161">
        <v>422</v>
      </c>
      <c r="N19161">
        <v>0</v>
      </c>
      <c r="O19161">
        <v>0</v>
      </c>
    </row>
    <row r="19162" spans="1:15" x14ac:dyDescent="0.3">
      <c r="A19162">
        <v>342281</v>
      </c>
      <c r="B19162" s="1" t="s">
        <v>15</v>
      </c>
      <c r="C19162" s="1" t="s">
        <v>16135</v>
      </c>
      <c r="D19162" s="1" t="s">
        <v>1424</v>
      </c>
      <c r="E19162" s="1" t="s">
        <v>16136</v>
      </c>
      <c r="F19162" s="1" t="s">
        <v>145</v>
      </c>
      <c r="G19162" s="2">
        <v>42235</v>
      </c>
      <c r="H19162">
        <v>2015</v>
      </c>
      <c r="I19162">
        <v>5.2</v>
      </c>
      <c r="J19162" s="1" t="s">
        <v>20</v>
      </c>
      <c r="K19162" s="1" t="s">
        <v>192</v>
      </c>
      <c r="L19162">
        <v>6.6340000000000003</v>
      </c>
      <c r="M19162">
        <v>422</v>
      </c>
      <c r="N19162">
        <v>0</v>
      </c>
      <c r="O19162">
        <v>0</v>
      </c>
    </row>
    <row r="19163" spans="1:15" x14ac:dyDescent="0.3">
      <c r="A19163">
        <v>342281</v>
      </c>
      <c r="B19163" s="1" t="s">
        <v>15</v>
      </c>
      <c r="C19163" s="1" t="s">
        <v>16135</v>
      </c>
      <c r="D19163" s="1" t="s">
        <v>1424</v>
      </c>
      <c r="E19163" s="1" t="s">
        <v>16136</v>
      </c>
      <c r="F19163" s="1" t="s">
        <v>145</v>
      </c>
      <c r="G19163" s="2">
        <v>42235</v>
      </c>
      <c r="H19163">
        <v>2015</v>
      </c>
      <c r="I19163">
        <v>5.2</v>
      </c>
      <c r="J19163" s="1" t="s">
        <v>69</v>
      </c>
      <c r="K19163" s="1" t="s">
        <v>192</v>
      </c>
      <c r="L19163">
        <v>6.6340000000000003</v>
      </c>
      <c r="M19163">
        <v>422</v>
      </c>
      <c r="N19163">
        <v>0</v>
      </c>
      <c r="O19163">
        <v>0</v>
      </c>
    </row>
    <row r="19164" spans="1:15" x14ac:dyDescent="0.3">
      <c r="A19164">
        <v>318954</v>
      </c>
      <c r="B19164" s="1" t="s">
        <v>15</v>
      </c>
      <c r="C19164" s="1" t="s">
        <v>16137</v>
      </c>
      <c r="D19164" s="1" t="s">
        <v>16138</v>
      </c>
      <c r="E19164" s="1" t="s">
        <v>16139</v>
      </c>
      <c r="F19164" s="1" t="s">
        <v>19</v>
      </c>
      <c r="G19164" s="2">
        <v>42100</v>
      </c>
      <c r="H19164">
        <v>2015</v>
      </c>
      <c r="I19164">
        <v>5.5</v>
      </c>
      <c r="J19164" s="1" t="s">
        <v>30</v>
      </c>
      <c r="K19164" s="1" t="s">
        <v>21</v>
      </c>
      <c r="L19164">
        <v>6.6260000000000003</v>
      </c>
      <c r="M19164">
        <v>94</v>
      </c>
      <c r="N19164">
        <v>0</v>
      </c>
      <c r="O19164">
        <v>1236094</v>
      </c>
    </row>
    <row r="19165" spans="1:15" x14ac:dyDescent="0.3">
      <c r="A19165">
        <v>318954</v>
      </c>
      <c r="B19165" s="1" t="s">
        <v>15</v>
      </c>
      <c r="C19165" s="1" t="s">
        <v>16137</v>
      </c>
      <c r="D19165" s="1" t="s">
        <v>16138</v>
      </c>
      <c r="E19165" s="1" t="s">
        <v>16139</v>
      </c>
      <c r="F19165" s="1" t="s">
        <v>19</v>
      </c>
      <c r="G19165" s="2">
        <v>42100</v>
      </c>
      <c r="H19165">
        <v>2015</v>
      </c>
      <c r="I19165">
        <v>5.5</v>
      </c>
      <c r="J19165" s="1" t="s">
        <v>22</v>
      </c>
      <c r="K19165" s="1" t="s">
        <v>21</v>
      </c>
      <c r="L19165">
        <v>6.6260000000000003</v>
      </c>
      <c r="M19165">
        <v>94</v>
      </c>
      <c r="N19165">
        <v>0</v>
      </c>
      <c r="O19165">
        <v>1236094</v>
      </c>
    </row>
    <row r="19166" spans="1:15" x14ac:dyDescent="0.3">
      <c r="A19166">
        <v>318954</v>
      </c>
      <c r="B19166" s="1" t="s">
        <v>15</v>
      </c>
      <c r="C19166" s="1" t="s">
        <v>16137</v>
      </c>
      <c r="D19166" s="1" t="s">
        <v>16138</v>
      </c>
      <c r="E19166" s="1" t="s">
        <v>16139</v>
      </c>
      <c r="F19166" s="1" t="s">
        <v>19</v>
      </c>
      <c r="G19166" s="2">
        <v>42100</v>
      </c>
      <c r="H19166">
        <v>2015</v>
      </c>
      <c r="I19166">
        <v>5.5</v>
      </c>
      <c r="J19166" s="1" t="s">
        <v>55</v>
      </c>
      <c r="K19166" s="1" t="s">
        <v>21</v>
      </c>
      <c r="L19166">
        <v>6.6260000000000003</v>
      </c>
      <c r="M19166">
        <v>94</v>
      </c>
      <c r="N19166">
        <v>0</v>
      </c>
      <c r="O19166">
        <v>1236094</v>
      </c>
    </row>
    <row r="19167" spans="1:15" x14ac:dyDescent="0.3">
      <c r="A19167">
        <v>354759</v>
      </c>
      <c r="B19167" s="1" t="s">
        <v>15</v>
      </c>
      <c r="C19167" s="1" t="s">
        <v>16140</v>
      </c>
      <c r="D19167" s="1" t="s">
        <v>16141</v>
      </c>
      <c r="E19167" s="1" t="s">
        <v>16142</v>
      </c>
      <c r="F19167" s="1" t="s">
        <v>163</v>
      </c>
      <c r="G19167" s="2">
        <v>42350</v>
      </c>
      <c r="H19167">
        <v>2015</v>
      </c>
      <c r="I19167">
        <v>7.4</v>
      </c>
      <c r="J19167" s="1" t="s">
        <v>48</v>
      </c>
      <c r="K19167" s="1" t="s">
        <v>246</v>
      </c>
      <c r="L19167">
        <v>6.6150000000000002</v>
      </c>
      <c r="M19167">
        <v>77</v>
      </c>
      <c r="N19167">
        <v>0</v>
      </c>
      <c r="O19167">
        <v>0</v>
      </c>
    </row>
    <row r="19168" spans="1:15" x14ac:dyDescent="0.3">
      <c r="A19168">
        <v>315872</v>
      </c>
      <c r="B19168" s="1" t="s">
        <v>15</v>
      </c>
      <c r="C19168" s="1" t="s">
        <v>16143</v>
      </c>
      <c r="D19168" s="1" t="s">
        <v>4494</v>
      </c>
      <c r="E19168" s="1" t="s">
        <v>16144</v>
      </c>
      <c r="F19168" s="1" t="s">
        <v>67</v>
      </c>
      <c r="G19168" s="2">
        <v>42110</v>
      </c>
      <c r="H19168">
        <v>2015</v>
      </c>
      <c r="I19168">
        <v>6.7</v>
      </c>
      <c r="J19168" s="1" t="s">
        <v>48</v>
      </c>
      <c r="K19168" s="1" t="s">
        <v>844</v>
      </c>
      <c r="L19168">
        <v>6.609</v>
      </c>
      <c r="M19168">
        <v>359</v>
      </c>
      <c r="N19168">
        <v>7000000</v>
      </c>
      <c r="O19168">
        <v>0</v>
      </c>
    </row>
    <row r="19169" spans="1:15" x14ac:dyDescent="0.3">
      <c r="A19169">
        <v>315872</v>
      </c>
      <c r="B19169" s="1" t="s">
        <v>15</v>
      </c>
      <c r="C19169" s="1" t="s">
        <v>16143</v>
      </c>
      <c r="D19169" s="1" t="s">
        <v>4494</v>
      </c>
      <c r="E19169" s="1" t="s">
        <v>16144</v>
      </c>
      <c r="F19169" s="1" t="s">
        <v>254</v>
      </c>
      <c r="G19169" s="2">
        <v>42110</v>
      </c>
      <c r="H19169">
        <v>2015</v>
      </c>
      <c r="I19169">
        <v>6.7</v>
      </c>
      <c r="J19169" s="1" t="s">
        <v>48</v>
      </c>
      <c r="K19169" s="1" t="s">
        <v>844</v>
      </c>
      <c r="L19169">
        <v>6.609</v>
      </c>
      <c r="M19169">
        <v>359</v>
      </c>
      <c r="N19169">
        <v>7000000</v>
      </c>
      <c r="O19169">
        <v>0</v>
      </c>
    </row>
    <row r="19170" spans="1:15" x14ac:dyDescent="0.3">
      <c r="A19170">
        <v>315872</v>
      </c>
      <c r="B19170" s="1" t="s">
        <v>15</v>
      </c>
      <c r="C19170" s="1" t="s">
        <v>16143</v>
      </c>
      <c r="D19170" s="1" t="s">
        <v>4494</v>
      </c>
      <c r="E19170" s="1" t="s">
        <v>16144</v>
      </c>
      <c r="F19170" s="1" t="s">
        <v>341</v>
      </c>
      <c r="G19170" s="2">
        <v>42110</v>
      </c>
      <c r="H19170">
        <v>2015</v>
      </c>
      <c r="I19170">
        <v>6.7</v>
      </c>
      <c r="J19170" s="1" t="s">
        <v>48</v>
      </c>
      <c r="K19170" s="1" t="s">
        <v>844</v>
      </c>
      <c r="L19170">
        <v>6.609</v>
      </c>
      <c r="M19170">
        <v>359</v>
      </c>
      <c r="N19170">
        <v>7000000</v>
      </c>
      <c r="O19170">
        <v>0</v>
      </c>
    </row>
    <row r="19171" spans="1:15" x14ac:dyDescent="0.3">
      <c r="A19171">
        <v>301729</v>
      </c>
      <c r="B19171" s="1" t="s">
        <v>15</v>
      </c>
      <c r="C19171" s="1" t="s">
        <v>16145</v>
      </c>
      <c r="D19171" s="1" t="s">
        <v>16146</v>
      </c>
      <c r="E19171" s="1" t="s">
        <v>16147</v>
      </c>
      <c r="F19171" s="1" t="s">
        <v>389</v>
      </c>
      <c r="G19171" s="2">
        <v>42034</v>
      </c>
      <c r="H19171">
        <v>2015</v>
      </c>
      <c r="I19171">
        <v>5</v>
      </c>
      <c r="J19171" s="1" t="s">
        <v>113</v>
      </c>
      <c r="K19171" s="1" t="s">
        <v>21</v>
      </c>
      <c r="L19171">
        <v>6.609</v>
      </c>
      <c r="M19171">
        <v>172</v>
      </c>
      <c r="N19171">
        <v>0</v>
      </c>
      <c r="O19171">
        <v>0</v>
      </c>
    </row>
    <row r="19172" spans="1:15" x14ac:dyDescent="0.3">
      <c r="A19172">
        <v>301729</v>
      </c>
      <c r="B19172" s="1" t="s">
        <v>15</v>
      </c>
      <c r="C19172" s="1" t="s">
        <v>16145</v>
      </c>
      <c r="D19172" s="1" t="s">
        <v>16146</v>
      </c>
      <c r="E19172" s="1" t="s">
        <v>16147</v>
      </c>
      <c r="F19172" s="1" t="s">
        <v>389</v>
      </c>
      <c r="G19172" s="2">
        <v>42034</v>
      </c>
      <c r="H19172">
        <v>2015</v>
      </c>
      <c r="I19172">
        <v>5</v>
      </c>
      <c r="J19172" s="1" t="s">
        <v>49</v>
      </c>
      <c r="K19172" s="1" t="s">
        <v>21</v>
      </c>
      <c r="L19172">
        <v>6.609</v>
      </c>
      <c r="M19172">
        <v>172</v>
      </c>
      <c r="N19172">
        <v>0</v>
      </c>
      <c r="O19172">
        <v>0</v>
      </c>
    </row>
    <row r="19173" spans="1:15" x14ac:dyDescent="0.3">
      <c r="A19173">
        <v>301729</v>
      </c>
      <c r="B19173" s="1" t="s">
        <v>15</v>
      </c>
      <c r="C19173" s="1" t="s">
        <v>16145</v>
      </c>
      <c r="D19173" s="1" t="s">
        <v>16146</v>
      </c>
      <c r="E19173" s="1" t="s">
        <v>16147</v>
      </c>
      <c r="F19173" s="1" t="s">
        <v>389</v>
      </c>
      <c r="G19173" s="2">
        <v>42034</v>
      </c>
      <c r="H19173">
        <v>2015</v>
      </c>
      <c r="I19173">
        <v>5</v>
      </c>
      <c r="J19173" s="1" t="s">
        <v>23</v>
      </c>
      <c r="K19173" s="1" t="s">
        <v>21</v>
      </c>
      <c r="L19173">
        <v>6.609</v>
      </c>
      <c r="M19173">
        <v>172</v>
      </c>
      <c r="N19173">
        <v>0</v>
      </c>
      <c r="O19173">
        <v>0</v>
      </c>
    </row>
    <row r="19174" spans="1:15" x14ac:dyDescent="0.3">
      <c r="A19174">
        <v>326665</v>
      </c>
      <c r="B19174" s="1" t="s">
        <v>15</v>
      </c>
      <c r="C19174" s="1" t="s">
        <v>16148</v>
      </c>
      <c r="D19174" s="1" t="s">
        <v>16149</v>
      </c>
      <c r="E19174" s="1" t="s">
        <v>16149</v>
      </c>
      <c r="F19174" s="1" t="s">
        <v>19</v>
      </c>
      <c r="G19174" s="2">
        <v>42069</v>
      </c>
      <c r="H19174">
        <v>2015</v>
      </c>
      <c r="I19174">
        <v>6.6</v>
      </c>
      <c r="J19174" s="1" t="s">
        <v>20</v>
      </c>
      <c r="K19174" s="1" t="s">
        <v>21</v>
      </c>
      <c r="L19174">
        <v>6.6070000000000002</v>
      </c>
      <c r="M19174">
        <v>115</v>
      </c>
      <c r="N19174">
        <v>0</v>
      </c>
      <c r="O19174">
        <v>0</v>
      </c>
    </row>
    <row r="19175" spans="1:15" x14ac:dyDescent="0.3">
      <c r="A19175">
        <v>324465</v>
      </c>
      <c r="B19175" s="1" t="s">
        <v>15</v>
      </c>
      <c r="C19175" s="1" t="s">
        <v>16150</v>
      </c>
      <c r="D19175" s="1" t="s">
        <v>16151</v>
      </c>
      <c r="E19175" s="1" t="s">
        <v>16152</v>
      </c>
      <c r="F19175" s="1" t="s">
        <v>155</v>
      </c>
      <c r="G19175" s="2">
        <v>42369</v>
      </c>
      <c r="H19175">
        <v>2015</v>
      </c>
      <c r="I19175">
        <v>6</v>
      </c>
      <c r="J19175" s="1" t="s">
        <v>20</v>
      </c>
      <c r="K19175" s="1" t="s">
        <v>156</v>
      </c>
      <c r="L19175">
        <v>6.6070000000000002</v>
      </c>
      <c r="M19175">
        <v>168</v>
      </c>
      <c r="N19175">
        <v>0</v>
      </c>
      <c r="O19175">
        <v>0</v>
      </c>
    </row>
    <row r="19176" spans="1:15" x14ac:dyDescent="0.3">
      <c r="A19176">
        <v>362180</v>
      </c>
      <c r="B19176" s="1" t="s">
        <v>15</v>
      </c>
      <c r="C19176" s="1" t="s">
        <v>16153</v>
      </c>
      <c r="D19176" s="1" t="s">
        <v>16154</v>
      </c>
      <c r="E19176" s="1" t="s">
        <v>16155</v>
      </c>
      <c r="F19176" s="1" t="s">
        <v>102</v>
      </c>
      <c r="G19176" s="2">
        <v>42074</v>
      </c>
      <c r="H19176">
        <v>2015</v>
      </c>
      <c r="I19176">
        <v>4.9000000000000004</v>
      </c>
      <c r="J19176" s="1" t="s">
        <v>48</v>
      </c>
      <c r="K19176" s="1" t="s">
        <v>21</v>
      </c>
      <c r="L19176">
        <v>6.5949999999999998</v>
      </c>
      <c r="M19176">
        <v>106</v>
      </c>
      <c r="N19176">
        <v>0</v>
      </c>
      <c r="O19176">
        <v>0</v>
      </c>
    </row>
    <row r="19177" spans="1:15" x14ac:dyDescent="0.3">
      <c r="A19177">
        <v>362180</v>
      </c>
      <c r="B19177" s="1" t="s">
        <v>15</v>
      </c>
      <c r="C19177" s="1" t="s">
        <v>16153</v>
      </c>
      <c r="D19177" s="1" t="s">
        <v>16154</v>
      </c>
      <c r="E19177" s="1" t="s">
        <v>16155</v>
      </c>
      <c r="F19177" s="1" t="s">
        <v>102</v>
      </c>
      <c r="G19177" s="2">
        <v>42074</v>
      </c>
      <c r="H19177">
        <v>2015</v>
      </c>
      <c r="I19177">
        <v>4.9000000000000004</v>
      </c>
      <c r="J19177" s="1" t="s">
        <v>91</v>
      </c>
      <c r="K19177" s="1" t="s">
        <v>21</v>
      </c>
      <c r="L19177">
        <v>6.5949999999999998</v>
      </c>
      <c r="M19177">
        <v>106</v>
      </c>
      <c r="N19177">
        <v>0</v>
      </c>
      <c r="O19177">
        <v>0</v>
      </c>
    </row>
    <row r="19178" spans="1:15" x14ac:dyDescent="0.3">
      <c r="A19178">
        <v>362180</v>
      </c>
      <c r="B19178" s="1" t="s">
        <v>15</v>
      </c>
      <c r="C19178" s="1" t="s">
        <v>16153</v>
      </c>
      <c r="D19178" s="1" t="s">
        <v>16154</v>
      </c>
      <c r="E19178" s="1" t="s">
        <v>16155</v>
      </c>
      <c r="F19178" s="1" t="s">
        <v>102</v>
      </c>
      <c r="G19178" s="2">
        <v>42074</v>
      </c>
      <c r="H19178">
        <v>2015</v>
      </c>
      <c r="I19178">
        <v>4.9000000000000004</v>
      </c>
      <c r="J19178" s="1" t="s">
        <v>31</v>
      </c>
      <c r="K19178" s="1" t="s">
        <v>21</v>
      </c>
      <c r="L19178">
        <v>6.5949999999999998</v>
      </c>
      <c r="M19178">
        <v>106</v>
      </c>
      <c r="N19178">
        <v>0</v>
      </c>
      <c r="O19178">
        <v>0</v>
      </c>
    </row>
    <row r="19179" spans="1:15" x14ac:dyDescent="0.3">
      <c r="A19179">
        <v>362180</v>
      </c>
      <c r="B19179" s="1" t="s">
        <v>15</v>
      </c>
      <c r="C19179" s="1" t="s">
        <v>16153</v>
      </c>
      <c r="D19179" s="1" t="s">
        <v>16154</v>
      </c>
      <c r="E19179" s="1" t="s">
        <v>16155</v>
      </c>
      <c r="F19179" s="1" t="s">
        <v>145</v>
      </c>
      <c r="G19179" s="2">
        <v>42074</v>
      </c>
      <c r="H19179">
        <v>2015</v>
      </c>
      <c r="I19179">
        <v>4.9000000000000004</v>
      </c>
      <c r="J19179" s="1" t="s">
        <v>48</v>
      </c>
      <c r="K19179" s="1" t="s">
        <v>21</v>
      </c>
      <c r="L19179">
        <v>6.5949999999999998</v>
      </c>
      <c r="M19179">
        <v>106</v>
      </c>
      <c r="N19179">
        <v>0</v>
      </c>
      <c r="O19179">
        <v>0</v>
      </c>
    </row>
    <row r="19180" spans="1:15" x14ac:dyDescent="0.3">
      <c r="A19180">
        <v>362180</v>
      </c>
      <c r="B19180" s="1" t="s">
        <v>15</v>
      </c>
      <c r="C19180" s="1" t="s">
        <v>16153</v>
      </c>
      <c r="D19180" s="1" t="s">
        <v>16154</v>
      </c>
      <c r="E19180" s="1" t="s">
        <v>16155</v>
      </c>
      <c r="F19180" s="1" t="s">
        <v>145</v>
      </c>
      <c r="G19180" s="2">
        <v>42074</v>
      </c>
      <c r="H19180">
        <v>2015</v>
      </c>
      <c r="I19180">
        <v>4.9000000000000004</v>
      </c>
      <c r="J19180" s="1" t="s">
        <v>91</v>
      </c>
      <c r="K19180" s="1" t="s">
        <v>21</v>
      </c>
      <c r="L19180">
        <v>6.5949999999999998</v>
      </c>
      <c r="M19180">
        <v>106</v>
      </c>
      <c r="N19180">
        <v>0</v>
      </c>
      <c r="O19180">
        <v>0</v>
      </c>
    </row>
    <row r="19181" spans="1:15" x14ac:dyDescent="0.3">
      <c r="A19181">
        <v>362180</v>
      </c>
      <c r="B19181" s="1" t="s">
        <v>15</v>
      </c>
      <c r="C19181" s="1" t="s">
        <v>16153</v>
      </c>
      <c r="D19181" s="1" t="s">
        <v>16154</v>
      </c>
      <c r="E19181" s="1" t="s">
        <v>16155</v>
      </c>
      <c r="F19181" s="1" t="s">
        <v>145</v>
      </c>
      <c r="G19181" s="2">
        <v>42074</v>
      </c>
      <c r="H19181">
        <v>2015</v>
      </c>
      <c r="I19181">
        <v>4.9000000000000004</v>
      </c>
      <c r="J19181" s="1" t="s">
        <v>31</v>
      </c>
      <c r="K19181" s="1" t="s">
        <v>21</v>
      </c>
      <c r="L19181">
        <v>6.5949999999999998</v>
      </c>
      <c r="M19181">
        <v>106</v>
      </c>
      <c r="N19181">
        <v>0</v>
      </c>
      <c r="O19181">
        <v>0</v>
      </c>
    </row>
    <row r="19182" spans="1:15" x14ac:dyDescent="0.3">
      <c r="A19182">
        <v>299715</v>
      </c>
      <c r="B19182" s="1" t="s">
        <v>15</v>
      </c>
      <c r="C19182" s="1" t="s">
        <v>16156</v>
      </c>
      <c r="D19182" s="1" t="s">
        <v>16157</v>
      </c>
      <c r="E19182" s="1" t="s">
        <v>16158</v>
      </c>
      <c r="F19182" s="1" t="s">
        <v>457</v>
      </c>
      <c r="G19182" s="2">
        <v>42088</v>
      </c>
      <c r="H19182">
        <v>2015</v>
      </c>
      <c r="I19182">
        <v>5.9</v>
      </c>
      <c r="J19182" s="1" t="s">
        <v>20</v>
      </c>
      <c r="K19182" s="1" t="s">
        <v>192</v>
      </c>
      <c r="L19182">
        <v>6.5949999999999998</v>
      </c>
      <c r="M19182">
        <v>137</v>
      </c>
      <c r="N19182">
        <v>0</v>
      </c>
      <c r="O19182">
        <v>0</v>
      </c>
    </row>
    <row r="19183" spans="1:15" x14ac:dyDescent="0.3">
      <c r="A19183">
        <v>299715</v>
      </c>
      <c r="B19183" s="1" t="s">
        <v>15</v>
      </c>
      <c r="C19183" s="1" t="s">
        <v>16156</v>
      </c>
      <c r="D19183" s="1" t="s">
        <v>16157</v>
      </c>
      <c r="E19183" s="1" t="s">
        <v>16158</v>
      </c>
      <c r="F19183" s="1" t="s">
        <v>457</v>
      </c>
      <c r="G19183" s="2">
        <v>42088</v>
      </c>
      <c r="H19183">
        <v>2015</v>
      </c>
      <c r="I19183">
        <v>5.9</v>
      </c>
      <c r="J19183" s="1" t="s">
        <v>69</v>
      </c>
      <c r="K19183" s="1" t="s">
        <v>192</v>
      </c>
      <c r="L19183">
        <v>6.5949999999999998</v>
      </c>
      <c r="M19183">
        <v>137</v>
      </c>
      <c r="N19183">
        <v>0</v>
      </c>
      <c r="O19183">
        <v>0</v>
      </c>
    </row>
    <row r="19184" spans="1:15" x14ac:dyDescent="0.3">
      <c r="A19184">
        <v>299715</v>
      </c>
      <c r="B19184" s="1" t="s">
        <v>15</v>
      </c>
      <c r="C19184" s="1" t="s">
        <v>16156</v>
      </c>
      <c r="D19184" s="1" t="s">
        <v>16157</v>
      </c>
      <c r="E19184" s="1" t="s">
        <v>16158</v>
      </c>
      <c r="F19184" s="1" t="s">
        <v>145</v>
      </c>
      <c r="G19184" s="2">
        <v>42088</v>
      </c>
      <c r="H19184">
        <v>2015</v>
      </c>
      <c r="I19184">
        <v>5.9</v>
      </c>
      <c r="J19184" s="1" t="s">
        <v>20</v>
      </c>
      <c r="K19184" s="1" t="s">
        <v>192</v>
      </c>
      <c r="L19184">
        <v>6.5949999999999998</v>
      </c>
      <c r="M19184">
        <v>137</v>
      </c>
      <c r="N19184">
        <v>0</v>
      </c>
      <c r="O19184">
        <v>0</v>
      </c>
    </row>
    <row r="19185" spans="1:15" x14ac:dyDescent="0.3">
      <c r="A19185">
        <v>299715</v>
      </c>
      <c r="B19185" s="1" t="s">
        <v>15</v>
      </c>
      <c r="C19185" s="1" t="s">
        <v>16156</v>
      </c>
      <c r="D19185" s="1" t="s">
        <v>16157</v>
      </c>
      <c r="E19185" s="1" t="s">
        <v>16158</v>
      </c>
      <c r="F19185" s="1" t="s">
        <v>145</v>
      </c>
      <c r="G19185" s="2">
        <v>42088</v>
      </c>
      <c r="H19185">
        <v>2015</v>
      </c>
      <c r="I19185">
        <v>5.9</v>
      </c>
      <c r="J19185" s="1" t="s">
        <v>69</v>
      </c>
      <c r="K19185" s="1" t="s">
        <v>192</v>
      </c>
      <c r="L19185">
        <v>6.5949999999999998</v>
      </c>
      <c r="M19185">
        <v>137</v>
      </c>
      <c r="N19185">
        <v>0</v>
      </c>
      <c r="O19185">
        <v>0</v>
      </c>
    </row>
    <row r="19186" spans="1:15" x14ac:dyDescent="0.3">
      <c r="A19186">
        <v>277237</v>
      </c>
      <c r="B19186" s="1" t="s">
        <v>15</v>
      </c>
      <c r="C19186" s="1" t="s">
        <v>16159</v>
      </c>
      <c r="D19186" s="1" t="s">
        <v>2022</v>
      </c>
      <c r="E19186" s="1" t="s">
        <v>16160</v>
      </c>
      <c r="F19186" s="1" t="s">
        <v>29</v>
      </c>
      <c r="G19186" s="2">
        <v>42069</v>
      </c>
      <c r="H19186">
        <v>2015</v>
      </c>
      <c r="I19186">
        <v>5.6</v>
      </c>
      <c r="J19186" s="1" t="s">
        <v>89</v>
      </c>
      <c r="K19186" s="1" t="s">
        <v>21</v>
      </c>
      <c r="L19186">
        <v>6.59</v>
      </c>
      <c r="M19186">
        <v>75</v>
      </c>
      <c r="N19186">
        <v>0</v>
      </c>
      <c r="O19186">
        <v>0</v>
      </c>
    </row>
    <row r="19187" spans="1:15" x14ac:dyDescent="0.3">
      <c r="A19187">
        <v>277237</v>
      </c>
      <c r="B19187" s="1" t="s">
        <v>15</v>
      </c>
      <c r="C19187" s="1" t="s">
        <v>16159</v>
      </c>
      <c r="D19187" s="1" t="s">
        <v>2022</v>
      </c>
      <c r="E19187" s="1" t="s">
        <v>16160</v>
      </c>
      <c r="F19187" s="1" t="s">
        <v>29</v>
      </c>
      <c r="G19187" s="2">
        <v>42069</v>
      </c>
      <c r="H19187">
        <v>2015</v>
      </c>
      <c r="I19187">
        <v>5.6</v>
      </c>
      <c r="J19187" s="1" t="s">
        <v>55</v>
      </c>
      <c r="K19187" s="1" t="s">
        <v>21</v>
      </c>
      <c r="L19187">
        <v>6.59</v>
      </c>
      <c r="M19187">
        <v>75</v>
      </c>
      <c r="N19187">
        <v>0</v>
      </c>
      <c r="O19187">
        <v>0</v>
      </c>
    </row>
    <row r="19188" spans="1:15" x14ac:dyDescent="0.3">
      <c r="A19188">
        <v>277237</v>
      </c>
      <c r="B19188" s="1" t="s">
        <v>15</v>
      </c>
      <c r="C19188" s="1" t="s">
        <v>16159</v>
      </c>
      <c r="D19188" s="1" t="s">
        <v>2022</v>
      </c>
      <c r="E19188" s="1" t="s">
        <v>16160</v>
      </c>
      <c r="F19188" s="1" t="s">
        <v>29</v>
      </c>
      <c r="G19188" s="2">
        <v>42069</v>
      </c>
      <c r="H19188">
        <v>2015</v>
      </c>
      <c r="I19188">
        <v>5.6</v>
      </c>
      <c r="J19188" s="1" t="s">
        <v>49</v>
      </c>
      <c r="K19188" s="1" t="s">
        <v>21</v>
      </c>
      <c r="L19188">
        <v>6.59</v>
      </c>
      <c r="M19188">
        <v>75</v>
      </c>
      <c r="N19188">
        <v>0</v>
      </c>
      <c r="O19188">
        <v>0</v>
      </c>
    </row>
    <row r="19189" spans="1:15" x14ac:dyDescent="0.3">
      <c r="A19189">
        <v>337107</v>
      </c>
      <c r="B19189" s="1" t="s">
        <v>15</v>
      </c>
      <c r="C19189" s="1" t="s">
        <v>16161</v>
      </c>
      <c r="D19189" s="1" t="s">
        <v>10866</v>
      </c>
      <c r="E19189" s="1" t="s">
        <v>16162</v>
      </c>
      <c r="F19189" s="1" t="s">
        <v>457</v>
      </c>
      <c r="G19189" s="2">
        <v>42172</v>
      </c>
      <c r="H19189">
        <v>2015</v>
      </c>
      <c r="I19189">
        <v>5.9</v>
      </c>
      <c r="J19189" s="1" t="s">
        <v>48</v>
      </c>
      <c r="K19189" s="1" t="s">
        <v>192</v>
      </c>
      <c r="L19189">
        <v>6.5819999999999999</v>
      </c>
      <c r="M19189">
        <v>91</v>
      </c>
      <c r="N19189">
        <v>0</v>
      </c>
      <c r="O19189">
        <v>0</v>
      </c>
    </row>
    <row r="19190" spans="1:15" x14ac:dyDescent="0.3">
      <c r="A19190">
        <v>337107</v>
      </c>
      <c r="B19190" s="1" t="s">
        <v>15</v>
      </c>
      <c r="C19190" s="1" t="s">
        <v>16161</v>
      </c>
      <c r="D19190" s="1" t="s">
        <v>10866</v>
      </c>
      <c r="E19190" s="1" t="s">
        <v>16162</v>
      </c>
      <c r="F19190" s="1" t="s">
        <v>145</v>
      </c>
      <c r="G19190" s="2">
        <v>42172</v>
      </c>
      <c r="H19190">
        <v>2015</v>
      </c>
      <c r="I19190">
        <v>5.9</v>
      </c>
      <c r="J19190" s="1" t="s">
        <v>48</v>
      </c>
      <c r="K19190" s="1" t="s">
        <v>192</v>
      </c>
      <c r="L19190">
        <v>6.5819999999999999</v>
      </c>
      <c r="M19190">
        <v>91</v>
      </c>
      <c r="N19190">
        <v>0</v>
      </c>
      <c r="O19190">
        <v>0</v>
      </c>
    </row>
    <row r="19191" spans="1:15" x14ac:dyDescent="0.3">
      <c r="A19191">
        <v>315588</v>
      </c>
      <c r="B19191" s="1" t="s">
        <v>15</v>
      </c>
      <c r="C19191" s="1" t="s">
        <v>16163</v>
      </c>
      <c r="D19191" s="1" t="s">
        <v>16164</v>
      </c>
      <c r="E19191" s="1" t="s">
        <v>16165</v>
      </c>
      <c r="F19191" s="1" t="s">
        <v>186</v>
      </c>
      <c r="G19191" s="2">
        <v>42054</v>
      </c>
      <c r="H19191">
        <v>2015</v>
      </c>
      <c r="I19191">
        <v>5.8</v>
      </c>
      <c r="J19191" s="1" t="s">
        <v>20</v>
      </c>
      <c r="K19191" s="1" t="s">
        <v>471</v>
      </c>
      <c r="L19191">
        <v>6.58</v>
      </c>
      <c r="M19191">
        <v>148</v>
      </c>
      <c r="N19191">
        <v>0</v>
      </c>
      <c r="O19191">
        <v>0</v>
      </c>
    </row>
    <row r="19192" spans="1:15" x14ac:dyDescent="0.3">
      <c r="A19192">
        <v>345868</v>
      </c>
      <c r="B19192" s="1" t="s">
        <v>15</v>
      </c>
      <c r="C19192" s="1" t="s">
        <v>16166</v>
      </c>
      <c r="D19192" s="1" t="s">
        <v>16167</v>
      </c>
      <c r="E19192" s="1" t="s">
        <v>16168</v>
      </c>
      <c r="F19192" s="1" t="s">
        <v>163</v>
      </c>
      <c r="G19192" s="2">
        <v>42021</v>
      </c>
      <c r="H19192">
        <v>2015</v>
      </c>
      <c r="I19192">
        <v>5.5</v>
      </c>
      <c r="J19192" s="1" t="s">
        <v>113</v>
      </c>
      <c r="K19192" s="1" t="s">
        <v>246</v>
      </c>
      <c r="L19192">
        <v>6.57</v>
      </c>
      <c r="M19192">
        <v>21</v>
      </c>
      <c r="N19192">
        <v>0</v>
      </c>
      <c r="O19192">
        <v>0</v>
      </c>
    </row>
    <row r="19193" spans="1:15" x14ac:dyDescent="0.3">
      <c r="A19193">
        <v>345868</v>
      </c>
      <c r="B19193" s="1" t="s">
        <v>15</v>
      </c>
      <c r="C19193" s="1" t="s">
        <v>16166</v>
      </c>
      <c r="D19193" s="1" t="s">
        <v>16167</v>
      </c>
      <c r="E19193" s="1" t="s">
        <v>16168</v>
      </c>
      <c r="F19193" s="1" t="s">
        <v>163</v>
      </c>
      <c r="G19193" s="2">
        <v>42021</v>
      </c>
      <c r="H19193">
        <v>2015</v>
      </c>
      <c r="I19193">
        <v>5.5</v>
      </c>
      <c r="J19193" s="1" t="s">
        <v>60</v>
      </c>
      <c r="K19193" s="1" t="s">
        <v>246</v>
      </c>
      <c r="L19193">
        <v>6.57</v>
      </c>
      <c r="M19193">
        <v>21</v>
      </c>
      <c r="N19193">
        <v>0</v>
      </c>
      <c r="O19193">
        <v>0</v>
      </c>
    </row>
    <row r="19194" spans="1:15" x14ac:dyDescent="0.3">
      <c r="A19194">
        <v>345067</v>
      </c>
      <c r="B19194" s="1" t="s">
        <v>15</v>
      </c>
      <c r="C19194" s="1" t="s">
        <v>16169</v>
      </c>
      <c r="D19194" s="1" t="s">
        <v>2340</v>
      </c>
      <c r="E19194" s="1" t="s">
        <v>16170</v>
      </c>
      <c r="F19194" s="1" t="s">
        <v>843</v>
      </c>
      <c r="G19194" s="2">
        <v>42173</v>
      </c>
      <c r="H19194">
        <v>2015</v>
      </c>
      <c r="I19194">
        <v>5.5</v>
      </c>
      <c r="J19194" s="1" t="s">
        <v>20</v>
      </c>
      <c r="K19194" s="1" t="s">
        <v>844</v>
      </c>
      <c r="L19194">
        <v>6.5670000000000002</v>
      </c>
      <c r="M19194">
        <v>310</v>
      </c>
      <c r="N19194">
        <v>0</v>
      </c>
      <c r="O19194">
        <v>0</v>
      </c>
    </row>
    <row r="19195" spans="1:15" x14ac:dyDescent="0.3">
      <c r="A19195">
        <v>333594</v>
      </c>
      <c r="B19195" s="1" t="s">
        <v>15</v>
      </c>
      <c r="C19195" s="1" t="s">
        <v>16171</v>
      </c>
      <c r="D19195" s="1" t="s">
        <v>16172</v>
      </c>
      <c r="E19195" s="1" t="s">
        <v>16173</v>
      </c>
      <c r="F19195" s="1" t="s">
        <v>19</v>
      </c>
      <c r="G19195" s="2">
        <v>42139</v>
      </c>
      <c r="H19195">
        <v>2015</v>
      </c>
      <c r="I19195">
        <v>6.2</v>
      </c>
      <c r="J19195" s="1" t="s">
        <v>3909</v>
      </c>
      <c r="K19195" s="1" t="s">
        <v>21</v>
      </c>
      <c r="L19195">
        <v>6.56</v>
      </c>
      <c r="M19195">
        <v>34</v>
      </c>
      <c r="N19195">
        <v>0</v>
      </c>
      <c r="O19195">
        <v>0</v>
      </c>
    </row>
    <row r="19196" spans="1:15" x14ac:dyDescent="0.3">
      <c r="A19196">
        <v>333594</v>
      </c>
      <c r="B19196" s="1" t="s">
        <v>15</v>
      </c>
      <c r="C19196" s="1" t="s">
        <v>16171</v>
      </c>
      <c r="D19196" s="1" t="s">
        <v>16172</v>
      </c>
      <c r="E19196" s="1" t="s">
        <v>16173</v>
      </c>
      <c r="F19196" s="1" t="s">
        <v>19</v>
      </c>
      <c r="G19196" s="2">
        <v>42139</v>
      </c>
      <c r="H19196">
        <v>2015</v>
      </c>
      <c r="I19196">
        <v>6.2</v>
      </c>
      <c r="J19196" s="1" t="s">
        <v>55</v>
      </c>
      <c r="K19196" s="1" t="s">
        <v>21</v>
      </c>
      <c r="L19196">
        <v>6.56</v>
      </c>
      <c r="M19196">
        <v>34</v>
      </c>
      <c r="N19196">
        <v>0</v>
      </c>
      <c r="O19196">
        <v>0</v>
      </c>
    </row>
    <row r="19197" spans="1:15" x14ac:dyDescent="0.3">
      <c r="A19197">
        <v>333594</v>
      </c>
      <c r="B19197" s="1" t="s">
        <v>15</v>
      </c>
      <c r="C19197" s="1" t="s">
        <v>16171</v>
      </c>
      <c r="D19197" s="1" t="s">
        <v>16172</v>
      </c>
      <c r="E19197" s="1" t="s">
        <v>16173</v>
      </c>
      <c r="F19197" s="1" t="s">
        <v>19</v>
      </c>
      <c r="G19197" s="2">
        <v>42139</v>
      </c>
      <c r="H19197">
        <v>2015</v>
      </c>
      <c r="I19197">
        <v>6.2</v>
      </c>
      <c r="J19197" s="1" t="s">
        <v>49</v>
      </c>
      <c r="K19197" s="1" t="s">
        <v>21</v>
      </c>
      <c r="L19197">
        <v>6.56</v>
      </c>
      <c r="M19197">
        <v>34</v>
      </c>
      <c r="N19197">
        <v>0</v>
      </c>
      <c r="O19197">
        <v>0</v>
      </c>
    </row>
    <row r="19198" spans="1:15" x14ac:dyDescent="0.3">
      <c r="A19198">
        <v>325113</v>
      </c>
      <c r="B19198" s="1" t="s">
        <v>15</v>
      </c>
      <c r="C19198" s="1" t="s">
        <v>16174</v>
      </c>
      <c r="D19198" s="1" t="s">
        <v>16175</v>
      </c>
      <c r="E19198" s="1" t="s">
        <v>16176</v>
      </c>
      <c r="F19198" s="1" t="s">
        <v>19</v>
      </c>
      <c r="G19198" s="2">
        <v>42090</v>
      </c>
      <c r="H19198">
        <v>2015</v>
      </c>
      <c r="I19198">
        <v>7.1</v>
      </c>
      <c r="J19198" s="1" t="s">
        <v>48</v>
      </c>
      <c r="K19198" s="1" t="s">
        <v>21</v>
      </c>
      <c r="L19198">
        <v>6.548</v>
      </c>
      <c r="M19198">
        <v>217</v>
      </c>
      <c r="N19198">
        <v>0</v>
      </c>
      <c r="O19198">
        <v>0</v>
      </c>
    </row>
    <row r="19199" spans="1:15" x14ac:dyDescent="0.3">
      <c r="A19199">
        <v>387844</v>
      </c>
      <c r="B19199" s="1" t="s">
        <v>15</v>
      </c>
      <c r="C19199" s="1" t="s">
        <v>16177</v>
      </c>
      <c r="D19199" s="1" t="s">
        <v>16178</v>
      </c>
      <c r="E19199" s="1" t="s">
        <v>16179</v>
      </c>
      <c r="F19199" s="1" t="s">
        <v>172</v>
      </c>
      <c r="G19199" s="2">
        <v>42327</v>
      </c>
      <c r="H19199">
        <v>2015</v>
      </c>
      <c r="I19199">
        <v>5.7</v>
      </c>
      <c r="J19199" s="1" t="s">
        <v>103</v>
      </c>
      <c r="K19199" s="1" t="s">
        <v>173</v>
      </c>
      <c r="L19199">
        <v>6.5369999999999999</v>
      </c>
      <c r="M19199">
        <v>23</v>
      </c>
      <c r="N19199">
        <v>2000</v>
      </c>
      <c r="O19199">
        <v>8000</v>
      </c>
    </row>
    <row r="19200" spans="1:15" x14ac:dyDescent="0.3">
      <c r="A19200">
        <v>387844</v>
      </c>
      <c r="B19200" s="1" t="s">
        <v>15</v>
      </c>
      <c r="C19200" s="1" t="s">
        <v>16177</v>
      </c>
      <c r="D19200" s="1" t="s">
        <v>16178</v>
      </c>
      <c r="E19200" s="1" t="s">
        <v>16179</v>
      </c>
      <c r="F19200" s="1" t="s">
        <v>172</v>
      </c>
      <c r="G19200" s="2">
        <v>42327</v>
      </c>
      <c r="H19200">
        <v>2015</v>
      </c>
      <c r="I19200">
        <v>5.7</v>
      </c>
      <c r="J19200" s="1" t="s">
        <v>55</v>
      </c>
      <c r="K19200" s="1" t="s">
        <v>173</v>
      </c>
      <c r="L19200">
        <v>6.5369999999999999</v>
      </c>
      <c r="M19200">
        <v>23</v>
      </c>
      <c r="N19200">
        <v>2000</v>
      </c>
      <c r="O19200">
        <v>8000</v>
      </c>
    </row>
    <row r="19201" spans="1:15" x14ac:dyDescent="0.3">
      <c r="A19201">
        <v>320736</v>
      </c>
      <c r="B19201" s="1" t="s">
        <v>15</v>
      </c>
      <c r="C19201" s="1" t="s">
        <v>16180</v>
      </c>
      <c r="D19201" s="1" t="s">
        <v>16181</v>
      </c>
      <c r="E19201" s="1" t="s">
        <v>16182</v>
      </c>
      <c r="F19201" s="1" t="s">
        <v>919</v>
      </c>
      <c r="G19201" s="2">
        <v>42083</v>
      </c>
      <c r="H19201">
        <v>2015</v>
      </c>
      <c r="I19201">
        <v>7.2</v>
      </c>
      <c r="J19201" s="1" t="s">
        <v>48</v>
      </c>
      <c r="K19201" s="1" t="s">
        <v>964</v>
      </c>
      <c r="L19201">
        <v>6.5309999999999997</v>
      </c>
      <c r="M19201">
        <v>236</v>
      </c>
      <c r="N19201">
        <v>0</v>
      </c>
      <c r="O19201">
        <v>0</v>
      </c>
    </row>
    <row r="19202" spans="1:15" x14ac:dyDescent="0.3">
      <c r="A19202">
        <v>320736</v>
      </c>
      <c r="B19202" s="1" t="s">
        <v>15</v>
      </c>
      <c r="C19202" s="1" t="s">
        <v>16180</v>
      </c>
      <c r="D19202" s="1" t="s">
        <v>16181</v>
      </c>
      <c r="E19202" s="1" t="s">
        <v>16182</v>
      </c>
      <c r="F19202" s="1" t="s">
        <v>10797</v>
      </c>
      <c r="G19202" s="2">
        <v>42083</v>
      </c>
      <c r="H19202">
        <v>2015</v>
      </c>
      <c r="I19202">
        <v>7.2</v>
      </c>
      <c r="J19202" s="1" t="s">
        <v>48</v>
      </c>
      <c r="K19202" s="1" t="s">
        <v>964</v>
      </c>
      <c r="L19202">
        <v>6.5309999999999997</v>
      </c>
      <c r="M19202">
        <v>236</v>
      </c>
      <c r="N19202">
        <v>0</v>
      </c>
      <c r="O19202">
        <v>0</v>
      </c>
    </row>
    <row r="19203" spans="1:15" x14ac:dyDescent="0.3">
      <c r="A19203">
        <v>303867</v>
      </c>
      <c r="B19203" s="1" t="s">
        <v>15</v>
      </c>
      <c r="C19203" s="1" t="s">
        <v>16183</v>
      </c>
      <c r="D19203" s="1" t="s">
        <v>5728</v>
      </c>
      <c r="E19203" s="1" t="s">
        <v>16184</v>
      </c>
      <c r="F19203" s="1" t="s">
        <v>19</v>
      </c>
      <c r="G19203" s="2">
        <v>42026</v>
      </c>
      <c r="H19203">
        <v>2015</v>
      </c>
      <c r="I19203">
        <v>7.8</v>
      </c>
      <c r="J19203" s="1" t="s">
        <v>40</v>
      </c>
      <c r="K19203" s="1" t="s">
        <v>21</v>
      </c>
      <c r="L19203">
        <v>6.5229999999999997</v>
      </c>
      <c r="M19203">
        <v>327</v>
      </c>
      <c r="N19203">
        <v>0</v>
      </c>
      <c r="O19203">
        <v>0</v>
      </c>
    </row>
    <row r="19204" spans="1:15" x14ac:dyDescent="0.3">
      <c r="A19204">
        <v>303867</v>
      </c>
      <c r="B19204" s="1" t="s">
        <v>15</v>
      </c>
      <c r="C19204" s="1" t="s">
        <v>16183</v>
      </c>
      <c r="D19204" s="1" t="s">
        <v>5728</v>
      </c>
      <c r="E19204" s="1" t="s">
        <v>16184</v>
      </c>
      <c r="F19204" s="1" t="s">
        <v>19</v>
      </c>
      <c r="G19204" s="2">
        <v>42026</v>
      </c>
      <c r="H19204">
        <v>2015</v>
      </c>
      <c r="I19204">
        <v>7.8</v>
      </c>
      <c r="J19204" s="1" t="s">
        <v>55</v>
      </c>
      <c r="K19204" s="1" t="s">
        <v>21</v>
      </c>
      <c r="L19204">
        <v>6.5229999999999997</v>
      </c>
      <c r="M19204">
        <v>327</v>
      </c>
      <c r="N19204">
        <v>0</v>
      </c>
      <c r="O19204">
        <v>0</v>
      </c>
    </row>
    <row r="19205" spans="1:15" x14ac:dyDescent="0.3">
      <c r="A19205">
        <v>303867</v>
      </c>
      <c r="B19205" s="1" t="s">
        <v>15</v>
      </c>
      <c r="C19205" s="1" t="s">
        <v>16183</v>
      </c>
      <c r="D19205" s="1" t="s">
        <v>5728</v>
      </c>
      <c r="E19205" s="1" t="s">
        <v>16184</v>
      </c>
      <c r="F19205" s="1" t="s">
        <v>19</v>
      </c>
      <c r="G19205" s="2">
        <v>42026</v>
      </c>
      <c r="H19205">
        <v>2015</v>
      </c>
      <c r="I19205">
        <v>7.8</v>
      </c>
      <c r="J19205" s="1" t="s">
        <v>31</v>
      </c>
      <c r="K19205" s="1" t="s">
        <v>21</v>
      </c>
      <c r="L19205">
        <v>6.5229999999999997</v>
      </c>
      <c r="M19205">
        <v>327</v>
      </c>
      <c r="N19205">
        <v>0</v>
      </c>
      <c r="O19205">
        <v>0</v>
      </c>
    </row>
    <row r="19206" spans="1:15" x14ac:dyDescent="0.3">
      <c r="A19206">
        <v>330171</v>
      </c>
      <c r="B19206" s="1" t="s">
        <v>15</v>
      </c>
      <c r="C19206" s="1" t="s">
        <v>16185</v>
      </c>
      <c r="D19206" s="1" t="s">
        <v>16186</v>
      </c>
      <c r="E19206" s="1" t="s">
        <v>16187</v>
      </c>
      <c r="F19206" s="1" t="s">
        <v>843</v>
      </c>
      <c r="G19206" s="2">
        <v>42082</v>
      </c>
      <c r="H19206">
        <v>2015</v>
      </c>
      <c r="I19206">
        <v>5.8</v>
      </c>
      <c r="J19206" s="1" t="s">
        <v>48</v>
      </c>
      <c r="K19206" s="1" t="s">
        <v>844</v>
      </c>
      <c r="L19206">
        <v>6.5190000000000001</v>
      </c>
      <c r="M19206">
        <v>75</v>
      </c>
      <c r="N19206">
        <v>0</v>
      </c>
      <c r="O19206">
        <v>0</v>
      </c>
    </row>
    <row r="19207" spans="1:15" x14ac:dyDescent="0.3">
      <c r="A19207">
        <v>330171</v>
      </c>
      <c r="B19207" s="1" t="s">
        <v>15</v>
      </c>
      <c r="C19207" s="1" t="s">
        <v>16185</v>
      </c>
      <c r="D19207" s="1" t="s">
        <v>16186</v>
      </c>
      <c r="E19207" s="1" t="s">
        <v>16187</v>
      </c>
      <c r="F19207" s="1" t="s">
        <v>843</v>
      </c>
      <c r="G19207" s="2">
        <v>42082</v>
      </c>
      <c r="H19207">
        <v>2015</v>
      </c>
      <c r="I19207">
        <v>5.8</v>
      </c>
      <c r="J19207" s="1" t="s">
        <v>74</v>
      </c>
      <c r="K19207" s="1" t="s">
        <v>844</v>
      </c>
      <c r="L19207">
        <v>6.5190000000000001</v>
      </c>
      <c r="M19207">
        <v>75</v>
      </c>
      <c r="N19207">
        <v>0</v>
      </c>
      <c r="O19207">
        <v>0</v>
      </c>
    </row>
    <row r="19208" spans="1:15" x14ac:dyDescent="0.3">
      <c r="A19208">
        <v>369057</v>
      </c>
      <c r="B19208" s="1" t="s">
        <v>15</v>
      </c>
      <c r="C19208" s="1" t="s">
        <v>16188</v>
      </c>
      <c r="D19208" s="1" t="s">
        <v>2016</v>
      </c>
      <c r="E19208" s="1" t="s">
        <v>16189</v>
      </c>
      <c r="F19208" s="1" t="s">
        <v>19</v>
      </c>
      <c r="G19208" s="2">
        <v>42305</v>
      </c>
      <c r="H19208">
        <v>2015</v>
      </c>
      <c r="I19208">
        <v>5.9</v>
      </c>
      <c r="J19208" s="1" t="s">
        <v>103</v>
      </c>
      <c r="K19208" s="1" t="s">
        <v>21</v>
      </c>
      <c r="L19208">
        <v>6.5179999999999998</v>
      </c>
      <c r="M19208">
        <v>102</v>
      </c>
      <c r="N19208">
        <v>0</v>
      </c>
      <c r="O19208">
        <v>0</v>
      </c>
    </row>
    <row r="19209" spans="1:15" x14ac:dyDescent="0.3">
      <c r="A19209">
        <v>369057</v>
      </c>
      <c r="B19209" s="1" t="s">
        <v>15</v>
      </c>
      <c r="C19209" s="1" t="s">
        <v>16188</v>
      </c>
      <c r="D19209" s="1" t="s">
        <v>2016</v>
      </c>
      <c r="E19209" s="1" t="s">
        <v>16189</v>
      </c>
      <c r="F19209" s="1" t="s">
        <v>19</v>
      </c>
      <c r="G19209" s="2">
        <v>42305</v>
      </c>
      <c r="H19209">
        <v>2015</v>
      </c>
      <c r="I19209">
        <v>5.9</v>
      </c>
      <c r="J19209" s="1" t="s">
        <v>405</v>
      </c>
      <c r="K19209" s="1" t="s">
        <v>21</v>
      </c>
      <c r="L19209">
        <v>6.5179999999999998</v>
      </c>
      <c r="M19209">
        <v>102</v>
      </c>
      <c r="N19209">
        <v>0</v>
      </c>
      <c r="O19209">
        <v>0</v>
      </c>
    </row>
    <row r="19210" spans="1:15" x14ac:dyDescent="0.3">
      <c r="A19210">
        <v>345944</v>
      </c>
      <c r="B19210" s="1" t="s">
        <v>15</v>
      </c>
      <c r="C19210" s="1" t="s">
        <v>16190</v>
      </c>
      <c r="D19210" s="1" t="s">
        <v>16191</v>
      </c>
      <c r="E19210" s="1" t="s">
        <v>16192</v>
      </c>
      <c r="F19210" s="1" t="s">
        <v>199</v>
      </c>
      <c r="G19210" s="2">
        <v>42212</v>
      </c>
      <c r="H19210">
        <v>2015</v>
      </c>
      <c r="I19210">
        <v>7.1</v>
      </c>
      <c r="J19210" s="1" t="s">
        <v>544</v>
      </c>
      <c r="K19210" s="1" t="s">
        <v>21</v>
      </c>
      <c r="L19210">
        <v>6.51</v>
      </c>
      <c r="M19210">
        <v>93</v>
      </c>
      <c r="N19210">
        <v>0</v>
      </c>
      <c r="O19210">
        <v>0</v>
      </c>
    </row>
    <row r="19211" spans="1:15" x14ac:dyDescent="0.3">
      <c r="A19211">
        <v>460104</v>
      </c>
      <c r="B19211" s="1" t="s">
        <v>15</v>
      </c>
      <c r="C19211" s="1" t="s">
        <v>16193</v>
      </c>
      <c r="D19211" s="1" t="s">
        <v>16194</v>
      </c>
      <c r="E19211" s="1" t="s">
        <v>16195</v>
      </c>
      <c r="F19211" s="1" t="s">
        <v>236</v>
      </c>
      <c r="G19211" s="2">
        <v>42257</v>
      </c>
      <c r="H19211">
        <v>2015</v>
      </c>
      <c r="I19211">
        <v>0</v>
      </c>
      <c r="J19211" s="1" t="s">
        <v>20</v>
      </c>
      <c r="K19211" s="1" t="s">
        <v>173</v>
      </c>
      <c r="L19211">
        <v>6.5069999999999997</v>
      </c>
      <c r="M19211">
        <v>0</v>
      </c>
      <c r="N19211">
        <v>0</v>
      </c>
      <c r="O19211">
        <v>0</v>
      </c>
    </row>
    <row r="19212" spans="1:15" x14ac:dyDescent="0.3">
      <c r="A19212">
        <v>460104</v>
      </c>
      <c r="B19212" s="1" t="s">
        <v>15</v>
      </c>
      <c r="C19212" s="1" t="s">
        <v>16193</v>
      </c>
      <c r="D19212" s="1" t="s">
        <v>16194</v>
      </c>
      <c r="E19212" s="1" t="s">
        <v>16195</v>
      </c>
      <c r="F19212" s="1" t="s">
        <v>236</v>
      </c>
      <c r="G19212" s="2">
        <v>42257</v>
      </c>
      <c r="H19212">
        <v>2015</v>
      </c>
      <c r="I19212">
        <v>0</v>
      </c>
      <c r="J19212" s="1" t="s">
        <v>55</v>
      </c>
      <c r="K19212" s="1" t="s">
        <v>173</v>
      </c>
      <c r="L19212">
        <v>6.5069999999999997</v>
      </c>
      <c r="M19212">
        <v>0</v>
      </c>
      <c r="N19212">
        <v>0</v>
      </c>
      <c r="O19212">
        <v>0</v>
      </c>
    </row>
    <row r="19213" spans="1:15" x14ac:dyDescent="0.3">
      <c r="A19213">
        <v>460104</v>
      </c>
      <c r="B19213" s="1" t="s">
        <v>15</v>
      </c>
      <c r="C19213" s="1" t="s">
        <v>16193</v>
      </c>
      <c r="D19213" s="1" t="s">
        <v>16194</v>
      </c>
      <c r="E19213" s="1" t="s">
        <v>16195</v>
      </c>
      <c r="F19213" s="1" t="s">
        <v>236</v>
      </c>
      <c r="G19213" s="2">
        <v>42257</v>
      </c>
      <c r="H19213">
        <v>2015</v>
      </c>
      <c r="I19213">
        <v>0</v>
      </c>
      <c r="J19213" s="1" t="s">
        <v>69</v>
      </c>
      <c r="K19213" s="1" t="s">
        <v>173</v>
      </c>
      <c r="L19213">
        <v>6.5069999999999997</v>
      </c>
      <c r="M19213">
        <v>0</v>
      </c>
      <c r="N19213">
        <v>0</v>
      </c>
      <c r="O19213">
        <v>0</v>
      </c>
    </row>
    <row r="19214" spans="1:15" x14ac:dyDescent="0.3">
      <c r="A19214">
        <v>347762</v>
      </c>
      <c r="B19214" s="1" t="s">
        <v>15</v>
      </c>
      <c r="C19214" s="1" t="s">
        <v>16196</v>
      </c>
      <c r="D19214" s="1" t="s">
        <v>4473</v>
      </c>
      <c r="E19214" s="1" t="s">
        <v>16197</v>
      </c>
      <c r="F19214" s="1" t="s">
        <v>19</v>
      </c>
      <c r="G19214" s="2">
        <v>42246</v>
      </c>
      <c r="H19214">
        <v>2015</v>
      </c>
      <c r="I19214">
        <v>4.4000000000000004</v>
      </c>
      <c r="J19214" s="1" t="s">
        <v>168</v>
      </c>
      <c r="K19214" s="1" t="s">
        <v>21</v>
      </c>
      <c r="L19214">
        <v>6.5030000000000001</v>
      </c>
      <c r="M19214">
        <v>192</v>
      </c>
      <c r="N19214">
        <v>0</v>
      </c>
      <c r="O19214">
        <v>0</v>
      </c>
    </row>
    <row r="19215" spans="1:15" x14ac:dyDescent="0.3">
      <c r="A19215">
        <v>371307</v>
      </c>
      <c r="B19215" s="1" t="s">
        <v>15</v>
      </c>
      <c r="C19215" s="1" t="s">
        <v>16198</v>
      </c>
      <c r="D19215" s="1" t="s">
        <v>5787</v>
      </c>
      <c r="E19215" s="1" t="s">
        <v>16199</v>
      </c>
      <c r="F19215" s="1" t="s">
        <v>843</v>
      </c>
      <c r="G19215" s="2">
        <v>42345</v>
      </c>
      <c r="H19215">
        <v>2015</v>
      </c>
      <c r="I19215">
        <v>5.0999999999999996</v>
      </c>
      <c r="J19215" s="1" t="s">
        <v>20</v>
      </c>
      <c r="K19215" s="1" t="s">
        <v>844</v>
      </c>
      <c r="L19215">
        <v>6.4989999999999997</v>
      </c>
      <c r="M19215">
        <v>262</v>
      </c>
      <c r="N19215">
        <v>0</v>
      </c>
      <c r="O19215">
        <v>0</v>
      </c>
    </row>
    <row r="19216" spans="1:15" x14ac:dyDescent="0.3">
      <c r="A19216">
        <v>371307</v>
      </c>
      <c r="B19216" s="1" t="s">
        <v>15</v>
      </c>
      <c r="C19216" s="1" t="s">
        <v>16198</v>
      </c>
      <c r="D19216" s="1" t="s">
        <v>5787</v>
      </c>
      <c r="E19216" s="1" t="s">
        <v>16199</v>
      </c>
      <c r="F19216" s="1" t="s">
        <v>843</v>
      </c>
      <c r="G19216" s="2">
        <v>42345</v>
      </c>
      <c r="H19216">
        <v>2015</v>
      </c>
      <c r="I19216">
        <v>5.0999999999999996</v>
      </c>
      <c r="J19216" s="1" t="s">
        <v>69</v>
      </c>
      <c r="K19216" s="1" t="s">
        <v>844</v>
      </c>
      <c r="L19216">
        <v>6.4989999999999997</v>
      </c>
      <c r="M19216">
        <v>262</v>
      </c>
      <c r="N19216">
        <v>0</v>
      </c>
      <c r="O19216">
        <v>0</v>
      </c>
    </row>
    <row r="19217" spans="1:15" x14ac:dyDescent="0.3">
      <c r="A19217">
        <v>307946</v>
      </c>
      <c r="B19217" s="1" t="s">
        <v>15</v>
      </c>
      <c r="C19217" s="1" t="s">
        <v>16200</v>
      </c>
      <c r="D19217" s="1" t="s">
        <v>16201</v>
      </c>
      <c r="E19217" s="1" t="s">
        <v>16202</v>
      </c>
      <c r="F19217" s="1" t="s">
        <v>19</v>
      </c>
      <c r="G19217" s="2">
        <v>42300</v>
      </c>
      <c r="H19217">
        <v>2015</v>
      </c>
      <c r="I19217">
        <v>6.2</v>
      </c>
      <c r="J19217" s="1" t="s">
        <v>48</v>
      </c>
      <c r="K19217" s="1" t="s">
        <v>21</v>
      </c>
      <c r="L19217">
        <v>6.4960000000000004</v>
      </c>
      <c r="M19217">
        <v>116</v>
      </c>
      <c r="N19217">
        <v>495000</v>
      </c>
      <c r="O19217">
        <v>63373</v>
      </c>
    </row>
    <row r="19218" spans="1:15" x14ac:dyDescent="0.3">
      <c r="A19218">
        <v>362884</v>
      </c>
      <c r="B19218" s="1" t="s">
        <v>15</v>
      </c>
      <c r="C19218" s="1" t="s">
        <v>16203</v>
      </c>
      <c r="D19218" s="1" t="s">
        <v>16204</v>
      </c>
      <c r="E19218" s="1" t="s">
        <v>16205</v>
      </c>
      <c r="F19218" s="1" t="s">
        <v>199</v>
      </c>
      <c r="G19218" s="2">
        <v>42294</v>
      </c>
      <c r="H19218">
        <v>2015</v>
      </c>
      <c r="I19218">
        <v>6.4</v>
      </c>
      <c r="J19218" s="1" t="s">
        <v>1398</v>
      </c>
      <c r="K19218" s="1" t="s">
        <v>21</v>
      </c>
      <c r="L19218">
        <v>6.4939999999999998</v>
      </c>
      <c r="M19218">
        <v>79</v>
      </c>
      <c r="N19218">
        <v>0</v>
      </c>
      <c r="O19218">
        <v>0</v>
      </c>
    </row>
    <row r="19219" spans="1:15" x14ac:dyDescent="0.3">
      <c r="A19219">
        <v>362884</v>
      </c>
      <c r="B19219" s="1" t="s">
        <v>15</v>
      </c>
      <c r="C19219" s="1" t="s">
        <v>16203</v>
      </c>
      <c r="D19219" s="1" t="s">
        <v>16204</v>
      </c>
      <c r="E19219" s="1" t="s">
        <v>16205</v>
      </c>
      <c r="F19219" s="1" t="s">
        <v>199</v>
      </c>
      <c r="G19219" s="2">
        <v>42294</v>
      </c>
      <c r="H19219">
        <v>2015</v>
      </c>
      <c r="I19219">
        <v>6.4</v>
      </c>
      <c r="J19219" s="1" t="s">
        <v>74</v>
      </c>
      <c r="K19219" s="1" t="s">
        <v>21</v>
      </c>
      <c r="L19219">
        <v>6.4939999999999998</v>
      </c>
      <c r="M19219">
        <v>79</v>
      </c>
      <c r="N19219">
        <v>0</v>
      </c>
      <c r="O19219">
        <v>0</v>
      </c>
    </row>
    <row r="19220" spans="1:15" x14ac:dyDescent="0.3">
      <c r="A19220">
        <v>362884</v>
      </c>
      <c r="B19220" s="1" t="s">
        <v>15</v>
      </c>
      <c r="C19220" s="1" t="s">
        <v>16203</v>
      </c>
      <c r="D19220" s="1" t="s">
        <v>16204</v>
      </c>
      <c r="E19220" s="1" t="s">
        <v>16205</v>
      </c>
      <c r="F19220" s="1" t="s">
        <v>199</v>
      </c>
      <c r="G19220" s="2">
        <v>42294</v>
      </c>
      <c r="H19220">
        <v>2015</v>
      </c>
      <c r="I19220">
        <v>6.4</v>
      </c>
      <c r="J19220" s="1" t="s">
        <v>69</v>
      </c>
      <c r="K19220" s="1" t="s">
        <v>21</v>
      </c>
      <c r="L19220">
        <v>6.4939999999999998</v>
      </c>
      <c r="M19220">
        <v>79</v>
      </c>
      <c r="N19220">
        <v>0</v>
      </c>
      <c r="O19220">
        <v>0</v>
      </c>
    </row>
    <row r="19221" spans="1:15" x14ac:dyDescent="0.3">
      <c r="A19221">
        <v>362884</v>
      </c>
      <c r="B19221" s="1" t="s">
        <v>15</v>
      </c>
      <c r="C19221" s="1" t="s">
        <v>16203</v>
      </c>
      <c r="D19221" s="1" t="s">
        <v>16204</v>
      </c>
      <c r="E19221" s="1" t="s">
        <v>16205</v>
      </c>
      <c r="F19221" s="1" t="s">
        <v>32</v>
      </c>
      <c r="G19221" s="2">
        <v>42294</v>
      </c>
      <c r="H19221">
        <v>2015</v>
      </c>
      <c r="I19221">
        <v>6.4</v>
      </c>
      <c r="J19221" s="1" t="s">
        <v>1398</v>
      </c>
      <c r="K19221" s="1" t="s">
        <v>21</v>
      </c>
      <c r="L19221">
        <v>6.4939999999999998</v>
      </c>
      <c r="M19221">
        <v>79</v>
      </c>
      <c r="N19221">
        <v>0</v>
      </c>
      <c r="O19221">
        <v>0</v>
      </c>
    </row>
    <row r="19222" spans="1:15" x14ac:dyDescent="0.3">
      <c r="A19222">
        <v>362884</v>
      </c>
      <c r="B19222" s="1" t="s">
        <v>15</v>
      </c>
      <c r="C19222" s="1" t="s">
        <v>16203</v>
      </c>
      <c r="D19222" s="1" t="s">
        <v>16204</v>
      </c>
      <c r="E19222" s="1" t="s">
        <v>16205</v>
      </c>
      <c r="F19222" s="1" t="s">
        <v>32</v>
      </c>
      <c r="G19222" s="2">
        <v>42294</v>
      </c>
      <c r="H19222">
        <v>2015</v>
      </c>
      <c r="I19222">
        <v>6.4</v>
      </c>
      <c r="J19222" s="1" t="s">
        <v>74</v>
      </c>
      <c r="K19222" s="1" t="s">
        <v>21</v>
      </c>
      <c r="L19222">
        <v>6.4939999999999998</v>
      </c>
      <c r="M19222">
        <v>79</v>
      </c>
      <c r="N19222">
        <v>0</v>
      </c>
      <c r="O19222">
        <v>0</v>
      </c>
    </row>
    <row r="19223" spans="1:15" x14ac:dyDescent="0.3">
      <c r="A19223">
        <v>362884</v>
      </c>
      <c r="B19223" s="1" t="s">
        <v>15</v>
      </c>
      <c r="C19223" s="1" t="s">
        <v>16203</v>
      </c>
      <c r="D19223" s="1" t="s">
        <v>16204</v>
      </c>
      <c r="E19223" s="1" t="s">
        <v>16205</v>
      </c>
      <c r="F19223" s="1" t="s">
        <v>32</v>
      </c>
      <c r="G19223" s="2">
        <v>42294</v>
      </c>
      <c r="H19223">
        <v>2015</v>
      </c>
      <c r="I19223">
        <v>6.4</v>
      </c>
      <c r="J19223" s="1" t="s">
        <v>69</v>
      </c>
      <c r="K19223" s="1" t="s">
        <v>21</v>
      </c>
      <c r="L19223">
        <v>6.4939999999999998</v>
      </c>
      <c r="M19223">
        <v>79</v>
      </c>
      <c r="N19223">
        <v>0</v>
      </c>
      <c r="O19223">
        <v>0</v>
      </c>
    </row>
    <row r="19224" spans="1:15" x14ac:dyDescent="0.3">
      <c r="A19224">
        <v>631346</v>
      </c>
      <c r="B19224" s="1" t="s">
        <v>15</v>
      </c>
      <c r="C19224" s="1" t="s">
        <v>16206</v>
      </c>
      <c r="D19224" s="1" t="s">
        <v>16207</v>
      </c>
      <c r="E19224" s="1" t="s">
        <v>16208</v>
      </c>
      <c r="F19224" s="1" t="s">
        <v>163</v>
      </c>
      <c r="G19224" s="2">
        <v>42118</v>
      </c>
      <c r="H19224">
        <v>2015</v>
      </c>
      <c r="I19224">
        <v>8</v>
      </c>
      <c r="J19224" s="1" t="s">
        <v>48</v>
      </c>
      <c r="K19224" s="1" t="s">
        <v>246</v>
      </c>
      <c r="L19224">
        <v>6.4930000000000003</v>
      </c>
      <c r="M19224">
        <v>1</v>
      </c>
      <c r="N19224">
        <v>0</v>
      </c>
      <c r="O19224">
        <v>0</v>
      </c>
    </row>
    <row r="19225" spans="1:15" x14ac:dyDescent="0.3">
      <c r="A19225">
        <v>345775</v>
      </c>
      <c r="B19225" s="1" t="s">
        <v>15</v>
      </c>
      <c r="C19225" s="1" t="s">
        <v>16209</v>
      </c>
      <c r="D19225" s="1" t="s">
        <v>16210</v>
      </c>
      <c r="E19225" s="1" t="s">
        <v>16211</v>
      </c>
      <c r="F19225" s="1" t="s">
        <v>919</v>
      </c>
      <c r="G19225" s="2">
        <v>42348</v>
      </c>
      <c r="H19225">
        <v>2015</v>
      </c>
      <c r="I19225">
        <v>7.4</v>
      </c>
      <c r="J19225" s="1" t="s">
        <v>36</v>
      </c>
      <c r="K19225" s="1" t="s">
        <v>192</v>
      </c>
      <c r="L19225">
        <v>6.4930000000000003</v>
      </c>
      <c r="M19225">
        <v>163</v>
      </c>
      <c r="N19225">
        <v>0</v>
      </c>
      <c r="O19225">
        <v>0</v>
      </c>
    </row>
    <row r="19226" spans="1:15" x14ac:dyDescent="0.3">
      <c r="A19226">
        <v>345775</v>
      </c>
      <c r="B19226" s="1" t="s">
        <v>15</v>
      </c>
      <c r="C19226" s="1" t="s">
        <v>16209</v>
      </c>
      <c r="D19226" s="1" t="s">
        <v>16210</v>
      </c>
      <c r="E19226" s="1" t="s">
        <v>16211</v>
      </c>
      <c r="F19226" s="1" t="s">
        <v>919</v>
      </c>
      <c r="G19226" s="2">
        <v>42348</v>
      </c>
      <c r="H19226">
        <v>2015</v>
      </c>
      <c r="I19226">
        <v>7.4</v>
      </c>
      <c r="J19226" s="1" t="s">
        <v>24</v>
      </c>
      <c r="K19226" s="1" t="s">
        <v>192</v>
      </c>
      <c r="L19226">
        <v>6.4930000000000003</v>
      </c>
      <c r="M19226">
        <v>163</v>
      </c>
      <c r="N19226">
        <v>0</v>
      </c>
      <c r="O19226">
        <v>0</v>
      </c>
    </row>
    <row r="19227" spans="1:15" x14ac:dyDescent="0.3">
      <c r="A19227">
        <v>345775</v>
      </c>
      <c r="B19227" s="1" t="s">
        <v>15</v>
      </c>
      <c r="C19227" s="1" t="s">
        <v>16209</v>
      </c>
      <c r="D19227" s="1" t="s">
        <v>16210</v>
      </c>
      <c r="E19227" s="1" t="s">
        <v>16211</v>
      </c>
      <c r="F19227" s="1" t="s">
        <v>919</v>
      </c>
      <c r="G19227" s="2">
        <v>42348</v>
      </c>
      <c r="H19227">
        <v>2015</v>
      </c>
      <c r="I19227">
        <v>7.4</v>
      </c>
      <c r="J19227" s="1" t="s">
        <v>55</v>
      </c>
      <c r="K19227" s="1" t="s">
        <v>192</v>
      </c>
      <c r="L19227">
        <v>6.4930000000000003</v>
      </c>
      <c r="M19227">
        <v>163</v>
      </c>
      <c r="N19227">
        <v>0</v>
      </c>
      <c r="O19227">
        <v>0</v>
      </c>
    </row>
    <row r="19228" spans="1:15" x14ac:dyDescent="0.3">
      <c r="A19228">
        <v>345775</v>
      </c>
      <c r="B19228" s="1" t="s">
        <v>15</v>
      </c>
      <c r="C19228" s="1" t="s">
        <v>16209</v>
      </c>
      <c r="D19228" s="1" t="s">
        <v>16210</v>
      </c>
      <c r="E19228" s="1" t="s">
        <v>16211</v>
      </c>
      <c r="F19228" s="1" t="s">
        <v>919</v>
      </c>
      <c r="G19228" s="2">
        <v>42348</v>
      </c>
      <c r="H19228">
        <v>2015</v>
      </c>
      <c r="I19228">
        <v>7.4</v>
      </c>
      <c r="J19228" s="1" t="s">
        <v>25</v>
      </c>
      <c r="K19228" s="1" t="s">
        <v>192</v>
      </c>
      <c r="L19228">
        <v>6.4930000000000003</v>
      </c>
      <c r="M19228">
        <v>163</v>
      </c>
      <c r="N19228">
        <v>0</v>
      </c>
      <c r="O19228">
        <v>0</v>
      </c>
    </row>
    <row r="19229" spans="1:15" x14ac:dyDescent="0.3">
      <c r="A19229">
        <v>345775</v>
      </c>
      <c r="B19229" s="1" t="s">
        <v>15</v>
      </c>
      <c r="C19229" s="1" t="s">
        <v>16209</v>
      </c>
      <c r="D19229" s="1" t="s">
        <v>16210</v>
      </c>
      <c r="E19229" s="1" t="s">
        <v>16211</v>
      </c>
      <c r="F19229" s="1" t="s">
        <v>145</v>
      </c>
      <c r="G19229" s="2">
        <v>42348</v>
      </c>
      <c r="H19229">
        <v>2015</v>
      </c>
      <c r="I19229">
        <v>7.4</v>
      </c>
      <c r="J19229" s="1" t="s">
        <v>36</v>
      </c>
      <c r="K19229" s="1" t="s">
        <v>192</v>
      </c>
      <c r="L19229">
        <v>6.4930000000000003</v>
      </c>
      <c r="M19229">
        <v>163</v>
      </c>
      <c r="N19229">
        <v>0</v>
      </c>
      <c r="O19229">
        <v>0</v>
      </c>
    </row>
    <row r="19230" spans="1:15" x14ac:dyDescent="0.3">
      <c r="A19230">
        <v>345775</v>
      </c>
      <c r="B19230" s="1" t="s">
        <v>15</v>
      </c>
      <c r="C19230" s="1" t="s">
        <v>16209</v>
      </c>
      <c r="D19230" s="1" t="s">
        <v>16210</v>
      </c>
      <c r="E19230" s="1" t="s">
        <v>16211</v>
      </c>
      <c r="F19230" s="1" t="s">
        <v>145</v>
      </c>
      <c r="G19230" s="2">
        <v>42348</v>
      </c>
      <c r="H19230">
        <v>2015</v>
      </c>
      <c r="I19230">
        <v>7.4</v>
      </c>
      <c r="J19230" s="1" t="s">
        <v>24</v>
      </c>
      <c r="K19230" s="1" t="s">
        <v>192</v>
      </c>
      <c r="L19230">
        <v>6.4930000000000003</v>
      </c>
      <c r="M19230">
        <v>163</v>
      </c>
      <c r="N19230">
        <v>0</v>
      </c>
      <c r="O19230">
        <v>0</v>
      </c>
    </row>
    <row r="19231" spans="1:15" x14ac:dyDescent="0.3">
      <c r="A19231">
        <v>345775</v>
      </c>
      <c r="B19231" s="1" t="s">
        <v>15</v>
      </c>
      <c r="C19231" s="1" t="s">
        <v>16209</v>
      </c>
      <c r="D19231" s="1" t="s">
        <v>16210</v>
      </c>
      <c r="E19231" s="1" t="s">
        <v>16211</v>
      </c>
      <c r="F19231" s="1" t="s">
        <v>145</v>
      </c>
      <c r="G19231" s="2">
        <v>42348</v>
      </c>
      <c r="H19231">
        <v>2015</v>
      </c>
      <c r="I19231">
        <v>7.4</v>
      </c>
      <c r="J19231" s="1" t="s">
        <v>55</v>
      </c>
      <c r="K19231" s="1" t="s">
        <v>192</v>
      </c>
      <c r="L19231">
        <v>6.4930000000000003</v>
      </c>
      <c r="M19231">
        <v>163</v>
      </c>
      <c r="N19231">
        <v>0</v>
      </c>
      <c r="O19231">
        <v>0</v>
      </c>
    </row>
    <row r="19232" spans="1:15" x14ac:dyDescent="0.3">
      <c r="A19232">
        <v>345775</v>
      </c>
      <c r="B19232" s="1" t="s">
        <v>15</v>
      </c>
      <c r="C19232" s="1" t="s">
        <v>16209</v>
      </c>
      <c r="D19232" s="1" t="s">
        <v>16210</v>
      </c>
      <c r="E19232" s="1" t="s">
        <v>16211</v>
      </c>
      <c r="F19232" s="1" t="s">
        <v>145</v>
      </c>
      <c r="G19232" s="2">
        <v>42348</v>
      </c>
      <c r="H19232">
        <v>2015</v>
      </c>
      <c r="I19232">
        <v>7.4</v>
      </c>
      <c r="J19232" s="1" t="s">
        <v>25</v>
      </c>
      <c r="K19232" s="1" t="s">
        <v>192</v>
      </c>
      <c r="L19232">
        <v>6.4930000000000003</v>
      </c>
      <c r="M19232">
        <v>163</v>
      </c>
      <c r="N19232">
        <v>0</v>
      </c>
      <c r="O19232">
        <v>0</v>
      </c>
    </row>
    <row r="19233" spans="1:15" x14ac:dyDescent="0.3">
      <c r="A19233">
        <v>341420</v>
      </c>
      <c r="B19233" s="1" t="s">
        <v>15</v>
      </c>
      <c r="C19233" s="1" t="s">
        <v>16212</v>
      </c>
      <c r="D19233" s="1" t="s">
        <v>16213</v>
      </c>
      <c r="E19233" s="1" t="s">
        <v>16214</v>
      </c>
      <c r="F19233" s="1" t="s">
        <v>218</v>
      </c>
      <c r="G19233" s="2">
        <v>42146</v>
      </c>
      <c r="H19233">
        <v>2015</v>
      </c>
      <c r="I19233">
        <v>7.2</v>
      </c>
      <c r="J19233" s="1" t="s">
        <v>168</v>
      </c>
      <c r="K19233" s="1" t="s">
        <v>994</v>
      </c>
      <c r="L19233">
        <v>6.4859999999999998</v>
      </c>
      <c r="M19233">
        <v>24</v>
      </c>
      <c r="N19233">
        <v>240000</v>
      </c>
      <c r="O19233">
        <v>2000000</v>
      </c>
    </row>
    <row r="19234" spans="1:15" x14ac:dyDescent="0.3">
      <c r="A19234">
        <v>356149</v>
      </c>
      <c r="B19234" s="1" t="s">
        <v>15</v>
      </c>
      <c r="C19234" s="1" t="s">
        <v>16215</v>
      </c>
      <c r="D19234" s="1" t="s">
        <v>16216</v>
      </c>
      <c r="E19234" s="1" t="s">
        <v>16217</v>
      </c>
      <c r="F19234" s="1" t="s">
        <v>29</v>
      </c>
      <c r="G19234" s="2">
        <v>42240</v>
      </c>
      <c r="H19234">
        <v>2015</v>
      </c>
      <c r="I19234">
        <v>4.3</v>
      </c>
      <c r="J19234" s="1" t="s">
        <v>168</v>
      </c>
      <c r="K19234" s="1" t="s">
        <v>21</v>
      </c>
      <c r="L19234">
        <v>6.484</v>
      </c>
      <c r="M19234">
        <v>156</v>
      </c>
      <c r="N19234">
        <v>35000</v>
      </c>
      <c r="O19234">
        <v>0</v>
      </c>
    </row>
    <row r="19235" spans="1:15" x14ac:dyDescent="0.3">
      <c r="A19235">
        <v>319096</v>
      </c>
      <c r="B19235" s="1" t="s">
        <v>15</v>
      </c>
      <c r="C19235" s="1" t="s">
        <v>16218</v>
      </c>
      <c r="D19235" s="1" t="s">
        <v>16219</v>
      </c>
      <c r="E19235" s="1" t="s">
        <v>16220</v>
      </c>
      <c r="F19235" s="1" t="s">
        <v>19</v>
      </c>
      <c r="G19235" s="2">
        <v>42021</v>
      </c>
      <c r="H19235">
        <v>2015</v>
      </c>
      <c r="I19235">
        <v>5.7</v>
      </c>
      <c r="J19235" s="1" t="s">
        <v>103</v>
      </c>
      <c r="K19235" s="1" t="s">
        <v>21</v>
      </c>
      <c r="L19235">
        <v>6.4790000000000001</v>
      </c>
      <c r="M19235">
        <v>89</v>
      </c>
      <c r="N19235">
        <v>0</v>
      </c>
      <c r="O19235">
        <v>0</v>
      </c>
    </row>
    <row r="19236" spans="1:15" x14ac:dyDescent="0.3">
      <c r="A19236">
        <v>319096</v>
      </c>
      <c r="B19236" s="1" t="s">
        <v>15</v>
      </c>
      <c r="C19236" s="1" t="s">
        <v>16218</v>
      </c>
      <c r="D19236" s="1" t="s">
        <v>16219</v>
      </c>
      <c r="E19236" s="1" t="s">
        <v>16220</v>
      </c>
      <c r="F19236" s="1" t="s">
        <v>19</v>
      </c>
      <c r="G19236" s="2">
        <v>42021</v>
      </c>
      <c r="H19236">
        <v>2015</v>
      </c>
      <c r="I19236">
        <v>5.7</v>
      </c>
      <c r="J19236" s="1" t="s">
        <v>55</v>
      </c>
      <c r="K19236" s="1" t="s">
        <v>21</v>
      </c>
      <c r="L19236">
        <v>6.4790000000000001</v>
      </c>
      <c r="M19236">
        <v>89</v>
      </c>
      <c r="N19236">
        <v>0</v>
      </c>
      <c r="O19236">
        <v>0</v>
      </c>
    </row>
    <row r="19237" spans="1:15" x14ac:dyDescent="0.3">
      <c r="A19237">
        <v>319096</v>
      </c>
      <c r="B19237" s="1" t="s">
        <v>15</v>
      </c>
      <c r="C19237" s="1" t="s">
        <v>16218</v>
      </c>
      <c r="D19237" s="1" t="s">
        <v>16219</v>
      </c>
      <c r="E19237" s="1" t="s">
        <v>16220</v>
      </c>
      <c r="F19237" s="1" t="s">
        <v>19</v>
      </c>
      <c r="G19237" s="2">
        <v>42021</v>
      </c>
      <c r="H19237">
        <v>2015</v>
      </c>
      <c r="I19237">
        <v>5.7</v>
      </c>
      <c r="J19237" s="1" t="s">
        <v>568</v>
      </c>
      <c r="K19237" s="1" t="s">
        <v>21</v>
      </c>
      <c r="L19237">
        <v>6.4790000000000001</v>
      </c>
      <c r="M19237">
        <v>89</v>
      </c>
      <c r="N19237">
        <v>0</v>
      </c>
      <c r="O19237">
        <v>0</v>
      </c>
    </row>
    <row r="19238" spans="1:15" x14ac:dyDescent="0.3">
      <c r="A19238">
        <v>316447</v>
      </c>
      <c r="B19238" s="1" t="s">
        <v>15</v>
      </c>
      <c r="C19238" s="1" t="s">
        <v>2377</v>
      </c>
      <c r="D19238" s="1" t="s">
        <v>16221</v>
      </c>
      <c r="E19238" s="1" t="s">
        <v>16222</v>
      </c>
      <c r="F19238" s="1" t="s">
        <v>19</v>
      </c>
      <c r="G19238" s="2">
        <v>42091</v>
      </c>
      <c r="H19238">
        <v>2015</v>
      </c>
      <c r="I19238">
        <v>5.4</v>
      </c>
      <c r="J19238" s="1" t="s">
        <v>124</v>
      </c>
      <c r="K19238" s="1" t="s">
        <v>21</v>
      </c>
      <c r="L19238">
        <v>6.476</v>
      </c>
      <c r="M19238">
        <v>27</v>
      </c>
      <c r="N19238">
        <v>0</v>
      </c>
      <c r="O19238">
        <v>0</v>
      </c>
    </row>
    <row r="19239" spans="1:15" x14ac:dyDescent="0.3">
      <c r="A19239">
        <v>316447</v>
      </c>
      <c r="B19239" s="1" t="s">
        <v>15</v>
      </c>
      <c r="C19239" s="1" t="s">
        <v>2377</v>
      </c>
      <c r="D19239" s="1" t="s">
        <v>16221</v>
      </c>
      <c r="E19239" s="1" t="s">
        <v>16222</v>
      </c>
      <c r="F19239" s="1" t="s">
        <v>19</v>
      </c>
      <c r="G19239" s="2">
        <v>42091</v>
      </c>
      <c r="H19239">
        <v>2015</v>
      </c>
      <c r="I19239">
        <v>5.4</v>
      </c>
      <c r="J19239" s="1" t="s">
        <v>60</v>
      </c>
      <c r="K19239" s="1" t="s">
        <v>21</v>
      </c>
      <c r="L19239">
        <v>6.476</v>
      </c>
      <c r="M19239">
        <v>27</v>
      </c>
      <c r="N19239">
        <v>0</v>
      </c>
      <c r="O19239">
        <v>0</v>
      </c>
    </row>
    <row r="19240" spans="1:15" x14ac:dyDescent="0.3">
      <c r="A19240">
        <v>316447</v>
      </c>
      <c r="B19240" s="1" t="s">
        <v>15</v>
      </c>
      <c r="C19240" s="1" t="s">
        <v>2377</v>
      </c>
      <c r="D19240" s="1" t="s">
        <v>16221</v>
      </c>
      <c r="E19240" s="1" t="s">
        <v>16222</v>
      </c>
      <c r="F19240" s="1" t="s">
        <v>19</v>
      </c>
      <c r="G19240" s="2">
        <v>42091</v>
      </c>
      <c r="H19240">
        <v>2015</v>
      </c>
      <c r="I19240">
        <v>5.4</v>
      </c>
      <c r="J19240" s="1" t="s">
        <v>55</v>
      </c>
      <c r="K19240" s="1" t="s">
        <v>21</v>
      </c>
      <c r="L19240">
        <v>6.476</v>
      </c>
      <c r="M19240">
        <v>27</v>
      </c>
      <c r="N19240">
        <v>0</v>
      </c>
      <c r="O19240">
        <v>0</v>
      </c>
    </row>
    <row r="19241" spans="1:15" x14ac:dyDescent="0.3">
      <c r="A19241">
        <v>321594</v>
      </c>
      <c r="B19241" s="1" t="s">
        <v>15</v>
      </c>
      <c r="C19241" s="1" t="s">
        <v>16223</v>
      </c>
      <c r="D19241" s="1" t="s">
        <v>2471</v>
      </c>
      <c r="E19241" s="1" t="s">
        <v>16224</v>
      </c>
      <c r="F19241" s="1" t="s">
        <v>19</v>
      </c>
      <c r="G19241" s="2">
        <v>42031</v>
      </c>
      <c r="H19241">
        <v>2015</v>
      </c>
      <c r="I19241">
        <v>7.4</v>
      </c>
      <c r="J19241" s="1" t="s">
        <v>20</v>
      </c>
      <c r="K19241" s="1" t="s">
        <v>21</v>
      </c>
      <c r="L19241">
        <v>6.4710000000000001</v>
      </c>
      <c r="M19241">
        <v>186</v>
      </c>
      <c r="N19241">
        <v>0</v>
      </c>
      <c r="O19241">
        <v>0</v>
      </c>
    </row>
    <row r="19242" spans="1:15" x14ac:dyDescent="0.3">
      <c r="A19242">
        <v>321594</v>
      </c>
      <c r="B19242" s="1" t="s">
        <v>15</v>
      </c>
      <c r="C19242" s="1" t="s">
        <v>16223</v>
      </c>
      <c r="D19242" s="1" t="s">
        <v>2471</v>
      </c>
      <c r="E19242" s="1" t="s">
        <v>16224</v>
      </c>
      <c r="F19242" s="1" t="s">
        <v>19</v>
      </c>
      <c r="G19242" s="2">
        <v>42031</v>
      </c>
      <c r="H19242">
        <v>2015</v>
      </c>
      <c r="I19242">
        <v>7.4</v>
      </c>
      <c r="J19242" s="1" t="s">
        <v>405</v>
      </c>
      <c r="K19242" s="1" t="s">
        <v>21</v>
      </c>
      <c r="L19242">
        <v>6.4710000000000001</v>
      </c>
      <c r="M19242">
        <v>186</v>
      </c>
      <c r="N19242">
        <v>0</v>
      </c>
      <c r="O19242">
        <v>0</v>
      </c>
    </row>
    <row r="19243" spans="1:15" x14ac:dyDescent="0.3">
      <c r="A19243">
        <v>359156</v>
      </c>
      <c r="B19243" s="1" t="s">
        <v>15</v>
      </c>
      <c r="C19243" s="1" t="s">
        <v>16225</v>
      </c>
      <c r="D19243" s="1" t="s">
        <v>16226</v>
      </c>
      <c r="E19243" s="1" t="s">
        <v>16227</v>
      </c>
      <c r="F19243" s="1" t="s">
        <v>843</v>
      </c>
      <c r="G19243" s="2">
        <v>42255</v>
      </c>
      <c r="H19243">
        <v>2015</v>
      </c>
      <c r="I19243">
        <v>7.8</v>
      </c>
      <c r="J19243" s="1" t="s">
        <v>89</v>
      </c>
      <c r="K19243" s="1" t="s">
        <v>844</v>
      </c>
      <c r="L19243">
        <v>6.4690000000000003</v>
      </c>
      <c r="M19243">
        <v>983</v>
      </c>
      <c r="N19243">
        <v>0</v>
      </c>
      <c r="O19243">
        <v>0</v>
      </c>
    </row>
    <row r="19244" spans="1:15" x14ac:dyDescent="0.3">
      <c r="A19244">
        <v>359156</v>
      </c>
      <c r="B19244" s="1" t="s">
        <v>15</v>
      </c>
      <c r="C19244" s="1" t="s">
        <v>16225</v>
      </c>
      <c r="D19244" s="1" t="s">
        <v>16226</v>
      </c>
      <c r="E19244" s="1" t="s">
        <v>16227</v>
      </c>
      <c r="F19244" s="1" t="s">
        <v>843</v>
      </c>
      <c r="G19244" s="2">
        <v>42255</v>
      </c>
      <c r="H19244">
        <v>2015</v>
      </c>
      <c r="I19244">
        <v>7.8</v>
      </c>
      <c r="J19244" s="1" t="s">
        <v>55</v>
      </c>
      <c r="K19244" s="1" t="s">
        <v>844</v>
      </c>
      <c r="L19244">
        <v>6.4690000000000003</v>
      </c>
      <c r="M19244">
        <v>983</v>
      </c>
      <c r="N19244">
        <v>0</v>
      </c>
      <c r="O19244">
        <v>0</v>
      </c>
    </row>
    <row r="19245" spans="1:15" x14ac:dyDescent="0.3">
      <c r="A19245">
        <v>370071</v>
      </c>
      <c r="B19245" s="1" t="s">
        <v>15</v>
      </c>
      <c r="C19245" s="1" t="s">
        <v>16228</v>
      </c>
      <c r="D19245" s="1" t="s">
        <v>16229</v>
      </c>
      <c r="E19245" s="1" t="s">
        <v>16230</v>
      </c>
      <c r="F19245" s="1" t="s">
        <v>29</v>
      </c>
      <c r="G19245" s="2">
        <v>42367</v>
      </c>
      <c r="H19245">
        <v>2015</v>
      </c>
      <c r="I19245">
        <v>5</v>
      </c>
      <c r="J19245" s="1" t="s">
        <v>84</v>
      </c>
      <c r="K19245" s="1" t="s">
        <v>21</v>
      </c>
      <c r="L19245">
        <v>6.4550000000000001</v>
      </c>
      <c r="M19245">
        <v>38</v>
      </c>
      <c r="N19245">
        <v>10000000</v>
      </c>
      <c r="O19245">
        <v>0</v>
      </c>
    </row>
    <row r="19246" spans="1:15" x14ac:dyDescent="0.3">
      <c r="A19246">
        <v>370071</v>
      </c>
      <c r="B19246" s="1" t="s">
        <v>15</v>
      </c>
      <c r="C19246" s="1" t="s">
        <v>16228</v>
      </c>
      <c r="D19246" s="1" t="s">
        <v>16229</v>
      </c>
      <c r="E19246" s="1" t="s">
        <v>16230</v>
      </c>
      <c r="F19246" s="1" t="s">
        <v>29</v>
      </c>
      <c r="G19246" s="2">
        <v>42367</v>
      </c>
      <c r="H19246">
        <v>2015</v>
      </c>
      <c r="I19246">
        <v>5</v>
      </c>
      <c r="J19246" s="1" t="s">
        <v>74</v>
      </c>
      <c r="K19246" s="1" t="s">
        <v>21</v>
      </c>
      <c r="L19246">
        <v>6.4550000000000001</v>
      </c>
      <c r="M19246">
        <v>38</v>
      </c>
      <c r="N19246">
        <v>10000000</v>
      </c>
      <c r="O19246">
        <v>0</v>
      </c>
    </row>
    <row r="19247" spans="1:15" x14ac:dyDescent="0.3">
      <c r="A19247">
        <v>363807</v>
      </c>
      <c r="B19247" s="1" t="s">
        <v>15</v>
      </c>
      <c r="C19247" s="1" t="s">
        <v>16231</v>
      </c>
      <c r="D19247" s="1" t="s">
        <v>8093</v>
      </c>
      <c r="E19247" s="1" t="s">
        <v>16232</v>
      </c>
      <c r="F19247" s="1" t="s">
        <v>199</v>
      </c>
      <c r="G19247" s="2">
        <v>42289</v>
      </c>
      <c r="H19247">
        <v>2015</v>
      </c>
      <c r="I19247">
        <v>7.1</v>
      </c>
      <c r="J19247" s="1" t="s">
        <v>20</v>
      </c>
      <c r="K19247" s="1" t="s">
        <v>21</v>
      </c>
      <c r="L19247">
        <v>6.44</v>
      </c>
      <c r="M19247">
        <v>86</v>
      </c>
      <c r="N19247">
        <v>3500000</v>
      </c>
      <c r="O19247">
        <v>0</v>
      </c>
    </row>
    <row r="19248" spans="1:15" x14ac:dyDescent="0.3">
      <c r="A19248">
        <v>363807</v>
      </c>
      <c r="B19248" s="1" t="s">
        <v>15</v>
      </c>
      <c r="C19248" s="1" t="s">
        <v>16231</v>
      </c>
      <c r="D19248" s="1" t="s">
        <v>8093</v>
      </c>
      <c r="E19248" s="1" t="s">
        <v>16232</v>
      </c>
      <c r="F19248" s="1" t="s">
        <v>199</v>
      </c>
      <c r="G19248" s="2">
        <v>42289</v>
      </c>
      <c r="H19248">
        <v>2015</v>
      </c>
      <c r="I19248">
        <v>7.1</v>
      </c>
      <c r="J19248" s="1" t="s">
        <v>405</v>
      </c>
      <c r="K19248" s="1" t="s">
        <v>21</v>
      </c>
      <c r="L19248">
        <v>6.44</v>
      </c>
      <c r="M19248">
        <v>86</v>
      </c>
      <c r="N19248">
        <v>3500000</v>
      </c>
      <c r="O19248">
        <v>0</v>
      </c>
    </row>
    <row r="19249" spans="1:15" x14ac:dyDescent="0.3">
      <c r="A19249">
        <v>363807</v>
      </c>
      <c r="B19249" s="1" t="s">
        <v>15</v>
      </c>
      <c r="C19249" s="1" t="s">
        <v>16231</v>
      </c>
      <c r="D19249" s="1" t="s">
        <v>8093</v>
      </c>
      <c r="E19249" s="1" t="s">
        <v>16232</v>
      </c>
      <c r="F19249" s="1" t="s">
        <v>32</v>
      </c>
      <c r="G19249" s="2">
        <v>42289</v>
      </c>
      <c r="H19249">
        <v>2015</v>
      </c>
      <c r="I19249">
        <v>7.1</v>
      </c>
      <c r="J19249" s="1" t="s">
        <v>20</v>
      </c>
      <c r="K19249" s="1" t="s">
        <v>21</v>
      </c>
      <c r="L19249">
        <v>6.44</v>
      </c>
      <c r="M19249">
        <v>86</v>
      </c>
      <c r="N19249">
        <v>3500000</v>
      </c>
      <c r="O19249">
        <v>0</v>
      </c>
    </row>
    <row r="19250" spans="1:15" x14ac:dyDescent="0.3">
      <c r="A19250">
        <v>363807</v>
      </c>
      <c r="B19250" s="1" t="s">
        <v>15</v>
      </c>
      <c r="C19250" s="1" t="s">
        <v>16231</v>
      </c>
      <c r="D19250" s="1" t="s">
        <v>8093</v>
      </c>
      <c r="E19250" s="1" t="s">
        <v>16232</v>
      </c>
      <c r="F19250" s="1" t="s">
        <v>32</v>
      </c>
      <c r="G19250" s="2">
        <v>42289</v>
      </c>
      <c r="H19250">
        <v>2015</v>
      </c>
      <c r="I19250">
        <v>7.1</v>
      </c>
      <c r="J19250" s="1" t="s">
        <v>405</v>
      </c>
      <c r="K19250" s="1" t="s">
        <v>21</v>
      </c>
      <c r="L19250">
        <v>6.44</v>
      </c>
      <c r="M19250">
        <v>86</v>
      </c>
      <c r="N19250">
        <v>3500000</v>
      </c>
      <c r="O19250">
        <v>0</v>
      </c>
    </row>
    <row r="19251" spans="1:15" x14ac:dyDescent="0.3">
      <c r="A19251">
        <v>344147</v>
      </c>
      <c r="B19251" s="1" t="s">
        <v>15</v>
      </c>
      <c r="C19251" s="1" t="s">
        <v>16233</v>
      </c>
      <c r="D19251" s="1" t="s">
        <v>2445</v>
      </c>
      <c r="E19251" s="1" t="s">
        <v>16234</v>
      </c>
      <c r="F19251" s="1" t="s">
        <v>19</v>
      </c>
      <c r="G19251" s="2">
        <v>42204</v>
      </c>
      <c r="H19251">
        <v>2015</v>
      </c>
      <c r="I19251">
        <v>3.7</v>
      </c>
      <c r="J19251" s="1" t="s">
        <v>113</v>
      </c>
      <c r="K19251" s="1" t="s">
        <v>21</v>
      </c>
      <c r="L19251">
        <v>6.4349999999999996</v>
      </c>
      <c r="M19251">
        <v>68</v>
      </c>
      <c r="N19251">
        <v>6000000</v>
      </c>
      <c r="O19251">
        <v>0</v>
      </c>
    </row>
    <row r="19252" spans="1:15" x14ac:dyDescent="0.3">
      <c r="A19252">
        <v>344147</v>
      </c>
      <c r="B19252" s="1" t="s">
        <v>15</v>
      </c>
      <c r="C19252" s="1" t="s">
        <v>16233</v>
      </c>
      <c r="D19252" s="1" t="s">
        <v>2445</v>
      </c>
      <c r="E19252" s="1" t="s">
        <v>16234</v>
      </c>
      <c r="F19252" s="1" t="s">
        <v>19</v>
      </c>
      <c r="G19252" s="2">
        <v>42204</v>
      </c>
      <c r="H19252">
        <v>2015</v>
      </c>
      <c r="I19252">
        <v>3.7</v>
      </c>
      <c r="J19252" s="1" t="s">
        <v>91</v>
      </c>
      <c r="K19252" s="1" t="s">
        <v>21</v>
      </c>
      <c r="L19252">
        <v>6.4349999999999996</v>
      </c>
      <c r="M19252">
        <v>68</v>
      </c>
      <c r="N19252">
        <v>6000000</v>
      </c>
      <c r="O19252">
        <v>0</v>
      </c>
    </row>
    <row r="19253" spans="1:15" x14ac:dyDescent="0.3">
      <c r="A19253">
        <v>344147</v>
      </c>
      <c r="B19253" s="1" t="s">
        <v>15</v>
      </c>
      <c r="C19253" s="1" t="s">
        <v>16233</v>
      </c>
      <c r="D19253" s="1" t="s">
        <v>2445</v>
      </c>
      <c r="E19253" s="1" t="s">
        <v>16234</v>
      </c>
      <c r="F19253" s="1" t="s">
        <v>19</v>
      </c>
      <c r="G19253" s="2">
        <v>42204</v>
      </c>
      <c r="H19253">
        <v>2015</v>
      </c>
      <c r="I19253">
        <v>3.7</v>
      </c>
      <c r="J19253" s="1" t="s">
        <v>405</v>
      </c>
      <c r="K19253" s="1" t="s">
        <v>21</v>
      </c>
      <c r="L19253">
        <v>6.4349999999999996</v>
      </c>
      <c r="M19253">
        <v>68</v>
      </c>
      <c r="N19253">
        <v>6000000</v>
      </c>
      <c r="O19253">
        <v>0</v>
      </c>
    </row>
    <row r="19254" spans="1:15" x14ac:dyDescent="0.3">
      <c r="A19254">
        <v>315335</v>
      </c>
      <c r="B19254" s="1" t="s">
        <v>15</v>
      </c>
      <c r="C19254" s="1" t="s">
        <v>16235</v>
      </c>
      <c r="D19254" s="1" t="s">
        <v>16236</v>
      </c>
      <c r="E19254" s="1" t="s">
        <v>16237</v>
      </c>
      <c r="F19254" s="1" t="s">
        <v>186</v>
      </c>
      <c r="G19254" s="2">
        <v>42019</v>
      </c>
      <c r="H19254">
        <v>2015</v>
      </c>
      <c r="I19254">
        <v>6.1</v>
      </c>
      <c r="J19254" s="1" t="s">
        <v>20</v>
      </c>
      <c r="K19254" s="1" t="s">
        <v>471</v>
      </c>
      <c r="L19254">
        <v>6.4260000000000002</v>
      </c>
      <c r="M19254">
        <v>93</v>
      </c>
      <c r="N19254">
        <v>0</v>
      </c>
      <c r="O19254">
        <v>9127383</v>
      </c>
    </row>
    <row r="19255" spans="1:15" x14ac:dyDescent="0.3">
      <c r="A19255">
        <v>335832</v>
      </c>
      <c r="B19255" s="1" t="s">
        <v>15</v>
      </c>
      <c r="C19255" s="1" t="s">
        <v>16238</v>
      </c>
      <c r="D19255" s="1" t="s">
        <v>16239</v>
      </c>
      <c r="E19255" s="1" t="s">
        <v>16240</v>
      </c>
      <c r="F19255" s="1" t="s">
        <v>54</v>
      </c>
      <c r="G19255" s="2">
        <v>42034</v>
      </c>
      <c r="H19255">
        <v>2015</v>
      </c>
      <c r="I19255">
        <v>7.8</v>
      </c>
      <c r="J19255" s="1" t="s">
        <v>40</v>
      </c>
      <c r="K19255" s="1" t="s">
        <v>564</v>
      </c>
      <c r="L19255">
        <v>6.4180000000000001</v>
      </c>
      <c r="M19255">
        <v>12</v>
      </c>
      <c r="N19255">
        <v>0</v>
      </c>
      <c r="O19255">
        <v>47581416</v>
      </c>
    </row>
    <row r="19256" spans="1:15" x14ac:dyDescent="0.3">
      <c r="A19256">
        <v>335832</v>
      </c>
      <c r="B19256" s="1" t="s">
        <v>15</v>
      </c>
      <c r="C19256" s="1" t="s">
        <v>16238</v>
      </c>
      <c r="D19256" s="1" t="s">
        <v>16239</v>
      </c>
      <c r="E19256" s="1" t="s">
        <v>16240</v>
      </c>
      <c r="F19256" s="1" t="s">
        <v>54</v>
      </c>
      <c r="G19256" s="2">
        <v>42034</v>
      </c>
      <c r="H19256">
        <v>2015</v>
      </c>
      <c r="I19256">
        <v>7.8</v>
      </c>
      <c r="J19256" s="1" t="s">
        <v>74</v>
      </c>
      <c r="K19256" s="1" t="s">
        <v>564</v>
      </c>
      <c r="L19256">
        <v>6.4180000000000001</v>
      </c>
      <c r="M19256">
        <v>12</v>
      </c>
      <c r="N19256">
        <v>0</v>
      </c>
      <c r="O19256">
        <v>47581416</v>
      </c>
    </row>
    <row r="19257" spans="1:15" x14ac:dyDescent="0.3">
      <c r="A19257">
        <v>335832</v>
      </c>
      <c r="B19257" s="1" t="s">
        <v>15</v>
      </c>
      <c r="C19257" s="1" t="s">
        <v>16238</v>
      </c>
      <c r="D19257" s="1" t="s">
        <v>16239</v>
      </c>
      <c r="E19257" s="1" t="s">
        <v>16240</v>
      </c>
      <c r="F19257" s="1" t="s">
        <v>54</v>
      </c>
      <c r="G19257" s="2">
        <v>42034</v>
      </c>
      <c r="H19257">
        <v>2015</v>
      </c>
      <c r="I19257">
        <v>7.8</v>
      </c>
      <c r="J19257" s="1" t="s">
        <v>25</v>
      </c>
      <c r="K19257" s="1" t="s">
        <v>564</v>
      </c>
      <c r="L19257">
        <v>6.4180000000000001</v>
      </c>
      <c r="M19257">
        <v>12</v>
      </c>
      <c r="N19257">
        <v>0</v>
      </c>
      <c r="O19257">
        <v>47581416</v>
      </c>
    </row>
    <row r="19258" spans="1:15" x14ac:dyDescent="0.3">
      <c r="A19258">
        <v>294741</v>
      </c>
      <c r="B19258" s="1" t="s">
        <v>15</v>
      </c>
      <c r="C19258" s="1" t="s">
        <v>16241</v>
      </c>
      <c r="D19258" s="1" t="s">
        <v>16242</v>
      </c>
      <c r="E19258" s="1" t="s">
        <v>16243</v>
      </c>
      <c r="F19258" s="1" t="s">
        <v>29</v>
      </c>
      <c r="G19258" s="2">
        <v>42118</v>
      </c>
      <c r="H19258">
        <v>2015</v>
      </c>
      <c r="I19258">
        <v>5.2</v>
      </c>
      <c r="J19258" s="1" t="s">
        <v>48</v>
      </c>
      <c r="K19258" s="1" t="s">
        <v>21</v>
      </c>
      <c r="L19258">
        <v>6.4089999999999998</v>
      </c>
      <c r="M19258">
        <v>182</v>
      </c>
      <c r="N19258">
        <v>952707</v>
      </c>
      <c r="O19258">
        <v>0</v>
      </c>
    </row>
    <row r="19259" spans="1:15" x14ac:dyDescent="0.3">
      <c r="A19259">
        <v>294741</v>
      </c>
      <c r="B19259" s="1" t="s">
        <v>15</v>
      </c>
      <c r="C19259" s="1" t="s">
        <v>16241</v>
      </c>
      <c r="D19259" s="1" t="s">
        <v>16242</v>
      </c>
      <c r="E19259" s="1" t="s">
        <v>16243</v>
      </c>
      <c r="F19259" s="1" t="s">
        <v>29</v>
      </c>
      <c r="G19259" s="2">
        <v>42118</v>
      </c>
      <c r="H19259">
        <v>2015</v>
      </c>
      <c r="I19259">
        <v>5.2</v>
      </c>
      <c r="J19259" s="1" t="s">
        <v>50</v>
      </c>
      <c r="K19259" s="1" t="s">
        <v>21</v>
      </c>
      <c r="L19259">
        <v>6.4089999999999998</v>
      </c>
      <c r="M19259">
        <v>182</v>
      </c>
      <c r="N19259">
        <v>952707</v>
      </c>
      <c r="O19259">
        <v>0</v>
      </c>
    </row>
    <row r="19260" spans="1:15" x14ac:dyDescent="0.3">
      <c r="A19260">
        <v>294741</v>
      </c>
      <c r="B19260" s="1" t="s">
        <v>15</v>
      </c>
      <c r="C19260" s="1" t="s">
        <v>16241</v>
      </c>
      <c r="D19260" s="1" t="s">
        <v>16242</v>
      </c>
      <c r="E19260" s="1" t="s">
        <v>16243</v>
      </c>
      <c r="F19260" s="1" t="s">
        <v>29</v>
      </c>
      <c r="G19260" s="2">
        <v>42118</v>
      </c>
      <c r="H19260">
        <v>2015</v>
      </c>
      <c r="I19260">
        <v>5.2</v>
      </c>
      <c r="J19260" s="1" t="s">
        <v>49</v>
      </c>
      <c r="K19260" s="1" t="s">
        <v>21</v>
      </c>
      <c r="L19260">
        <v>6.4089999999999998</v>
      </c>
      <c r="M19260">
        <v>182</v>
      </c>
      <c r="N19260">
        <v>952707</v>
      </c>
      <c r="O19260">
        <v>0</v>
      </c>
    </row>
    <row r="19261" spans="1:15" x14ac:dyDescent="0.3">
      <c r="A19261">
        <v>412869</v>
      </c>
      <c r="B19261" s="1" t="s">
        <v>15</v>
      </c>
      <c r="C19261" s="1" t="s">
        <v>16244</v>
      </c>
      <c r="D19261" s="1" t="s">
        <v>13869</v>
      </c>
      <c r="E19261" s="1" t="s">
        <v>16245</v>
      </c>
      <c r="F19261" s="1" t="s">
        <v>163</v>
      </c>
      <c r="G19261" s="2">
        <v>42357</v>
      </c>
      <c r="H19261">
        <v>2015</v>
      </c>
      <c r="I19261">
        <v>7.5</v>
      </c>
      <c r="J19261" s="1" t="s">
        <v>84</v>
      </c>
      <c r="K19261" s="1" t="s">
        <v>246</v>
      </c>
      <c r="L19261">
        <v>6.4039999999999999</v>
      </c>
      <c r="M19261">
        <v>33</v>
      </c>
      <c r="N19261">
        <v>0</v>
      </c>
      <c r="O19261">
        <v>92950446</v>
      </c>
    </row>
    <row r="19262" spans="1:15" x14ac:dyDescent="0.3">
      <c r="A19262">
        <v>412869</v>
      </c>
      <c r="B19262" s="1" t="s">
        <v>15</v>
      </c>
      <c r="C19262" s="1" t="s">
        <v>16244</v>
      </c>
      <c r="D19262" s="1" t="s">
        <v>13869</v>
      </c>
      <c r="E19262" s="1" t="s">
        <v>16245</v>
      </c>
      <c r="F19262" s="1" t="s">
        <v>163</v>
      </c>
      <c r="G19262" s="2">
        <v>42357</v>
      </c>
      <c r="H19262">
        <v>2015</v>
      </c>
      <c r="I19262">
        <v>7.5</v>
      </c>
      <c r="J19262" s="1" t="s">
        <v>24</v>
      </c>
      <c r="K19262" s="1" t="s">
        <v>246</v>
      </c>
      <c r="L19262">
        <v>6.4039999999999999</v>
      </c>
      <c r="M19262">
        <v>33</v>
      </c>
      <c r="N19262">
        <v>0</v>
      </c>
      <c r="O19262">
        <v>92950446</v>
      </c>
    </row>
    <row r="19263" spans="1:15" x14ac:dyDescent="0.3">
      <c r="A19263">
        <v>412869</v>
      </c>
      <c r="B19263" s="1" t="s">
        <v>15</v>
      </c>
      <c r="C19263" s="1" t="s">
        <v>16244</v>
      </c>
      <c r="D19263" s="1" t="s">
        <v>13869</v>
      </c>
      <c r="E19263" s="1" t="s">
        <v>16245</v>
      </c>
      <c r="F19263" s="1" t="s">
        <v>163</v>
      </c>
      <c r="G19263" s="2">
        <v>42357</v>
      </c>
      <c r="H19263">
        <v>2015</v>
      </c>
      <c r="I19263">
        <v>7.5</v>
      </c>
      <c r="J19263" s="1" t="s">
        <v>22</v>
      </c>
      <c r="K19263" s="1" t="s">
        <v>246</v>
      </c>
      <c r="L19263">
        <v>6.4039999999999999</v>
      </c>
      <c r="M19263">
        <v>33</v>
      </c>
      <c r="N19263">
        <v>0</v>
      </c>
      <c r="O19263">
        <v>92950446</v>
      </c>
    </row>
    <row r="19264" spans="1:15" x14ac:dyDescent="0.3">
      <c r="A19264">
        <v>412869</v>
      </c>
      <c r="B19264" s="1" t="s">
        <v>15</v>
      </c>
      <c r="C19264" s="1" t="s">
        <v>16244</v>
      </c>
      <c r="D19264" s="1" t="s">
        <v>13869</v>
      </c>
      <c r="E19264" s="1" t="s">
        <v>16245</v>
      </c>
      <c r="F19264" s="1" t="s">
        <v>163</v>
      </c>
      <c r="G19264" s="2">
        <v>42357</v>
      </c>
      <c r="H19264">
        <v>2015</v>
      </c>
      <c r="I19264">
        <v>7.5</v>
      </c>
      <c r="J19264" s="1" t="s">
        <v>74</v>
      </c>
      <c r="K19264" s="1" t="s">
        <v>246</v>
      </c>
      <c r="L19264">
        <v>6.4039999999999999</v>
      </c>
      <c r="M19264">
        <v>33</v>
      </c>
      <c r="N19264">
        <v>0</v>
      </c>
      <c r="O19264">
        <v>92950446</v>
      </c>
    </row>
    <row r="19265" spans="1:15" x14ac:dyDescent="0.3">
      <c r="A19265">
        <v>412869</v>
      </c>
      <c r="B19265" s="1" t="s">
        <v>15</v>
      </c>
      <c r="C19265" s="1" t="s">
        <v>16244</v>
      </c>
      <c r="D19265" s="1" t="s">
        <v>13869</v>
      </c>
      <c r="E19265" s="1" t="s">
        <v>16245</v>
      </c>
      <c r="F19265" s="1" t="s">
        <v>163</v>
      </c>
      <c r="G19265" s="2">
        <v>42357</v>
      </c>
      <c r="H19265">
        <v>2015</v>
      </c>
      <c r="I19265">
        <v>7.5</v>
      </c>
      <c r="J19265" s="1" t="s">
        <v>23</v>
      </c>
      <c r="K19265" s="1" t="s">
        <v>246</v>
      </c>
      <c r="L19265">
        <v>6.4039999999999999</v>
      </c>
      <c r="M19265">
        <v>33</v>
      </c>
      <c r="N19265">
        <v>0</v>
      </c>
      <c r="O19265">
        <v>92950446</v>
      </c>
    </row>
    <row r="19266" spans="1:15" x14ac:dyDescent="0.3">
      <c r="A19266">
        <v>330007</v>
      </c>
      <c r="B19266" s="1" t="s">
        <v>15</v>
      </c>
      <c r="C19266" s="1" t="s">
        <v>16246</v>
      </c>
      <c r="D19266" s="1" t="s">
        <v>16247</v>
      </c>
      <c r="E19266" s="1" t="s">
        <v>16248</v>
      </c>
      <c r="F19266" s="1" t="s">
        <v>2173</v>
      </c>
      <c r="G19266" s="2">
        <v>42069</v>
      </c>
      <c r="H19266">
        <v>2015</v>
      </c>
      <c r="I19266">
        <v>6.3</v>
      </c>
      <c r="J19266" s="1" t="s">
        <v>103</v>
      </c>
      <c r="K19266" s="1" t="s">
        <v>68</v>
      </c>
      <c r="L19266">
        <v>6.4020000000000001</v>
      </c>
      <c r="M19266">
        <v>53</v>
      </c>
      <c r="N19266">
        <v>0</v>
      </c>
      <c r="O19266">
        <v>0</v>
      </c>
    </row>
    <row r="19267" spans="1:15" x14ac:dyDescent="0.3">
      <c r="A19267">
        <v>330007</v>
      </c>
      <c r="B19267" s="1" t="s">
        <v>15</v>
      </c>
      <c r="C19267" s="1" t="s">
        <v>16246</v>
      </c>
      <c r="D19267" s="1" t="s">
        <v>16247</v>
      </c>
      <c r="E19267" s="1" t="s">
        <v>16248</v>
      </c>
      <c r="F19267" s="1" t="s">
        <v>2173</v>
      </c>
      <c r="G19267" s="2">
        <v>42069</v>
      </c>
      <c r="H19267">
        <v>2015</v>
      </c>
      <c r="I19267">
        <v>6.3</v>
      </c>
      <c r="J19267" s="1" t="s">
        <v>55</v>
      </c>
      <c r="K19267" s="1" t="s">
        <v>68</v>
      </c>
      <c r="L19267">
        <v>6.4020000000000001</v>
      </c>
      <c r="M19267">
        <v>53</v>
      </c>
      <c r="N19267">
        <v>0</v>
      </c>
      <c r="O19267">
        <v>0</v>
      </c>
    </row>
    <row r="19268" spans="1:15" x14ac:dyDescent="0.3">
      <c r="A19268">
        <v>354924</v>
      </c>
      <c r="B19268" s="1" t="s">
        <v>15</v>
      </c>
      <c r="C19268" s="1" t="s">
        <v>16249</v>
      </c>
      <c r="D19268" s="1" t="s">
        <v>16250</v>
      </c>
      <c r="E19268" s="1" t="s">
        <v>16251</v>
      </c>
      <c r="F19268" s="1" t="s">
        <v>1278</v>
      </c>
      <c r="G19268" s="2">
        <v>42278</v>
      </c>
      <c r="H19268">
        <v>2015</v>
      </c>
      <c r="I19268">
        <v>5</v>
      </c>
      <c r="J19268" s="1" t="s">
        <v>168</v>
      </c>
      <c r="K19268" s="1" t="s">
        <v>21</v>
      </c>
      <c r="L19268">
        <v>6.3789999999999996</v>
      </c>
      <c r="M19268">
        <v>115</v>
      </c>
      <c r="N19268">
        <v>1000000</v>
      </c>
      <c r="O19268">
        <v>0</v>
      </c>
    </row>
    <row r="19269" spans="1:15" x14ac:dyDescent="0.3">
      <c r="A19269">
        <v>354924</v>
      </c>
      <c r="B19269" s="1" t="s">
        <v>15</v>
      </c>
      <c r="C19269" s="1" t="s">
        <v>16249</v>
      </c>
      <c r="D19269" s="1" t="s">
        <v>16250</v>
      </c>
      <c r="E19269" s="1" t="s">
        <v>16251</v>
      </c>
      <c r="F19269" s="1" t="s">
        <v>1278</v>
      </c>
      <c r="G19269" s="2">
        <v>42278</v>
      </c>
      <c r="H19269">
        <v>2015</v>
      </c>
      <c r="I19269">
        <v>5</v>
      </c>
      <c r="J19269" s="1" t="s">
        <v>49</v>
      </c>
      <c r="K19269" s="1" t="s">
        <v>21</v>
      </c>
      <c r="L19269">
        <v>6.3789999999999996</v>
      </c>
      <c r="M19269">
        <v>115</v>
      </c>
      <c r="N19269">
        <v>1000000</v>
      </c>
      <c r="O19269">
        <v>0</v>
      </c>
    </row>
    <row r="19270" spans="1:15" x14ac:dyDescent="0.3">
      <c r="A19270">
        <v>254736</v>
      </c>
      <c r="B19270" s="1" t="s">
        <v>15</v>
      </c>
      <c r="C19270" s="1" t="s">
        <v>16252</v>
      </c>
      <c r="D19270" s="1" t="s">
        <v>6199</v>
      </c>
      <c r="E19270" s="1" t="s">
        <v>16253</v>
      </c>
      <c r="F19270" s="1" t="s">
        <v>186</v>
      </c>
      <c r="G19270" s="2">
        <v>42179</v>
      </c>
      <c r="H19270">
        <v>2015</v>
      </c>
      <c r="I19270">
        <v>6.9</v>
      </c>
      <c r="J19270" s="1" t="s">
        <v>48</v>
      </c>
      <c r="K19270" s="1" t="s">
        <v>156</v>
      </c>
      <c r="L19270">
        <v>6.375</v>
      </c>
      <c r="M19270">
        <v>53</v>
      </c>
      <c r="N19270">
        <v>0</v>
      </c>
      <c r="O19270">
        <v>0</v>
      </c>
    </row>
    <row r="19271" spans="1:15" x14ac:dyDescent="0.3">
      <c r="A19271">
        <v>254736</v>
      </c>
      <c r="B19271" s="1" t="s">
        <v>15</v>
      </c>
      <c r="C19271" s="1" t="s">
        <v>16252</v>
      </c>
      <c r="D19271" s="1" t="s">
        <v>6199</v>
      </c>
      <c r="E19271" s="1" t="s">
        <v>16253</v>
      </c>
      <c r="F19271" s="1" t="s">
        <v>145</v>
      </c>
      <c r="G19271" s="2">
        <v>42179</v>
      </c>
      <c r="H19271">
        <v>2015</v>
      </c>
      <c r="I19271">
        <v>6.9</v>
      </c>
      <c r="J19271" s="1" t="s">
        <v>48</v>
      </c>
      <c r="K19271" s="1" t="s">
        <v>156</v>
      </c>
      <c r="L19271">
        <v>6.375</v>
      </c>
      <c r="M19271">
        <v>53</v>
      </c>
      <c r="N19271">
        <v>0</v>
      </c>
      <c r="O19271">
        <v>0</v>
      </c>
    </row>
    <row r="19272" spans="1:15" x14ac:dyDescent="0.3">
      <c r="A19272">
        <v>254736</v>
      </c>
      <c r="B19272" s="1" t="s">
        <v>15</v>
      </c>
      <c r="C19272" s="1" t="s">
        <v>16252</v>
      </c>
      <c r="D19272" s="1" t="s">
        <v>6199</v>
      </c>
      <c r="E19272" s="1" t="s">
        <v>16253</v>
      </c>
      <c r="F19272" s="1" t="s">
        <v>6201</v>
      </c>
      <c r="G19272" s="2">
        <v>42179</v>
      </c>
      <c r="H19272">
        <v>2015</v>
      </c>
      <c r="I19272">
        <v>6.9</v>
      </c>
      <c r="J19272" s="1" t="s">
        <v>48</v>
      </c>
      <c r="K19272" s="1" t="s">
        <v>156</v>
      </c>
      <c r="L19272">
        <v>6.375</v>
      </c>
      <c r="M19272">
        <v>53</v>
      </c>
      <c r="N19272">
        <v>0</v>
      </c>
      <c r="O19272">
        <v>0</v>
      </c>
    </row>
    <row r="19273" spans="1:15" x14ac:dyDescent="0.3">
      <c r="A19273">
        <v>254736</v>
      </c>
      <c r="B19273" s="1" t="s">
        <v>15</v>
      </c>
      <c r="C19273" s="1" t="s">
        <v>16252</v>
      </c>
      <c r="D19273" s="1" t="s">
        <v>6199</v>
      </c>
      <c r="E19273" s="1" t="s">
        <v>16253</v>
      </c>
      <c r="F19273" s="1" t="s">
        <v>845</v>
      </c>
      <c r="G19273" s="2">
        <v>42179</v>
      </c>
      <c r="H19273">
        <v>2015</v>
      </c>
      <c r="I19273">
        <v>6.9</v>
      </c>
      <c r="J19273" s="1" t="s">
        <v>48</v>
      </c>
      <c r="K19273" s="1" t="s">
        <v>156</v>
      </c>
      <c r="L19273">
        <v>6.375</v>
      </c>
      <c r="M19273">
        <v>53</v>
      </c>
      <c r="N19273">
        <v>0</v>
      </c>
      <c r="O19273">
        <v>0</v>
      </c>
    </row>
    <row r="19274" spans="1:15" x14ac:dyDescent="0.3">
      <c r="A19274">
        <v>323366</v>
      </c>
      <c r="B19274" s="1" t="s">
        <v>15</v>
      </c>
      <c r="C19274" s="1" t="s">
        <v>16254</v>
      </c>
      <c r="D19274" s="1" t="s">
        <v>10035</v>
      </c>
      <c r="E19274" s="1" t="s">
        <v>16255</v>
      </c>
      <c r="F19274" s="1" t="s">
        <v>19</v>
      </c>
      <c r="G19274" s="2">
        <v>42079</v>
      </c>
      <c r="H19274">
        <v>2015</v>
      </c>
      <c r="I19274">
        <v>4.3</v>
      </c>
      <c r="J19274" s="1" t="s">
        <v>168</v>
      </c>
      <c r="K19274" s="1" t="s">
        <v>21</v>
      </c>
      <c r="L19274">
        <v>6.3739999999999997</v>
      </c>
      <c r="M19274">
        <v>112</v>
      </c>
      <c r="N19274">
        <v>0</v>
      </c>
      <c r="O19274">
        <v>0</v>
      </c>
    </row>
    <row r="19275" spans="1:15" x14ac:dyDescent="0.3">
      <c r="A19275">
        <v>323366</v>
      </c>
      <c r="B19275" s="1" t="s">
        <v>15</v>
      </c>
      <c r="C19275" s="1" t="s">
        <v>16254</v>
      </c>
      <c r="D19275" s="1" t="s">
        <v>10035</v>
      </c>
      <c r="E19275" s="1" t="s">
        <v>16255</v>
      </c>
      <c r="F19275" s="1" t="s">
        <v>19</v>
      </c>
      <c r="G19275" s="2">
        <v>42079</v>
      </c>
      <c r="H19275">
        <v>2015</v>
      </c>
      <c r="I19275">
        <v>4.3</v>
      </c>
      <c r="J19275" s="1" t="s">
        <v>50</v>
      </c>
      <c r="K19275" s="1" t="s">
        <v>21</v>
      </c>
      <c r="L19275">
        <v>6.3739999999999997</v>
      </c>
      <c r="M19275">
        <v>112</v>
      </c>
      <c r="N19275">
        <v>0</v>
      </c>
      <c r="O19275">
        <v>0</v>
      </c>
    </row>
    <row r="19276" spans="1:15" x14ac:dyDescent="0.3">
      <c r="A19276">
        <v>323366</v>
      </c>
      <c r="B19276" s="1" t="s">
        <v>15</v>
      </c>
      <c r="C19276" s="1" t="s">
        <v>16254</v>
      </c>
      <c r="D19276" s="1" t="s">
        <v>10035</v>
      </c>
      <c r="E19276" s="1" t="s">
        <v>16255</v>
      </c>
      <c r="F19276" s="1" t="s">
        <v>19</v>
      </c>
      <c r="G19276" s="2">
        <v>42079</v>
      </c>
      <c r="H19276">
        <v>2015</v>
      </c>
      <c r="I19276">
        <v>4.3</v>
      </c>
      <c r="J19276" s="1" t="s">
        <v>49</v>
      </c>
      <c r="K19276" s="1" t="s">
        <v>21</v>
      </c>
      <c r="L19276">
        <v>6.3739999999999997</v>
      </c>
      <c r="M19276">
        <v>112</v>
      </c>
      <c r="N19276">
        <v>0</v>
      </c>
      <c r="O19276">
        <v>0</v>
      </c>
    </row>
    <row r="19277" spans="1:15" x14ac:dyDescent="0.3">
      <c r="A19277">
        <v>359364</v>
      </c>
      <c r="B19277" s="1" t="s">
        <v>15</v>
      </c>
      <c r="C19277" s="1" t="s">
        <v>16256</v>
      </c>
      <c r="D19277" s="1" t="s">
        <v>16257</v>
      </c>
      <c r="E19277" s="1" t="s">
        <v>236</v>
      </c>
      <c r="F19277" s="1" t="s">
        <v>67</v>
      </c>
      <c r="G19277" s="2">
        <v>42259</v>
      </c>
      <c r="H19277">
        <v>2015</v>
      </c>
      <c r="I19277">
        <v>8.5</v>
      </c>
      <c r="J19277" s="1" t="s">
        <v>544</v>
      </c>
      <c r="K19277" s="1" t="s">
        <v>192</v>
      </c>
      <c r="L19277">
        <v>6.3579999999999997</v>
      </c>
      <c r="M19277">
        <v>293</v>
      </c>
      <c r="N19277">
        <v>15483821</v>
      </c>
      <c r="O19277">
        <v>0</v>
      </c>
    </row>
    <row r="19278" spans="1:15" x14ac:dyDescent="0.3">
      <c r="A19278">
        <v>356326</v>
      </c>
      <c r="B19278" s="1" t="s">
        <v>15</v>
      </c>
      <c r="C19278" s="1" t="s">
        <v>16258</v>
      </c>
      <c r="D19278" s="1" t="s">
        <v>16259</v>
      </c>
      <c r="E19278" s="1" t="s">
        <v>16260</v>
      </c>
      <c r="F19278" s="1" t="s">
        <v>919</v>
      </c>
      <c r="G19278" s="2">
        <v>42276</v>
      </c>
      <c r="H19278">
        <v>2015</v>
      </c>
      <c r="I19278">
        <v>5.5</v>
      </c>
      <c r="J19278" s="1" t="s">
        <v>168</v>
      </c>
      <c r="K19278" s="1" t="s">
        <v>1079</v>
      </c>
      <c r="L19278">
        <v>6.3479999999999999</v>
      </c>
      <c r="M19278">
        <v>188</v>
      </c>
      <c r="N19278">
        <v>0</v>
      </c>
      <c r="O19278">
        <v>0</v>
      </c>
    </row>
    <row r="19279" spans="1:15" x14ac:dyDescent="0.3">
      <c r="A19279">
        <v>356326</v>
      </c>
      <c r="B19279" s="1" t="s">
        <v>15</v>
      </c>
      <c r="C19279" s="1" t="s">
        <v>16258</v>
      </c>
      <c r="D19279" s="1" t="s">
        <v>16259</v>
      </c>
      <c r="E19279" s="1" t="s">
        <v>16260</v>
      </c>
      <c r="F19279" s="1" t="s">
        <v>919</v>
      </c>
      <c r="G19279" s="2">
        <v>42276</v>
      </c>
      <c r="H19279">
        <v>2015</v>
      </c>
      <c r="I19279">
        <v>5.5</v>
      </c>
      <c r="J19279" s="1" t="s">
        <v>49</v>
      </c>
      <c r="K19279" s="1" t="s">
        <v>1079</v>
      </c>
      <c r="L19279">
        <v>6.3479999999999999</v>
      </c>
      <c r="M19279">
        <v>188</v>
      </c>
      <c r="N19279">
        <v>0</v>
      </c>
      <c r="O19279">
        <v>0</v>
      </c>
    </row>
    <row r="19280" spans="1:15" x14ac:dyDescent="0.3">
      <c r="A19280">
        <v>353609</v>
      </c>
      <c r="B19280" s="1" t="s">
        <v>15</v>
      </c>
      <c r="C19280" s="1" t="s">
        <v>16261</v>
      </c>
      <c r="D19280" s="1" t="s">
        <v>1699</v>
      </c>
      <c r="E19280" s="1" t="s">
        <v>16262</v>
      </c>
      <c r="F19280" s="1" t="s">
        <v>19</v>
      </c>
      <c r="G19280" s="2">
        <v>42325</v>
      </c>
      <c r="H19280">
        <v>2015</v>
      </c>
      <c r="I19280">
        <v>5.5</v>
      </c>
      <c r="J19280" s="1" t="s">
        <v>20</v>
      </c>
      <c r="K19280" s="1" t="s">
        <v>21</v>
      </c>
      <c r="L19280">
        <v>6.3479999999999999</v>
      </c>
      <c r="M19280">
        <v>63</v>
      </c>
      <c r="N19280">
        <v>0</v>
      </c>
      <c r="O19280">
        <v>0</v>
      </c>
    </row>
    <row r="19281" spans="1:15" x14ac:dyDescent="0.3">
      <c r="A19281">
        <v>353609</v>
      </c>
      <c r="B19281" s="1" t="s">
        <v>15</v>
      </c>
      <c r="C19281" s="1" t="s">
        <v>16261</v>
      </c>
      <c r="D19281" s="1" t="s">
        <v>1699</v>
      </c>
      <c r="E19281" s="1" t="s">
        <v>16262</v>
      </c>
      <c r="F19281" s="1" t="s">
        <v>19</v>
      </c>
      <c r="G19281" s="2">
        <v>42325</v>
      </c>
      <c r="H19281">
        <v>2015</v>
      </c>
      <c r="I19281">
        <v>5.5</v>
      </c>
      <c r="J19281" s="1" t="s">
        <v>25</v>
      </c>
      <c r="K19281" s="1" t="s">
        <v>21</v>
      </c>
      <c r="L19281">
        <v>6.3479999999999999</v>
      </c>
      <c r="M19281">
        <v>63</v>
      </c>
      <c r="N19281">
        <v>0</v>
      </c>
      <c r="O19281">
        <v>0</v>
      </c>
    </row>
    <row r="19282" spans="1:15" x14ac:dyDescent="0.3">
      <c r="A19282">
        <v>343859</v>
      </c>
      <c r="B19282" s="1" t="s">
        <v>15</v>
      </c>
      <c r="C19282" s="1" t="s">
        <v>16263</v>
      </c>
      <c r="D19282" s="1" t="s">
        <v>16264</v>
      </c>
      <c r="E19282" s="1" t="s">
        <v>16265</v>
      </c>
      <c r="F19282" s="1" t="s">
        <v>19</v>
      </c>
      <c r="G19282" s="2">
        <v>42182</v>
      </c>
      <c r="H19282">
        <v>2015</v>
      </c>
      <c r="I19282">
        <v>6.2</v>
      </c>
      <c r="J19282" s="1" t="s">
        <v>48</v>
      </c>
      <c r="K19282" s="1" t="s">
        <v>21</v>
      </c>
      <c r="L19282">
        <v>6.343</v>
      </c>
      <c r="M19282">
        <v>11</v>
      </c>
      <c r="N19282">
        <v>0</v>
      </c>
      <c r="O19282">
        <v>0</v>
      </c>
    </row>
    <row r="19283" spans="1:15" x14ac:dyDescent="0.3">
      <c r="A19283">
        <v>254472</v>
      </c>
      <c r="B19283" s="1" t="s">
        <v>15</v>
      </c>
      <c r="C19283" s="1" t="s">
        <v>16266</v>
      </c>
      <c r="D19283" s="1" t="s">
        <v>16267</v>
      </c>
      <c r="E19283" s="1" t="s">
        <v>16268</v>
      </c>
      <c r="F19283" s="1" t="s">
        <v>186</v>
      </c>
      <c r="G19283" s="2">
        <v>42188</v>
      </c>
      <c r="H19283">
        <v>2015</v>
      </c>
      <c r="I19283">
        <v>5.3</v>
      </c>
      <c r="J19283" s="1" t="s">
        <v>168</v>
      </c>
      <c r="K19283" s="1" t="s">
        <v>21</v>
      </c>
      <c r="L19283">
        <v>6.34</v>
      </c>
      <c r="M19283">
        <v>196</v>
      </c>
      <c r="N19283">
        <v>2500000</v>
      </c>
      <c r="O19283">
        <v>71085</v>
      </c>
    </row>
    <row r="19284" spans="1:15" x14ac:dyDescent="0.3">
      <c r="A19284">
        <v>254472</v>
      </c>
      <c r="B19284" s="1" t="s">
        <v>15</v>
      </c>
      <c r="C19284" s="1" t="s">
        <v>16266</v>
      </c>
      <c r="D19284" s="1" t="s">
        <v>16267</v>
      </c>
      <c r="E19284" s="1" t="s">
        <v>16268</v>
      </c>
      <c r="F19284" s="1" t="s">
        <v>186</v>
      </c>
      <c r="G19284" s="2">
        <v>42188</v>
      </c>
      <c r="H19284">
        <v>2015</v>
      </c>
      <c r="I19284">
        <v>5.3</v>
      </c>
      <c r="J19284" s="1" t="s">
        <v>74</v>
      </c>
      <c r="K19284" s="1" t="s">
        <v>21</v>
      </c>
      <c r="L19284">
        <v>6.34</v>
      </c>
      <c r="M19284">
        <v>196</v>
      </c>
      <c r="N19284">
        <v>2500000</v>
      </c>
      <c r="O19284">
        <v>71085</v>
      </c>
    </row>
    <row r="19285" spans="1:15" x14ac:dyDescent="0.3">
      <c r="A19285">
        <v>254472</v>
      </c>
      <c r="B19285" s="1" t="s">
        <v>15</v>
      </c>
      <c r="C19285" s="1" t="s">
        <v>16266</v>
      </c>
      <c r="D19285" s="1" t="s">
        <v>16267</v>
      </c>
      <c r="E19285" s="1" t="s">
        <v>16268</v>
      </c>
      <c r="F19285" s="1" t="s">
        <v>186</v>
      </c>
      <c r="G19285" s="2">
        <v>42188</v>
      </c>
      <c r="H19285">
        <v>2015</v>
      </c>
      <c r="I19285">
        <v>5.3</v>
      </c>
      <c r="J19285" s="1" t="s">
        <v>31</v>
      </c>
      <c r="K19285" s="1" t="s">
        <v>21</v>
      </c>
      <c r="L19285">
        <v>6.34</v>
      </c>
      <c r="M19285">
        <v>196</v>
      </c>
      <c r="N19285">
        <v>2500000</v>
      </c>
      <c r="O19285">
        <v>71085</v>
      </c>
    </row>
    <row r="19286" spans="1:15" x14ac:dyDescent="0.3">
      <c r="A19286">
        <v>254472</v>
      </c>
      <c r="B19286" s="1" t="s">
        <v>15</v>
      </c>
      <c r="C19286" s="1" t="s">
        <v>16266</v>
      </c>
      <c r="D19286" s="1" t="s">
        <v>16267</v>
      </c>
      <c r="E19286" s="1" t="s">
        <v>16268</v>
      </c>
      <c r="F19286" s="1" t="s">
        <v>32</v>
      </c>
      <c r="G19286" s="2">
        <v>42188</v>
      </c>
      <c r="H19286">
        <v>2015</v>
      </c>
      <c r="I19286">
        <v>5.3</v>
      </c>
      <c r="J19286" s="1" t="s">
        <v>168</v>
      </c>
      <c r="K19286" s="1" t="s">
        <v>21</v>
      </c>
      <c r="L19286">
        <v>6.34</v>
      </c>
      <c r="M19286">
        <v>196</v>
      </c>
      <c r="N19286">
        <v>2500000</v>
      </c>
      <c r="O19286">
        <v>71085</v>
      </c>
    </row>
    <row r="19287" spans="1:15" x14ac:dyDescent="0.3">
      <c r="A19287">
        <v>254472</v>
      </c>
      <c r="B19287" s="1" t="s">
        <v>15</v>
      </c>
      <c r="C19287" s="1" t="s">
        <v>16266</v>
      </c>
      <c r="D19287" s="1" t="s">
        <v>16267</v>
      </c>
      <c r="E19287" s="1" t="s">
        <v>16268</v>
      </c>
      <c r="F19287" s="1" t="s">
        <v>32</v>
      </c>
      <c r="G19287" s="2">
        <v>42188</v>
      </c>
      <c r="H19287">
        <v>2015</v>
      </c>
      <c r="I19287">
        <v>5.3</v>
      </c>
      <c r="J19287" s="1" t="s">
        <v>74</v>
      </c>
      <c r="K19287" s="1" t="s">
        <v>21</v>
      </c>
      <c r="L19287">
        <v>6.34</v>
      </c>
      <c r="M19287">
        <v>196</v>
      </c>
      <c r="N19287">
        <v>2500000</v>
      </c>
      <c r="O19287">
        <v>71085</v>
      </c>
    </row>
    <row r="19288" spans="1:15" x14ac:dyDescent="0.3">
      <c r="A19288">
        <v>254472</v>
      </c>
      <c r="B19288" s="1" t="s">
        <v>15</v>
      </c>
      <c r="C19288" s="1" t="s">
        <v>16266</v>
      </c>
      <c r="D19288" s="1" t="s">
        <v>16267</v>
      </c>
      <c r="E19288" s="1" t="s">
        <v>16268</v>
      </c>
      <c r="F19288" s="1" t="s">
        <v>32</v>
      </c>
      <c r="G19288" s="2">
        <v>42188</v>
      </c>
      <c r="H19288">
        <v>2015</v>
      </c>
      <c r="I19288">
        <v>5.3</v>
      </c>
      <c r="J19288" s="1" t="s">
        <v>31</v>
      </c>
      <c r="K19288" s="1" t="s">
        <v>21</v>
      </c>
      <c r="L19288">
        <v>6.34</v>
      </c>
      <c r="M19288">
        <v>196</v>
      </c>
      <c r="N19288">
        <v>2500000</v>
      </c>
      <c r="O19288">
        <v>71085</v>
      </c>
    </row>
    <row r="19289" spans="1:15" x14ac:dyDescent="0.3">
      <c r="A19289">
        <v>329724</v>
      </c>
      <c r="B19289" s="1" t="s">
        <v>15</v>
      </c>
      <c r="C19289" s="1" t="s">
        <v>16269</v>
      </c>
      <c r="D19289" s="1" t="s">
        <v>16270</v>
      </c>
      <c r="E19289" s="1" t="s">
        <v>16271</v>
      </c>
      <c r="F19289" s="1" t="s">
        <v>67</v>
      </c>
      <c r="G19289" s="2">
        <v>42109</v>
      </c>
      <c r="H19289">
        <v>2015</v>
      </c>
      <c r="I19289">
        <v>5.9</v>
      </c>
      <c r="J19289" s="1" t="s">
        <v>48</v>
      </c>
      <c r="K19289" s="1" t="s">
        <v>192</v>
      </c>
      <c r="L19289">
        <v>6.3150000000000004</v>
      </c>
      <c r="M19289">
        <v>84</v>
      </c>
      <c r="N19289">
        <v>0</v>
      </c>
      <c r="O19289">
        <v>0</v>
      </c>
    </row>
    <row r="19290" spans="1:15" x14ac:dyDescent="0.3">
      <c r="A19290">
        <v>337085</v>
      </c>
      <c r="B19290" s="1" t="s">
        <v>15</v>
      </c>
      <c r="C19290" s="1" t="s">
        <v>16272</v>
      </c>
      <c r="D19290" s="1" t="s">
        <v>16273</v>
      </c>
      <c r="E19290" s="1" t="s">
        <v>16274</v>
      </c>
      <c r="F19290" s="1" t="s">
        <v>29</v>
      </c>
      <c r="G19290" s="2">
        <v>42244</v>
      </c>
      <c r="H19290">
        <v>2015</v>
      </c>
      <c r="I19290">
        <v>5.3</v>
      </c>
      <c r="J19290" s="1" t="s">
        <v>168</v>
      </c>
      <c r="K19290" s="1" t="s">
        <v>21</v>
      </c>
      <c r="L19290">
        <v>6.3140000000000001</v>
      </c>
      <c r="M19290">
        <v>64</v>
      </c>
      <c r="N19290">
        <v>0</v>
      </c>
      <c r="O19290">
        <v>0</v>
      </c>
    </row>
    <row r="19291" spans="1:15" x14ac:dyDescent="0.3">
      <c r="A19291">
        <v>337085</v>
      </c>
      <c r="B19291" s="1" t="s">
        <v>15</v>
      </c>
      <c r="C19291" s="1" t="s">
        <v>16272</v>
      </c>
      <c r="D19291" s="1" t="s">
        <v>16273</v>
      </c>
      <c r="E19291" s="1" t="s">
        <v>16274</v>
      </c>
      <c r="F19291" s="1" t="s">
        <v>29</v>
      </c>
      <c r="G19291" s="2">
        <v>42244</v>
      </c>
      <c r="H19291">
        <v>2015</v>
      </c>
      <c r="I19291">
        <v>5.3</v>
      </c>
      <c r="J19291" s="1" t="s">
        <v>49</v>
      </c>
      <c r="K19291" s="1" t="s">
        <v>21</v>
      </c>
      <c r="L19291">
        <v>6.3140000000000001</v>
      </c>
      <c r="M19291">
        <v>64</v>
      </c>
      <c r="N19291">
        <v>0</v>
      </c>
      <c r="O19291">
        <v>0</v>
      </c>
    </row>
    <row r="19292" spans="1:15" x14ac:dyDescent="0.3">
      <c r="A19292">
        <v>369052</v>
      </c>
      <c r="B19292" s="1" t="s">
        <v>15</v>
      </c>
      <c r="C19292" s="1" t="s">
        <v>16275</v>
      </c>
      <c r="D19292" s="1" t="s">
        <v>15638</v>
      </c>
      <c r="E19292" s="1" t="s">
        <v>16276</v>
      </c>
      <c r="F19292" s="1" t="s">
        <v>199</v>
      </c>
      <c r="G19292" s="2">
        <v>42351</v>
      </c>
      <c r="H19292">
        <v>2015</v>
      </c>
      <c r="I19292">
        <v>6.2</v>
      </c>
      <c r="J19292" s="1" t="s">
        <v>1398</v>
      </c>
      <c r="K19292" s="1" t="s">
        <v>21</v>
      </c>
      <c r="L19292">
        <v>6.298</v>
      </c>
      <c r="M19292">
        <v>82</v>
      </c>
      <c r="N19292">
        <v>0</v>
      </c>
      <c r="O19292">
        <v>0</v>
      </c>
    </row>
    <row r="19293" spans="1:15" x14ac:dyDescent="0.3">
      <c r="A19293">
        <v>369052</v>
      </c>
      <c r="B19293" s="1" t="s">
        <v>15</v>
      </c>
      <c r="C19293" s="1" t="s">
        <v>16275</v>
      </c>
      <c r="D19293" s="1" t="s">
        <v>15638</v>
      </c>
      <c r="E19293" s="1" t="s">
        <v>16276</v>
      </c>
      <c r="F19293" s="1" t="s">
        <v>199</v>
      </c>
      <c r="G19293" s="2">
        <v>42351</v>
      </c>
      <c r="H19293">
        <v>2015</v>
      </c>
      <c r="I19293">
        <v>6.2</v>
      </c>
      <c r="J19293" s="1" t="s">
        <v>25</v>
      </c>
      <c r="K19293" s="1" t="s">
        <v>21</v>
      </c>
      <c r="L19293">
        <v>6.298</v>
      </c>
      <c r="M19293">
        <v>82</v>
      </c>
      <c r="N19293">
        <v>0</v>
      </c>
      <c r="O19293">
        <v>0</v>
      </c>
    </row>
    <row r="19294" spans="1:15" x14ac:dyDescent="0.3">
      <c r="A19294">
        <v>369052</v>
      </c>
      <c r="B19294" s="1" t="s">
        <v>15</v>
      </c>
      <c r="C19294" s="1" t="s">
        <v>16275</v>
      </c>
      <c r="D19294" s="1" t="s">
        <v>15638</v>
      </c>
      <c r="E19294" s="1" t="s">
        <v>16276</v>
      </c>
      <c r="F19294" s="1" t="s">
        <v>199</v>
      </c>
      <c r="G19294" s="2">
        <v>42351</v>
      </c>
      <c r="H19294">
        <v>2015</v>
      </c>
      <c r="I19294">
        <v>6.2</v>
      </c>
      <c r="J19294" s="1" t="s">
        <v>50</v>
      </c>
      <c r="K19294" s="1" t="s">
        <v>21</v>
      </c>
      <c r="L19294">
        <v>6.298</v>
      </c>
      <c r="M19294">
        <v>82</v>
      </c>
      <c r="N19294">
        <v>0</v>
      </c>
      <c r="O19294">
        <v>0</v>
      </c>
    </row>
    <row r="19295" spans="1:15" x14ac:dyDescent="0.3">
      <c r="A19295">
        <v>369052</v>
      </c>
      <c r="B19295" s="1" t="s">
        <v>15</v>
      </c>
      <c r="C19295" s="1" t="s">
        <v>16275</v>
      </c>
      <c r="D19295" s="1" t="s">
        <v>15638</v>
      </c>
      <c r="E19295" s="1" t="s">
        <v>16276</v>
      </c>
      <c r="F19295" s="1" t="s">
        <v>199</v>
      </c>
      <c r="G19295" s="2">
        <v>42351</v>
      </c>
      <c r="H19295">
        <v>2015</v>
      </c>
      <c r="I19295">
        <v>6.2</v>
      </c>
      <c r="J19295" s="1" t="s">
        <v>69</v>
      </c>
      <c r="K19295" s="1" t="s">
        <v>21</v>
      </c>
      <c r="L19295">
        <v>6.298</v>
      </c>
      <c r="M19295">
        <v>82</v>
      </c>
      <c r="N19295">
        <v>0</v>
      </c>
      <c r="O19295">
        <v>0</v>
      </c>
    </row>
    <row r="19296" spans="1:15" x14ac:dyDescent="0.3">
      <c r="A19296">
        <v>289191</v>
      </c>
      <c r="B19296" s="1" t="s">
        <v>15</v>
      </c>
      <c r="C19296" s="1" t="s">
        <v>16277</v>
      </c>
      <c r="D19296" s="1" t="s">
        <v>16278</v>
      </c>
      <c r="E19296" s="1" t="s">
        <v>16279</v>
      </c>
      <c r="F19296" s="1" t="s">
        <v>919</v>
      </c>
      <c r="G19296" s="2">
        <v>42167</v>
      </c>
      <c r="H19296">
        <v>2015</v>
      </c>
      <c r="I19296">
        <v>5.0999999999999996</v>
      </c>
      <c r="J19296" s="1" t="s">
        <v>48</v>
      </c>
      <c r="K19296" s="1" t="s">
        <v>21</v>
      </c>
      <c r="L19296">
        <v>6.2969999999999997</v>
      </c>
      <c r="M19296">
        <v>58</v>
      </c>
      <c r="N19296">
        <v>0</v>
      </c>
      <c r="O19296">
        <v>0</v>
      </c>
    </row>
    <row r="19297" spans="1:15" x14ac:dyDescent="0.3">
      <c r="A19297">
        <v>289191</v>
      </c>
      <c r="B19297" s="1" t="s">
        <v>15</v>
      </c>
      <c r="C19297" s="1" t="s">
        <v>16277</v>
      </c>
      <c r="D19297" s="1" t="s">
        <v>16278</v>
      </c>
      <c r="E19297" s="1" t="s">
        <v>16279</v>
      </c>
      <c r="F19297" s="1" t="s">
        <v>919</v>
      </c>
      <c r="G19297" s="2">
        <v>42167</v>
      </c>
      <c r="H19297">
        <v>2015</v>
      </c>
      <c r="I19297">
        <v>5.0999999999999996</v>
      </c>
      <c r="J19297" s="1" t="s">
        <v>49</v>
      </c>
      <c r="K19297" s="1" t="s">
        <v>21</v>
      </c>
      <c r="L19297">
        <v>6.2969999999999997</v>
      </c>
      <c r="M19297">
        <v>58</v>
      </c>
      <c r="N19297">
        <v>0</v>
      </c>
      <c r="O19297">
        <v>0</v>
      </c>
    </row>
    <row r="19298" spans="1:15" x14ac:dyDescent="0.3">
      <c r="A19298">
        <v>289191</v>
      </c>
      <c r="B19298" s="1" t="s">
        <v>15</v>
      </c>
      <c r="C19298" s="1" t="s">
        <v>16277</v>
      </c>
      <c r="D19298" s="1" t="s">
        <v>16278</v>
      </c>
      <c r="E19298" s="1" t="s">
        <v>16279</v>
      </c>
      <c r="F19298" s="1" t="s">
        <v>254</v>
      </c>
      <c r="G19298" s="2">
        <v>42167</v>
      </c>
      <c r="H19298">
        <v>2015</v>
      </c>
      <c r="I19298">
        <v>5.0999999999999996</v>
      </c>
      <c r="J19298" s="1" t="s">
        <v>48</v>
      </c>
      <c r="K19298" s="1" t="s">
        <v>21</v>
      </c>
      <c r="L19298">
        <v>6.2969999999999997</v>
      </c>
      <c r="M19298">
        <v>58</v>
      </c>
      <c r="N19298">
        <v>0</v>
      </c>
      <c r="O19298">
        <v>0</v>
      </c>
    </row>
    <row r="19299" spans="1:15" x14ac:dyDescent="0.3">
      <c r="A19299">
        <v>289191</v>
      </c>
      <c r="B19299" s="1" t="s">
        <v>15</v>
      </c>
      <c r="C19299" s="1" t="s">
        <v>16277</v>
      </c>
      <c r="D19299" s="1" t="s">
        <v>16278</v>
      </c>
      <c r="E19299" s="1" t="s">
        <v>16279</v>
      </c>
      <c r="F19299" s="1" t="s">
        <v>254</v>
      </c>
      <c r="G19299" s="2">
        <v>42167</v>
      </c>
      <c r="H19299">
        <v>2015</v>
      </c>
      <c r="I19299">
        <v>5.0999999999999996</v>
      </c>
      <c r="J19299" s="1" t="s">
        <v>49</v>
      </c>
      <c r="K19299" s="1" t="s">
        <v>21</v>
      </c>
      <c r="L19299">
        <v>6.2969999999999997</v>
      </c>
      <c r="M19299">
        <v>58</v>
      </c>
      <c r="N19299">
        <v>0</v>
      </c>
      <c r="O19299">
        <v>0</v>
      </c>
    </row>
    <row r="19300" spans="1:15" x14ac:dyDescent="0.3">
      <c r="A19300">
        <v>323517</v>
      </c>
      <c r="B19300" s="1" t="s">
        <v>15</v>
      </c>
      <c r="C19300" s="1" t="s">
        <v>16280</v>
      </c>
      <c r="D19300" s="1" t="s">
        <v>8564</v>
      </c>
      <c r="E19300" s="1" t="s">
        <v>16281</v>
      </c>
      <c r="F19300" s="1" t="s">
        <v>218</v>
      </c>
      <c r="G19300" s="2">
        <v>42055</v>
      </c>
      <c r="H19300">
        <v>2015</v>
      </c>
      <c r="I19300">
        <v>6.9</v>
      </c>
      <c r="J19300" s="1" t="s">
        <v>89</v>
      </c>
      <c r="K19300" s="1" t="s">
        <v>240</v>
      </c>
      <c r="L19300">
        <v>6.2939999999999996</v>
      </c>
      <c r="M19300">
        <v>135</v>
      </c>
      <c r="N19300">
        <v>3700000</v>
      </c>
      <c r="O19300">
        <v>11480000</v>
      </c>
    </row>
    <row r="19301" spans="1:15" x14ac:dyDescent="0.3">
      <c r="A19301">
        <v>323517</v>
      </c>
      <c r="B19301" s="1" t="s">
        <v>15</v>
      </c>
      <c r="C19301" s="1" t="s">
        <v>16280</v>
      </c>
      <c r="D19301" s="1" t="s">
        <v>8564</v>
      </c>
      <c r="E19301" s="1" t="s">
        <v>16281</v>
      </c>
      <c r="F19301" s="1" t="s">
        <v>218</v>
      </c>
      <c r="G19301" s="2">
        <v>42055</v>
      </c>
      <c r="H19301">
        <v>2015</v>
      </c>
      <c r="I19301">
        <v>6.9</v>
      </c>
      <c r="J19301" s="1" t="s">
        <v>49</v>
      </c>
      <c r="K19301" s="1" t="s">
        <v>240</v>
      </c>
      <c r="L19301">
        <v>6.2939999999999996</v>
      </c>
      <c r="M19301">
        <v>135</v>
      </c>
      <c r="N19301">
        <v>3700000</v>
      </c>
      <c r="O19301">
        <v>11480000</v>
      </c>
    </row>
    <row r="19302" spans="1:15" x14ac:dyDescent="0.3">
      <c r="A19302">
        <v>323517</v>
      </c>
      <c r="B19302" s="1" t="s">
        <v>15</v>
      </c>
      <c r="C19302" s="1" t="s">
        <v>16280</v>
      </c>
      <c r="D19302" s="1" t="s">
        <v>8564</v>
      </c>
      <c r="E19302" s="1" t="s">
        <v>16281</v>
      </c>
      <c r="F19302" s="1" t="s">
        <v>218</v>
      </c>
      <c r="G19302" s="2">
        <v>42055</v>
      </c>
      <c r="H19302">
        <v>2015</v>
      </c>
      <c r="I19302">
        <v>6.9</v>
      </c>
      <c r="J19302" s="1" t="s">
        <v>60</v>
      </c>
      <c r="K19302" s="1" t="s">
        <v>240</v>
      </c>
      <c r="L19302">
        <v>6.2939999999999996</v>
      </c>
      <c r="M19302">
        <v>135</v>
      </c>
      <c r="N19302">
        <v>3700000</v>
      </c>
      <c r="O19302">
        <v>11480000</v>
      </c>
    </row>
    <row r="19303" spans="1:15" x14ac:dyDescent="0.3">
      <c r="A19303">
        <v>323517</v>
      </c>
      <c r="B19303" s="1" t="s">
        <v>15</v>
      </c>
      <c r="C19303" s="1" t="s">
        <v>16280</v>
      </c>
      <c r="D19303" s="1" t="s">
        <v>8564</v>
      </c>
      <c r="E19303" s="1" t="s">
        <v>16281</v>
      </c>
      <c r="F19303" s="1" t="s">
        <v>218</v>
      </c>
      <c r="G19303" s="2">
        <v>42055</v>
      </c>
      <c r="H19303">
        <v>2015</v>
      </c>
      <c r="I19303">
        <v>6.9</v>
      </c>
      <c r="J19303" s="1" t="s">
        <v>55</v>
      </c>
      <c r="K19303" s="1" t="s">
        <v>240</v>
      </c>
      <c r="L19303">
        <v>6.2939999999999996</v>
      </c>
      <c r="M19303">
        <v>135</v>
      </c>
      <c r="N19303">
        <v>3700000</v>
      </c>
      <c r="O19303">
        <v>11480000</v>
      </c>
    </row>
    <row r="19304" spans="1:15" x14ac:dyDescent="0.3">
      <c r="A19304">
        <v>347849</v>
      </c>
      <c r="B19304" s="1" t="s">
        <v>15</v>
      </c>
      <c r="C19304" s="1" t="s">
        <v>16282</v>
      </c>
      <c r="D19304" s="1" t="s">
        <v>16283</v>
      </c>
      <c r="E19304" s="1" t="s">
        <v>16284</v>
      </c>
      <c r="F19304" s="1" t="s">
        <v>19</v>
      </c>
      <c r="G19304" s="2">
        <v>42205</v>
      </c>
      <c r="H19304">
        <v>2015</v>
      </c>
      <c r="I19304">
        <v>4.2</v>
      </c>
      <c r="J19304" s="1" t="s">
        <v>168</v>
      </c>
      <c r="K19304" s="1" t="s">
        <v>21</v>
      </c>
      <c r="L19304">
        <v>6.2919999999999998</v>
      </c>
      <c r="M19304">
        <v>58</v>
      </c>
      <c r="N19304">
        <v>0</v>
      </c>
      <c r="O19304">
        <v>0</v>
      </c>
    </row>
    <row r="19305" spans="1:15" x14ac:dyDescent="0.3">
      <c r="A19305">
        <v>347849</v>
      </c>
      <c r="B19305" s="1" t="s">
        <v>15</v>
      </c>
      <c r="C19305" s="1" t="s">
        <v>16282</v>
      </c>
      <c r="D19305" s="1" t="s">
        <v>16283</v>
      </c>
      <c r="E19305" s="1" t="s">
        <v>16284</v>
      </c>
      <c r="F19305" s="1" t="s">
        <v>19</v>
      </c>
      <c r="G19305" s="2">
        <v>42205</v>
      </c>
      <c r="H19305">
        <v>2015</v>
      </c>
      <c r="I19305">
        <v>4.2</v>
      </c>
      <c r="J19305" s="1" t="s">
        <v>31</v>
      </c>
      <c r="K19305" s="1" t="s">
        <v>21</v>
      </c>
      <c r="L19305">
        <v>6.2919999999999998</v>
      </c>
      <c r="M19305">
        <v>58</v>
      </c>
      <c r="N19305">
        <v>0</v>
      </c>
      <c r="O19305">
        <v>0</v>
      </c>
    </row>
    <row r="19306" spans="1:15" x14ac:dyDescent="0.3">
      <c r="A19306">
        <v>347849</v>
      </c>
      <c r="B19306" s="1" t="s">
        <v>15</v>
      </c>
      <c r="C19306" s="1" t="s">
        <v>16282</v>
      </c>
      <c r="D19306" s="1" t="s">
        <v>16283</v>
      </c>
      <c r="E19306" s="1" t="s">
        <v>16284</v>
      </c>
      <c r="F19306" s="1" t="s">
        <v>19</v>
      </c>
      <c r="G19306" s="2">
        <v>42205</v>
      </c>
      <c r="H19306">
        <v>2015</v>
      </c>
      <c r="I19306">
        <v>4.2</v>
      </c>
      <c r="J19306" s="1" t="s">
        <v>405</v>
      </c>
      <c r="K19306" s="1" t="s">
        <v>21</v>
      </c>
      <c r="L19306">
        <v>6.2919999999999998</v>
      </c>
      <c r="M19306">
        <v>58</v>
      </c>
      <c r="N19306">
        <v>0</v>
      </c>
      <c r="O19306">
        <v>0</v>
      </c>
    </row>
    <row r="19307" spans="1:15" x14ac:dyDescent="0.3">
      <c r="A19307">
        <v>347849</v>
      </c>
      <c r="B19307" s="1" t="s">
        <v>15</v>
      </c>
      <c r="C19307" s="1" t="s">
        <v>16282</v>
      </c>
      <c r="D19307" s="1" t="s">
        <v>16283</v>
      </c>
      <c r="E19307" s="1" t="s">
        <v>16284</v>
      </c>
      <c r="F19307" s="1" t="s">
        <v>19</v>
      </c>
      <c r="G19307" s="2">
        <v>42205</v>
      </c>
      <c r="H19307">
        <v>2015</v>
      </c>
      <c r="I19307">
        <v>4.2</v>
      </c>
      <c r="J19307" s="1" t="s">
        <v>60</v>
      </c>
      <c r="K19307" s="1" t="s">
        <v>21</v>
      </c>
      <c r="L19307">
        <v>6.2919999999999998</v>
      </c>
      <c r="M19307">
        <v>58</v>
      </c>
      <c r="N19307">
        <v>0</v>
      </c>
      <c r="O19307">
        <v>0</v>
      </c>
    </row>
    <row r="19308" spans="1:15" x14ac:dyDescent="0.3">
      <c r="A19308">
        <v>376504</v>
      </c>
      <c r="B19308" s="1" t="s">
        <v>15</v>
      </c>
      <c r="C19308" s="1" t="s">
        <v>16285</v>
      </c>
      <c r="D19308" s="1" t="s">
        <v>16286</v>
      </c>
      <c r="E19308" s="1" t="s">
        <v>16287</v>
      </c>
      <c r="F19308" s="1" t="s">
        <v>199</v>
      </c>
      <c r="G19308" s="2">
        <v>42279</v>
      </c>
      <c r="H19308">
        <v>2015</v>
      </c>
      <c r="I19308">
        <v>5.9</v>
      </c>
      <c r="J19308" s="1" t="s">
        <v>103</v>
      </c>
      <c r="K19308" s="1" t="s">
        <v>21</v>
      </c>
      <c r="L19308">
        <v>6.2619999999999996</v>
      </c>
      <c r="M19308">
        <v>29</v>
      </c>
      <c r="N19308">
        <v>0</v>
      </c>
      <c r="O19308">
        <v>0</v>
      </c>
    </row>
    <row r="19309" spans="1:15" x14ac:dyDescent="0.3">
      <c r="A19309">
        <v>376504</v>
      </c>
      <c r="B19309" s="1" t="s">
        <v>15</v>
      </c>
      <c r="C19309" s="1" t="s">
        <v>16285</v>
      </c>
      <c r="D19309" s="1" t="s">
        <v>16286</v>
      </c>
      <c r="E19309" s="1" t="s">
        <v>16287</v>
      </c>
      <c r="F19309" s="1" t="s">
        <v>199</v>
      </c>
      <c r="G19309" s="2">
        <v>42279</v>
      </c>
      <c r="H19309">
        <v>2015</v>
      </c>
      <c r="I19309">
        <v>5.9</v>
      </c>
      <c r="J19309" s="1" t="s">
        <v>55</v>
      </c>
      <c r="K19309" s="1" t="s">
        <v>21</v>
      </c>
      <c r="L19309">
        <v>6.2619999999999996</v>
      </c>
      <c r="M19309">
        <v>29</v>
      </c>
      <c r="N19309">
        <v>0</v>
      </c>
      <c r="O19309">
        <v>0</v>
      </c>
    </row>
    <row r="19310" spans="1:15" x14ac:dyDescent="0.3">
      <c r="A19310">
        <v>376504</v>
      </c>
      <c r="B19310" s="1" t="s">
        <v>15</v>
      </c>
      <c r="C19310" s="1" t="s">
        <v>16285</v>
      </c>
      <c r="D19310" s="1" t="s">
        <v>16286</v>
      </c>
      <c r="E19310" s="1" t="s">
        <v>16287</v>
      </c>
      <c r="F19310" s="1" t="s">
        <v>254</v>
      </c>
      <c r="G19310" s="2">
        <v>42279</v>
      </c>
      <c r="H19310">
        <v>2015</v>
      </c>
      <c r="I19310">
        <v>5.9</v>
      </c>
      <c r="J19310" s="1" t="s">
        <v>103</v>
      </c>
      <c r="K19310" s="1" t="s">
        <v>21</v>
      </c>
      <c r="L19310">
        <v>6.2619999999999996</v>
      </c>
      <c r="M19310">
        <v>29</v>
      </c>
      <c r="N19310">
        <v>0</v>
      </c>
      <c r="O19310">
        <v>0</v>
      </c>
    </row>
    <row r="19311" spans="1:15" x14ac:dyDescent="0.3">
      <c r="A19311">
        <v>376504</v>
      </c>
      <c r="B19311" s="1" t="s">
        <v>15</v>
      </c>
      <c r="C19311" s="1" t="s">
        <v>16285</v>
      </c>
      <c r="D19311" s="1" t="s">
        <v>16286</v>
      </c>
      <c r="E19311" s="1" t="s">
        <v>16287</v>
      </c>
      <c r="F19311" s="1" t="s">
        <v>254</v>
      </c>
      <c r="G19311" s="2">
        <v>42279</v>
      </c>
      <c r="H19311">
        <v>2015</v>
      </c>
      <c r="I19311">
        <v>5.9</v>
      </c>
      <c r="J19311" s="1" t="s">
        <v>55</v>
      </c>
      <c r="K19311" s="1" t="s">
        <v>21</v>
      </c>
      <c r="L19311">
        <v>6.2619999999999996</v>
      </c>
      <c r="M19311">
        <v>29</v>
      </c>
      <c r="N19311">
        <v>0</v>
      </c>
      <c r="O19311">
        <v>0</v>
      </c>
    </row>
    <row r="19312" spans="1:15" x14ac:dyDescent="0.3">
      <c r="A19312">
        <v>336149</v>
      </c>
      <c r="B19312" s="1" t="s">
        <v>15</v>
      </c>
      <c r="C19312" s="1" t="s">
        <v>16288</v>
      </c>
      <c r="D19312" s="1" t="s">
        <v>16289</v>
      </c>
      <c r="E19312" s="1" t="s">
        <v>16290</v>
      </c>
      <c r="F19312" s="1" t="s">
        <v>29</v>
      </c>
      <c r="G19312" s="2">
        <v>42111</v>
      </c>
      <c r="H19312">
        <v>2015</v>
      </c>
      <c r="I19312">
        <v>4.9000000000000004</v>
      </c>
      <c r="J19312" s="1" t="s">
        <v>44</v>
      </c>
      <c r="K19312" s="1" t="s">
        <v>21</v>
      </c>
      <c r="L19312">
        <v>6.2619999999999996</v>
      </c>
      <c r="M19312">
        <v>67</v>
      </c>
      <c r="N19312">
        <v>3000000</v>
      </c>
      <c r="O19312">
        <v>0</v>
      </c>
    </row>
    <row r="19313" spans="1:15" x14ac:dyDescent="0.3">
      <c r="A19313">
        <v>322766</v>
      </c>
      <c r="B19313" s="1" t="s">
        <v>15</v>
      </c>
      <c r="C19313" s="1" t="s">
        <v>16291</v>
      </c>
      <c r="D19313" s="1" t="s">
        <v>16292</v>
      </c>
      <c r="E19313" s="1" t="s">
        <v>16293</v>
      </c>
      <c r="F19313" s="1" t="s">
        <v>19</v>
      </c>
      <c r="G19313" s="2">
        <v>42163</v>
      </c>
      <c r="H19313">
        <v>2015</v>
      </c>
      <c r="I19313">
        <v>5.3</v>
      </c>
      <c r="J19313" s="1" t="s">
        <v>89</v>
      </c>
      <c r="K19313" s="1" t="s">
        <v>21</v>
      </c>
      <c r="L19313">
        <v>6.2539999999999996</v>
      </c>
      <c r="M19313">
        <v>62</v>
      </c>
      <c r="N19313">
        <v>0</v>
      </c>
      <c r="O19313">
        <v>0</v>
      </c>
    </row>
    <row r="19314" spans="1:15" x14ac:dyDescent="0.3">
      <c r="A19314">
        <v>322766</v>
      </c>
      <c r="B19314" s="1" t="s">
        <v>15</v>
      </c>
      <c r="C19314" s="1" t="s">
        <v>16291</v>
      </c>
      <c r="D19314" s="1" t="s">
        <v>16292</v>
      </c>
      <c r="E19314" s="1" t="s">
        <v>16293</v>
      </c>
      <c r="F19314" s="1" t="s">
        <v>19</v>
      </c>
      <c r="G19314" s="2">
        <v>42163</v>
      </c>
      <c r="H19314">
        <v>2015</v>
      </c>
      <c r="I19314">
        <v>5.3</v>
      </c>
      <c r="J19314" s="1" t="s">
        <v>55</v>
      </c>
      <c r="K19314" s="1" t="s">
        <v>21</v>
      </c>
      <c r="L19314">
        <v>6.2539999999999996</v>
      </c>
      <c r="M19314">
        <v>62</v>
      </c>
      <c r="N19314">
        <v>0</v>
      </c>
      <c r="O19314">
        <v>0</v>
      </c>
    </row>
    <row r="19315" spans="1:15" x14ac:dyDescent="0.3">
      <c r="A19315">
        <v>322766</v>
      </c>
      <c r="B19315" s="1" t="s">
        <v>15</v>
      </c>
      <c r="C19315" s="1" t="s">
        <v>16291</v>
      </c>
      <c r="D19315" s="1" t="s">
        <v>16292</v>
      </c>
      <c r="E19315" s="1" t="s">
        <v>16293</v>
      </c>
      <c r="F19315" s="1" t="s">
        <v>19</v>
      </c>
      <c r="G19315" s="2">
        <v>42163</v>
      </c>
      <c r="H19315">
        <v>2015</v>
      </c>
      <c r="I19315">
        <v>5.3</v>
      </c>
      <c r="J19315" s="1" t="s">
        <v>49</v>
      </c>
      <c r="K19315" s="1" t="s">
        <v>21</v>
      </c>
      <c r="L19315">
        <v>6.2539999999999996</v>
      </c>
      <c r="M19315">
        <v>62</v>
      </c>
      <c r="N19315">
        <v>0</v>
      </c>
      <c r="O19315">
        <v>0</v>
      </c>
    </row>
    <row r="19316" spans="1:15" x14ac:dyDescent="0.3">
      <c r="A19316">
        <v>106845</v>
      </c>
      <c r="B19316" s="1" t="s">
        <v>15</v>
      </c>
      <c r="C19316" s="1" t="s">
        <v>16294</v>
      </c>
      <c r="D19316" s="1" t="s">
        <v>16295</v>
      </c>
      <c r="E19316" s="1" t="s">
        <v>16296</v>
      </c>
      <c r="F19316" s="1" t="s">
        <v>19</v>
      </c>
      <c r="G19316" s="2">
        <v>42293</v>
      </c>
      <c r="H19316">
        <v>2015</v>
      </c>
      <c r="I19316">
        <v>6.1</v>
      </c>
      <c r="J19316" s="1" t="s">
        <v>168</v>
      </c>
      <c r="K19316" s="1" t="s">
        <v>21</v>
      </c>
      <c r="L19316">
        <v>6.2539999999999996</v>
      </c>
      <c r="M19316">
        <v>162</v>
      </c>
      <c r="N19316">
        <v>9500000</v>
      </c>
      <c r="O19316">
        <v>0</v>
      </c>
    </row>
    <row r="19317" spans="1:15" x14ac:dyDescent="0.3">
      <c r="A19317">
        <v>106845</v>
      </c>
      <c r="B19317" s="1" t="s">
        <v>15</v>
      </c>
      <c r="C19317" s="1" t="s">
        <v>16294</v>
      </c>
      <c r="D19317" s="1" t="s">
        <v>16295</v>
      </c>
      <c r="E19317" s="1" t="s">
        <v>16296</v>
      </c>
      <c r="F19317" s="1" t="s">
        <v>19</v>
      </c>
      <c r="G19317" s="2">
        <v>42293</v>
      </c>
      <c r="H19317">
        <v>2015</v>
      </c>
      <c r="I19317">
        <v>6.1</v>
      </c>
      <c r="J19317" s="1" t="s">
        <v>31</v>
      </c>
      <c r="K19317" s="1" t="s">
        <v>21</v>
      </c>
      <c r="L19317">
        <v>6.2539999999999996</v>
      </c>
      <c r="M19317">
        <v>162</v>
      </c>
      <c r="N19317">
        <v>9500000</v>
      </c>
      <c r="O19317">
        <v>0</v>
      </c>
    </row>
    <row r="19318" spans="1:15" x14ac:dyDescent="0.3">
      <c r="A19318">
        <v>527857</v>
      </c>
      <c r="B19318" s="1" t="s">
        <v>15</v>
      </c>
      <c r="C19318" s="1" t="s">
        <v>16297</v>
      </c>
      <c r="D19318" s="1" t="s">
        <v>16298</v>
      </c>
      <c r="E19318" s="1" t="s">
        <v>16299</v>
      </c>
      <c r="F19318" s="1" t="s">
        <v>19</v>
      </c>
      <c r="G19318" s="2">
        <v>42005</v>
      </c>
      <c r="H19318">
        <v>2015</v>
      </c>
      <c r="I19318">
        <v>4.0999999999999996</v>
      </c>
      <c r="J19318" s="1" t="s">
        <v>1398</v>
      </c>
      <c r="K19318" s="1" t="s">
        <v>192</v>
      </c>
      <c r="L19318">
        <v>6.2329999999999997</v>
      </c>
      <c r="M19318">
        <v>4</v>
      </c>
      <c r="N19318">
        <v>0</v>
      </c>
      <c r="O19318">
        <v>0</v>
      </c>
    </row>
    <row r="19319" spans="1:15" x14ac:dyDescent="0.3">
      <c r="A19319">
        <v>527857</v>
      </c>
      <c r="B19319" s="1" t="s">
        <v>15</v>
      </c>
      <c r="C19319" s="1" t="s">
        <v>16297</v>
      </c>
      <c r="D19319" s="1" t="s">
        <v>16298</v>
      </c>
      <c r="E19319" s="1" t="s">
        <v>16299</v>
      </c>
      <c r="F19319" s="1" t="s">
        <v>19</v>
      </c>
      <c r="G19319" s="2">
        <v>42005</v>
      </c>
      <c r="H19319">
        <v>2015</v>
      </c>
      <c r="I19319">
        <v>4.0999999999999996</v>
      </c>
      <c r="J19319" s="1" t="s">
        <v>55</v>
      </c>
      <c r="K19319" s="1" t="s">
        <v>192</v>
      </c>
      <c r="L19319">
        <v>6.2329999999999997</v>
      </c>
      <c r="M19319">
        <v>4</v>
      </c>
      <c r="N19319">
        <v>0</v>
      </c>
      <c r="O19319">
        <v>0</v>
      </c>
    </row>
    <row r="19320" spans="1:15" x14ac:dyDescent="0.3">
      <c r="A19320">
        <v>335053</v>
      </c>
      <c r="B19320" s="1" t="s">
        <v>15</v>
      </c>
      <c r="C19320" s="1" t="s">
        <v>16300</v>
      </c>
      <c r="D19320" s="1" t="s">
        <v>1309</v>
      </c>
      <c r="E19320" s="1" t="s">
        <v>16301</v>
      </c>
      <c r="F19320" s="1" t="s">
        <v>102</v>
      </c>
      <c r="G19320" s="2">
        <v>42300</v>
      </c>
      <c r="H19320">
        <v>2015</v>
      </c>
      <c r="I19320">
        <v>5.3</v>
      </c>
      <c r="J19320" s="1" t="s">
        <v>20</v>
      </c>
      <c r="K19320" s="1" t="s">
        <v>68</v>
      </c>
      <c r="L19320">
        <v>6.2290000000000001</v>
      </c>
      <c r="M19320">
        <v>189</v>
      </c>
      <c r="N19320">
        <v>4434040</v>
      </c>
      <c r="O19320">
        <v>0</v>
      </c>
    </row>
    <row r="19321" spans="1:15" x14ac:dyDescent="0.3">
      <c r="A19321">
        <v>335053</v>
      </c>
      <c r="B19321" s="1" t="s">
        <v>15</v>
      </c>
      <c r="C19321" s="1" t="s">
        <v>16300</v>
      </c>
      <c r="D19321" s="1" t="s">
        <v>1309</v>
      </c>
      <c r="E19321" s="1" t="s">
        <v>16301</v>
      </c>
      <c r="F19321" s="1" t="s">
        <v>102</v>
      </c>
      <c r="G19321" s="2">
        <v>42300</v>
      </c>
      <c r="H19321">
        <v>2015</v>
      </c>
      <c r="I19321">
        <v>5.3</v>
      </c>
      <c r="J19321" s="1" t="s">
        <v>568</v>
      </c>
      <c r="K19321" s="1" t="s">
        <v>68</v>
      </c>
      <c r="L19321">
        <v>6.2290000000000001</v>
      </c>
      <c r="M19321">
        <v>189</v>
      </c>
      <c r="N19321">
        <v>4434040</v>
      </c>
      <c r="O19321">
        <v>0</v>
      </c>
    </row>
    <row r="19322" spans="1:15" x14ac:dyDescent="0.3">
      <c r="A19322">
        <v>335053</v>
      </c>
      <c r="B19322" s="1" t="s">
        <v>15</v>
      </c>
      <c r="C19322" s="1" t="s">
        <v>16300</v>
      </c>
      <c r="D19322" s="1" t="s">
        <v>1309</v>
      </c>
      <c r="E19322" s="1" t="s">
        <v>16301</v>
      </c>
      <c r="F19322" s="1" t="s">
        <v>102</v>
      </c>
      <c r="G19322" s="2">
        <v>42300</v>
      </c>
      <c r="H19322">
        <v>2015</v>
      </c>
      <c r="I19322">
        <v>5.3</v>
      </c>
      <c r="J19322" s="1" t="s">
        <v>55</v>
      </c>
      <c r="K19322" s="1" t="s">
        <v>68</v>
      </c>
      <c r="L19322">
        <v>6.2290000000000001</v>
      </c>
      <c r="M19322">
        <v>189</v>
      </c>
      <c r="N19322">
        <v>4434040</v>
      </c>
      <c r="O19322">
        <v>0</v>
      </c>
    </row>
    <row r="19323" spans="1:15" x14ac:dyDescent="0.3">
      <c r="A19323">
        <v>365952</v>
      </c>
      <c r="B19323" s="1" t="s">
        <v>15</v>
      </c>
      <c r="C19323" s="1" t="s">
        <v>16302</v>
      </c>
      <c r="D19323" s="1" t="s">
        <v>508</v>
      </c>
      <c r="E19323" s="1" t="s">
        <v>16303</v>
      </c>
      <c r="F19323" s="1" t="s">
        <v>54</v>
      </c>
      <c r="G19323" s="2">
        <v>42272</v>
      </c>
      <c r="H19323">
        <v>2015</v>
      </c>
      <c r="I19323">
        <v>6.6</v>
      </c>
      <c r="J19323" s="1" t="s">
        <v>103</v>
      </c>
      <c r="K19323" s="1" t="s">
        <v>564</v>
      </c>
      <c r="L19323">
        <v>6.2169999999999996</v>
      </c>
      <c r="M19323">
        <v>21</v>
      </c>
      <c r="N19323">
        <v>0</v>
      </c>
      <c r="O19323">
        <v>0</v>
      </c>
    </row>
    <row r="19324" spans="1:15" x14ac:dyDescent="0.3">
      <c r="A19324">
        <v>365952</v>
      </c>
      <c r="B19324" s="1" t="s">
        <v>15</v>
      </c>
      <c r="C19324" s="1" t="s">
        <v>16302</v>
      </c>
      <c r="D19324" s="1" t="s">
        <v>508</v>
      </c>
      <c r="E19324" s="1" t="s">
        <v>16303</v>
      </c>
      <c r="F19324" s="1" t="s">
        <v>54</v>
      </c>
      <c r="G19324" s="2">
        <v>42272</v>
      </c>
      <c r="H19324">
        <v>2015</v>
      </c>
      <c r="I19324">
        <v>6.6</v>
      </c>
      <c r="J19324" s="1" t="s">
        <v>55</v>
      </c>
      <c r="K19324" s="1" t="s">
        <v>564</v>
      </c>
      <c r="L19324">
        <v>6.2169999999999996</v>
      </c>
      <c r="M19324">
        <v>21</v>
      </c>
      <c r="N19324">
        <v>0</v>
      </c>
      <c r="O19324">
        <v>0</v>
      </c>
    </row>
    <row r="19325" spans="1:15" x14ac:dyDescent="0.3">
      <c r="A19325">
        <v>403588</v>
      </c>
      <c r="B19325" s="1" t="s">
        <v>15</v>
      </c>
      <c r="C19325" s="1" t="s">
        <v>16304</v>
      </c>
      <c r="D19325" s="1" t="s">
        <v>16305</v>
      </c>
      <c r="E19325" s="1" t="s">
        <v>16306</v>
      </c>
      <c r="F19325" s="1" t="s">
        <v>236</v>
      </c>
      <c r="G19325" s="2">
        <v>42278</v>
      </c>
      <c r="H19325">
        <v>2015</v>
      </c>
      <c r="I19325">
        <v>6.5</v>
      </c>
      <c r="J19325" s="1" t="s">
        <v>103</v>
      </c>
      <c r="K19325" s="1" t="s">
        <v>173</v>
      </c>
      <c r="L19325">
        <v>6.2050000000000001</v>
      </c>
      <c r="M19325">
        <v>4</v>
      </c>
      <c r="N19325">
        <v>0</v>
      </c>
      <c r="O19325">
        <v>0</v>
      </c>
    </row>
    <row r="19326" spans="1:15" x14ac:dyDescent="0.3">
      <c r="A19326">
        <v>321620</v>
      </c>
      <c r="B19326" s="1" t="s">
        <v>15</v>
      </c>
      <c r="C19326" s="1" t="s">
        <v>16307</v>
      </c>
      <c r="D19326" s="1" t="s">
        <v>8429</v>
      </c>
      <c r="E19326" s="1" t="s">
        <v>16308</v>
      </c>
      <c r="F19326" s="1" t="s">
        <v>186</v>
      </c>
      <c r="G19326" s="2">
        <v>42033</v>
      </c>
      <c r="H19326">
        <v>2015</v>
      </c>
      <c r="I19326">
        <v>5.6</v>
      </c>
      <c r="J19326" s="1" t="s">
        <v>84</v>
      </c>
      <c r="K19326" s="1" t="s">
        <v>471</v>
      </c>
      <c r="L19326">
        <v>6.2009999999999996</v>
      </c>
      <c r="M19326">
        <v>44</v>
      </c>
      <c r="N19326">
        <v>3400000</v>
      </c>
      <c r="O19326">
        <v>0</v>
      </c>
    </row>
    <row r="19327" spans="1:15" x14ac:dyDescent="0.3">
      <c r="A19327">
        <v>321620</v>
      </c>
      <c r="B19327" s="1" t="s">
        <v>15</v>
      </c>
      <c r="C19327" s="1" t="s">
        <v>16307</v>
      </c>
      <c r="D19327" s="1" t="s">
        <v>8429</v>
      </c>
      <c r="E19327" s="1" t="s">
        <v>16308</v>
      </c>
      <c r="F19327" s="1" t="s">
        <v>186</v>
      </c>
      <c r="G19327" s="2">
        <v>42033</v>
      </c>
      <c r="H19327">
        <v>2015</v>
      </c>
      <c r="I19327">
        <v>5.6</v>
      </c>
      <c r="J19327" s="1" t="s">
        <v>22</v>
      </c>
      <c r="K19327" s="1" t="s">
        <v>471</v>
      </c>
      <c r="L19327">
        <v>6.2009999999999996</v>
      </c>
      <c r="M19327">
        <v>44</v>
      </c>
      <c r="N19327">
        <v>3400000</v>
      </c>
      <c r="O19327">
        <v>0</v>
      </c>
    </row>
    <row r="19328" spans="1:15" x14ac:dyDescent="0.3">
      <c r="A19328">
        <v>321620</v>
      </c>
      <c r="B19328" s="1" t="s">
        <v>15</v>
      </c>
      <c r="C19328" s="1" t="s">
        <v>16307</v>
      </c>
      <c r="D19328" s="1" t="s">
        <v>8429</v>
      </c>
      <c r="E19328" s="1" t="s">
        <v>16308</v>
      </c>
      <c r="F19328" s="1" t="s">
        <v>186</v>
      </c>
      <c r="G19328" s="2">
        <v>42033</v>
      </c>
      <c r="H19328">
        <v>2015</v>
      </c>
      <c r="I19328">
        <v>5.6</v>
      </c>
      <c r="J19328" s="1" t="s">
        <v>49</v>
      </c>
      <c r="K19328" s="1" t="s">
        <v>471</v>
      </c>
      <c r="L19328">
        <v>6.2009999999999996</v>
      </c>
      <c r="M19328">
        <v>44</v>
      </c>
      <c r="N19328">
        <v>3400000</v>
      </c>
      <c r="O19328">
        <v>0</v>
      </c>
    </row>
    <row r="19329" spans="1:15" x14ac:dyDescent="0.3">
      <c r="A19329">
        <v>321620</v>
      </c>
      <c r="B19329" s="1" t="s">
        <v>15</v>
      </c>
      <c r="C19329" s="1" t="s">
        <v>16307</v>
      </c>
      <c r="D19329" s="1" t="s">
        <v>8429</v>
      </c>
      <c r="E19329" s="1" t="s">
        <v>16308</v>
      </c>
      <c r="F19329" s="1" t="s">
        <v>186</v>
      </c>
      <c r="G19329" s="2">
        <v>42033</v>
      </c>
      <c r="H19329">
        <v>2015</v>
      </c>
      <c r="I19329">
        <v>5.6</v>
      </c>
      <c r="J19329" s="1" t="s">
        <v>95</v>
      </c>
      <c r="K19329" s="1" t="s">
        <v>471</v>
      </c>
      <c r="L19329">
        <v>6.2009999999999996</v>
      </c>
      <c r="M19329">
        <v>44</v>
      </c>
      <c r="N19329">
        <v>3400000</v>
      </c>
      <c r="O19329">
        <v>0</v>
      </c>
    </row>
    <row r="19330" spans="1:15" x14ac:dyDescent="0.3">
      <c r="A19330">
        <v>374515</v>
      </c>
      <c r="B19330" s="1" t="s">
        <v>15</v>
      </c>
      <c r="C19330" s="1" t="s">
        <v>16309</v>
      </c>
      <c r="D19330" s="1" t="s">
        <v>9821</v>
      </c>
      <c r="E19330" s="1" t="s">
        <v>16310</v>
      </c>
      <c r="F19330" s="1" t="s">
        <v>199</v>
      </c>
      <c r="G19330" s="2">
        <v>42364</v>
      </c>
      <c r="H19330">
        <v>2015</v>
      </c>
      <c r="I19330">
        <v>5.9</v>
      </c>
      <c r="J19330" s="1" t="s">
        <v>124</v>
      </c>
      <c r="K19330" s="1" t="s">
        <v>21</v>
      </c>
      <c r="L19330">
        <v>6.19</v>
      </c>
      <c r="M19330">
        <v>76</v>
      </c>
      <c r="N19330">
        <v>4000000</v>
      </c>
      <c r="O19330">
        <v>0</v>
      </c>
    </row>
    <row r="19331" spans="1:15" x14ac:dyDescent="0.3">
      <c r="A19331">
        <v>374515</v>
      </c>
      <c r="B19331" s="1" t="s">
        <v>15</v>
      </c>
      <c r="C19331" s="1" t="s">
        <v>16309</v>
      </c>
      <c r="D19331" s="1" t="s">
        <v>9821</v>
      </c>
      <c r="E19331" s="1" t="s">
        <v>16310</v>
      </c>
      <c r="F19331" s="1" t="s">
        <v>199</v>
      </c>
      <c r="G19331" s="2">
        <v>42364</v>
      </c>
      <c r="H19331">
        <v>2015</v>
      </c>
      <c r="I19331">
        <v>5.9</v>
      </c>
      <c r="J19331" s="1" t="s">
        <v>405</v>
      </c>
      <c r="K19331" s="1" t="s">
        <v>21</v>
      </c>
      <c r="L19331">
        <v>6.19</v>
      </c>
      <c r="M19331">
        <v>76</v>
      </c>
      <c r="N19331">
        <v>4000000</v>
      </c>
      <c r="O19331">
        <v>0</v>
      </c>
    </row>
    <row r="19332" spans="1:15" x14ac:dyDescent="0.3">
      <c r="A19332">
        <v>374515</v>
      </c>
      <c r="B19332" s="1" t="s">
        <v>15</v>
      </c>
      <c r="C19332" s="1" t="s">
        <v>16309</v>
      </c>
      <c r="D19332" s="1" t="s">
        <v>9821</v>
      </c>
      <c r="E19332" s="1" t="s">
        <v>16310</v>
      </c>
      <c r="F19332" s="1" t="s">
        <v>199</v>
      </c>
      <c r="G19332" s="2">
        <v>42364</v>
      </c>
      <c r="H19332">
        <v>2015</v>
      </c>
      <c r="I19332">
        <v>5.9</v>
      </c>
      <c r="J19332" s="1" t="s">
        <v>91</v>
      </c>
      <c r="K19332" s="1" t="s">
        <v>21</v>
      </c>
      <c r="L19332">
        <v>6.19</v>
      </c>
      <c r="M19332">
        <v>76</v>
      </c>
      <c r="N19332">
        <v>4000000</v>
      </c>
      <c r="O19332">
        <v>0</v>
      </c>
    </row>
    <row r="19333" spans="1:15" x14ac:dyDescent="0.3">
      <c r="A19333">
        <v>374515</v>
      </c>
      <c r="B19333" s="1" t="s">
        <v>15</v>
      </c>
      <c r="C19333" s="1" t="s">
        <v>16309</v>
      </c>
      <c r="D19333" s="1" t="s">
        <v>9821</v>
      </c>
      <c r="E19333" s="1" t="s">
        <v>16310</v>
      </c>
      <c r="F19333" s="1" t="s">
        <v>32</v>
      </c>
      <c r="G19333" s="2">
        <v>42364</v>
      </c>
      <c r="H19333">
        <v>2015</v>
      </c>
      <c r="I19333">
        <v>5.9</v>
      </c>
      <c r="J19333" s="1" t="s">
        <v>124</v>
      </c>
      <c r="K19333" s="1" t="s">
        <v>21</v>
      </c>
      <c r="L19333">
        <v>6.19</v>
      </c>
      <c r="M19333">
        <v>76</v>
      </c>
      <c r="N19333">
        <v>4000000</v>
      </c>
      <c r="O19333">
        <v>0</v>
      </c>
    </row>
    <row r="19334" spans="1:15" x14ac:dyDescent="0.3">
      <c r="A19334">
        <v>374515</v>
      </c>
      <c r="B19334" s="1" t="s">
        <v>15</v>
      </c>
      <c r="C19334" s="1" t="s">
        <v>16309</v>
      </c>
      <c r="D19334" s="1" t="s">
        <v>9821</v>
      </c>
      <c r="E19334" s="1" t="s">
        <v>16310</v>
      </c>
      <c r="F19334" s="1" t="s">
        <v>32</v>
      </c>
      <c r="G19334" s="2">
        <v>42364</v>
      </c>
      <c r="H19334">
        <v>2015</v>
      </c>
      <c r="I19334">
        <v>5.9</v>
      </c>
      <c r="J19334" s="1" t="s">
        <v>405</v>
      </c>
      <c r="K19334" s="1" t="s">
        <v>21</v>
      </c>
      <c r="L19334">
        <v>6.19</v>
      </c>
      <c r="M19334">
        <v>76</v>
      </c>
      <c r="N19334">
        <v>4000000</v>
      </c>
      <c r="O19334">
        <v>0</v>
      </c>
    </row>
    <row r="19335" spans="1:15" x14ac:dyDescent="0.3">
      <c r="A19335">
        <v>374515</v>
      </c>
      <c r="B19335" s="1" t="s">
        <v>15</v>
      </c>
      <c r="C19335" s="1" t="s">
        <v>16309</v>
      </c>
      <c r="D19335" s="1" t="s">
        <v>9821</v>
      </c>
      <c r="E19335" s="1" t="s">
        <v>16310</v>
      </c>
      <c r="F19335" s="1" t="s">
        <v>32</v>
      </c>
      <c r="G19335" s="2">
        <v>42364</v>
      </c>
      <c r="H19335">
        <v>2015</v>
      </c>
      <c r="I19335">
        <v>5.9</v>
      </c>
      <c r="J19335" s="1" t="s">
        <v>91</v>
      </c>
      <c r="K19335" s="1" t="s">
        <v>21</v>
      </c>
      <c r="L19335">
        <v>6.19</v>
      </c>
      <c r="M19335">
        <v>76</v>
      </c>
      <c r="N19335">
        <v>4000000</v>
      </c>
      <c r="O19335">
        <v>0</v>
      </c>
    </row>
    <row r="19336" spans="1:15" x14ac:dyDescent="0.3">
      <c r="A19336">
        <v>311181</v>
      </c>
      <c r="B19336" s="1" t="s">
        <v>15</v>
      </c>
      <c r="C19336" s="1" t="s">
        <v>16311</v>
      </c>
      <c r="D19336" s="1" t="s">
        <v>8442</v>
      </c>
      <c r="E19336" s="1" t="s">
        <v>16312</v>
      </c>
      <c r="F19336" s="1" t="s">
        <v>19</v>
      </c>
      <c r="G19336" s="2">
        <v>42014</v>
      </c>
      <c r="H19336">
        <v>2015</v>
      </c>
      <c r="I19336">
        <v>6</v>
      </c>
      <c r="J19336" s="1" t="s">
        <v>1398</v>
      </c>
      <c r="K19336" s="1" t="s">
        <v>21</v>
      </c>
      <c r="L19336">
        <v>6.1890000000000001</v>
      </c>
      <c r="M19336">
        <v>83</v>
      </c>
      <c r="N19336">
        <v>0</v>
      </c>
      <c r="O19336">
        <v>0</v>
      </c>
    </row>
    <row r="19337" spans="1:15" x14ac:dyDescent="0.3">
      <c r="A19337">
        <v>311181</v>
      </c>
      <c r="B19337" s="1" t="s">
        <v>15</v>
      </c>
      <c r="C19337" s="1" t="s">
        <v>16311</v>
      </c>
      <c r="D19337" s="1" t="s">
        <v>8442</v>
      </c>
      <c r="E19337" s="1" t="s">
        <v>16312</v>
      </c>
      <c r="F19337" s="1" t="s">
        <v>19</v>
      </c>
      <c r="G19337" s="2">
        <v>42014</v>
      </c>
      <c r="H19337">
        <v>2015</v>
      </c>
      <c r="I19337">
        <v>6</v>
      </c>
      <c r="J19337" s="1" t="s">
        <v>69</v>
      </c>
      <c r="K19337" s="1" t="s">
        <v>21</v>
      </c>
      <c r="L19337">
        <v>6.1890000000000001</v>
      </c>
      <c r="M19337">
        <v>83</v>
      </c>
      <c r="N19337">
        <v>0</v>
      </c>
      <c r="O19337">
        <v>0</v>
      </c>
    </row>
    <row r="19338" spans="1:15" x14ac:dyDescent="0.3">
      <c r="A19338">
        <v>311181</v>
      </c>
      <c r="B19338" s="1" t="s">
        <v>15</v>
      </c>
      <c r="C19338" s="1" t="s">
        <v>16311</v>
      </c>
      <c r="D19338" s="1" t="s">
        <v>8442</v>
      </c>
      <c r="E19338" s="1" t="s">
        <v>16312</v>
      </c>
      <c r="F19338" s="1" t="s">
        <v>19</v>
      </c>
      <c r="G19338" s="2">
        <v>42014</v>
      </c>
      <c r="H19338">
        <v>2015</v>
      </c>
      <c r="I19338">
        <v>6</v>
      </c>
      <c r="J19338" s="1" t="s">
        <v>74</v>
      </c>
      <c r="K19338" s="1" t="s">
        <v>21</v>
      </c>
      <c r="L19338">
        <v>6.1890000000000001</v>
      </c>
      <c r="M19338">
        <v>83</v>
      </c>
      <c r="N19338">
        <v>0</v>
      </c>
      <c r="O19338">
        <v>0</v>
      </c>
    </row>
    <row r="19339" spans="1:15" x14ac:dyDescent="0.3">
      <c r="A19339">
        <v>311181</v>
      </c>
      <c r="B19339" s="1" t="s">
        <v>15</v>
      </c>
      <c r="C19339" s="1" t="s">
        <v>16311</v>
      </c>
      <c r="D19339" s="1" t="s">
        <v>8442</v>
      </c>
      <c r="E19339" s="1" t="s">
        <v>16312</v>
      </c>
      <c r="F19339" s="1" t="s">
        <v>19</v>
      </c>
      <c r="G19339" s="2">
        <v>42014</v>
      </c>
      <c r="H19339">
        <v>2015</v>
      </c>
      <c r="I19339">
        <v>6</v>
      </c>
      <c r="J19339" s="1" t="s">
        <v>55</v>
      </c>
      <c r="K19339" s="1" t="s">
        <v>21</v>
      </c>
      <c r="L19339">
        <v>6.1890000000000001</v>
      </c>
      <c r="M19339">
        <v>83</v>
      </c>
      <c r="N19339">
        <v>0</v>
      </c>
      <c r="O19339">
        <v>0</v>
      </c>
    </row>
    <row r="19340" spans="1:15" x14ac:dyDescent="0.3">
      <c r="A19340">
        <v>362739</v>
      </c>
      <c r="B19340" s="1" t="s">
        <v>15</v>
      </c>
      <c r="C19340" s="1" t="s">
        <v>16313</v>
      </c>
      <c r="D19340" s="1" t="s">
        <v>16314</v>
      </c>
      <c r="E19340" s="1" t="s">
        <v>16315</v>
      </c>
      <c r="F19340" s="1" t="s">
        <v>2001</v>
      </c>
      <c r="G19340" s="2">
        <v>42201</v>
      </c>
      <c r="H19340">
        <v>2015</v>
      </c>
      <c r="I19340">
        <v>7.2</v>
      </c>
      <c r="J19340" s="1" t="s">
        <v>30</v>
      </c>
      <c r="K19340" s="1" t="s">
        <v>2002</v>
      </c>
      <c r="L19340">
        <v>6.1879999999999997</v>
      </c>
      <c r="M19340">
        <v>34</v>
      </c>
      <c r="N19340">
        <v>1368070</v>
      </c>
      <c r="O19340">
        <v>1249176</v>
      </c>
    </row>
    <row r="19341" spans="1:15" x14ac:dyDescent="0.3">
      <c r="A19341">
        <v>362739</v>
      </c>
      <c r="B19341" s="1" t="s">
        <v>15</v>
      </c>
      <c r="C19341" s="1" t="s">
        <v>16313</v>
      </c>
      <c r="D19341" s="1" t="s">
        <v>16314</v>
      </c>
      <c r="E19341" s="1" t="s">
        <v>16315</v>
      </c>
      <c r="F19341" s="1" t="s">
        <v>2001</v>
      </c>
      <c r="G19341" s="2">
        <v>42201</v>
      </c>
      <c r="H19341">
        <v>2015</v>
      </c>
      <c r="I19341">
        <v>7.2</v>
      </c>
      <c r="J19341" s="1" t="s">
        <v>74</v>
      </c>
      <c r="K19341" s="1" t="s">
        <v>2002</v>
      </c>
      <c r="L19341">
        <v>6.1879999999999997</v>
      </c>
      <c r="M19341">
        <v>34</v>
      </c>
      <c r="N19341">
        <v>1368070</v>
      </c>
      <c r="O19341">
        <v>1249176</v>
      </c>
    </row>
    <row r="19342" spans="1:15" x14ac:dyDescent="0.3">
      <c r="A19342">
        <v>362739</v>
      </c>
      <c r="B19342" s="1" t="s">
        <v>15</v>
      </c>
      <c r="C19342" s="1" t="s">
        <v>16313</v>
      </c>
      <c r="D19342" s="1" t="s">
        <v>16314</v>
      </c>
      <c r="E19342" s="1" t="s">
        <v>16315</v>
      </c>
      <c r="F19342" s="1" t="s">
        <v>2001</v>
      </c>
      <c r="G19342" s="2">
        <v>42201</v>
      </c>
      <c r="H19342">
        <v>2015</v>
      </c>
      <c r="I19342">
        <v>7.2</v>
      </c>
      <c r="J19342" s="1" t="s">
        <v>95</v>
      </c>
      <c r="K19342" s="1" t="s">
        <v>2002</v>
      </c>
      <c r="L19342">
        <v>6.1879999999999997</v>
      </c>
      <c r="M19342">
        <v>34</v>
      </c>
      <c r="N19342">
        <v>1368070</v>
      </c>
      <c r="O19342">
        <v>1249176</v>
      </c>
    </row>
    <row r="19343" spans="1:15" x14ac:dyDescent="0.3">
      <c r="A19343">
        <v>357405</v>
      </c>
      <c r="B19343" s="1" t="s">
        <v>15</v>
      </c>
      <c r="C19343" s="1" t="s">
        <v>16316</v>
      </c>
      <c r="D19343" s="1" t="s">
        <v>16317</v>
      </c>
      <c r="E19343" s="1" t="s">
        <v>16318</v>
      </c>
      <c r="F19343" s="1" t="s">
        <v>163</v>
      </c>
      <c r="G19343" s="2">
        <v>42329</v>
      </c>
      <c r="H19343">
        <v>2015</v>
      </c>
      <c r="I19343">
        <v>7</v>
      </c>
      <c r="J19343" s="1" t="s">
        <v>40</v>
      </c>
      <c r="K19343" s="1" t="s">
        <v>246</v>
      </c>
      <c r="L19343">
        <v>6.1689999999999996</v>
      </c>
      <c r="M19343">
        <v>50</v>
      </c>
      <c r="N19343">
        <v>0</v>
      </c>
      <c r="O19343">
        <v>0</v>
      </c>
    </row>
    <row r="19344" spans="1:15" x14ac:dyDescent="0.3">
      <c r="A19344">
        <v>357405</v>
      </c>
      <c r="B19344" s="1" t="s">
        <v>15</v>
      </c>
      <c r="C19344" s="1" t="s">
        <v>16316</v>
      </c>
      <c r="D19344" s="1" t="s">
        <v>16317</v>
      </c>
      <c r="E19344" s="1" t="s">
        <v>16318</v>
      </c>
      <c r="F19344" s="1" t="s">
        <v>163</v>
      </c>
      <c r="G19344" s="2">
        <v>42329</v>
      </c>
      <c r="H19344">
        <v>2015</v>
      </c>
      <c r="I19344">
        <v>7</v>
      </c>
      <c r="J19344" s="1" t="s">
        <v>60</v>
      </c>
      <c r="K19344" s="1" t="s">
        <v>246</v>
      </c>
      <c r="L19344">
        <v>6.1689999999999996</v>
      </c>
      <c r="M19344">
        <v>50</v>
      </c>
      <c r="N19344">
        <v>0</v>
      </c>
      <c r="O19344">
        <v>0</v>
      </c>
    </row>
    <row r="19345" spans="1:15" x14ac:dyDescent="0.3">
      <c r="A19345">
        <v>357405</v>
      </c>
      <c r="B19345" s="1" t="s">
        <v>15</v>
      </c>
      <c r="C19345" s="1" t="s">
        <v>16316</v>
      </c>
      <c r="D19345" s="1" t="s">
        <v>16317</v>
      </c>
      <c r="E19345" s="1" t="s">
        <v>16318</v>
      </c>
      <c r="F19345" s="1" t="s">
        <v>163</v>
      </c>
      <c r="G19345" s="2">
        <v>42329</v>
      </c>
      <c r="H19345">
        <v>2015</v>
      </c>
      <c r="I19345">
        <v>7</v>
      </c>
      <c r="J19345" s="1" t="s">
        <v>74</v>
      </c>
      <c r="K19345" s="1" t="s">
        <v>246</v>
      </c>
      <c r="L19345">
        <v>6.1689999999999996</v>
      </c>
      <c r="M19345">
        <v>50</v>
      </c>
      <c r="N19345">
        <v>0</v>
      </c>
      <c r="O19345">
        <v>0</v>
      </c>
    </row>
    <row r="19346" spans="1:15" x14ac:dyDescent="0.3">
      <c r="A19346">
        <v>336811</v>
      </c>
      <c r="B19346" s="1" t="s">
        <v>15</v>
      </c>
      <c r="C19346" s="1" t="s">
        <v>16319</v>
      </c>
      <c r="D19346" s="1" t="s">
        <v>16320</v>
      </c>
      <c r="E19346" s="1" t="s">
        <v>16321</v>
      </c>
      <c r="F19346" s="1" t="s">
        <v>67</v>
      </c>
      <c r="G19346" s="2">
        <v>42333</v>
      </c>
      <c r="H19346">
        <v>2015</v>
      </c>
      <c r="I19346">
        <v>6.4</v>
      </c>
      <c r="J19346" s="1" t="s">
        <v>48</v>
      </c>
      <c r="K19346" s="1" t="s">
        <v>192</v>
      </c>
      <c r="L19346">
        <v>6.1680000000000001</v>
      </c>
      <c r="M19346">
        <v>126</v>
      </c>
      <c r="N19346">
        <v>0</v>
      </c>
      <c r="O19346">
        <v>0</v>
      </c>
    </row>
    <row r="19347" spans="1:15" x14ac:dyDescent="0.3">
      <c r="A19347">
        <v>336811</v>
      </c>
      <c r="B19347" s="1" t="s">
        <v>15</v>
      </c>
      <c r="C19347" s="1" t="s">
        <v>16319</v>
      </c>
      <c r="D19347" s="1" t="s">
        <v>16320</v>
      </c>
      <c r="E19347" s="1" t="s">
        <v>16321</v>
      </c>
      <c r="F19347" s="1" t="s">
        <v>67</v>
      </c>
      <c r="G19347" s="2">
        <v>42333</v>
      </c>
      <c r="H19347">
        <v>2015</v>
      </c>
      <c r="I19347">
        <v>6.4</v>
      </c>
      <c r="J19347" s="1" t="s">
        <v>49</v>
      </c>
      <c r="K19347" s="1" t="s">
        <v>192</v>
      </c>
      <c r="L19347">
        <v>6.1680000000000001</v>
      </c>
      <c r="M19347">
        <v>126</v>
      </c>
      <c r="N19347">
        <v>0</v>
      </c>
      <c r="O19347">
        <v>0</v>
      </c>
    </row>
    <row r="19348" spans="1:15" x14ac:dyDescent="0.3">
      <c r="A19348">
        <v>336811</v>
      </c>
      <c r="B19348" s="1" t="s">
        <v>15</v>
      </c>
      <c r="C19348" s="1" t="s">
        <v>16319</v>
      </c>
      <c r="D19348" s="1" t="s">
        <v>16320</v>
      </c>
      <c r="E19348" s="1" t="s">
        <v>16321</v>
      </c>
      <c r="F19348" s="1" t="s">
        <v>67</v>
      </c>
      <c r="G19348" s="2">
        <v>42333</v>
      </c>
      <c r="H19348">
        <v>2015</v>
      </c>
      <c r="I19348">
        <v>6.4</v>
      </c>
      <c r="J19348" s="1" t="s">
        <v>141</v>
      </c>
      <c r="K19348" s="1" t="s">
        <v>192</v>
      </c>
      <c r="L19348">
        <v>6.1680000000000001</v>
      </c>
      <c r="M19348">
        <v>126</v>
      </c>
      <c r="N19348">
        <v>0</v>
      </c>
      <c r="O19348">
        <v>0</v>
      </c>
    </row>
    <row r="19349" spans="1:15" x14ac:dyDescent="0.3">
      <c r="A19349">
        <v>367538</v>
      </c>
      <c r="B19349" s="1" t="s">
        <v>15</v>
      </c>
      <c r="C19349" s="1" t="s">
        <v>16322</v>
      </c>
      <c r="D19349" s="1" t="s">
        <v>7461</v>
      </c>
      <c r="E19349" s="1" t="s">
        <v>16323</v>
      </c>
      <c r="F19349" s="1" t="s">
        <v>236</v>
      </c>
      <c r="G19349" s="2">
        <v>42339</v>
      </c>
      <c r="H19349">
        <v>2015</v>
      </c>
      <c r="I19349">
        <v>5.4</v>
      </c>
      <c r="J19349" s="1" t="s">
        <v>20</v>
      </c>
      <c r="K19349" s="1" t="s">
        <v>21</v>
      </c>
      <c r="L19349">
        <v>6.1559999999999997</v>
      </c>
      <c r="M19349">
        <v>69</v>
      </c>
      <c r="N19349">
        <v>0</v>
      </c>
      <c r="O19349">
        <v>0</v>
      </c>
    </row>
    <row r="19350" spans="1:15" x14ac:dyDescent="0.3">
      <c r="A19350">
        <v>367538</v>
      </c>
      <c r="B19350" s="1" t="s">
        <v>15</v>
      </c>
      <c r="C19350" s="1" t="s">
        <v>16322</v>
      </c>
      <c r="D19350" s="1" t="s">
        <v>7461</v>
      </c>
      <c r="E19350" s="1" t="s">
        <v>16323</v>
      </c>
      <c r="F19350" s="1" t="s">
        <v>236</v>
      </c>
      <c r="G19350" s="2">
        <v>42339</v>
      </c>
      <c r="H19350">
        <v>2015</v>
      </c>
      <c r="I19350">
        <v>5.4</v>
      </c>
      <c r="J19350" s="1" t="s">
        <v>55</v>
      </c>
      <c r="K19350" s="1" t="s">
        <v>21</v>
      </c>
      <c r="L19350">
        <v>6.1559999999999997</v>
      </c>
      <c r="M19350">
        <v>69</v>
      </c>
      <c r="N19350">
        <v>0</v>
      </c>
      <c r="O19350">
        <v>0</v>
      </c>
    </row>
    <row r="19351" spans="1:15" x14ac:dyDescent="0.3">
      <c r="A19351">
        <v>367538</v>
      </c>
      <c r="B19351" s="1" t="s">
        <v>15</v>
      </c>
      <c r="C19351" s="1" t="s">
        <v>16322</v>
      </c>
      <c r="D19351" s="1" t="s">
        <v>7461</v>
      </c>
      <c r="E19351" s="1" t="s">
        <v>16323</v>
      </c>
      <c r="F19351" s="1" t="s">
        <v>236</v>
      </c>
      <c r="G19351" s="2">
        <v>42339</v>
      </c>
      <c r="H19351">
        <v>2015</v>
      </c>
      <c r="I19351">
        <v>5.4</v>
      </c>
      <c r="J19351" s="1" t="s">
        <v>405</v>
      </c>
      <c r="K19351" s="1" t="s">
        <v>21</v>
      </c>
      <c r="L19351">
        <v>6.1559999999999997</v>
      </c>
      <c r="M19351">
        <v>69</v>
      </c>
      <c r="N19351">
        <v>0</v>
      </c>
      <c r="O19351">
        <v>0</v>
      </c>
    </row>
    <row r="19352" spans="1:15" x14ac:dyDescent="0.3">
      <c r="A19352">
        <v>339362</v>
      </c>
      <c r="B19352" s="1" t="s">
        <v>15</v>
      </c>
      <c r="C19352" s="1" t="s">
        <v>16324</v>
      </c>
      <c r="D19352" s="1" t="s">
        <v>16325</v>
      </c>
      <c r="E19352" s="1" t="s">
        <v>16326</v>
      </c>
      <c r="F19352" s="1" t="s">
        <v>29</v>
      </c>
      <c r="G19352" s="2">
        <v>42293</v>
      </c>
      <c r="H19352">
        <v>2015</v>
      </c>
      <c r="I19352">
        <v>5.9</v>
      </c>
      <c r="J19352" s="1" t="s">
        <v>30</v>
      </c>
      <c r="K19352" s="1" t="s">
        <v>21</v>
      </c>
      <c r="L19352">
        <v>6.15</v>
      </c>
      <c r="M19352">
        <v>82</v>
      </c>
      <c r="N19352">
        <v>0</v>
      </c>
      <c r="O19352">
        <v>0</v>
      </c>
    </row>
    <row r="19353" spans="1:15" x14ac:dyDescent="0.3">
      <c r="A19353">
        <v>339362</v>
      </c>
      <c r="B19353" s="1" t="s">
        <v>15</v>
      </c>
      <c r="C19353" s="1" t="s">
        <v>16324</v>
      </c>
      <c r="D19353" s="1" t="s">
        <v>16325</v>
      </c>
      <c r="E19353" s="1" t="s">
        <v>16326</v>
      </c>
      <c r="F19353" s="1" t="s">
        <v>29</v>
      </c>
      <c r="G19353" s="2">
        <v>42293</v>
      </c>
      <c r="H19353">
        <v>2015</v>
      </c>
      <c r="I19353">
        <v>5.9</v>
      </c>
      <c r="J19353" s="1" t="s">
        <v>74</v>
      </c>
      <c r="K19353" s="1" t="s">
        <v>21</v>
      </c>
      <c r="L19353">
        <v>6.15</v>
      </c>
      <c r="M19353">
        <v>82</v>
      </c>
      <c r="N19353">
        <v>0</v>
      </c>
      <c r="O19353">
        <v>0</v>
      </c>
    </row>
    <row r="19354" spans="1:15" x14ac:dyDescent="0.3">
      <c r="A19354">
        <v>339362</v>
      </c>
      <c r="B19354" s="1" t="s">
        <v>15</v>
      </c>
      <c r="C19354" s="1" t="s">
        <v>16324</v>
      </c>
      <c r="D19354" s="1" t="s">
        <v>16325</v>
      </c>
      <c r="E19354" s="1" t="s">
        <v>16326</v>
      </c>
      <c r="F19354" s="1" t="s">
        <v>29</v>
      </c>
      <c r="G19354" s="2">
        <v>42293</v>
      </c>
      <c r="H19354">
        <v>2015</v>
      </c>
      <c r="I19354">
        <v>5.9</v>
      </c>
      <c r="J19354" s="1" t="s">
        <v>69</v>
      </c>
      <c r="K19354" s="1" t="s">
        <v>21</v>
      </c>
      <c r="L19354">
        <v>6.15</v>
      </c>
      <c r="M19354">
        <v>82</v>
      </c>
      <c r="N19354">
        <v>0</v>
      </c>
      <c r="O19354">
        <v>0</v>
      </c>
    </row>
    <row r="19355" spans="1:15" x14ac:dyDescent="0.3">
      <c r="A19355">
        <v>340746</v>
      </c>
      <c r="B19355" s="1" t="s">
        <v>15</v>
      </c>
      <c r="C19355" s="1" t="s">
        <v>16327</v>
      </c>
      <c r="D19355" s="1" t="s">
        <v>16328</v>
      </c>
      <c r="E19355" s="1" t="s">
        <v>16329</v>
      </c>
      <c r="F19355" s="1" t="s">
        <v>172</v>
      </c>
      <c r="G19355" s="2">
        <v>42138</v>
      </c>
      <c r="H19355">
        <v>2015</v>
      </c>
      <c r="I19355">
        <v>7.3</v>
      </c>
      <c r="J19355" s="1" t="s">
        <v>124</v>
      </c>
      <c r="K19355" s="1" t="s">
        <v>173</v>
      </c>
      <c r="L19355">
        <v>6.1470000000000002</v>
      </c>
      <c r="M19355">
        <v>66</v>
      </c>
      <c r="N19355">
        <v>0</v>
      </c>
      <c r="O19355">
        <v>0</v>
      </c>
    </row>
    <row r="19356" spans="1:15" x14ac:dyDescent="0.3">
      <c r="A19356">
        <v>340746</v>
      </c>
      <c r="B19356" s="1" t="s">
        <v>15</v>
      </c>
      <c r="C19356" s="1" t="s">
        <v>16327</v>
      </c>
      <c r="D19356" s="1" t="s">
        <v>16328</v>
      </c>
      <c r="E19356" s="1" t="s">
        <v>16329</v>
      </c>
      <c r="F19356" s="1" t="s">
        <v>172</v>
      </c>
      <c r="G19356" s="2">
        <v>42138</v>
      </c>
      <c r="H19356">
        <v>2015</v>
      </c>
      <c r="I19356">
        <v>7.3</v>
      </c>
      <c r="J19356" s="1" t="s">
        <v>95</v>
      </c>
      <c r="K19356" s="1" t="s">
        <v>173</v>
      </c>
      <c r="L19356">
        <v>6.1470000000000002</v>
      </c>
      <c r="M19356">
        <v>66</v>
      </c>
      <c r="N19356">
        <v>0</v>
      </c>
      <c r="O19356">
        <v>0</v>
      </c>
    </row>
    <row r="19357" spans="1:15" x14ac:dyDescent="0.3">
      <c r="A19357">
        <v>359108</v>
      </c>
      <c r="B19357" s="1" t="s">
        <v>15</v>
      </c>
      <c r="C19357" s="1" t="s">
        <v>16330</v>
      </c>
      <c r="D19357" s="1" t="s">
        <v>16331</v>
      </c>
      <c r="E19357" s="1" t="s">
        <v>16332</v>
      </c>
      <c r="F19357" s="1" t="s">
        <v>271</v>
      </c>
      <c r="G19357" s="2">
        <v>42316</v>
      </c>
      <c r="H19357">
        <v>2015</v>
      </c>
      <c r="I19357">
        <v>7.4</v>
      </c>
      <c r="J19357" s="1" t="s">
        <v>48</v>
      </c>
      <c r="K19357" s="1" t="s">
        <v>68</v>
      </c>
      <c r="L19357">
        <v>6.13</v>
      </c>
      <c r="M19357">
        <v>63</v>
      </c>
      <c r="N19357">
        <v>0</v>
      </c>
      <c r="O19357">
        <v>48995</v>
      </c>
    </row>
    <row r="19358" spans="1:15" x14ac:dyDescent="0.3">
      <c r="A19358">
        <v>359108</v>
      </c>
      <c r="B19358" s="1" t="s">
        <v>15</v>
      </c>
      <c r="C19358" s="1" t="s">
        <v>16330</v>
      </c>
      <c r="D19358" s="1" t="s">
        <v>16331</v>
      </c>
      <c r="E19358" s="1" t="s">
        <v>16332</v>
      </c>
      <c r="F19358" s="1" t="s">
        <v>5602</v>
      </c>
      <c r="G19358" s="2">
        <v>42316</v>
      </c>
      <c r="H19358">
        <v>2015</v>
      </c>
      <c r="I19358">
        <v>7.4</v>
      </c>
      <c r="J19358" s="1" t="s">
        <v>48</v>
      </c>
      <c r="K19358" s="1" t="s">
        <v>68</v>
      </c>
      <c r="L19358">
        <v>6.13</v>
      </c>
      <c r="M19358">
        <v>63</v>
      </c>
      <c r="N19358">
        <v>0</v>
      </c>
      <c r="O19358">
        <v>48995</v>
      </c>
    </row>
    <row r="19359" spans="1:15" x14ac:dyDescent="0.3">
      <c r="A19359">
        <v>333549</v>
      </c>
      <c r="B19359" s="1" t="s">
        <v>15</v>
      </c>
      <c r="C19359" s="1" t="s">
        <v>16333</v>
      </c>
      <c r="D19359" s="1" t="s">
        <v>2495</v>
      </c>
      <c r="E19359" s="1" t="s">
        <v>16334</v>
      </c>
      <c r="F19359" s="1" t="s">
        <v>67</v>
      </c>
      <c r="G19359" s="2">
        <v>42116</v>
      </c>
      <c r="H19359">
        <v>2015</v>
      </c>
      <c r="I19359">
        <v>5.2</v>
      </c>
      <c r="J19359" s="1" t="s">
        <v>20</v>
      </c>
      <c r="K19359" s="1" t="s">
        <v>192</v>
      </c>
      <c r="L19359">
        <v>6.1289999999999996</v>
      </c>
      <c r="M19359">
        <v>123</v>
      </c>
      <c r="N19359">
        <v>0</v>
      </c>
      <c r="O19359">
        <v>0</v>
      </c>
    </row>
    <row r="19360" spans="1:15" x14ac:dyDescent="0.3">
      <c r="A19360">
        <v>345731</v>
      </c>
      <c r="B19360" s="1" t="s">
        <v>15</v>
      </c>
      <c r="C19360" s="1" t="s">
        <v>16335</v>
      </c>
      <c r="D19360" s="1" t="s">
        <v>2520</v>
      </c>
      <c r="E19360" s="1" t="s">
        <v>16336</v>
      </c>
      <c r="F19360" s="1" t="s">
        <v>163</v>
      </c>
      <c r="G19360" s="2">
        <v>42147</v>
      </c>
      <c r="H19360">
        <v>2015</v>
      </c>
      <c r="I19360">
        <v>7.6</v>
      </c>
      <c r="J19360" s="1" t="s">
        <v>373</v>
      </c>
      <c r="K19360" s="1" t="s">
        <v>246</v>
      </c>
      <c r="L19360">
        <v>6.125</v>
      </c>
      <c r="M19360">
        <v>40</v>
      </c>
      <c r="N19360">
        <v>0</v>
      </c>
      <c r="O19360">
        <v>0</v>
      </c>
    </row>
    <row r="19361" spans="1:15" x14ac:dyDescent="0.3">
      <c r="A19361">
        <v>345731</v>
      </c>
      <c r="B19361" s="1" t="s">
        <v>15</v>
      </c>
      <c r="C19361" s="1" t="s">
        <v>16335</v>
      </c>
      <c r="D19361" s="1" t="s">
        <v>2520</v>
      </c>
      <c r="E19361" s="1" t="s">
        <v>16336</v>
      </c>
      <c r="F19361" s="1" t="s">
        <v>163</v>
      </c>
      <c r="G19361" s="2">
        <v>42147</v>
      </c>
      <c r="H19361">
        <v>2015</v>
      </c>
      <c r="I19361">
        <v>7.6</v>
      </c>
      <c r="J19361" s="1" t="s">
        <v>69</v>
      </c>
      <c r="K19361" s="1" t="s">
        <v>246</v>
      </c>
      <c r="L19361">
        <v>6.125</v>
      </c>
      <c r="M19361">
        <v>40</v>
      </c>
      <c r="N19361">
        <v>0</v>
      </c>
      <c r="O19361">
        <v>0</v>
      </c>
    </row>
    <row r="19362" spans="1:15" x14ac:dyDescent="0.3">
      <c r="A19362">
        <v>361297</v>
      </c>
      <c r="B19362" s="1" t="s">
        <v>15</v>
      </c>
      <c r="C19362" s="1" t="s">
        <v>16337</v>
      </c>
      <c r="D19362" s="1" t="s">
        <v>16338</v>
      </c>
      <c r="E19362" s="1" t="s">
        <v>16339</v>
      </c>
      <c r="F19362" s="1" t="s">
        <v>172</v>
      </c>
      <c r="G19362" s="2">
        <v>42271</v>
      </c>
      <c r="H19362">
        <v>2015</v>
      </c>
      <c r="I19362">
        <v>6.9</v>
      </c>
      <c r="J19362" s="1" t="s">
        <v>30</v>
      </c>
      <c r="K19362" s="1" t="s">
        <v>173</v>
      </c>
      <c r="L19362">
        <v>6.1139999999999999</v>
      </c>
      <c r="M19362">
        <v>24</v>
      </c>
      <c r="N19362">
        <v>0</v>
      </c>
      <c r="O19362">
        <v>0</v>
      </c>
    </row>
    <row r="19363" spans="1:15" x14ac:dyDescent="0.3">
      <c r="A19363">
        <v>361297</v>
      </c>
      <c r="B19363" s="1" t="s">
        <v>15</v>
      </c>
      <c r="C19363" s="1" t="s">
        <v>16337</v>
      </c>
      <c r="D19363" s="1" t="s">
        <v>16338</v>
      </c>
      <c r="E19363" s="1" t="s">
        <v>16339</v>
      </c>
      <c r="F19363" s="1" t="s">
        <v>172</v>
      </c>
      <c r="G19363" s="2">
        <v>42271</v>
      </c>
      <c r="H19363">
        <v>2015</v>
      </c>
      <c r="I19363">
        <v>6.9</v>
      </c>
      <c r="J19363" s="1" t="s">
        <v>55</v>
      </c>
      <c r="K19363" s="1" t="s">
        <v>173</v>
      </c>
      <c r="L19363">
        <v>6.1139999999999999</v>
      </c>
      <c r="M19363">
        <v>24</v>
      </c>
      <c r="N19363">
        <v>0</v>
      </c>
      <c r="O19363">
        <v>0</v>
      </c>
    </row>
    <row r="19364" spans="1:15" x14ac:dyDescent="0.3">
      <c r="A19364">
        <v>361297</v>
      </c>
      <c r="B19364" s="1" t="s">
        <v>15</v>
      </c>
      <c r="C19364" s="1" t="s">
        <v>16337</v>
      </c>
      <c r="D19364" s="1" t="s">
        <v>16338</v>
      </c>
      <c r="E19364" s="1" t="s">
        <v>16339</v>
      </c>
      <c r="F19364" s="1" t="s">
        <v>172</v>
      </c>
      <c r="G19364" s="2">
        <v>42271</v>
      </c>
      <c r="H19364">
        <v>2015</v>
      </c>
      <c r="I19364">
        <v>6.9</v>
      </c>
      <c r="J19364" s="1" t="s">
        <v>264</v>
      </c>
      <c r="K19364" s="1" t="s">
        <v>173</v>
      </c>
      <c r="L19364">
        <v>6.1139999999999999</v>
      </c>
      <c r="M19364">
        <v>24</v>
      </c>
      <c r="N19364">
        <v>0</v>
      </c>
      <c r="O19364">
        <v>0</v>
      </c>
    </row>
    <row r="19365" spans="1:15" x14ac:dyDescent="0.3">
      <c r="A19365">
        <v>361297</v>
      </c>
      <c r="B19365" s="1" t="s">
        <v>15</v>
      </c>
      <c r="C19365" s="1" t="s">
        <v>16337</v>
      </c>
      <c r="D19365" s="1" t="s">
        <v>16338</v>
      </c>
      <c r="E19365" s="1" t="s">
        <v>16339</v>
      </c>
      <c r="F19365" s="1" t="s">
        <v>172</v>
      </c>
      <c r="G19365" s="2">
        <v>42271</v>
      </c>
      <c r="H19365">
        <v>2015</v>
      </c>
      <c r="I19365">
        <v>6.9</v>
      </c>
      <c r="J19365" s="1" t="s">
        <v>187</v>
      </c>
      <c r="K19365" s="1" t="s">
        <v>173</v>
      </c>
      <c r="L19365">
        <v>6.1139999999999999</v>
      </c>
      <c r="M19365">
        <v>24</v>
      </c>
      <c r="N19365">
        <v>0</v>
      </c>
      <c r="O19365">
        <v>0</v>
      </c>
    </row>
    <row r="19366" spans="1:15" x14ac:dyDescent="0.3">
      <c r="A19366">
        <v>361597</v>
      </c>
      <c r="B19366" s="1" t="s">
        <v>15</v>
      </c>
      <c r="C19366" s="1" t="s">
        <v>16340</v>
      </c>
      <c r="D19366" s="1" t="s">
        <v>16341</v>
      </c>
      <c r="E19366" s="1" t="s">
        <v>16342</v>
      </c>
      <c r="F19366" s="1" t="s">
        <v>4063</v>
      </c>
      <c r="G19366" s="2">
        <v>42255</v>
      </c>
      <c r="H19366">
        <v>2015</v>
      </c>
      <c r="I19366">
        <v>5.2</v>
      </c>
      <c r="J19366" s="1" t="s">
        <v>510</v>
      </c>
      <c r="K19366" s="1" t="s">
        <v>4064</v>
      </c>
      <c r="L19366">
        <v>6.1130000000000004</v>
      </c>
      <c r="M19366">
        <v>46</v>
      </c>
      <c r="N19366">
        <v>3200000</v>
      </c>
      <c r="O19366">
        <v>0</v>
      </c>
    </row>
    <row r="19367" spans="1:15" x14ac:dyDescent="0.3">
      <c r="A19367">
        <v>361597</v>
      </c>
      <c r="B19367" s="1" t="s">
        <v>15</v>
      </c>
      <c r="C19367" s="1" t="s">
        <v>16340</v>
      </c>
      <c r="D19367" s="1" t="s">
        <v>16341</v>
      </c>
      <c r="E19367" s="1" t="s">
        <v>16342</v>
      </c>
      <c r="F19367" s="1" t="s">
        <v>4063</v>
      </c>
      <c r="G19367" s="2">
        <v>42255</v>
      </c>
      <c r="H19367">
        <v>2015</v>
      </c>
      <c r="I19367">
        <v>5.2</v>
      </c>
      <c r="J19367" s="1" t="s">
        <v>55</v>
      </c>
      <c r="K19367" s="1" t="s">
        <v>4064</v>
      </c>
      <c r="L19367">
        <v>6.1130000000000004</v>
      </c>
      <c r="M19367">
        <v>46</v>
      </c>
      <c r="N19367">
        <v>3200000</v>
      </c>
      <c r="O19367">
        <v>0</v>
      </c>
    </row>
    <row r="19368" spans="1:15" x14ac:dyDescent="0.3">
      <c r="A19368">
        <v>324284</v>
      </c>
      <c r="B19368" s="1" t="s">
        <v>15</v>
      </c>
      <c r="C19368" s="1" t="s">
        <v>16343</v>
      </c>
      <c r="D19368" s="1" t="s">
        <v>16344</v>
      </c>
      <c r="E19368" s="1" t="s">
        <v>16345</v>
      </c>
      <c r="F19368" s="1" t="s">
        <v>19</v>
      </c>
      <c r="G19368" s="2">
        <v>42297</v>
      </c>
      <c r="H19368">
        <v>2015</v>
      </c>
      <c r="I19368">
        <v>6</v>
      </c>
      <c r="J19368" s="1" t="s">
        <v>48</v>
      </c>
      <c r="K19368" s="1" t="s">
        <v>21</v>
      </c>
      <c r="L19368">
        <v>6.11</v>
      </c>
      <c r="M19368">
        <v>62</v>
      </c>
      <c r="N19368">
        <v>0</v>
      </c>
      <c r="O19368">
        <v>0</v>
      </c>
    </row>
    <row r="19369" spans="1:15" x14ac:dyDescent="0.3">
      <c r="A19369">
        <v>224972</v>
      </c>
      <c r="B19369" s="1" t="s">
        <v>15</v>
      </c>
      <c r="C19369" s="1" t="s">
        <v>16346</v>
      </c>
      <c r="D19369" s="1" t="s">
        <v>5607</v>
      </c>
      <c r="E19369" s="1" t="s">
        <v>16347</v>
      </c>
      <c r="F19369" s="1" t="s">
        <v>19</v>
      </c>
      <c r="G19369" s="2">
        <v>42009</v>
      </c>
      <c r="H19369">
        <v>2015</v>
      </c>
      <c r="I19369">
        <v>7.7</v>
      </c>
      <c r="J19369" s="1" t="s">
        <v>544</v>
      </c>
      <c r="K19369" s="1" t="s">
        <v>21</v>
      </c>
      <c r="L19369">
        <v>6.11</v>
      </c>
      <c r="M19369">
        <v>90</v>
      </c>
      <c r="N19369">
        <v>0</v>
      </c>
      <c r="O19369">
        <v>0</v>
      </c>
    </row>
    <row r="19370" spans="1:15" x14ac:dyDescent="0.3">
      <c r="A19370">
        <v>330112</v>
      </c>
      <c r="B19370" s="1" t="s">
        <v>15</v>
      </c>
      <c r="C19370" s="1" t="s">
        <v>16348</v>
      </c>
      <c r="D19370" s="1" t="s">
        <v>16349</v>
      </c>
      <c r="E19370" s="1" t="s">
        <v>16350</v>
      </c>
      <c r="F19370" s="1" t="s">
        <v>19</v>
      </c>
      <c r="G19370" s="2">
        <v>42113</v>
      </c>
      <c r="H19370">
        <v>2015</v>
      </c>
      <c r="I19370">
        <v>6.2</v>
      </c>
      <c r="J19370" s="1" t="s">
        <v>48</v>
      </c>
      <c r="K19370" s="1" t="s">
        <v>21</v>
      </c>
      <c r="L19370">
        <v>6.0890000000000004</v>
      </c>
      <c r="M19370">
        <v>446</v>
      </c>
      <c r="N19370">
        <v>0</v>
      </c>
      <c r="O19370">
        <v>4631</v>
      </c>
    </row>
    <row r="19371" spans="1:15" x14ac:dyDescent="0.3">
      <c r="A19371">
        <v>330112</v>
      </c>
      <c r="B19371" s="1" t="s">
        <v>15</v>
      </c>
      <c r="C19371" s="1" t="s">
        <v>16348</v>
      </c>
      <c r="D19371" s="1" t="s">
        <v>16349</v>
      </c>
      <c r="E19371" s="1" t="s">
        <v>16350</v>
      </c>
      <c r="F19371" s="1" t="s">
        <v>19</v>
      </c>
      <c r="G19371" s="2">
        <v>42113</v>
      </c>
      <c r="H19371">
        <v>2015</v>
      </c>
      <c r="I19371">
        <v>6.2</v>
      </c>
      <c r="J19371" s="1" t="s">
        <v>69</v>
      </c>
      <c r="K19371" s="1" t="s">
        <v>21</v>
      </c>
      <c r="L19371">
        <v>6.0890000000000004</v>
      </c>
      <c r="M19371">
        <v>446</v>
      </c>
      <c r="N19371">
        <v>0</v>
      </c>
      <c r="O19371">
        <v>4631</v>
      </c>
    </row>
    <row r="19372" spans="1:15" x14ac:dyDescent="0.3">
      <c r="A19372">
        <v>330112</v>
      </c>
      <c r="B19372" s="1" t="s">
        <v>15</v>
      </c>
      <c r="C19372" s="1" t="s">
        <v>16348</v>
      </c>
      <c r="D19372" s="1" t="s">
        <v>16349</v>
      </c>
      <c r="E19372" s="1" t="s">
        <v>16350</v>
      </c>
      <c r="F19372" s="1" t="s">
        <v>19</v>
      </c>
      <c r="G19372" s="2">
        <v>42113</v>
      </c>
      <c r="H19372">
        <v>2015</v>
      </c>
      <c r="I19372">
        <v>6.2</v>
      </c>
      <c r="J19372" s="1" t="s">
        <v>74</v>
      </c>
      <c r="K19372" s="1" t="s">
        <v>21</v>
      </c>
      <c r="L19372">
        <v>6.0890000000000004</v>
      </c>
      <c r="M19372">
        <v>446</v>
      </c>
      <c r="N19372">
        <v>0</v>
      </c>
      <c r="O19372">
        <v>4631</v>
      </c>
    </row>
    <row r="19373" spans="1:15" x14ac:dyDescent="0.3">
      <c r="A19373">
        <v>363869</v>
      </c>
      <c r="B19373" s="1" t="s">
        <v>15</v>
      </c>
      <c r="C19373" s="1" t="s">
        <v>16351</v>
      </c>
      <c r="D19373" s="1" t="s">
        <v>16352</v>
      </c>
      <c r="E19373" s="1" t="s">
        <v>16353</v>
      </c>
      <c r="F19373" s="1" t="s">
        <v>843</v>
      </c>
      <c r="G19373" s="2">
        <v>42306</v>
      </c>
      <c r="H19373">
        <v>2015</v>
      </c>
      <c r="I19373">
        <v>5.9</v>
      </c>
      <c r="J19373" s="1" t="s">
        <v>20</v>
      </c>
      <c r="K19373" s="1" t="s">
        <v>844</v>
      </c>
      <c r="L19373">
        <v>6.0830000000000002</v>
      </c>
      <c r="M19373">
        <v>275</v>
      </c>
      <c r="N19373">
        <v>0</v>
      </c>
      <c r="O19373">
        <v>0</v>
      </c>
    </row>
    <row r="19374" spans="1:15" x14ac:dyDescent="0.3">
      <c r="A19374">
        <v>414977</v>
      </c>
      <c r="B19374" s="1" t="s">
        <v>15</v>
      </c>
      <c r="C19374" s="1" t="s">
        <v>16354</v>
      </c>
      <c r="D19374" s="1" t="s">
        <v>16355</v>
      </c>
      <c r="E19374" s="1" t="s">
        <v>16356</v>
      </c>
      <c r="F19374" s="1" t="s">
        <v>19</v>
      </c>
      <c r="G19374" s="2">
        <v>42115</v>
      </c>
      <c r="H19374">
        <v>2015</v>
      </c>
      <c r="I19374">
        <v>5.3</v>
      </c>
      <c r="J19374" s="1" t="s">
        <v>20</v>
      </c>
      <c r="K19374" s="1" t="s">
        <v>21</v>
      </c>
      <c r="L19374">
        <v>6.08</v>
      </c>
      <c r="M19374">
        <v>66</v>
      </c>
      <c r="N19374">
        <v>0</v>
      </c>
      <c r="O19374">
        <v>0</v>
      </c>
    </row>
    <row r="19375" spans="1:15" x14ac:dyDescent="0.3">
      <c r="A19375">
        <v>414977</v>
      </c>
      <c r="B19375" s="1" t="s">
        <v>15</v>
      </c>
      <c r="C19375" s="1" t="s">
        <v>16354</v>
      </c>
      <c r="D19375" s="1" t="s">
        <v>16355</v>
      </c>
      <c r="E19375" s="1" t="s">
        <v>16356</v>
      </c>
      <c r="F19375" s="1" t="s">
        <v>19</v>
      </c>
      <c r="G19375" s="2">
        <v>42115</v>
      </c>
      <c r="H19375">
        <v>2015</v>
      </c>
      <c r="I19375">
        <v>5.3</v>
      </c>
      <c r="J19375" s="1" t="s">
        <v>23</v>
      </c>
      <c r="K19375" s="1" t="s">
        <v>21</v>
      </c>
      <c r="L19375">
        <v>6.08</v>
      </c>
      <c r="M19375">
        <v>66</v>
      </c>
      <c r="N19375">
        <v>0</v>
      </c>
      <c r="O19375">
        <v>0</v>
      </c>
    </row>
    <row r="19376" spans="1:15" x14ac:dyDescent="0.3">
      <c r="A19376">
        <v>414977</v>
      </c>
      <c r="B19376" s="1" t="s">
        <v>15</v>
      </c>
      <c r="C19376" s="1" t="s">
        <v>16354</v>
      </c>
      <c r="D19376" s="1" t="s">
        <v>16355</v>
      </c>
      <c r="E19376" s="1" t="s">
        <v>16356</v>
      </c>
      <c r="F19376" s="1" t="s">
        <v>19</v>
      </c>
      <c r="G19376" s="2">
        <v>42115</v>
      </c>
      <c r="H19376">
        <v>2015</v>
      </c>
      <c r="I19376">
        <v>5.3</v>
      </c>
      <c r="J19376" s="1" t="s">
        <v>69</v>
      </c>
      <c r="K19376" s="1" t="s">
        <v>21</v>
      </c>
      <c r="L19376">
        <v>6.08</v>
      </c>
      <c r="M19376">
        <v>66</v>
      </c>
      <c r="N19376">
        <v>0</v>
      </c>
      <c r="O19376">
        <v>0</v>
      </c>
    </row>
    <row r="19377" spans="1:15" x14ac:dyDescent="0.3">
      <c r="A19377">
        <v>284514</v>
      </c>
      <c r="B19377" s="1" t="s">
        <v>15</v>
      </c>
      <c r="C19377" s="1" t="s">
        <v>16357</v>
      </c>
      <c r="D19377" s="1" t="s">
        <v>6589</v>
      </c>
      <c r="E19377" s="1" t="s">
        <v>16358</v>
      </c>
      <c r="F19377" s="1" t="s">
        <v>102</v>
      </c>
      <c r="G19377" s="2">
        <v>42251</v>
      </c>
      <c r="H19377">
        <v>2015</v>
      </c>
      <c r="I19377">
        <v>5.6</v>
      </c>
      <c r="J19377" s="1" t="s">
        <v>30</v>
      </c>
      <c r="K19377" s="1" t="s">
        <v>68</v>
      </c>
      <c r="L19377">
        <v>6.08</v>
      </c>
      <c r="M19377">
        <v>211</v>
      </c>
      <c r="N19377">
        <v>0</v>
      </c>
      <c r="O19377">
        <v>0</v>
      </c>
    </row>
    <row r="19378" spans="1:15" x14ac:dyDescent="0.3">
      <c r="A19378">
        <v>284514</v>
      </c>
      <c r="B19378" s="1" t="s">
        <v>15</v>
      </c>
      <c r="C19378" s="1" t="s">
        <v>16357</v>
      </c>
      <c r="D19378" s="1" t="s">
        <v>6589</v>
      </c>
      <c r="E19378" s="1" t="s">
        <v>16358</v>
      </c>
      <c r="F19378" s="1" t="s">
        <v>102</v>
      </c>
      <c r="G19378" s="2">
        <v>42251</v>
      </c>
      <c r="H19378">
        <v>2015</v>
      </c>
      <c r="I19378">
        <v>5.6</v>
      </c>
      <c r="J19378" s="1" t="s">
        <v>74</v>
      </c>
      <c r="K19378" s="1" t="s">
        <v>68</v>
      </c>
      <c r="L19378">
        <v>6.08</v>
      </c>
      <c r="M19378">
        <v>211</v>
      </c>
      <c r="N19378">
        <v>0</v>
      </c>
      <c r="O19378">
        <v>0</v>
      </c>
    </row>
    <row r="19379" spans="1:15" x14ac:dyDescent="0.3">
      <c r="A19379">
        <v>362610</v>
      </c>
      <c r="B19379" s="1" t="s">
        <v>15</v>
      </c>
      <c r="C19379" s="1" t="s">
        <v>16359</v>
      </c>
      <c r="D19379" s="1" t="s">
        <v>16360</v>
      </c>
      <c r="E19379" s="1" t="s">
        <v>16361</v>
      </c>
      <c r="F19379" s="1" t="s">
        <v>102</v>
      </c>
      <c r="G19379" s="2">
        <v>42282</v>
      </c>
      <c r="H19379">
        <v>2015</v>
      </c>
      <c r="I19379">
        <v>6.6</v>
      </c>
      <c r="J19379" s="1" t="s">
        <v>544</v>
      </c>
      <c r="K19379" s="1" t="s">
        <v>68</v>
      </c>
      <c r="L19379">
        <v>6.0789999999999997</v>
      </c>
      <c r="M19379">
        <v>53</v>
      </c>
      <c r="N19379">
        <v>0</v>
      </c>
      <c r="O19379">
        <v>0</v>
      </c>
    </row>
    <row r="19380" spans="1:15" x14ac:dyDescent="0.3">
      <c r="A19380">
        <v>362610</v>
      </c>
      <c r="B19380" s="1" t="s">
        <v>15</v>
      </c>
      <c r="C19380" s="1" t="s">
        <v>16359</v>
      </c>
      <c r="D19380" s="1" t="s">
        <v>16360</v>
      </c>
      <c r="E19380" s="1" t="s">
        <v>16361</v>
      </c>
      <c r="F19380" s="1" t="s">
        <v>164</v>
      </c>
      <c r="G19380" s="2">
        <v>42282</v>
      </c>
      <c r="H19380">
        <v>2015</v>
      </c>
      <c r="I19380">
        <v>6.6</v>
      </c>
      <c r="J19380" s="1" t="s">
        <v>544</v>
      </c>
      <c r="K19380" s="1" t="s">
        <v>68</v>
      </c>
      <c r="L19380">
        <v>6.0789999999999997</v>
      </c>
      <c r="M19380">
        <v>53</v>
      </c>
      <c r="N19380">
        <v>0</v>
      </c>
      <c r="O19380">
        <v>0</v>
      </c>
    </row>
    <row r="19381" spans="1:15" x14ac:dyDescent="0.3">
      <c r="A19381">
        <v>277713</v>
      </c>
      <c r="B19381" s="1" t="s">
        <v>15</v>
      </c>
      <c r="C19381" s="1" t="s">
        <v>16362</v>
      </c>
      <c r="D19381" s="1" t="s">
        <v>4388</v>
      </c>
      <c r="E19381" s="1" t="s">
        <v>16363</v>
      </c>
      <c r="F19381" s="1" t="s">
        <v>5248</v>
      </c>
      <c r="G19381" s="2">
        <v>42342</v>
      </c>
      <c r="H19381">
        <v>2015</v>
      </c>
      <c r="I19381">
        <v>6.2</v>
      </c>
      <c r="J19381" s="1" t="s">
        <v>48</v>
      </c>
      <c r="K19381" s="1" t="s">
        <v>21</v>
      </c>
      <c r="L19381">
        <v>6.0730000000000004</v>
      </c>
      <c r="M19381">
        <v>99</v>
      </c>
      <c r="N19381">
        <v>0</v>
      </c>
      <c r="O19381">
        <v>0</v>
      </c>
    </row>
    <row r="19382" spans="1:15" x14ac:dyDescent="0.3">
      <c r="A19382">
        <v>277713</v>
      </c>
      <c r="B19382" s="1" t="s">
        <v>15</v>
      </c>
      <c r="C19382" s="1" t="s">
        <v>16362</v>
      </c>
      <c r="D19382" s="1" t="s">
        <v>4388</v>
      </c>
      <c r="E19382" s="1" t="s">
        <v>16363</v>
      </c>
      <c r="F19382" s="1" t="s">
        <v>5248</v>
      </c>
      <c r="G19382" s="2">
        <v>42342</v>
      </c>
      <c r="H19382">
        <v>2015</v>
      </c>
      <c r="I19382">
        <v>6.2</v>
      </c>
      <c r="J19382" s="1" t="s">
        <v>264</v>
      </c>
      <c r="K19382" s="1" t="s">
        <v>21</v>
      </c>
      <c r="L19382">
        <v>6.0730000000000004</v>
      </c>
      <c r="M19382">
        <v>99</v>
      </c>
      <c r="N19382">
        <v>0</v>
      </c>
      <c r="O19382">
        <v>0</v>
      </c>
    </row>
    <row r="19383" spans="1:15" x14ac:dyDescent="0.3">
      <c r="A19383">
        <v>277713</v>
      </c>
      <c r="B19383" s="1" t="s">
        <v>15</v>
      </c>
      <c r="C19383" s="1" t="s">
        <v>16362</v>
      </c>
      <c r="D19383" s="1" t="s">
        <v>4388</v>
      </c>
      <c r="E19383" s="1" t="s">
        <v>16363</v>
      </c>
      <c r="F19383" s="1" t="s">
        <v>164</v>
      </c>
      <c r="G19383" s="2">
        <v>42342</v>
      </c>
      <c r="H19383">
        <v>2015</v>
      </c>
      <c r="I19383">
        <v>6.2</v>
      </c>
      <c r="J19383" s="1" t="s">
        <v>48</v>
      </c>
      <c r="K19383" s="1" t="s">
        <v>21</v>
      </c>
      <c r="L19383">
        <v>6.0730000000000004</v>
      </c>
      <c r="M19383">
        <v>99</v>
      </c>
      <c r="N19383">
        <v>0</v>
      </c>
      <c r="O19383">
        <v>0</v>
      </c>
    </row>
    <row r="19384" spans="1:15" x14ac:dyDescent="0.3">
      <c r="A19384">
        <v>277713</v>
      </c>
      <c r="B19384" s="1" t="s">
        <v>15</v>
      </c>
      <c r="C19384" s="1" t="s">
        <v>16362</v>
      </c>
      <c r="D19384" s="1" t="s">
        <v>4388</v>
      </c>
      <c r="E19384" s="1" t="s">
        <v>16363</v>
      </c>
      <c r="F19384" s="1" t="s">
        <v>164</v>
      </c>
      <c r="G19384" s="2">
        <v>42342</v>
      </c>
      <c r="H19384">
        <v>2015</v>
      </c>
      <c r="I19384">
        <v>6.2</v>
      </c>
      <c r="J19384" s="1" t="s">
        <v>264</v>
      </c>
      <c r="K19384" s="1" t="s">
        <v>21</v>
      </c>
      <c r="L19384">
        <v>6.0730000000000004</v>
      </c>
      <c r="M19384">
        <v>99</v>
      </c>
      <c r="N19384">
        <v>0</v>
      </c>
      <c r="O19384">
        <v>0</v>
      </c>
    </row>
    <row r="19385" spans="1:15" x14ac:dyDescent="0.3">
      <c r="A19385">
        <v>348393</v>
      </c>
      <c r="B19385" s="1" t="s">
        <v>15</v>
      </c>
      <c r="C19385" s="1" t="s">
        <v>16364</v>
      </c>
      <c r="D19385" s="1" t="s">
        <v>16365</v>
      </c>
      <c r="E19385" s="1" t="s">
        <v>16366</v>
      </c>
      <c r="F19385" s="1" t="s">
        <v>199</v>
      </c>
      <c r="G19385" s="2">
        <v>42196</v>
      </c>
      <c r="H19385">
        <v>2015</v>
      </c>
      <c r="I19385">
        <v>5.8</v>
      </c>
      <c r="J19385" s="1" t="s">
        <v>84</v>
      </c>
      <c r="K19385" s="1" t="s">
        <v>21</v>
      </c>
      <c r="L19385">
        <v>6.0659999999999998</v>
      </c>
      <c r="M19385">
        <v>96</v>
      </c>
      <c r="N19385">
        <v>0</v>
      </c>
      <c r="O19385">
        <v>0</v>
      </c>
    </row>
    <row r="19386" spans="1:15" x14ac:dyDescent="0.3">
      <c r="A19386">
        <v>348393</v>
      </c>
      <c r="B19386" s="1" t="s">
        <v>15</v>
      </c>
      <c r="C19386" s="1" t="s">
        <v>16364</v>
      </c>
      <c r="D19386" s="1" t="s">
        <v>16365</v>
      </c>
      <c r="E19386" s="1" t="s">
        <v>16366</v>
      </c>
      <c r="F19386" s="1" t="s">
        <v>199</v>
      </c>
      <c r="G19386" s="2">
        <v>42196</v>
      </c>
      <c r="H19386">
        <v>2015</v>
      </c>
      <c r="I19386">
        <v>5.8</v>
      </c>
      <c r="J19386" s="1" t="s">
        <v>69</v>
      </c>
      <c r="K19386" s="1" t="s">
        <v>21</v>
      </c>
      <c r="L19386">
        <v>6.0659999999999998</v>
      </c>
      <c r="M19386">
        <v>96</v>
      </c>
      <c r="N19386">
        <v>0</v>
      </c>
      <c r="O19386">
        <v>0</v>
      </c>
    </row>
    <row r="19387" spans="1:15" x14ac:dyDescent="0.3">
      <c r="A19387">
        <v>348393</v>
      </c>
      <c r="B19387" s="1" t="s">
        <v>15</v>
      </c>
      <c r="C19387" s="1" t="s">
        <v>16364</v>
      </c>
      <c r="D19387" s="1" t="s">
        <v>16365</v>
      </c>
      <c r="E19387" s="1" t="s">
        <v>16366</v>
      </c>
      <c r="F19387" s="1" t="s">
        <v>199</v>
      </c>
      <c r="G19387" s="2">
        <v>42196</v>
      </c>
      <c r="H19387">
        <v>2015</v>
      </c>
      <c r="I19387">
        <v>5.8</v>
      </c>
      <c r="J19387" s="1" t="s">
        <v>405</v>
      </c>
      <c r="K19387" s="1" t="s">
        <v>21</v>
      </c>
      <c r="L19387">
        <v>6.0659999999999998</v>
      </c>
      <c r="M19387">
        <v>96</v>
      </c>
      <c r="N19387">
        <v>0</v>
      </c>
      <c r="O19387">
        <v>0</v>
      </c>
    </row>
    <row r="19388" spans="1:15" x14ac:dyDescent="0.3">
      <c r="A19388">
        <v>292010</v>
      </c>
      <c r="B19388" s="1" t="s">
        <v>15</v>
      </c>
      <c r="C19388" s="1" t="s">
        <v>16367</v>
      </c>
      <c r="D19388" s="1" t="s">
        <v>16368</v>
      </c>
      <c r="E19388" s="1" t="s">
        <v>16369</v>
      </c>
      <c r="F19388" s="1" t="s">
        <v>389</v>
      </c>
      <c r="G19388" s="2">
        <v>42286</v>
      </c>
      <c r="H19388">
        <v>2015</v>
      </c>
      <c r="I19388">
        <v>6.4</v>
      </c>
      <c r="J19388" s="1" t="s">
        <v>48</v>
      </c>
      <c r="K19388" s="1" t="s">
        <v>21</v>
      </c>
      <c r="L19388">
        <v>6.0659999999999998</v>
      </c>
      <c r="M19388">
        <v>77</v>
      </c>
      <c r="N19388">
        <v>0</v>
      </c>
      <c r="O19388">
        <v>0</v>
      </c>
    </row>
    <row r="19389" spans="1:15" x14ac:dyDescent="0.3">
      <c r="A19389">
        <v>339158</v>
      </c>
      <c r="B19389" s="1" t="s">
        <v>15</v>
      </c>
      <c r="C19389" s="1" t="s">
        <v>16370</v>
      </c>
      <c r="D19389" s="1" t="s">
        <v>16371</v>
      </c>
      <c r="E19389" s="1" t="s">
        <v>16372</v>
      </c>
      <c r="F19389" s="1" t="s">
        <v>19</v>
      </c>
      <c r="G19389" s="2">
        <v>42168</v>
      </c>
      <c r="H19389">
        <v>2015</v>
      </c>
      <c r="I19389">
        <v>7.9</v>
      </c>
      <c r="J19389" s="1" t="s">
        <v>544</v>
      </c>
      <c r="K19389" s="1" t="s">
        <v>21</v>
      </c>
      <c r="L19389">
        <v>6.0570000000000004</v>
      </c>
      <c r="M19389">
        <v>69</v>
      </c>
      <c r="N19389">
        <v>0</v>
      </c>
      <c r="O19389">
        <v>0</v>
      </c>
    </row>
    <row r="19390" spans="1:15" x14ac:dyDescent="0.3">
      <c r="A19390">
        <v>353267</v>
      </c>
      <c r="B19390" s="1" t="s">
        <v>15</v>
      </c>
      <c r="C19390" s="1" t="s">
        <v>16373</v>
      </c>
      <c r="D19390" s="1" t="s">
        <v>5846</v>
      </c>
      <c r="E19390" s="1" t="s">
        <v>16374</v>
      </c>
      <c r="F19390" s="1" t="s">
        <v>199</v>
      </c>
      <c r="G19390" s="2">
        <v>42176</v>
      </c>
      <c r="H19390">
        <v>2015</v>
      </c>
      <c r="I19390">
        <v>5.5</v>
      </c>
      <c r="J19390" s="1" t="s">
        <v>124</v>
      </c>
      <c r="K19390" s="1" t="s">
        <v>21</v>
      </c>
      <c r="L19390">
        <v>6.0449999999999999</v>
      </c>
      <c r="M19390">
        <v>77</v>
      </c>
      <c r="N19390">
        <v>0</v>
      </c>
      <c r="O19390">
        <v>0</v>
      </c>
    </row>
    <row r="19391" spans="1:15" x14ac:dyDescent="0.3">
      <c r="A19391">
        <v>353267</v>
      </c>
      <c r="B19391" s="1" t="s">
        <v>15</v>
      </c>
      <c r="C19391" s="1" t="s">
        <v>16373</v>
      </c>
      <c r="D19391" s="1" t="s">
        <v>5846</v>
      </c>
      <c r="E19391" s="1" t="s">
        <v>16374</v>
      </c>
      <c r="F19391" s="1" t="s">
        <v>199</v>
      </c>
      <c r="G19391" s="2">
        <v>42176</v>
      </c>
      <c r="H19391">
        <v>2015</v>
      </c>
      <c r="I19391">
        <v>5.5</v>
      </c>
      <c r="J19391" s="1" t="s">
        <v>60</v>
      </c>
      <c r="K19391" s="1" t="s">
        <v>21</v>
      </c>
      <c r="L19391">
        <v>6.0449999999999999</v>
      </c>
      <c r="M19391">
        <v>77</v>
      </c>
      <c r="N19391">
        <v>0</v>
      </c>
      <c r="O19391">
        <v>0</v>
      </c>
    </row>
    <row r="19392" spans="1:15" x14ac:dyDescent="0.3">
      <c r="A19392">
        <v>353267</v>
      </c>
      <c r="B19392" s="1" t="s">
        <v>15</v>
      </c>
      <c r="C19392" s="1" t="s">
        <v>16373</v>
      </c>
      <c r="D19392" s="1" t="s">
        <v>5846</v>
      </c>
      <c r="E19392" s="1" t="s">
        <v>16374</v>
      </c>
      <c r="F19392" s="1" t="s">
        <v>199</v>
      </c>
      <c r="G19392" s="2">
        <v>42176</v>
      </c>
      <c r="H19392">
        <v>2015</v>
      </c>
      <c r="I19392">
        <v>5.5</v>
      </c>
      <c r="J19392" s="1" t="s">
        <v>22</v>
      </c>
      <c r="K19392" s="1" t="s">
        <v>21</v>
      </c>
      <c r="L19392">
        <v>6.0449999999999999</v>
      </c>
      <c r="M19392">
        <v>77</v>
      </c>
      <c r="N19392">
        <v>0</v>
      </c>
      <c r="O19392">
        <v>0</v>
      </c>
    </row>
    <row r="19393" spans="1:15" x14ac:dyDescent="0.3">
      <c r="A19393">
        <v>353267</v>
      </c>
      <c r="B19393" s="1" t="s">
        <v>15</v>
      </c>
      <c r="C19393" s="1" t="s">
        <v>16373</v>
      </c>
      <c r="D19393" s="1" t="s">
        <v>5846</v>
      </c>
      <c r="E19393" s="1" t="s">
        <v>16374</v>
      </c>
      <c r="F19393" s="1" t="s">
        <v>199</v>
      </c>
      <c r="G19393" s="2">
        <v>42176</v>
      </c>
      <c r="H19393">
        <v>2015</v>
      </c>
      <c r="I19393">
        <v>5.5</v>
      </c>
      <c r="J19393" s="1" t="s">
        <v>31</v>
      </c>
      <c r="K19393" s="1" t="s">
        <v>21</v>
      </c>
      <c r="L19393">
        <v>6.0449999999999999</v>
      </c>
      <c r="M19393">
        <v>77</v>
      </c>
      <c r="N19393">
        <v>0</v>
      </c>
      <c r="O19393">
        <v>0</v>
      </c>
    </row>
    <row r="19394" spans="1:15" x14ac:dyDescent="0.3">
      <c r="A19394">
        <v>353267</v>
      </c>
      <c r="B19394" s="1" t="s">
        <v>15</v>
      </c>
      <c r="C19394" s="1" t="s">
        <v>16373</v>
      </c>
      <c r="D19394" s="1" t="s">
        <v>5846</v>
      </c>
      <c r="E19394" s="1" t="s">
        <v>16374</v>
      </c>
      <c r="F19394" s="1" t="s">
        <v>32</v>
      </c>
      <c r="G19394" s="2">
        <v>42176</v>
      </c>
      <c r="H19394">
        <v>2015</v>
      </c>
      <c r="I19394">
        <v>5.5</v>
      </c>
      <c r="J19394" s="1" t="s">
        <v>124</v>
      </c>
      <c r="K19394" s="1" t="s">
        <v>21</v>
      </c>
      <c r="L19394">
        <v>6.0449999999999999</v>
      </c>
      <c r="M19394">
        <v>77</v>
      </c>
      <c r="N19394">
        <v>0</v>
      </c>
      <c r="O19394">
        <v>0</v>
      </c>
    </row>
    <row r="19395" spans="1:15" x14ac:dyDescent="0.3">
      <c r="A19395">
        <v>353267</v>
      </c>
      <c r="B19395" s="1" t="s">
        <v>15</v>
      </c>
      <c r="C19395" s="1" t="s">
        <v>16373</v>
      </c>
      <c r="D19395" s="1" t="s">
        <v>5846</v>
      </c>
      <c r="E19395" s="1" t="s">
        <v>16374</v>
      </c>
      <c r="F19395" s="1" t="s">
        <v>32</v>
      </c>
      <c r="G19395" s="2">
        <v>42176</v>
      </c>
      <c r="H19395">
        <v>2015</v>
      </c>
      <c r="I19395">
        <v>5.5</v>
      </c>
      <c r="J19395" s="1" t="s">
        <v>60</v>
      </c>
      <c r="K19395" s="1" t="s">
        <v>21</v>
      </c>
      <c r="L19395">
        <v>6.0449999999999999</v>
      </c>
      <c r="M19395">
        <v>77</v>
      </c>
      <c r="N19395">
        <v>0</v>
      </c>
      <c r="O19395">
        <v>0</v>
      </c>
    </row>
    <row r="19396" spans="1:15" x14ac:dyDescent="0.3">
      <c r="A19396">
        <v>353267</v>
      </c>
      <c r="B19396" s="1" t="s">
        <v>15</v>
      </c>
      <c r="C19396" s="1" t="s">
        <v>16373</v>
      </c>
      <c r="D19396" s="1" t="s">
        <v>5846</v>
      </c>
      <c r="E19396" s="1" t="s">
        <v>16374</v>
      </c>
      <c r="F19396" s="1" t="s">
        <v>32</v>
      </c>
      <c r="G19396" s="2">
        <v>42176</v>
      </c>
      <c r="H19396">
        <v>2015</v>
      </c>
      <c r="I19396">
        <v>5.5</v>
      </c>
      <c r="J19396" s="1" t="s">
        <v>22</v>
      </c>
      <c r="K19396" s="1" t="s">
        <v>21</v>
      </c>
      <c r="L19396">
        <v>6.0449999999999999</v>
      </c>
      <c r="M19396">
        <v>77</v>
      </c>
      <c r="N19396">
        <v>0</v>
      </c>
      <c r="O19396">
        <v>0</v>
      </c>
    </row>
    <row r="19397" spans="1:15" x14ac:dyDescent="0.3">
      <c r="A19397">
        <v>353267</v>
      </c>
      <c r="B19397" s="1" t="s">
        <v>15</v>
      </c>
      <c r="C19397" s="1" t="s">
        <v>16373</v>
      </c>
      <c r="D19397" s="1" t="s">
        <v>5846</v>
      </c>
      <c r="E19397" s="1" t="s">
        <v>16374</v>
      </c>
      <c r="F19397" s="1" t="s">
        <v>32</v>
      </c>
      <c r="G19397" s="2">
        <v>42176</v>
      </c>
      <c r="H19397">
        <v>2015</v>
      </c>
      <c r="I19397">
        <v>5.5</v>
      </c>
      <c r="J19397" s="1" t="s">
        <v>31</v>
      </c>
      <c r="K19397" s="1" t="s">
        <v>21</v>
      </c>
      <c r="L19397">
        <v>6.0449999999999999</v>
      </c>
      <c r="M19397">
        <v>77</v>
      </c>
      <c r="N19397">
        <v>0</v>
      </c>
      <c r="O19397">
        <v>0</v>
      </c>
    </row>
    <row r="19398" spans="1:15" x14ac:dyDescent="0.3">
      <c r="A19398">
        <v>336197</v>
      </c>
      <c r="B19398" s="1" t="s">
        <v>15</v>
      </c>
      <c r="C19398" s="1" t="s">
        <v>16375</v>
      </c>
      <c r="D19398" s="1" t="s">
        <v>16376</v>
      </c>
      <c r="E19398" s="1" t="s">
        <v>16377</v>
      </c>
      <c r="F19398" s="1" t="s">
        <v>67</v>
      </c>
      <c r="G19398" s="2">
        <v>42235</v>
      </c>
      <c r="H19398">
        <v>2015</v>
      </c>
      <c r="I19398">
        <v>5.4</v>
      </c>
      <c r="J19398" s="1" t="s">
        <v>48</v>
      </c>
      <c r="K19398" s="1" t="s">
        <v>192</v>
      </c>
      <c r="L19398">
        <v>6.0439999999999996</v>
      </c>
      <c r="M19398">
        <v>45</v>
      </c>
      <c r="N19398">
        <v>0</v>
      </c>
      <c r="O19398">
        <v>0</v>
      </c>
    </row>
    <row r="19399" spans="1:15" x14ac:dyDescent="0.3">
      <c r="A19399">
        <v>336197</v>
      </c>
      <c r="B19399" s="1" t="s">
        <v>15</v>
      </c>
      <c r="C19399" s="1" t="s">
        <v>16375</v>
      </c>
      <c r="D19399" s="1" t="s">
        <v>16376</v>
      </c>
      <c r="E19399" s="1" t="s">
        <v>16377</v>
      </c>
      <c r="F19399" s="1" t="s">
        <v>845</v>
      </c>
      <c r="G19399" s="2">
        <v>42235</v>
      </c>
      <c r="H19399">
        <v>2015</v>
      </c>
      <c r="I19399">
        <v>5.4</v>
      </c>
      <c r="J19399" s="1" t="s">
        <v>48</v>
      </c>
      <c r="K19399" s="1" t="s">
        <v>192</v>
      </c>
      <c r="L19399">
        <v>6.0439999999999996</v>
      </c>
      <c r="M19399">
        <v>45</v>
      </c>
      <c r="N19399">
        <v>0</v>
      </c>
      <c r="O19399">
        <v>0</v>
      </c>
    </row>
    <row r="19400" spans="1:15" x14ac:dyDescent="0.3">
      <c r="A19400">
        <v>249916</v>
      </c>
      <c r="B19400" s="1" t="s">
        <v>15</v>
      </c>
      <c r="C19400" s="1" t="s">
        <v>16378</v>
      </c>
      <c r="D19400" s="1" t="s">
        <v>16379</v>
      </c>
      <c r="E19400" s="1" t="s">
        <v>16380</v>
      </c>
      <c r="F19400" s="1" t="s">
        <v>29</v>
      </c>
      <c r="G19400" s="2">
        <v>42077</v>
      </c>
      <c r="H19400">
        <v>2015</v>
      </c>
      <c r="I19400">
        <v>6.4</v>
      </c>
      <c r="J19400" s="1" t="s">
        <v>20</v>
      </c>
      <c r="K19400" s="1" t="s">
        <v>21</v>
      </c>
      <c r="L19400">
        <v>6.0439999999999996</v>
      </c>
      <c r="M19400">
        <v>92</v>
      </c>
      <c r="N19400">
        <v>0</v>
      </c>
      <c r="O19400">
        <v>0</v>
      </c>
    </row>
    <row r="19401" spans="1:15" x14ac:dyDescent="0.3">
      <c r="A19401">
        <v>249916</v>
      </c>
      <c r="B19401" s="1" t="s">
        <v>15</v>
      </c>
      <c r="C19401" s="1" t="s">
        <v>16378</v>
      </c>
      <c r="D19401" s="1" t="s">
        <v>16379</v>
      </c>
      <c r="E19401" s="1" t="s">
        <v>16380</v>
      </c>
      <c r="F19401" s="1" t="s">
        <v>29</v>
      </c>
      <c r="G19401" s="2">
        <v>42077</v>
      </c>
      <c r="H19401">
        <v>2015</v>
      </c>
      <c r="I19401">
        <v>6.4</v>
      </c>
      <c r="J19401" s="1" t="s">
        <v>55</v>
      </c>
      <c r="K19401" s="1" t="s">
        <v>21</v>
      </c>
      <c r="L19401">
        <v>6.0439999999999996</v>
      </c>
      <c r="M19401">
        <v>92</v>
      </c>
      <c r="N19401">
        <v>0</v>
      </c>
      <c r="O19401">
        <v>0</v>
      </c>
    </row>
    <row r="19402" spans="1:15" x14ac:dyDescent="0.3">
      <c r="A19402">
        <v>249916</v>
      </c>
      <c r="B19402" s="1" t="s">
        <v>15</v>
      </c>
      <c r="C19402" s="1" t="s">
        <v>16378</v>
      </c>
      <c r="D19402" s="1" t="s">
        <v>16379</v>
      </c>
      <c r="E19402" s="1" t="s">
        <v>16380</v>
      </c>
      <c r="F19402" s="1" t="s">
        <v>29</v>
      </c>
      <c r="G19402" s="2">
        <v>42077</v>
      </c>
      <c r="H19402">
        <v>2015</v>
      </c>
      <c r="I19402">
        <v>6.4</v>
      </c>
      <c r="J19402" s="1" t="s">
        <v>69</v>
      </c>
      <c r="K19402" s="1" t="s">
        <v>21</v>
      </c>
      <c r="L19402">
        <v>6.0439999999999996</v>
      </c>
      <c r="M19402">
        <v>92</v>
      </c>
      <c r="N19402">
        <v>0</v>
      </c>
      <c r="O19402">
        <v>0</v>
      </c>
    </row>
    <row r="19403" spans="1:15" x14ac:dyDescent="0.3">
      <c r="A19403">
        <v>433536</v>
      </c>
      <c r="B19403" s="1" t="s">
        <v>15</v>
      </c>
      <c r="C19403" s="1" t="s">
        <v>16381</v>
      </c>
      <c r="D19403" s="1" t="s">
        <v>1958</v>
      </c>
      <c r="E19403" s="1" t="s">
        <v>16382</v>
      </c>
      <c r="F19403" s="1" t="s">
        <v>19</v>
      </c>
      <c r="G19403" s="2">
        <v>42278</v>
      </c>
      <c r="H19403">
        <v>2015</v>
      </c>
      <c r="I19403">
        <v>4.5999999999999996</v>
      </c>
      <c r="J19403" s="1" t="s">
        <v>20</v>
      </c>
      <c r="K19403" s="1" t="s">
        <v>21</v>
      </c>
      <c r="L19403">
        <v>6.0430000000000001</v>
      </c>
      <c r="M19403">
        <v>12</v>
      </c>
      <c r="N19403">
        <v>0</v>
      </c>
      <c r="O19403">
        <v>0</v>
      </c>
    </row>
    <row r="19404" spans="1:15" x14ac:dyDescent="0.3">
      <c r="A19404">
        <v>369233</v>
      </c>
      <c r="B19404" s="1" t="s">
        <v>15</v>
      </c>
      <c r="C19404" s="1" t="s">
        <v>16383</v>
      </c>
      <c r="D19404" s="1" t="s">
        <v>16384</v>
      </c>
      <c r="E19404" s="1" t="s">
        <v>16385</v>
      </c>
      <c r="F19404" s="1" t="s">
        <v>843</v>
      </c>
      <c r="G19404" s="2">
        <v>42327</v>
      </c>
      <c r="H19404">
        <v>2015</v>
      </c>
      <c r="I19404">
        <v>6.1</v>
      </c>
      <c r="J19404" s="1" t="s">
        <v>124</v>
      </c>
      <c r="K19404" s="1" t="s">
        <v>844</v>
      </c>
      <c r="L19404">
        <v>6.0350000000000001</v>
      </c>
      <c r="M19404">
        <v>89</v>
      </c>
      <c r="N19404">
        <v>0</v>
      </c>
      <c r="O19404">
        <v>0</v>
      </c>
    </row>
    <row r="19405" spans="1:15" x14ac:dyDescent="0.3">
      <c r="A19405">
        <v>356905</v>
      </c>
      <c r="B19405" s="1" t="s">
        <v>15</v>
      </c>
      <c r="C19405" s="1" t="s">
        <v>16386</v>
      </c>
      <c r="D19405" s="1" t="s">
        <v>16387</v>
      </c>
      <c r="E19405" s="1" t="s">
        <v>16388</v>
      </c>
      <c r="F19405" s="1" t="s">
        <v>389</v>
      </c>
      <c r="G19405" s="2">
        <v>42264</v>
      </c>
      <c r="H19405">
        <v>2015</v>
      </c>
      <c r="I19405">
        <v>6.8</v>
      </c>
      <c r="J19405" s="1" t="s">
        <v>84</v>
      </c>
      <c r="K19405" s="1" t="s">
        <v>21</v>
      </c>
      <c r="L19405">
        <v>6.0330000000000004</v>
      </c>
      <c r="M19405">
        <v>90</v>
      </c>
      <c r="N19405">
        <v>0</v>
      </c>
      <c r="O19405">
        <v>0</v>
      </c>
    </row>
    <row r="19406" spans="1:15" x14ac:dyDescent="0.3">
      <c r="A19406">
        <v>356905</v>
      </c>
      <c r="B19406" s="1" t="s">
        <v>15</v>
      </c>
      <c r="C19406" s="1" t="s">
        <v>16386</v>
      </c>
      <c r="D19406" s="1" t="s">
        <v>16387</v>
      </c>
      <c r="E19406" s="1" t="s">
        <v>16388</v>
      </c>
      <c r="F19406" s="1" t="s">
        <v>389</v>
      </c>
      <c r="G19406" s="2">
        <v>42264</v>
      </c>
      <c r="H19406">
        <v>2015</v>
      </c>
      <c r="I19406">
        <v>6.8</v>
      </c>
      <c r="J19406" s="1" t="s">
        <v>22</v>
      </c>
      <c r="K19406" s="1" t="s">
        <v>21</v>
      </c>
      <c r="L19406">
        <v>6.0330000000000004</v>
      </c>
      <c r="M19406">
        <v>90</v>
      </c>
      <c r="N19406">
        <v>0</v>
      </c>
      <c r="O19406">
        <v>0</v>
      </c>
    </row>
    <row r="19407" spans="1:15" x14ac:dyDescent="0.3">
      <c r="A19407">
        <v>395883</v>
      </c>
      <c r="B19407" s="1" t="s">
        <v>15</v>
      </c>
      <c r="C19407" s="1" t="s">
        <v>16389</v>
      </c>
      <c r="D19407" s="1" t="s">
        <v>16390</v>
      </c>
      <c r="E19407" s="1" t="s">
        <v>16391</v>
      </c>
      <c r="F19407" s="1" t="s">
        <v>843</v>
      </c>
      <c r="G19407" s="2">
        <v>42316</v>
      </c>
      <c r="H19407">
        <v>2015</v>
      </c>
      <c r="I19407">
        <v>3.8</v>
      </c>
      <c r="J19407" s="1" t="s">
        <v>30</v>
      </c>
      <c r="K19407" s="1" t="s">
        <v>21</v>
      </c>
      <c r="L19407">
        <v>6.0309999999999997</v>
      </c>
      <c r="M19407">
        <v>133</v>
      </c>
      <c r="N19407">
        <v>0</v>
      </c>
      <c r="O19407">
        <v>0</v>
      </c>
    </row>
    <row r="19408" spans="1:15" x14ac:dyDescent="0.3">
      <c r="A19408">
        <v>395883</v>
      </c>
      <c r="B19408" s="1" t="s">
        <v>15</v>
      </c>
      <c r="C19408" s="1" t="s">
        <v>16389</v>
      </c>
      <c r="D19408" s="1" t="s">
        <v>16390</v>
      </c>
      <c r="E19408" s="1" t="s">
        <v>16391</v>
      </c>
      <c r="F19408" s="1" t="s">
        <v>843</v>
      </c>
      <c r="G19408" s="2">
        <v>42316</v>
      </c>
      <c r="H19408">
        <v>2015</v>
      </c>
      <c r="I19408">
        <v>3.8</v>
      </c>
      <c r="J19408" s="1" t="s">
        <v>31</v>
      </c>
      <c r="K19408" s="1" t="s">
        <v>21</v>
      </c>
      <c r="L19408">
        <v>6.0309999999999997</v>
      </c>
      <c r="M19408">
        <v>133</v>
      </c>
      <c r="N19408">
        <v>0</v>
      </c>
      <c r="O19408">
        <v>0</v>
      </c>
    </row>
    <row r="19409" spans="1:15" x14ac:dyDescent="0.3">
      <c r="A19409">
        <v>395883</v>
      </c>
      <c r="B19409" s="1" t="s">
        <v>15</v>
      </c>
      <c r="C19409" s="1" t="s">
        <v>16389</v>
      </c>
      <c r="D19409" s="1" t="s">
        <v>16390</v>
      </c>
      <c r="E19409" s="1" t="s">
        <v>16391</v>
      </c>
      <c r="F19409" s="1" t="s">
        <v>12517</v>
      </c>
      <c r="G19409" s="2">
        <v>42316</v>
      </c>
      <c r="H19409">
        <v>2015</v>
      </c>
      <c r="I19409">
        <v>3.8</v>
      </c>
      <c r="J19409" s="1" t="s">
        <v>30</v>
      </c>
      <c r="K19409" s="1" t="s">
        <v>21</v>
      </c>
      <c r="L19409">
        <v>6.0309999999999997</v>
      </c>
      <c r="M19409">
        <v>133</v>
      </c>
      <c r="N19409">
        <v>0</v>
      </c>
      <c r="O19409">
        <v>0</v>
      </c>
    </row>
    <row r="19410" spans="1:15" x14ac:dyDescent="0.3">
      <c r="A19410">
        <v>395883</v>
      </c>
      <c r="B19410" s="1" t="s">
        <v>15</v>
      </c>
      <c r="C19410" s="1" t="s">
        <v>16389</v>
      </c>
      <c r="D19410" s="1" t="s">
        <v>16390</v>
      </c>
      <c r="E19410" s="1" t="s">
        <v>16391</v>
      </c>
      <c r="F19410" s="1" t="s">
        <v>12517</v>
      </c>
      <c r="G19410" s="2">
        <v>42316</v>
      </c>
      <c r="H19410">
        <v>2015</v>
      </c>
      <c r="I19410">
        <v>3.8</v>
      </c>
      <c r="J19410" s="1" t="s">
        <v>31</v>
      </c>
      <c r="K19410" s="1" t="s">
        <v>21</v>
      </c>
      <c r="L19410">
        <v>6.0309999999999997</v>
      </c>
      <c r="M19410">
        <v>133</v>
      </c>
      <c r="N19410">
        <v>0</v>
      </c>
      <c r="O19410">
        <v>0</v>
      </c>
    </row>
    <row r="19411" spans="1:15" x14ac:dyDescent="0.3">
      <c r="A19411">
        <v>395883</v>
      </c>
      <c r="B19411" s="1" t="s">
        <v>15</v>
      </c>
      <c r="C19411" s="1" t="s">
        <v>16389</v>
      </c>
      <c r="D19411" s="1" t="s">
        <v>16390</v>
      </c>
      <c r="E19411" s="1" t="s">
        <v>16391</v>
      </c>
      <c r="F19411" s="1" t="s">
        <v>164</v>
      </c>
      <c r="G19411" s="2">
        <v>42316</v>
      </c>
      <c r="H19411">
        <v>2015</v>
      </c>
      <c r="I19411">
        <v>3.8</v>
      </c>
      <c r="J19411" s="1" t="s">
        <v>30</v>
      </c>
      <c r="K19411" s="1" t="s">
        <v>21</v>
      </c>
      <c r="L19411">
        <v>6.0309999999999997</v>
      </c>
      <c r="M19411">
        <v>133</v>
      </c>
      <c r="N19411">
        <v>0</v>
      </c>
      <c r="O19411">
        <v>0</v>
      </c>
    </row>
    <row r="19412" spans="1:15" x14ac:dyDescent="0.3">
      <c r="A19412">
        <v>395883</v>
      </c>
      <c r="B19412" s="1" t="s">
        <v>15</v>
      </c>
      <c r="C19412" s="1" t="s">
        <v>16389</v>
      </c>
      <c r="D19412" s="1" t="s">
        <v>16390</v>
      </c>
      <c r="E19412" s="1" t="s">
        <v>16391</v>
      </c>
      <c r="F19412" s="1" t="s">
        <v>164</v>
      </c>
      <c r="G19412" s="2">
        <v>42316</v>
      </c>
      <c r="H19412">
        <v>2015</v>
      </c>
      <c r="I19412">
        <v>3.8</v>
      </c>
      <c r="J19412" s="1" t="s">
        <v>31</v>
      </c>
      <c r="K19412" s="1" t="s">
        <v>21</v>
      </c>
      <c r="L19412">
        <v>6.0309999999999997</v>
      </c>
      <c r="M19412">
        <v>133</v>
      </c>
      <c r="N19412">
        <v>0</v>
      </c>
      <c r="O19412">
        <v>0</v>
      </c>
    </row>
    <row r="19413" spans="1:15" x14ac:dyDescent="0.3">
      <c r="A19413">
        <v>294132</v>
      </c>
      <c r="B19413" s="1" t="s">
        <v>15</v>
      </c>
      <c r="C19413" s="1" t="s">
        <v>16392</v>
      </c>
      <c r="D19413" s="1" t="s">
        <v>11111</v>
      </c>
      <c r="E19413" s="1" t="s">
        <v>16393</v>
      </c>
      <c r="F19413" s="1" t="s">
        <v>19</v>
      </c>
      <c r="G19413" s="2">
        <v>42153</v>
      </c>
      <c r="H19413">
        <v>2015</v>
      </c>
      <c r="I19413">
        <v>5</v>
      </c>
      <c r="J19413" s="1" t="s">
        <v>20</v>
      </c>
      <c r="K19413" s="1" t="s">
        <v>21</v>
      </c>
      <c r="L19413">
        <v>6.0259999999999998</v>
      </c>
      <c r="M19413">
        <v>199</v>
      </c>
      <c r="N19413">
        <v>0</v>
      </c>
      <c r="O19413">
        <v>104507</v>
      </c>
    </row>
    <row r="19414" spans="1:15" x14ac:dyDescent="0.3">
      <c r="A19414">
        <v>336884</v>
      </c>
      <c r="B19414" s="1" t="s">
        <v>15</v>
      </c>
      <c r="C19414" s="1" t="s">
        <v>16394</v>
      </c>
      <c r="D19414" s="1" t="s">
        <v>16395</v>
      </c>
      <c r="E19414" s="1" t="s">
        <v>16396</v>
      </c>
      <c r="F19414" s="1" t="s">
        <v>436</v>
      </c>
      <c r="G19414" s="2">
        <v>42286</v>
      </c>
      <c r="H19414">
        <v>2015</v>
      </c>
      <c r="I19414">
        <v>4.9000000000000004</v>
      </c>
      <c r="J19414" s="1" t="s">
        <v>168</v>
      </c>
      <c r="K19414" s="1" t="s">
        <v>437</v>
      </c>
      <c r="L19414">
        <v>6.024</v>
      </c>
      <c r="M19414">
        <v>96</v>
      </c>
      <c r="N19414">
        <v>0</v>
      </c>
      <c r="O19414">
        <v>0</v>
      </c>
    </row>
    <row r="19415" spans="1:15" x14ac:dyDescent="0.3">
      <c r="A19415">
        <v>350845</v>
      </c>
      <c r="B19415" s="1" t="s">
        <v>15</v>
      </c>
      <c r="C19415" s="1" t="s">
        <v>16397</v>
      </c>
      <c r="D19415" s="1" t="s">
        <v>16398</v>
      </c>
      <c r="E19415" s="1" t="s">
        <v>16399</v>
      </c>
      <c r="F19415" s="1" t="s">
        <v>1507</v>
      </c>
      <c r="G19415" s="2">
        <v>42355</v>
      </c>
      <c r="H19415">
        <v>2015</v>
      </c>
      <c r="I19415">
        <v>6.5</v>
      </c>
      <c r="J19415" s="1" t="s">
        <v>103</v>
      </c>
      <c r="K19415" s="1" t="s">
        <v>1508</v>
      </c>
      <c r="L19415">
        <v>6.0170000000000003</v>
      </c>
      <c r="M19415">
        <v>67</v>
      </c>
      <c r="N19415">
        <v>0</v>
      </c>
      <c r="O19415">
        <v>0</v>
      </c>
    </row>
    <row r="19416" spans="1:15" x14ac:dyDescent="0.3">
      <c r="A19416">
        <v>350845</v>
      </c>
      <c r="B19416" s="1" t="s">
        <v>15</v>
      </c>
      <c r="C19416" s="1" t="s">
        <v>16397</v>
      </c>
      <c r="D19416" s="1" t="s">
        <v>16398</v>
      </c>
      <c r="E19416" s="1" t="s">
        <v>16399</v>
      </c>
      <c r="F19416" s="1" t="s">
        <v>1507</v>
      </c>
      <c r="G19416" s="2">
        <v>42355</v>
      </c>
      <c r="H19416">
        <v>2015</v>
      </c>
      <c r="I19416">
        <v>6.5</v>
      </c>
      <c r="J19416" s="1" t="s">
        <v>55</v>
      </c>
      <c r="K19416" s="1" t="s">
        <v>1508</v>
      </c>
      <c r="L19416">
        <v>6.0170000000000003</v>
      </c>
      <c r="M19416">
        <v>67</v>
      </c>
      <c r="N19416">
        <v>0</v>
      </c>
      <c r="O19416">
        <v>0</v>
      </c>
    </row>
    <row r="19417" spans="1:15" x14ac:dyDescent="0.3">
      <c r="A19417">
        <v>371451</v>
      </c>
      <c r="B19417" s="1" t="s">
        <v>15</v>
      </c>
      <c r="C19417" s="1" t="s">
        <v>16400</v>
      </c>
      <c r="D19417" s="1" t="s">
        <v>16401</v>
      </c>
      <c r="E19417" s="1" t="s">
        <v>16402</v>
      </c>
      <c r="F19417" s="1" t="s">
        <v>882</v>
      </c>
      <c r="G19417" s="2">
        <v>42334</v>
      </c>
      <c r="H19417">
        <v>2015</v>
      </c>
      <c r="I19417">
        <v>5.7</v>
      </c>
      <c r="J19417" s="1" t="s">
        <v>168</v>
      </c>
      <c r="K19417" s="1" t="s">
        <v>883</v>
      </c>
      <c r="L19417">
        <v>6.0140000000000002</v>
      </c>
      <c r="M19417">
        <v>64</v>
      </c>
      <c r="N19417">
        <v>0</v>
      </c>
      <c r="O19417">
        <v>0</v>
      </c>
    </row>
    <row r="19418" spans="1:15" x14ac:dyDescent="0.3">
      <c r="A19418">
        <v>352187</v>
      </c>
      <c r="B19418" s="1" t="s">
        <v>15</v>
      </c>
      <c r="C19418" s="1" t="s">
        <v>16403</v>
      </c>
      <c r="D19418" s="1" t="s">
        <v>16404</v>
      </c>
      <c r="E19418" s="1" t="s">
        <v>16405</v>
      </c>
      <c r="F19418" s="1" t="s">
        <v>67</v>
      </c>
      <c r="G19418" s="2">
        <v>42270</v>
      </c>
      <c r="H19418">
        <v>2015</v>
      </c>
      <c r="I19418">
        <v>6.2</v>
      </c>
      <c r="J19418" s="1" t="s">
        <v>48</v>
      </c>
      <c r="K19418" s="1" t="s">
        <v>192</v>
      </c>
      <c r="L19418">
        <v>6.0119999999999996</v>
      </c>
      <c r="M19418">
        <v>134</v>
      </c>
      <c r="N19418">
        <v>0</v>
      </c>
      <c r="O19418">
        <v>0</v>
      </c>
    </row>
    <row r="19419" spans="1:15" x14ac:dyDescent="0.3">
      <c r="A19419">
        <v>336265</v>
      </c>
      <c r="B19419" s="1" t="s">
        <v>15</v>
      </c>
      <c r="C19419" s="1" t="s">
        <v>16406</v>
      </c>
      <c r="D19419" s="1" t="s">
        <v>13828</v>
      </c>
      <c r="E19419" s="1" t="s">
        <v>16407</v>
      </c>
      <c r="F19419" s="1" t="s">
        <v>19</v>
      </c>
      <c r="G19419" s="2">
        <v>42221</v>
      </c>
      <c r="H19419">
        <v>2015</v>
      </c>
      <c r="I19419">
        <v>4.9000000000000004</v>
      </c>
      <c r="J19419" s="1" t="s">
        <v>168</v>
      </c>
      <c r="K19419" s="1" t="s">
        <v>21</v>
      </c>
      <c r="L19419">
        <v>6.01</v>
      </c>
      <c r="M19419">
        <v>91</v>
      </c>
      <c r="N19419">
        <v>0</v>
      </c>
      <c r="O19419">
        <v>0</v>
      </c>
    </row>
    <row r="19420" spans="1:15" x14ac:dyDescent="0.3">
      <c r="A19420">
        <v>336265</v>
      </c>
      <c r="B19420" s="1" t="s">
        <v>15</v>
      </c>
      <c r="C19420" s="1" t="s">
        <v>16406</v>
      </c>
      <c r="D19420" s="1" t="s">
        <v>13828</v>
      </c>
      <c r="E19420" s="1" t="s">
        <v>16407</v>
      </c>
      <c r="F19420" s="1" t="s">
        <v>19</v>
      </c>
      <c r="G19420" s="2">
        <v>42221</v>
      </c>
      <c r="H19420">
        <v>2015</v>
      </c>
      <c r="I19420">
        <v>4.9000000000000004</v>
      </c>
      <c r="J19420" s="1" t="s">
        <v>31</v>
      </c>
      <c r="K19420" s="1" t="s">
        <v>21</v>
      </c>
      <c r="L19420">
        <v>6.01</v>
      </c>
      <c r="M19420">
        <v>91</v>
      </c>
      <c r="N19420">
        <v>0</v>
      </c>
      <c r="O19420">
        <v>0</v>
      </c>
    </row>
    <row r="19421" spans="1:15" x14ac:dyDescent="0.3">
      <c r="A19421">
        <v>336265</v>
      </c>
      <c r="B19421" s="1" t="s">
        <v>15</v>
      </c>
      <c r="C19421" s="1" t="s">
        <v>16406</v>
      </c>
      <c r="D19421" s="1" t="s">
        <v>13828</v>
      </c>
      <c r="E19421" s="1" t="s">
        <v>16407</v>
      </c>
      <c r="F19421" s="1" t="s">
        <v>19</v>
      </c>
      <c r="G19421" s="2">
        <v>42221</v>
      </c>
      <c r="H19421">
        <v>2015</v>
      </c>
      <c r="I19421">
        <v>4.9000000000000004</v>
      </c>
      <c r="J19421" s="1" t="s">
        <v>60</v>
      </c>
      <c r="K19421" s="1" t="s">
        <v>21</v>
      </c>
      <c r="L19421">
        <v>6.01</v>
      </c>
      <c r="M19421">
        <v>91</v>
      </c>
      <c r="N19421">
        <v>0</v>
      </c>
      <c r="O19421">
        <v>0</v>
      </c>
    </row>
    <row r="19422" spans="1:15" x14ac:dyDescent="0.3">
      <c r="A19422">
        <v>314420</v>
      </c>
      <c r="B19422" s="1" t="s">
        <v>15</v>
      </c>
      <c r="C19422" s="1" t="s">
        <v>16408</v>
      </c>
      <c r="D19422" s="1" t="s">
        <v>16409</v>
      </c>
      <c r="E19422" s="1" t="s">
        <v>16410</v>
      </c>
      <c r="F19422" s="1" t="s">
        <v>19</v>
      </c>
      <c r="G19422" s="2">
        <v>42349</v>
      </c>
      <c r="H19422">
        <v>2015</v>
      </c>
      <c r="I19422">
        <v>5.3</v>
      </c>
      <c r="J19422" s="1" t="s">
        <v>48</v>
      </c>
      <c r="K19422" s="1" t="s">
        <v>21</v>
      </c>
      <c r="L19422">
        <v>5.9889999999999999</v>
      </c>
      <c r="M19422">
        <v>68</v>
      </c>
      <c r="N19422">
        <v>0</v>
      </c>
      <c r="O19422">
        <v>2634</v>
      </c>
    </row>
    <row r="19423" spans="1:15" x14ac:dyDescent="0.3">
      <c r="A19423">
        <v>314420</v>
      </c>
      <c r="B19423" s="1" t="s">
        <v>15</v>
      </c>
      <c r="C19423" s="1" t="s">
        <v>16408</v>
      </c>
      <c r="D19423" s="1" t="s">
        <v>16409</v>
      </c>
      <c r="E19423" s="1" t="s">
        <v>16410</v>
      </c>
      <c r="F19423" s="1" t="s">
        <v>19</v>
      </c>
      <c r="G19423" s="2">
        <v>42349</v>
      </c>
      <c r="H19423">
        <v>2015</v>
      </c>
      <c r="I19423">
        <v>5.3</v>
      </c>
      <c r="J19423" s="1" t="s">
        <v>49</v>
      </c>
      <c r="K19423" s="1" t="s">
        <v>21</v>
      </c>
      <c r="L19423">
        <v>5.9889999999999999</v>
      </c>
      <c r="M19423">
        <v>68</v>
      </c>
      <c r="N19423">
        <v>0</v>
      </c>
      <c r="O19423">
        <v>2634</v>
      </c>
    </row>
    <row r="19424" spans="1:15" x14ac:dyDescent="0.3">
      <c r="A19424">
        <v>314420</v>
      </c>
      <c r="B19424" s="1" t="s">
        <v>15</v>
      </c>
      <c r="C19424" s="1" t="s">
        <v>16408</v>
      </c>
      <c r="D19424" s="1" t="s">
        <v>16409</v>
      </c>
      <c r="E19424" s="1" t="s">
        <v>16410</v>
      </c>
      <c r="F19424" s="1" t="s">
        <v>19</v>
      </c>
      <c r="G19424" s="2">
        <v>42349</v>
      </c>
      <c r="H19424">
        <v>2015</v>
      </c>
      <c r="I19424">
        <v>5.3</v>
      </c>
      <c r="J19424" s="1" t="s">
        <v>91</v>
      </c>
      <c r="K19424" s="1" t="s">
        <v>21</v>
      </c>
      <c r="L19424">
        <v>5.9889999999999999</v>
      </c>
      <c r="M19424">
        <v>68</v>
      </c>
      <c r="N19424">
        <v>0</v>
      </c>
      <c r="O19424">
        <v>2634</v>
      </c>
    </row>
    <row r="19425" spans="1:15" x14ac:dyDescent="0.3">
      <c r="A19425">
        <v>336053</v>
      </c>
      <c r="B19425" s="1" t="s">
        <v>15</v>
      </c>
      <c r="C19425" s="1" t="s">
        <v>16411</v>
      </c>
      <c r="D19425" s="1" t="s">
        <v>16412</v>
      </c>
      <c r="E19425" s="1" t="s">
        <v>16413</v>
      </c>
      <c r="F19425" s="1" t="s">
        <v>172</v>
      </c>
      <c r="G19425" s="2">
        <v>42139</v>
      </c>
      <c r="H19425">
        <v>2015</v>
      </c>
      <c r="I19425">
        <v>6.5</v>
      </c>
      <c r="J19425" s="1" t="s">
        <v>48</v>
      </c>
      <c r="K19425" s="1" t="s">
        <v>173</v>
      </c>
      <c r="L19425">
        <v>5.98</v>
      </c>
      <c r="M19425">
        <v>35</v>
      </c>
      <c r="N19425">
        <v>0</v>
      </c>
      <c r="O19425">
        <v>0</v>
      </c>
    </row>
    <row r="19426" spans="1:15" x14ac:dyDescent="0.3">
      <c r="A19426">
        <v>336053</v>
      </c>
      <c r="B19426" s="1" t="s">
        <v>15</v>
      </c>
      <c r="C19426" s="1" t="s">
        <v>16411</v>
      </c>
      <c r="D19426" s="1" t="s">
        <v>16412</v>
      </c>
      <c r="E19426" s="1" t="s">
        <v>16413</v>
      </c>
      <c r="F19426" s="1" t="s">
        <v>172</v>
      </c>
      <c r="G19426" s="2">
        <v>42139</v>
      </c>
      <c r="H19426">
        <v>2015</v>
      </c>
      <c r="I19426">
        <v>6.5</v>
      </c>
      <c r="J19426" s="1" t="s">
        <v>95</v>
      </c>
      <c r="K19426" s="1" t="s">
        <v>173</v>
      </c>
      <c r="L19426">
        <v>5.98</v>
      </c>
      <c r="M19426">
        <v>35</v>
      </c>
      <c r="N19426">
        <v>0</v>
      </c>
      <c r="O19426">
        <v>0</v>
      </c>
    </row>
    <row r="19427" spans="1:15" x14ac:dyDescent="0.3">
      <c r="A19427">
        <v>289143</v>
      </c>
      <c r="B19427" s="1" t="s">
        <v>15</v>
      </c>
      <c r="C19427" s="1" t="s">
        <v>16414</v>
      </c>
      <c r="D19427" s="1" t="s">
        <v>16415</v>
      </c>
      <c r="E19427" s="1" t="s">
        <v>16416</v>
      </c>
      <c r="F19427" s="1" t="s">
        <v>67</v>
      </c>
      <c r="G19427" s="2">
        <v>42315</v>
      </c>
      <c r="H19427">
        <v>2015</v>
      </c>
      <c r="I19427">
        <v>7.5</v>
      </c>
      <c r="J19427" s="1" t="s">
        <v>40</v>
      </c>
      <c r="K19427" s="1" t="s">
        <v>192</v>
      </c>
      <c r="L19427">
        <v>5.9790000000000001</v>
      </c>
      <c r="M19427">
        <v>97</v>
      </c>
      <c r="N19427">
        <v>8027100</v>
      </c>
      <c r="O19427">
        <v>624747</v>
      </c>
    </row>
    <row r="19428" spans="1:15" x14ac:dyDescent="0.3">
      <c r="A19428">
        <v>289143</v>
      </c>
      <c r="B19428" s="1" t="s">
        <v>15</v>
      </c>
      <c r="C19428" s="1" t="s">
        <v>16414</v>
      </c>
      <c r="D19428" s="1" t="s">
        <v>16415</v>
      </c>
      <c r="E19428" s="1" t="s">
        <v>16416</v>
      </c>
      <c r="F19428" s="1" t="s">
        <v>67</v>
      </c>
      <c r="G19428" s="2">
        <v>42315</v>
      </c>
      <c r="H19428">
        <v>2015</v>
      </c>
      <c r="I19428">
        <v>7.5</v>
      </c>
      <c r="J19428" s="1" t="s">
        <v>60</v>
      </c>
      <c r="K19428" s="1" t="s">
        <v>192</v>
      </c>
      <c r="L19428">
        <v>5.9790000000000001</v>
      </c>
      <c r="M19428">
        <v>97</v>
      </c>
      <c r="N19428">
        <v>8027100</v>
      </c>
      <c r="O19428">
        <v>624747</v>
      </c>
    </row>
    <row r="19429" spans="1:15" x14ac:dyDescent="0.3">
      <c r="A19429">
        <v>289143</v>
      </c>
      <c r="B19429" s="1" t="s">
        <v>15</v>
      </c>
      <c r="C19429" s="1" t="s">
        <v>16414</v>
      </c>
      <c r="D19429" s="1" t="s">
        <v>16415</v>
      </c>
      <c r="E19429" s="1" t="s">
        <v>16416</v>
      </c>
      <c r="F19429" s="1" t="s">
        <v>67</v>
      </c>
      <c r="G19429" s="2">
        <v>42315</v>
      </c>
      <c r="H19429">
        <v>2015</v>
      </c>
      <c r="I19429">
        <v>7.5</v>
      </c>
      <c r="J19429" s="1" t="s">
        <v>22</v>
      </c>
      <c r="K19429" s="1" t="s">
        <v>192</v>
      </c>
      <c r="L19429">
        <v>5.9790000000000001</v>
      </c>
      <c r="M19429">
        <v>97</v>
      </c>
      <c r="N19429">
        <v>8027100</v>
      </c>
      <c r="O19429">
        <v>624747</v>
      </c>
    </row>
    <row r="19430" spans="1:15" x14ac:dyDescent="0.3">
      <c r="A19430">
        <v>289143</v>
      </c>
      <c r="B19430" s="1" t="s">
        <v>15</v>
      </c>
      <c r="C19430" s="1" t="s">
        <v>16414</v>
      </c>
      <c r="D19430" s="1" t="s">
        <v>16415</v>
      </c>
      <c r="E19430" s="1" t="s">
        <v>16416</v>
      </c>
      <c r="F19430" s="1" t="s">
        <v>67</v>
      </c>
      <c r="G19430" s="2">
        <v>42315</v>
      </c>
      <c r="H19430">
        <v>2015</v>
      </c>
      <c r="I19430">
        <v>7.5</v>
      </c>
      <c r="J19430" s="1" t="s">
        <v>23</v>
      </c>
      <c r="K19430" s="1" t="s">
        <v>192</v>
      </c>
      <c r="L19430">
        <v>5.9790000000000001</v>
      </c>
      <c r="M19430">
        <v>97</v>
      </c>
      <c r="N19430">
        <v>8027100</v>
      </c>
      <c r="O19430">
        <v>624747</v>
      </c>
    </row>
    <row r="19431" spans="1:15" x14ac:dyDescent="0.3">
      <c r="A19431">
        <v>289143</v>
      </c>
      <c r="B19431" s="1" t="s">
        <v>15</v>
      </c>
      <c r="C19431" s="1" t="s">
        <v>16414</v>
      </c>
      <c r="D19431" s="1" t="s">
        <v>16415</v>
      </c>
      <c r="E19431" s="1" t="s">
        <v>16416</v>
      </c>
      <c r="F19431" s="1" t="s">
        <v>67</v>
      </c>
      <c r="G19431" s="2">
        <v>42315</v>
      </c>
      <c r="H19431">
        <v>2015</v>
      </c>
      <c r="I19431">
        <v>7.5</v>
      </c>
      <c r="J19431" s="1" t="s">
        <v>74</v>
      </c>
      <c r="K19431" s="1" t="s">
        <v>192</v>
      </c>
      <c r="L19431">
        <v>5.9790000000000001</v>
      </c>
      <c r="M19431">
        <v>97</v>
      </c>
      <c r="N19431">
        <v>8027100</v>
      </c>
      <c r="O19431">
        <v>624747</v>
      </c>
    </row>
    <row r="19432" spans="1:15" x14ac:dyDescent="0.3">
      <c r="A19432">
        <v>321507</v>
      </c>
      <c r="B19432" s="1" t="s">
        <v>15</v>
      </c>
      <c r="C19432" s="1" t="s">
        <v>16417</v>
      </c>
      <c r="D19432" s="1" t="s">
        <v>16418</v>
      </c>
      <c r="E19432" s="1" t="s">
        <v>16419</v>
      </c>
      <c r="F19432" s="1" t="s">
        <v>67</v>
      </c>
      <c r="G19432" s="2">
        <v>42030</v>
      </c>
      <c r="H19432">
        <v>2015</v>
      </c>
      <c r="I19432">
        <v>7.7</v>
      </c>
      <c r="J19432" s="1" t="s">
        <v>48</v>
      </c>
      <c r="K19432" s="1" t="s">
        <v>192</v>
      </c>
      <c r="L19432">
        <v>5.9710000000000001</v>
      </c>
      <c r="M19432">
        <v>159</v>
      </c>
      <c r="N19432">
        <v>0</v>
      </c>
      <c r="O19432">
        <v>0</v>
      </c>
    </row>
    <row r="19433" spans="1:15" x14ac:dyDescent="0.3">
      <c r="A19433">
        <v>321507</v>
      </c>
      <c r="B19433" s="1" t="s">
        <v>15</v>
      </c>
      <c r="C19433" s="1" t="s">
        <v>16417</v>
      </c>
      <c r="D19433" s="1" t="s">
        <v>16418</v>
      </c>
      <c r="E19433" s="1" t="s">
        <v>16419</v>
      </c>
      <c r="F19433" s="1" t="s">
        <v>67</v>
      </c>
      <c r="G19433" s="2">
        <v>42030</v>
      </c>
      <c r="H19433">
        <v>2015</v>
      </c>
      <c r="I19433">
        <v>7.7</v>
      </c>
      <c r="J19433" s="1" t="s">
        <v>405</v>
      </c>
      <c r="K19433" s="1" t="s">
        <v>192</v>
      </c>
      <c r="L19433">
        <v>5.9710000000000001</v>
      </c>
      <c r="M19433">
        <v>159</v>
      </c>
      <c r="N19433">
        <v>0</v>
      </c>
      <c r="O19433">
        <v>0</v>
      </c>
    </row>
    <row r="19434" spans="1:15" x14ac:dyDescent="0.3">
      <c r="A19434">
        <v>375509</v>
      </c>
      <c r="B19434" s="1" t="s">
        <v>15</v>
      </c>
      <c r="C19434" s="1" t="s">
        <v>16420</v>
      </c>
      <c r="D19434" s="1" t="s">
        <v>16421</v>
      </c>
      <c r="E19434" s="1" t="s">
        <v>16422</v>
      </c>
      <c r="F19434" s="1" t="s">
        <v>163</v>
      </c>
      <c r="G19434" s="2">
        <v>42217</v>
      </c>
      <c r="H19434">
        <v>2015</v>
      </c>
      <c r="I19434">
        <v>5.0999999999999996</v>
      </c>
      <c r="J19434" s="1" t="s">
        <v>168</v>
      </c>
      <c r="K19434" s="1" t="s">
        <v>246</v>
      </c>
      <c r="L19434">
        <v>5.9619999999999997</v>
      </c>
      <c r="M19434">
        <v>52</v>
      </c>
      <c r="N19434">
        <v>0</v>
      </c>
      <c r="O19434">
        <v>0</v>
      </c>
    </row>
    <row r="19435" spans="1:15" x14ac:dyDescent="0.3">
      <c r="A19435">
        <v>375509</v>
      </c>
      <c r="B19435" s="1" t="s">
        <v>15</v>
      </c>
      <c r="C19435" s="1" t="s">
        <v>16420</v>
      </c>
      <c r="D19435" s="1" t="s">
        <v>16421</v>
      </c>
      <c r="E19435" s="1" t="s">
        <v>16422</v>
      </c>
      <c r="F19435" s="1" t="s">
        <v>163</v>
      </c>
      <c r="G19435" s="2">
        <v>42217</v>
      </c>
      <c r="H19435">
        <v>2015</v>
      </c>
      <c r="I19435">
        <v>5.0999999999999996</v>
      </c>
      <c r="J19435" s="1" t="s">
        <v>50</v>
      </c>
      <c r="K19435" s="1" t="s">
        <v>246</v>
      </c>
      <c r="L19435">
        <v>5.9619999999999997</v>
      </c>
      <c r="M19435">
        <v>52</v>
      </c>
      <c r="N19435">
        <v>0</v>
      </c>
      <c r="O19435">
        <v>0</v>
      </c>
    </row>
    <row r="19436" spans="1:15" x14ac:dyDescent="0.3">
      <c r="A19436">
        <v>296918</v>
      </c>
      <c r="B19436" s="1" t="s">
        <v>15</v>
      </c>
      <c r="C19436" s="1" t="s">
        <v>16423</v>
      </c>
      <c r="D19436" s="1" t="s">
        <v>9589</v>
      </c>
      <c r="E19436" s="1" t="s">
        <v>15460</v>
      </c>
      <c r="F19436" s="1" t="s">
        <v>163</v>
      </c>
      <c r="G19436" s="2">
        <v>42035</v>
      </c>
      <c r="H19436">
        <v>2015</v>
      </c>
      <c r="I19436">
        <v>7.7</v>
      </c>
      <c r="J19436" s="1" t="s">
        <v>30</v>
      </c>
      <c r="K19436" s="1" t="s">
        <v>246</v>
      </c>
      <c r="L19436">
        <v>5.9619999999999997</v>
      </c>
      <c r="M19436">
        <v>15</v>
      </c>
      <c r="N19436">
        <v>0</v>
      </c>
      <c r="O19436">
        <v>0</v>
      </c>
    </row>
    <row r="19437" spans="1:15" x14ac:dyDescent="0.3">
      <c r="A19437">
        <v>296918</v>
      </c>
      <c r="B19437" s="1" t="s">
        <v>15</v>
      </c>
      <c r="C19437" s="1" t="s">
        <v>16423</v>
      </c>
      <c r="D19437" s="1" t="s">
        <v>9589</v>
      </c>
      <c r="E19437" s="1" t="s">
        <v>15460</v>
      </c>
      <c r="F19437" s="1" t="s">
        <v>163</v>
      </c>
      <c r="G19437" s="2">
        <v>42035</v>
      </c>
      <c r="H19437">
        <v>2015</v>
      </c>
      <c r="I19437">
        <v>7.7</v>
      </c>
      <c r="J19437" s="1" t="s">
        <v>24</v>
      </c>
      <c r="K19437" s="1" t="s">
        <v>246</v>
      </c>
      <c r="L19437">
        <v>5.9619999999999997</v>
      </c>
      <c r="M19437">
        <v>15</v>
      </c>
      <c r="N19437">
        <v>0</v>
      </c>
      <c r="O19437">
        <v>0</v>
      </c>
    </row>
    <row r="19438" spans="1:15" x14ac:dyDescent="0.3">
      <c r="A19438">
        <v>296918</v>
      </c>
      <c r="B19438" s="1" t="s">
        <v>15</v>
      </c>
      <c r="C19438" s="1" t="s">
        <v>16423</v>
      </c>
      <c r="D19438" s="1" t="s">
        <v>9589</v>
      </c>
      <c r="E19438" s="1" t="s">
        <v>15460</v>
      </c>
      <c r="F19438" s="1" t="s">
        <v>163</v>
      </c>
      <c r="G19438" s="2">
        <v>42035</v>
      </c>
      <c r="H19438">
        <v>2015</v>
      </c>
      <c r="I19438">
        <v>7.7</v>
      </c>
      <c r="J19438" s="1" t="s">
        <v>31</v>
      </c>
      <c r="K19438" s="1" t="s">
        <v>246</v>
      </c>
      <c r="L19438">
        <v>5.9619999999999997</v>
      </c>
      <c r="M19438">
        <v>15</v>
      </c>
      <c r="N19438">
        <v>0</v>
      </c>
      <c r="O19438">
        <v>0</v>
      </c>
    </row>
    <row r="19439" spans="1:15" x14ac:dyDescent="0.3">
      <c r="A19439">
        <v>396158</v>
      </c>
      <c r="B19439" s="1" t="s">
        <v>15</v>
      </c>
      <c r="C19439" s="1" t="s">
        <v>16424</v>
      </c>
      <c r="D19439" s="1" t="s">
        <v>16425</v>
      </c>
      <c r="E19439" s="1" t="s">
        <v>16426</v>
      </c>
      <c r="F19439" s="1" t="s">
        <v>172</v>
      </c>
      <c r="G19439" s="2">
        <v>42320</v>
      </c>
      <c r="H19439">
        <v>2015</v>
      </c>
      <c r="I19439">
        <v>5</v>
      </c>
      <c r="J19439" s="1" t="s">
        <v>103</v>
      </c>
      <c r="K19439" s="1" t="s">
        <v>173</v>
      </c>
      <c r="L19439">
        <v>5.9539999999999997</v>
      </c>
      <c r="M19439">
        <v>2</v>
      </c>
      <c r="N19439">
        <v>0</v>
      </c>
      <c r="O19439">
        <v>0</v>
      </c>
    </row>
    <row r="19440" spans="1:15" x14ac:dyDescent="0.3">
      <c r="A19440">
        <v>396158</v>
      </c>
      <c r="B19440" s="1" t="s">
        <v>15</v>
      </c>
      <c r="C19440" s="1" t="s">
        <v>16424</v>
      </c>
      <c r="D19440" s="1" t="s">
        <v>16425</v>
      </c>
      <c r="E19440" s="1" t="s">
        <v>16426</v>
      </c>
      <c r="F19440" s="1" t="s">
        <v>172</v>
      </c>
      <c r="G19440" s="2">
        <v>42320</v>
      </c>
      <c r="H19440">
        <v>2015</v>
      </c>
      <c r="I19440">
        <v>5</v>
      </c>
      <c r="J19440" s="1" t="s">
        <v>55</v>
      </c>
      <c r="K19440" s="1" t="s">
        <v>173</v>
      </c>
      <c r="L19440">
        <v>5.9539999999999997</v>
      </c>
      <c r="M19440">
        <v>2</v>
      </c>
      <c r="N19440">
        <v>0</v>
      </c>
      <c r="O19440">
        <v>0</v>
      </c>
    </row>
    <row r="19441" spans="1:15" x14ac:dyDescent="0.3">
      <c r="A19441">
        <v>303982</v>
      </c>
      <c r="B19441" s="1" t="s">
        <v>15</v>
      </c>
      <c r="C19441" s="1" t="s">
        <v>16427</v>
      </c>
      <c r="D19441" s="1" t="s">
        <v>16428</v>
      </c>
      <c r="E19441" s="1" t="s">
        <v>16429</v>
      </c>
      <c r="F19441" s="1" t="s">
        <v>155</v>
      </c>
      <c r="G19441" s="2">
        <v>42278</v>
      </c>
      <c r="H19441">
        <v>2015</v>
      </c>
      <c r="I19441">
        <v>6.2</v>
      </c>
      <c r="J19441" s="1" t="s">
        <v>20</v>
      </c>
      <c r="K19441" s="1" t="s">
        <v>156</v>
      </c>
      <c r="L19441">
        <v>5.9489999999999998</v>
      </c>
      <c r="M19441">
        <v>201</v>
      </c>
      <c r="N19441">
        <v>0</v>
      </c>
      <c r="O19441">
        <v>0</v>
      </c>
    </row>
    <row r="19442" spans="1:15" x14ac:dyDescent="0.3">
      <c r="A19442">
        <v>366759</v>
      </c>
      <c r="B19442" s="1" t="s">
        <v>15</v>
      </c>
      <c r="C19442" s="1" t="s">
        <v>16430</v>
      </c>
      <c r="D19442" s="1" t="s">
        <v>10836</v>
      </c>
      <c r="E19442" s="1" t="s">
        <v>16431</v>
      </c>
      <c r="F19442" s="1" t="s">
        <v>1502</v>
      </c>
      <c r="G19442" s="2">
        <v>42320</v>
      </c>
      <c r="H19442">
        <v>2015</v>
      </c>
      <c r="I19442">
        <v>5</v>
      </c>
      <c r="J19442" s="1" t="s">
        <v>36</v>
      </c>
      <c r="K19442" s="1" t="s">
        <v>1503</v>
      </c>
      <c r="L19442">
        <v>5.9470000000000001</v>
      </c>
      <c r="M19442">
        <v>106</v>
      </c>
      <c r="N19442">
        <v>0</v>
      </c>
      <c r="O19442">
        <v>0</v>
      </c>
    </row>
    <row r="19443" spans="1:15" x14ac:dyDescent="0.3">
      <c r="A19443">
        <v>366759</v>
      </c>
      <c r="B19443" s="1" t="s">
        <v>15</v>
      </c>
      <c r="C19443" s="1" t="s">
        <v>16430</v>
      </c>
      <c r="D19443" s="1" t="s">
        <v>10836</v>
      </c>
      <c r="E19443" s="1" t="s">
        <v>16431</v>
      </c>
      <c r="F19443" s="1" t="s">
        <v>1502</v>
      </c>
      <c r="G19443" s="2">
        <v>42320</v>
      </c>
      <c r="H19443">
        <v>2015</v>
      </c>
      <c r="I19443">
        <v>5</v>
      </c>
      <c r="J19443" s="1" t="s">
        <v>60</v>
      </c>
      <c r="K19443" s="1" t="s">
        <v>1503</v>
      </c>
      <c r="L19443">
        <v>5.9470000000000001</v>
      </c>
      <c r="M19443">
        <v>106</v>
      </c>
      <c r="N19443">
        <v>0</v>
      </c>
      <c r="O19443">
        <v>0</v>
      </c>
    </row>
    <row r="19444" spans="1:15" x14ac:dyDescent="0.3">
      <c r="A19444">
        <v>366759</v>
      </c>
      <c r="B19444" s="1" t="s">
        <v>15</v>
      </c>
      <c r="C19444" s="1" t="s">
        <v>16430</v>
      </c>
      <c r="D19444" s="1" t="s">
        <v>10836</v>
      </c>
      <c r="E19444" s="1" t="s">
        <v>16431</v>
      </c>
      <c r="F19444" s="1" t="s">
        <v>1502</v>
      </c>
      <c r="G19444" s="2">
        <v>42320</v>
      </c>
      <c r="H19444">
        <v>2015</v>
      </c>
      <c r="I19444">
        <v>5</v>
      </c>
      <c r="J19444" s="1" t="s">
        <v>74</v>
      </c>
      <c r="K19444" s="1" t="s">
        <v>1503</v>
      </c>
      <c r="L19444">
        <v>5.9470000000000001</v>
      </c>
      <c r="M19444">
        <v>106</v>
      </c>
      <c r="N19444">
        <v>0</v>
      </c>
      <c r="O19444">
        <v>0</v>
      </c>
    </row>
    <row r="19445" spans="1:15" x14ac:dyDescent="0.3">
      <c r="A19445">
        <v>280840</v>
      </c>
      <c r="B19445" s="1" t="s">
        <v>15</v>
      </c>
      <c r="C19445" s="1" t="s">
        <v>16432</v>
      </c>
      <c r="D19445" s="1" t="s">
        <v>65</v>
      </c>
      <c r="E19445" s="1" t="s">
        <v>16433</v>
      </c>
      <c r="F19445" s="1" t="s">
        <v>67</v>
      </c>
      <c r="G19445" s="2">
        <v>42258</v>
      </c>
      <c r="H19445">
        <v>2015</v>
      </c>
      <c r="I19445">
        <v>6.3</v>
      </c>
      <c r="J19445" s="1" t="s">
        <v>48</v>
      </c>
      <c r="K19445" s="1" t="s">
        <v>68</v>
      </c>
      <c r="L19445">
        <v>5.9359999999999999</v>
      </c>
      <c r="M19445">
        <v>145</v>
      </c>
      <c r="N19445">
        <v>0</v>
      </c>
      <c r="O19445">
        <v>0</v>
      </c>
    </row>
    <row r="19446" spans="1:15" x14ac:dyDescent="0.3">
      <c r="A19446">
        <v>280840</v>
      </c>
      <c r="B19446" s="1" t="s">
        <v>15</v>
      </c>
      <c r="C19446" s="1" t="s">
        <v>16432</v>
      </c>
      <c r="D19446" s="1" t="s">
        <v>65</v>
      </c>
      <c r="E19446" s="1" t="s">
        <v>16433</v>
      </c>
      <c r="F19446" s="1" t="s">
        <v>70</v>
      </c>
      <c r="G19446" s="2">
        <v>42258</v>
      </c>
      <c r="H19446">
        <v>2015</v>
      </c>
      <c r="I19446">
        <v>6.3</v>
      </c>
      <c r="J19446" s="1" t="s">
        <v>48</v>
      </c>
      <c r="K19446" s="1" t="s">
        <v>68</v>
      </c>
      <c r="L19446">
        <v>5.9359999999999999</v>
      </c>
      <c r="M19446">
        <v>145</v>
      </c>
      <c r="N19446">
        <v>0</v>
      </c>
      <c r="O19446">
        <v>0</v>
      </c>
    </row>
    <row r="19447" spans="1:15" x14ac:dyDescent="0.3">
      <c r="A19447">
        <v>372822</v>
      </c>
      <c r="B19447" s="1" t="s">
        <v>15</v>
      </c>
      <c r="C19447" s="1" t="s">
        <v>16434</v>
      </c>
      <c r="D19447" s="1" t="s">
        <v>2104</v>
      </c>
      <c r="E19447" s="1" t="s">
        <v>16435</v>
      </c>
      <c r="F19447" s="1" t="s">
        <v>843</v>
      </c>
      <c r="G19447" s="2">
        <v>42354</v>
      </c>
      <c r="H19447">
        <v>2015</v>
      </c>
      <c r="I19447">
        <v>4.5999999999999996</v>
      </c>
      <c r="J19447" s="1" t="s">
        <v>20</v>
      </c>
      <c r="K19447" s="1" t="s">
        <v>844</v>
      </c>
      <c r="L19447">
        <v>5.9340000000000002</v>
      </c>
      <c r="M19447">
        <v>297</v>
      </c>
      <c r="N19447">
        <v>0</v>
      </c>
      <c r="O19447">
        <v>0</v>
      </c>
    </row>
    <row r="19448" spans="1:15" x14ac:dyDescent="0.3">
      <c r="A19448">
        <v>1048903</v>
      </c>
      <c r="B19448" s="1" t="s">
        <v>15</v>
      </c>
      <c r="C19448" s="1" t="s">
        <v>16436</v>
      </c>
      <c r="D19448" s="1" t="s">
        <v>16437</v>
      </c>
      <c r="E19448" s="1" t="s">
        <v>16438</v>
      </c>
      <c r="F19448" s="1" t="s">
        <v>236</v>
      </c>
      <c r="G19448" s="2">
        <v>42317</v>
      </c>
      <c r="H19448">
        <v>2015</v>
      </c>
      <c r="I19448">
        <v>7.7</v>
      </c>
      <c r="J19448" s="1" t="s">
        <v>40</v>
      </c>
      <c r="K19448" s="1" t="s">
        <v>21</v>
      </c>
      <c r="L19448">
        <v>5.9249999999999998</v>
      </c>
      <c r="M19448">
        <v>6</v>
      </c>
      <c r="N19448">
        <v>0</v>
      </c>
      <c r="O19448">
        <v>0</v>
      </c>
    </row>
    <row r="19449" spans="1:15" x14ac:dyDescent="0.3">
      <c r="A19449">
        <v>1048903</v>
      </c>
      <c r="B19449" s="1" t="s">
        <v>15</v>
      </c>
      <c r="C19449" s="1" t="s">
        <v>16436</v>
      </c>
      <c r="D19449" s="1" t="s">
        <v>16437</v>
      </c>
      <c r="E19449" s="1" t="s">
        <v>16438</v>
      </c>
      <c r="F19449" s="1" t="s">
        <v>236</v>
      </c>
      <c r="G19449" s="2">
        <v>42317</v>
      </c>
      <c r="H19449">
        <v>2015</v>
      </c>
      <c r="I19449">
        <v>7.7</v>
      </c>
      <c r="J19449" s="1" t="s">
        <v>405</v>
      </c>
      <c r="K19449" s="1" t="s">
        <v>21</v>
      </c>
      <c r="L19449">
        <v>5.9249999999999998</v>
      </c>
      <c r="M19449">
        <v>6</v>
      </c>
      <c r="N19449">
        <v>0</v>
      </c>
      <c r="O19449">
        <v>0</v>
      </c>
    </row>
    <row r="19450" spans="1:15" x14ac:dyDescent="0.3">
      <c r="A19450">
        <v>417415</v>
      </c>
      <c r="B19450" s="1" t="s">
        <v>15</v>
      </c>
      <c r="C19450" s="1" t="s">
        <v>16439</v>
      </c>
      <c r="D19450" s="1" t="s">
        <v>16440</v>
      </c>
      <c r="E19450" s="1" t="s">
        <v>16441</v>
      </c>
      <c r="F19450" s="1" t="s">
        <v>379</v>
      </c>
      <c r="G19450" s="2">
        <v>42313</v>
      </c>
      <c r="H19450">
        <v>2015</v>
      </c>
      <c r="I19450">
        <v>6.4</v>
      </c>
      <c r="J19450" s="1" t="s">
        <v>48</v>
      </c>
      <c r="K19450" s="1" t="s">
        <v>68</v>
      </c>
      <c r="L19450">
        <v>5.9240000000000004</v>
      </c>
      <c r="M19450">
        <v>9</v>
      </c>
      <c r="N19450">
        <v>0</v>
      </c>
      <c r="O19450">
        <v>0</v>
      </c>
    </row>
    <row r="19451" spans="1:15" x14ac:dyDescent="0.3">
      <c r="A19451">
        <v>417415</v>
      </c>
      <c r="B19451" s="1" t="s">
        <v>15</v>
      </c>
      <c r="C19451" s="1" t="s">
        <v>16439</v>
      </c>
      <c r="D19451" s="1" t="s">
        <v>16440</v>
      </c>
      <c r="E19451" s="1" t="s">
        <v>16441</v>
      </c>
      <c r="F19451" s="1" t="s">
        <v>475</v>
      </c>
      <c r="G19451" s="2">
        <v>42313</v>
      </c>
      <c r="H19451">
        <v>2015</v>
      </c>
      <c r="I19451">
        <v>6.4</v>
      </c>
      <c r="J19451" s="1" t="s">
        <v>48</v>
      </c>
      <c r="K19451" s="1" t="s">
        <v>68</v>
      </c>
      <c r="L19451">
        <v>5.9240000000000004</v>
      </c>
      <c r="M19451">
        <v>9</v>
      </c>
      <c r="N19451">
        <v>0</v>
      </c>
      <c r="O19451">
        <v>0</v>
      </c>
    </row>
    <row r="19452" spans="1:15" x14ac:dyDescent="0.3">
      <c r="A19452">
        <v>319091</v>
      </c>
      <c r="B19452" s="1" t="s">
        <v>15</v>
      </c>
      <c r="C19452" s="1" t="s">
        <v>16442</v>
      </c>
      <c r="D19452" s="1" t="s">
        <v>8195</v>
      </c>
      <c r="E19452" s="1" t="s">
        <v>16443</v>
      </c>
      <c r="F19452" s="1" t="s">
        <v>19</v>
      </c>
      <c r="G19452" s="2">
        <v>42062</v>
      </c>
      <c r="H19452">
        <v>2015</v>
      </c>
      <c r="I19452">
        <v>7.4</v>
      </c>
      <c r="J19452" s="1" t="s">
        <v>544</v>
      </c>
      <c r="K19452" s="1" t="s">
        <v>21</v>
      </c>
      <c r="L19452">
        <v>5.915</v>
      </c>
      <c r="M19452">
        <v>133</v>
      </c>
      <c r="N19452">
        <v>0</v>
      </c>
      <c r="O19452">
        <v>411115</v>
      </c>
    </row>
    <row r="19453" spans="1:15" x14ac:dyDescent="0.3">
      <c r="A19453">
        <v>319091</v>
      </c>
      <c r="B19453" s="1" t="s">
        <v>15</v>
      </c>
      <c r="C19453" s="1" t="s">
        <v>16442</v>
      </c>
      <c r="D19453" s="1" t="s">
        <v>8195</v>
      </c>
      <c r="E19453" s="1" t="s">
        <v>16443</v>
      </c>
      <c r="F19453" s="1" t="s">
        <v>145</v>
      </c>
      <c r="G19453" s="2">
        <v>42062</v>
      </c>
      <c r="H19453">
        <v>2015</v>
      </c>
      <c r="I19453">
        <v>7.4</v>
      </c>
      <c r="J19453" s="1" t="s">
        <v>544</v>
      </c>
      <c r="K19453" s="1" t="s">
        <v>21</v>
      </c>
      <c r="L19453">
        <v>5.915</v>
      </c>
      <c r="M19453">
        <v>133</v>
      </c>
      <c r="N19453">
        <v>0</v>
      </c>
      <c r="O19453">
        <v>411115</v>
      </c>
    </row>
    <row r="19454" spans="1:15" x14ac:dyDescent="0.3">
      <c r="A19454">
        <v>333091</v>
      </c>
      <c r="B19454" s="1" t="s">
        <v>15</v>
      </c>
      <c r="C19454" s="1" t="s">
        <v>16444</v>
      </c>
      <c r="D19454" s="1" t="s">
        <v>16445</v>
      </c>
      <c r="E19454" s="1" t="s">
        <v>16446</v>
      </c>
      <c r="F19454" s="1" t="s">
        <v>19</v>
      </c>
      <c r="G19454" s="2">
        <v>42307</v>
      </c>
      <c r="H19454">
        <v>2015</v>
      </c>
      <c r="I19454">
        <v>4.5999999999999996</v>
      </c>
      <c r="J19454" s="1" t="s">
        <v>48</v>
      </c>
      <c r="K19454" s="1" t="s">
        <v>21</v>
      </c>
      <c r="L19454">
        <v>5.907</v>
      </c>
      <c r="M19454">
        <v>59</v>
      </c>
      <c r="N19454">
        <v>0</v>
      </c>
      <c r="O19454">
        <v>0</v>
      </c>
    </row>
    <row r="19455" spans="1:15" x14ac:dyDescent="0.3">
      <c r="A19455">
        <v>451303</v>
      </c>
      <c r="B19455" s="1" t="s">
        <v>15</v>
      </c>
      <c r="C19455" s="1" t="s">
        <v>16447</v>
      </c>
      <c r="D19455" s="1" t="s">
        <v>16448</v>
      </c>
      <c r="E19455" s="1" t="s">
        <v>16449</v>
      </c>
      <c r="F19455" s="1" t="s">
        <v>16450</v>
      </c>
      <c r="G19455" s="2">
        <v>42285</v>
      </c>
      <c r="H19455">
        <v>2015</v>
      </c>
      <c r="I19455">
        <v>6.4</v>
      </c>
      <c r="J19455" s="1" t="s">
        <v>168</v>
      </c>
      <c r="K19455" s="1" t="s">
        <v>68</v>
      </c>
      <c r="L19455">
        <v>5.9029999999999996</v>
      </c>
      <c r="M19455">
        <v>37</v>
      </c>
      <c r="N19455">
        <v>0</v>
      </c>
      <c r="O19455">
        <v>0</v>
      </c>
    </row>
    <row r="19456" spans="1:15" x14ac:dyDescent="0.3">
      <c r="A19456">
        <v>280922</v>
      </c>
      <c r="B19456" s="1" t="s">
        <v>15</v>
      </c>
      <c r="C19456" s="1" t="s">
        <v>16451</v>
      </c>
      <c r="D19456" s="1" t="s">
        <v>16452</v>
      </c>
      <c r="E19456" s="1" t="s">
        <v>16453</v>
      </c>
      <c r="F19456" s="1" t="s">
        <v>19</v>
      </c>
      <c r="G19456" s="2">
        <v>42300</v>
      </c>
      <c r="H19456">
        <v>2015</v>
      </c>
      <c r="I19456">
        <v>6</v>
      </c>
      <c r="J19456" s="1" t="s">
        <v>48</v>
      </c>
      <c r="K19456" s="1" t="s">
        <v>21</v>
      </c>
      <c r="L19456">
        <v>5.899</v>
      </c>
      <c r="M19456">
        <v>77</v>
      </c>
      <c r="N19456">
        <v>0</v>
      </c>
      <c r="O19456">
        <v>0</v>
      </c>
    </row>
    <row r="19457" spans="1:15" x14ac:dyDescent="0.3">
      <c r="A19457">
        <v>280922</v>
      </c>
      <c r="B19457" s="1" t="s">
        <v>15</v>
      </c>
      <c r="C19457" s="1" t="s">
        <v>16451</v>
      </c>
      <c r="D19457" s="1" t="s">
        <v>16452</v>
      </c>
      <c r="E19457" s="1" t="s">
        <v>16453</v>
      </c>
      <c r="F19457" s="1" t="s">
        <v>19</v>
      </c>
      <c r="G19457" s="2">
        <v>42300</v>
      </c>
      <c r="H19457">
        <v>2015</v>
      </c>
      <c r="I19457">
        <v>6</v>
      </c>
      <c r="J19457" s="1" t="s">
        <v>69</v>
      </c>
      <c r="K19457" s="1" t="s">
        <v>21</v>
      </c>
      <c r="L19457">
        <v>5.899</v>
      </c>
      <c r="M19457">
        <v>77</v>
      </c>
      <c r="N19457">
        <v>0</v>
      </c>
      <c r="O19457">
        <v>0</v>
      </c>
    </row>
    <row r="19458" spans="1:15" x14ac:dyDescent="0.3">
      <c r="A19458">
        <v>363925</v>
      </c>
      <c r="B19458" s="1" t="s">
        <v>15</v>
      </c>
      <c r="C19458" s="1" t="s">
        <v>16454</v>
      </c>
      <c r="D19458" s="1" t="s">
        <v>5946</v>
      </c>
      <c r="E19458" s="1" t="s">
        <v>16455</v>
      </c>
      <c r="F19458" s="1" t="s">
        <v>155</v>
      </c>
      <c r="G19458" s="2">
        <v>42284</v>
      </c>
      <c r="H19458">
        <v>2015</v>
      </c>
      <c r="I19458">
        <v>6.6</v>
      </c>
      <c r="J19458" s="1" t="s">
        <v>30</v>
      </c>
      <c r="K19458" s="1" t="s">
        <v>156</v>
      </c>
      <c r="L19458">
        <v>5.8840000000000003</v>
      </c>
      <c r="M19458">
        <v>116</v>
      </c>
      <c r="N19458">
        <v>6000000</v>
      </c>
      <c r="O19458">
        <v>0</v>
      </c>
    </row>
    <row r="19459" spans="1:15" x14ac:dyDescent="0.3">
      <c r="A19459">
        <v>363925</v>
      </c>
      <c r="B19459" s="1" t="s">
        <v>15</v>
      </c>
      <c r="C19459" s="1" t="s">
        <v>16454</v>
      </c>
      <c r="D19459" s="1" t="s">
        <v>5946</v>
      </c>
      <c r="E19459" s="1" t="s">
        <v>16455</v>
      </c>
      <c r="F19459" s="1" t="s">
        <v>155</v>
      </c>
      <c r="G19459" s="2">
        <v>42284</v>
      </c>
      <c r="H19459">
        <v>2015</v>
      </c>
      <c r="I19459">
        <v>6.6</v>
      </c>
      <c r="J19459" s="1" t="s">
        <v>49</v>
      </c>
      <c r="K19459" s="1" t="s">
        <v>156</v>
      </c>
      <c r="L19459">
        <v>5.8840000000000003</v>
      </c>
      <c r="M19459">
        <v>116</v>
      </c>
      <c r="N19459">
        <v>6000000</v>
      </c>
      <c r="O19459">
        <v>0</v>
      </c>
    </row>
    <row r="19460" spans="1:15" x14ac:dyDescent="0.3">
      <c r="A19460">
        <v>363925</v>
      </c>
      <c r="B19460" s="1" t="s">
        <v>15</v>
      </c>
      <c r="C19460" s="1" t="s">
        <v>16454</v>
      </c>
      <c r="D19460" s="1" t="s">
        <v>5946</v>
      </c>
      <c r="E19460" s="1" t="s">
        <v>16455</v>
      </c>
      <c r="F19460" s="1" t="s">
        <v>155</v>
      </c>
      <c r="G19460" s="2">
        <v>42284</v>
      </c>
      <c r="H19460">
        <v>2015</v>
      </c>
      <c r="I19460">
        <v>6.6</v>
      </c>
      <c r="J19460" s="1" t="s">
        <v>95</v>
      </c>
      <c r="K19460" s="1" t="s">
        <v>156</v>
      </c>
      <c r="L19460">
        <v>5.8840000000000003</v>
      </c>
      <c r="M19460">
        <v>116</v>
      </c>
      <c r="N19460">
        <v>6000000</v>
      </c>
      <c r="O19460">
        <v>0</v>
      </c>
    </row>
    <row r="19461" spans="1:15" x14ac:dyDescent="0.3">
      <c r="A19461">
        <v>336960</v>
      </c>
      <c r="B19461" s="1" t="s">
        <v>15</v>
      </c>
      <c r="C19461" s="1" t="s">
        <v>16456</v>
      </c>
      <c r="D19461" s="1" t="s">
        <v>16457</v>
      </c>
      <c r="E19461" s="1" t="s">
        <v>16458</v>
      </c>
      <c r="F19461" s="1" t="s">
        <v>199</v>
      </c>
      <c r="G19461" s="2">
        <v>42113</v>
      </c>
      <c r="H19461">
        <v>2015</v>
      </c>
      <c r="I19461">
        <v>4.2</v>
      </c>
      <c r="J19461" s="1" t="s">
        <v>124</v>
      </c>
      <c r="K19461" s="1" t="s">
        <v>21</v>
      </c>
      <c r="L19461">
        <v>5.8769999999999998</v>
      </c>
      <c r="M19461">
        <v>28</v>
      </c>
      <c r="N19461">
        <v>0</v>
      </c>
      <c r="O19461">
        <v>0</v>
      </c>
    </row>
    <row r="19462" spans="1:15" x14ac:dyDescent="0.3">
      <c r="A19462">
        <v>343921</v>
      </c>
      <c r="B19462" s="1" t="s">
        <v>15</v>
      </c>
      <c r="C19462" s="1" t="s">
        <v>16459</v>
      </c>
      <c r="D19462" s="1" t="s">
        <v>1175</v>
      </c>
      <c r="E19462" s="1" t="s">
        <v>16460</v>
      </c>
      <c r="F19462" s="1" t="s">
        <v>19</v>
      </c>
      <c r="G19462" s="2">
        <v>42175</v>
      </c>
      <c r="H19462">
        <v>2015</v>
      </c>
      <c r="I19462">
        <v>4.9000000000000004</v>
      </c>
      <c r="J19462" s="1" t="s">
        <v>48</v>
      </c>
      <c r="K19462" s="1" t="s">
        <v>21</v>
      </c>
      <c r="L19462">
        <v>5.8689999999999998</v>
      </c>
      <c r="M19462">
        <v>81</v>
      </c>
      <c r="N19462">
        <v>0</v>
      </c>
      <c r="O19462">
        <v>0</v>
      </c>
    </row>
    <row r="19463" spans="1:15" x14ac:dyDescent="0.3">
      <c r="A19463">
        <v>343921</v>
      </c>
      <c r="B19463" s="1" t="s">
        <v>15</v>
      </c>
      <c r="C19463" s="1" t="s">
        <v>16459</v>
      </c>
      <c r="D19463" s="1" t="s">
        <v>1175</v>
      </c>
      <c r="E19463" s="1" t="s">
        <v>16460</v>
      </c>
      <c r="F19463" s="1" t="s">
        <v>19</v>
      </c>
      <c r="G19463" s="2">
        <v>42175</v>
      </c>
      <c r="H19463">
        <v>2015</v>
      </c>
      <c r="I19463">
        <v>4.9000000000000004</v>
      </c>
      <c r="J19463" s="1" t="s">
        <v>49</v>
      </c>
      <c r="K19463" s="1" t="s">
        <v>21</v>
      </c>
      <c r="L19463">
        <v>5.8689999999999998</v>
      </c>
      <c r="M19463">
        <v>81</v>
      </c>
      <c r="N19463">
        <v>0</v>
      </c>
      <c r="O19463">
        <v>0</v>
      </c>
    </row>
    <row r="19464" spans="1:15" x14ac:dyDescent="0.3">
      <c r="A19464">
        <v>374379</v>
      </c>
      <c r="B19464" s="1" t="s">
        <v>15</v>
      </c>
      <c r="C19464" s="1" t="s">
        <v>16461</v>
      </c>
      <c r="D19464" s="1" t="s">
        <v>16462</v>
      </c>
      <c r="E19464" s="1" t="s">
        <v>16463</v>
      </c>
      <c r="F19464" s="1" t="s">
        <v>29</v>
      </c>
      <c r="G19464" s="2">
        <v>42306</v>
      </c>
      <c r="H19464">
        <v>2015</v>
      </c>
      <c r="I19464">
        <v>5</v>
      </c>
      <c r="J19464" s="1" t="s">
        <v>48</v>
      </c>
      <c r="K19464" s="1" t="s">
        <v>21</v>
      </c>
      <c r="L19464">
        <v>5.8680000000000003</v>
      </c>
      <c r="M19464">
        <v>7</v>
      </c>
      <c r="N19464">
        <v>11870</v>
      </c>
      <c r="O19464">
        <v>0</v>
      </c>
    </row>
    <row r="19465" spans="1:15" x14ac:dyDescent="0.3">
      <c r="A19465">
        <v>329809</v>
      </c>
      <c r="B19465" s="1" t="s">
        <v>15</v>
      </c>
      <c r="C19465" s="1" t="s">
        <v>16464</v>
      </c>
      <c r="D19465" s="1" t="s">
        <v>6885</v>
      </c>
      <c r="E19465" s="1" t="s">
        <v>16465</v>
      </c>
      <c r="F19465" s="1" t="s">
        <v>67</v>
      </c>
      <c r="G19465" s="2">
        <v>42326</v>
      </c>
      <c r="H19465">
        <v>2015</v>
      </c>
      <c r="I19465">
        <v>6.1</v>
      </c>
      <c r="J19465" s="1" t="s">
        <v>20</v>
      </c>
      <c r="K19465" s="1" t="s">
        <v>192</v>
      </c>
      <c r="L19465">
        <v>5.86</v>
      </c>
      <c r="M19465">
        <v>196</v>
      </c>
      <c r="N19465">
        <v>0</v>
      </c>
      <c r="O19465">
        <v>0</v>
      </c>
    </row>
    <row r="19466" spans="1:15" x14ac:dyDescent="0.3">
      <c r="A19466">
        <v>329809</v>
      </c>
      <c r="B19466" s="1" t="s">
        <v>15</v>
      </c>
      <c r="C19466" s="1" t="s">
        <v>16464</v>
      </c>
      <c r="D19466" s="1" t="s">
        <v>6885</v>
      </c>
      <c r="E19466" s="1" t="s">
        <v>16465</v>
      </c>
      <c r="F19466" s="1" t="s">
        <v>67</v>
      </c>
      <c r="G19466" s="2">
        <v>42326</v>
      </c>
      <c r="H19466">
        <v>2015</v>
      </c>
      <c r="I19466">
        <v>6.1</v>
      </c>
      <c r="J19466" s="1" t="s">
        <v>95</v>
      </c>
      <c r="K19466" s="1" t="s">
        <v>192</v>
      </c>
      <c r="L19466">
        <v>5.86</v>
      </c>
      <c r="M19466">
        <v>196</v>
      </c>
      <c r="N19466">
        <v>0</v>
      </c>
      <c r="O19466">
        <v>0</v>
      </c>
    </row>
    <row r="19467" spans="1:15" x14ac:dyDescent="0.3">
      <c r="A19467">
        <v>329809</v>
      </c>
      <c r="B19467" s="1" t="s">
        <v>15</v>
      </c>
      <c r="C19467" s="1" t="s">
        <v>16464</v>
      </c>
      <c r="D19467" s="1" t="s">
        <v>6885</v>
      </c>
      <c r="E19467" s="1" t="s">
        <v>16465</v>
      </c>
      <c r="F19467" s="1" t="s">
        <v>67</v>
      </c>
      <c r="G19467" s="2">
        <v>42326</v>
      </c>
      <c r="H19467">
        <v>2015</v>
      </c>
      <c r="I19467">
        <v>6.1</v>
      </c>
      <c r="J19467" s="1" t="s">
        <v>55</v>
      </c>
      <c r="K19467" s="1" t="s">
        <v>192</v>
      </c>
      <c r="L19467">
        <v>5.86</v>
      </c>
      <c r="M19467">
        <v>196</v>
      </c>
      <c r="N19467">
        <v>0</v>
      </c>
      <c r="O19467">
        <v>0</v>
      </c>
    </row>
    <row r="19468" spans="1:15" x14ac:dyDescent="0.3">
      <c r="A19468">
        <v>329809</v>
      </c>
      <c r="B19468" s="1" t="s">
        <v>15</v>
      </c>
      <c r="C19468" s="1" t="s">
        <v>16464</v>
      </c>
      <c r="D19468" s="1" t="s">
        <v>6885</v>
      </c>
      <c r="E19468" s="1" t="s">
        <v>16465</v>
      </c>
      <c r="F19468" s="1" t="s">
        <v>67</v>
      </c>
      <c r="G19468" s="2">
        <v>42326</v>
      </c>
      <c r="H19468">
        <v>2015</v>
      </c>
      <c r="I19468">
        <v>6.1</v>
      </c>
      <c r="J19468" s="1" t="s">
        <v>69</v>
      </c>
      <c r="K19468" s="1" t="s">
        <v>192</v>
      </c>
      <c r="L19468">
        <v>5.86</v>
      </c>
      <c r="M19468">
        <v>196</v>
      </c>
      <c r="N19468">
        <v>0</v>
      </c>
      <c r="O19468">
        <v>0</v>
      </c>
    </row>
    <row r="19469" spans="1:15" x14ac:dyDescent="0.3">
      <c r="A19469">
        <v>333112</v>
      </c>
      <c r="B19469" s="1" t="s">
        <v>15</v>
      </c>
      <c r="C19469" s="1" t="s">
        <v>16466</v>
      </c>
      <c r="D19469" s="1" t="s">
        <v>16467</v>
      </c>
      <c r="E19469" s="1" t="s">
        <v>16468</v>
      </c>
      <c r="F19469" s="1" t="s">
        <v>271</v>
      </c>
      <c r="G19469" s="2">
        <v>42096</v>
      </c>
      <c r="H19469">
        <v>2015</v>
      </c>
      <c r="I19469">
        <v>5.5</v>
      </c>
      <c r="J19469" s="1" t="s">
        <v>20</v>
      </c>
      <c r="K19469" s="1" t="s">
        <v>471</v>
      </c>
      <c r="L19469">
        <v>5.8540000000000001</v>
      </c>
      <c r="M19469">
        <v>67</v>
      </c>
      <c r="N19469">
        <v>0</v>
      </c>
      <c r="O19469">
        <v>2097768</v>
      </c>
    </row>
    <row r="19470" spans="1:15" x14ac:dyDescent="0.3">
      <c r="A19470">
        <v>333112</v>
      </c>
      <c r="B19470" s="1" t="s">
        <v>15</v>
      </c>
      <c r="C19470" s="1" t="s">
        <v>16466</v>
      </c>
      <c r="D19470" s="1" t="s">
        <v>16467</v>
      </c>
      <c r="E19470" s="1" t="s">
        <v>16468</v>
      </c>
      <c r="F19470" s="1" t="s">
        <v>271</v>
      </c>
      <c r="G19470" s="2">
        <v>42096</v>
      </c>
      <c r="H19470">
        <v>2015</v>
      </c>
      <c r="I19470">
        <v>5.5</v>
      </c>
      <c r="J19470" s="1" t="s">
        <v>25</v>
      </c>
      <c r="K19470" s="1" t="s">
        <v>471</v>
      </c>
      <c r="L19470">
        <v>5.8540000000000001</v>
      </c>
      <c r="M19470">
        <v>67</v>
      </c>
      <c r="N19470">
        <v>0</v>
      </c>
      <c r="O19470">
        <v>2097768</v>
      </c>
    </row>
    <row r="19471" spans="1:15" x14ac:dyDescent="0.3">
      <c r="A19471">
        <v>333112</v>
      </c>
      <c r="B19471" s="1" t="s">
        <v>15</v>
      </c>
      <c r="C19471" s="1" t="s">
        <v>16466</v>
      </c>
      <c r="D19471" s="1" t="s">
        <v>16467</v>
      </c>
      <c r="E19471" s="1" t="s">
        <v>16468</v>
      </c>
      <c r="F19471" s="1" t="s">
        <v>271</v>
      </c>
      <c r="G19471" s="2">
        <v>42096</v>
      </c>
      <c r="H19471">
        <v>2015</v>
      </c>
      <c r="I19471">
        <v>5.5</v>
      </c>
      <c r="J19471" s="1" t="s">
        <v>23</v>
      </c>
      <c r="K19471" s="1" t="s">
        <v>471</v>
      </c>
      <c r="L19471">
        <v>5.8540000000000001</v>
      </c>
      <c r="M19471">
        <v>67</v>
      </c>
      <c r="N19471">
        <v>0</v>
      </c>
      <c r="O19471">
        <v>2097768</v>
      </c>
    </row>
    <row r="19472" spans="1:15" x14ac:dyDescent="0.3">
      <c r="A19472">
        <v>333112</v>
      </c>
      <c r="B19472" s="1" t="s">
        <v>15</v>
      </c>
      <c r="C19472" s="1" t="s">
        <v>16466</v>
      </c>
      <c r="D19472" s="1" t="s">
        <v>16467</v>
      </c>
      <c r="E19472" s="1" t="s">
        <v>16468</v>
      </c>
      <c r="F19472" s="1" t="s">
        <v>254</v>
      </c>
      <c r="G19472" s="2">
        <v>42096</v>
      </c>
      <c r="H19472">
        <v>2015</v>
      </c>
      <c r="I19472">
        <v>5.5</v>
      </c>
      <c r="J19472" s="1" t="s">
        <v>20</v>
      </c>
      <c r="K19472" s="1" t="s">
        <v>471</v>
      </c>
      <c r="L19472">
        <v>5.8540000000000001</v>
      </c>
      <c r="M19472">
        <v>67</v>
      </c>
      <c r="N19472">
        <v>0</v>
      </c>
      <c r="O19472">
        <v>2097768</v>
      </c>
    </row>
    <row r="19473" spans="1:15" x14ac:dyDescent="0.3">
      <c r="A19473">
        <v>333112</v>
      </c>
      <c r="B19473" s="1" t="s">
        <v>15</v>
      </c>
      <c r="C19473" s="1" t="s">
        <v>16466</v>
      </c>
      <c r="D19473" s="1" t="s">
        <v>16467</v>
      </c>
      <c r="E19473" s="1" t="s">
        <v>16468</v>
      </c>
      <c r="F19473" s="1" t="s">
        <v>254</v>
      </c>
      <c r="G19473" s="2">
        <v>42096</v>
      </c>
      <c r="H19473">
        <v>2015</v>
      </c>
      <c r="I19473">
        <v>5.5</v>
      </c>
      <c r="J19473" s="1" t="s">
        <v>25</v>
      </c>
      <c r="K19473" s="1" t="s">
        <v>471</v>
      </c>
      <c r="L19473">
        <v>5.8540000000000001</v>
      </c>
      <c r="M19473">
        <v>67</v>
      </c>
      <c r="N19473">
        <v>0</v>
      </c>
      <c r="O19473">
        <v>2097768</v>
      </c>
    </row>
    <row r="19474" spans="1:15" x14ac:dyDescent="0.3">
      <c r="A19474">
        <v>333112</v>
      </c>
      <c r="B19474" s="1" t="s">
        <v>15</v>
      </c>
      <c r="C19474" s="1" t="s">
        <v>16466</v>
      </c>
      <c r="D19474" s="1" t="s">
        <v>16467</v>
      </c>
      <c r="E19474" s="1" t="s">
        <v>16468</v>
      </c>
      <c r="F19474" s="1" t="s">
        <v>254</v>
      </c>
      <c r="G19474" s="2">
        <v>42096</v>
      </c>
      <c r="H19474">
        <v>2015</v>
      </c>
      <c r="I19474">
        <v>5.5</v>
      </c>
      <c r="J19474" s="1" t="s">
        <v>23</v>
      </c>
      <c r="K19474" s="1" t="s">
        <v>471</v>
      </c>
      <c r="L19474">
        <v>5.8540000000000001</v>
      </c>
      <c r="M19474">
        <v>67</v>
      </c>
      <c r="N19474">
        <v>0</v>
      </c>
      <c r="O19474">
        <v>2097768</v>
      </c>
    </row>
    <row r="19475" spans="1:15" x14ac:dyDescent="0.3">
      <c r="A19475">
        <v>333112</v>
      </c>
      <c r="B19475" s="1" t="s">
        <v>15</v>
      </c>
      <c r="C19475" s="1" t="s">
        <v>16466</v>
      </c>
      <c r="D19475" s="1" t="s">
        <v>16467</v>
      </c>
      <c r="E19475" s="1" t="s">
        <v>16468</v>
      </c>
      <c r="F19475" s="1" t="s">
        <v>2157</v>
      </c>
      <c r="G19475" s="2">
        <v>42096</v>
      </c>
      <c r="H19475">
        <v>2015</v>
      </c>
      <c r="I19475">
        <v>5.5</v>
      </c>
      <c r="J19475" s="1" t="s">
        <v>20</v>
      </c>
      <c r="K19475" s="1" t="s">
        <v>471</v>
      </c>
      <c r="L19475">
        <v>5.8540000000000001</v>
      </c>
      <c r="M19475">
        <v>67</v>
      </c>
      <c r="N19475">
        <v>0</v>
      </c>
      <c r="O19475">
        <v>2097768</v>
      </c>
    </row>
    <row r="19476" spans="1:15" x14ac:dyDescent="0.3">
      <c r="A19476">
        <v>333112</v>
      </c>
      <c r="B19476" s="1" t="s">
        <v>15</v>
      </c>
      <c r="C19476" s="1" t="s">
        <v>16466</v>
      </c>
      <c r="D19476" s="1" t="s">
        <v>16467</v>
      </c>
      <c r="E19476" s="1" t="s">
        <v>16468</v>
      </c>
      <c r="F19476" s="1" t="s">
        <v>2157</v>
      </c>
      <c r="G19476" s="2">
        <v>42096</v>
      </c>
      <c r="H19476">
        <v>2015</v>
      </c>
      <c r="I19476">
        <v>5.5</v>
      </c>
      <c r="J19476" s="1" t="s">
        <v>25</v>
      </c>
      <c r="K19476" s="1" t="s">
        <v>471</v>
      </c>
      <c r="L19476">
        <v>5.8540000000000001</v>
      </c>
      <c r="M19476">
        <v>67</v>
      </c>
      <c r="N19476">
        <v>0</v>
      </c>
      <c r="O19476">
        <v>2097768</v>
      </c>
    </row>
    <row r="19477" spans="1:15" x14ac:dyDescent="0.3">
      <c r="A19477">
        <v>333112</v>
      </c>
      <c r="B19477" s="1" t="s">
        <v>15</v>
      </c>
      <c r="C19477" s="1" t="s">
        <v>16466</v>
      </c>
      <c r="D19477" s="1" t="s">
        <v>16467</v>
      </c>
      <c r="E19477" s="1" t="s">
        <v>16468</v>
      </c>
      <c r="F19477" s="1" t="s">
        <v>2157</v>
      </c>
      <c r="G19477" s="2">
        <v>42096</v>
      </c>
      <c r="H19477">
        <v>2015</v>
      </c>
      <c r="I19477">
        <v>5.5</v>
      </c>
      <c r="J19477" s="1" t="s">
        <v>23</v>
      </c>
      <c r="K19477" s="1" t="s">
        <v>471</v>
      </c>
      <c r="L19477">
        <v>5.8540000000000001</v>
      </c>
      <c r="M19477">
        <v>67</v>
      </c>
      <c r="N19477">
        <v>0</v>
      </c>
      <c r="O19477">
        <v>2097768</v>
      </c>
    </row>
    <row r="19478" spans="1:15" x14ac:dyDescent="0.3">
      <c r="A19478">
        <v>347752</v>
      </c>
      <c r="B19478" s="1" t="s">
        <v>15</v>
      </c>
      <c r="C19478" s="1" t="s">
        <v>16469</v>
      </c>
      <c r="D19478" s="1" t="s">
        <v>16470</v>
      </c>
      <c r="E19478" s="1" t="s">
        <v>16471</v>
      </c>
      <c r="F19478" s="1" t="s">
        <v>67</v>
      </c>
      <c r="G19478" s="2">
        <v>42257</v>
      </c>
      <c r="H19478">
        <v>2015</v>
      </c>
      <c r="I19478">
        <v>5.3</v>
      </c>
      <c r="J19478" s="1" t="s">
        <v>168</v>
      </c>
      <c r="K19478" s="1" t="s">
        <v>21</v>
      </c>
      <c r="L19478">
        <v>5.8449999999999998</v>
      </c>
      <c r="M19478">
        <v>80</v>
      </c>
      <c r="N19478">
        <v>0</v>
      </c>
      <c r="O19478">
        <v>0</v>
      </c>
    </row>
    <row r="19479" spans="1:15" x14ac:dyDescent="0.3">
      <c r="A19479">
        <v>347752</v>
      </c>
      <c r="B19479" s="1" t="s">
        <v>15</v>
      </c>
      <c r="C19479" s="1" t="s">
        <v>16469</v>
      </c>
      <c r="D19479" s="1" t="s">
        <v>16470</v>
      </c>
      <c r="E19479" s="1" t="s">
        <v>16471</v>
      </c>
      <c r="F19479" s="1" t="s">
        <v>67</v>
      </c>
      <c r="G19479" s="2">
        <v>42257</v>
      </c>
      <c r="H19479">
        <v>2015</v>
      </c>
      <c r="I19479">
        <v>5.3</v>
      </c>
      <c r="J19479" s="1" t="s">
        <v>49</v>
      </c>
      <c r="K19479" s="1" t="s">
        <v>21</v>
      </c>
      <c r="L19479">
        <v>5.8449999999999998</v>
      </c>
      <c r="M19479">
        <v>80</v>
      </c>
      <c r="N19479">
        <v>0</v>
      </c>
      <c r="O19479">
        <v>0</v>
      </c>
    </row>
    <row r="19480" spans="1:15" x14ac:dyDescent="0.3">
      <c r="A19480">
        <v>347752</v>
      </c>
      <c r="B19480" s="1" t="s">
        <v>15</v>
      </c>
      <c r="C19480" s="1" t="s">
        <v>16469</v>
      </c>
      <c r="D19480" s="1" t="s">
        <v>16470</v>
      </c>
      <c r="E19480" s="1" t="s">
        <v>16471</v>
      </c>
      <c r="F19480" s="1" t="s">
        <v>164</v>
      </c>
      <c r="G19480" s="2">
        <v>42257</v>
      </c>
      <c r="H19480">
        <v>2015</v>
      </c>
      <c r="I19480">
        <v>5.3</v>
      </c>
      <c r="J19480" s="1" t="s">
        <v>168</v>
      </c>
      <c r="K19480" s="1" t="s">
        <v>21</v>
      </c>
      <c r="L19480">
        <v>5.8449999999999998</v>
      </c>
      <c r="M19480">
        <v>80</v>
      </c>
      <c r="N19480">
        <v>0</v>
      </c>
      <c r="O19480">
        <v>0</v>
      </c>
    </row>
    <row r="19481" spans="1:15" x14ac:dyDescent="0.3">
      <c r="A19481">
        <v>347752</v>
      </c>
      <c r="B19481" s="1" t="s">
        <v>15</v>
      </c>
      <c r="C19481" s="1" t="s">
        <v>16469</v>
      </c>
      <c r="D19481" s="1" t="s">
        <v>16470</v>
      </c>
      <c r="E19481" s="1" t="s">
        <v>16471</v>
      </c>
      <c r="F19481" s="1" t="s">
        <v>164</v>
      </c>
      <c r="G19481" s="2">
        <v>42257</v>
      </c>
      <c r="H19481">
        <v>2015</v>
      </c>
      <c r="I19481">
        <v>5.3</v>
      </c>
      <c r="J19481" s="1" t="s">
        <v>49</v>
      </c>
      <c r="K19481" s="1" t="s">
        <v>21</v>
      </c>
      <c r="L19481">
        <v>5.8449999999999998</v>
      </c>
      <c r="M19481">
        <v>80</v>
      </c>
      <c r="N19481">
        <v>0</v>
      </c>
      <c r="O19481">
        <v>0</v>
      </c>
    </row>
    <row r="19482" spans="1:15" x14ac:dyDescent="0.3">
      <c r="A19482">
        <v>366929</v>
      </c>
      <c r="B19482" s="1" t="s">
        <v>15</v>
      </c>
      <c r="C19482" s="1" t="s">
        <v>16472</v>
      </c>
      <c r="D19482" s="1" t="s">
        <v>16473</v>
      </c>
      <c r="E19482" s="1" t="s">
        <v>16474</v>
      </c>
      <c r="F19482" s="1" t="s">
        <v>19</v>
      </c>
      <c r="G19482" s="2">
        <v>42143</v>
      </c>
      <c r="H19482">
        <v>2015</v>
      </c>
      <c r="I19482">
        <v>5.8</v>
      </c>
      <c r="J19482" s="1" t="s">
        <v>544</v>
      </c>
      <c r="K19482" s="1" t="s">
        <v>21</v>
      </c>
      <c r="L19482">
        <v>5.8330000000000002</v>
      </c>
      <c r="M19482">
        <v>54</v>
      </c>
      <c r="N19482">
        <v>0</v>
      </c>
      <c r="O19482">
        <v>0</v>
      </c>
    </row>
    <row r="19483" spans="1:15" x14ac:dyDescent="0.3">
      <c r="A19483">
        <v>352372</v>
      </c>
      <c r="B19483" s="1" t="s">
        <v>15</v>
      </c>
      <c r="C19483" s="1" t="s">
        <v>1825</v>
      </c>
      <c r="D19483" s="1" t="s">
        <v>10035</v>
      </c>
      <c r="E19483" s="1" t="s">
        <v>16475</v>
      </c>
      <c r="F19483" s="1" t="s">
        <v>19</v>
      </c>
      <c r="G19483" s="2">
        <v>42271</v>
      </c>
      <c r="H19483">
        <v>2015</v>
      </c>
      <c r="I19483">
        <v>5.6</v>
      </c>
      <c r="J19483" s="1" t="s">
        <v>168</v>
      </c>
      <c r="K19483" s="1" t="s">
        <v>21</v>
      </c>
      <c r="L19483">
        <v>5.8250000000000002</v>
      </c>
      <c r="M19483">
        <v>80</v>
      </c>
      <c r="N19483">
        <v>0</v>
      </c>
      <c r="O19483">
        <v>0</v>
      </c>
    </row>
    <row r="19484" spans="1:15" x14ac:dyDescent="0.3">
      <c r="A19484">
        <v>352372</v>
      </c>
      <c r="B19484" s="1" t="s">
        <v>15</v>
      </c>
      <c r="C19484" s="1" t="s">
        <v>1825</v>
      </c>
      <c r="D19484" s="1" t="s">
        <v>10035</v>
      </c>
      <c r="E19484" s="1" t="s">
        <v>16475</v>
      </c>
      <c r="F19484" s="1" t="s">
        <v>19</v>
      </c>
      <c r="G19484" s="2">
        <v>42271</v>
      </c>
      <c r="H19484">
        <v>2015</v>
      </c>
      <c r="I19484">
        <v>5.6</v>
      </c>
      <c r="J19484" s="1" t="s">
        <v>49</v>
      </c>
      <c r="K19484" s="1" t="s">
        <v>21</v>
      </c>
      <c r="L19484">
        <v>5.8250000000000002</v>
      </c>
      <c r="M19484">
        <v>80</v>
      </c>
      <c r="N19484">
        <v>0</v>
      </c>
      <c r="O19484">
        <v>0</v>
      </c>
    </row>
    <row r="19485" spans="1:15" x14ac:dyDescent="0.3">
      <c r="A19485">
        <v>366630</v>
      </c>
      <c r="B19485" s="1" t="s">
        <v>15</v>
      </c>
      <c r="C19485" s="1" t="s">
        <v>16476</v>
      </c>
      <c r="D19485" s="1" t="s">
        <v>16477</v>
      </c>
      <c r="E19485" s="1" t="s">
        <v>16478</v>
      </c>
      <c r="F19485" s="1" t="s">
        <v>199</v>
      </c>
      <c r="G19485" s="2">
        <v>42344</v>
      </c>
      <c r="H19485">
        <v>2015</v>
      </c>
      <c r="I19485">
        <v>6.2</v>
      </c>
      <c r="J19485" s="1" t="s">
        <v>1398</v>
      </c>
      <c r="K19485" s="1" t="s">
        <v>21</v>
      </c>
      <c r="L19485">
        <v>5.8209999999999997</v>
      </c>
      <c r="M19485">
        <v>55</v>
      </c>
      <c r="N19485">
        <v>0</v>
      </c>
      <c r="O19485">
        <v>0</v>
      </c>
    </row>
    <row r="19486" spans="1:15" x14ac:dyDescent="0.3">
      <c r="A19486">
        <v>366630</v>
      </c>
      <c r="B19486" s="1" t="s">
        <v>15</v>
      </c>
      <c r="C19486" s="1" t="s">
        <v>16476</v>
      </c>
      <c r="D19486" s="1" t="s">
        <v>16477</v>
      </c>
      <c r="E19486" s="1" t="s">
        <v>16478</v>
      </c>
      <c r="F19486" s="1" t="s">
        <v>199</v>
      </c>
      <c r="G19486" s="2">
        <v>42344</v>
      </c>
      <c r="H19486">
        <v>2015</v>
      </c>
      <c r="I19486">
        <v>6.2</v>
      </c>
      <c r="J19486" s="1" t="s">
        <v>55</v>
      </c>
      <c r="K19486" s="1" t="s">
        <v>21</v>
      </c>
      <c r="L19486">
        <v>5.8209999999999997</v>
      </c>
      <c r="M19486">
        <v>55</v>
      </c>
      <c r="N19486">
        <v>0</v>
      </c>
      <c r="O19486">
        <v>0</v>
      </c>
    </row>
    <row r="19487" spans="1:15" x14ac:dyDescent="0.3">
      <c r="A19487">
        <v>366630</v>
      </c>
      <c r="B19487" s="1" t="s">
        <v>15</v>
      </c>
      <c r="C19487" s="1" t="s">
        <v>16476</v>
      </c>
      <c r="D19487" s="1" t="s">
        <v>16477</v>
      </c>
      <c r="E19487" s="1" t="s">
        <v>16478</v>
      </c>
      <c r="F19487" s="1" t="s">
        <v>32</v>
      </c>
      <c r="G19487" s="2">
        <v>42344</v>
      </c>
      <c r="H19487">
        <v>2015</v>
      </c>
      <c r="I19487">
        <v>6.2</v>
      </c>
      <c r="J19487" s="1" t="s">
        <v>1398</v>
      </c>
      <c r="K19487" s="1" t="s">
        <v>21</v>
      </c>
      <c r="L19487">
        <v>5.8209999999999997</v>
      </c>
      <c r="M19487">
        <v>55</v>
      </c>
      <c r="N19487">
        <v>0</v>
      </c>
      <c r="O19487">
        <v>0</v>
      </c>
    </row>
    <row r="19488" spans="1:15" x14ac:dyDescent="0.3">
      <c r="A19488">
        <v>366630</v>
      </c>
      <c r="B19488" s="1" t="s">
        <v>15</v>
      </c>
      <c r="C19488" s="1" t="s">
        <v>16476</v>
      </c>
      <c r="D19488" s="1" t="s">
        <v>16477</v>
      </c>
      <c r="E19488" s="1" t="s">
        <v>16478</v>
      </c>
      <c r="F19488" s="1" t="s">
        <v>32</v>
      </c>
      <c r="G19488" s="2">
        <v>42344</v>
      </c>
      <c r="H19488">
        <v>2015</v>
      </c>
      <c r="I19488">
        <v>6.2</v>
      </c>
      <c r="J19488" s="1" t="s">
        <v>55</v>
      </c>
      <c r="K19488" s="1" t="s">
        <v>21</v>
      </c>
      <c r="L19488">
        <v>5.8209999999999997</v>
      </c>
      <c r="M19488">
        <v>55</v>
      </c>
      <c r="N19488">
        <v>0</v>
      </c>
      <c r="O19488">
        <v>0</v>
      </c>
    </row>
    <row r="19489" spans="1:15" x14ac:dyDescent="0.3">
      <c r="A19489">
        <v>214256</v>
      </c>
      <c r="B19489" s="1" t="s">
        <v>15</v>
      </c>
      <c r="C19489" s="1" t="s">
        <v>16479</v>
      </c>
      <c r="D19489" s="1" t="s">
        <v>16480</v>
      </c>
      <c r="E19489" s="1" t="s">
        <v>16481</v>
      </c>
      <c r="F19489" s="1" t="s">
        <v>29</v>
      </c>
      <c r="G19489" s="2">
        <v>42296</v>
      </c>
      <c r="H19489">
        <v>2015</v>
      </c>
      <c r="I19489">
        <v>4.4000000000000004</v>
      </c>
      <c r="J19489" s="1" t="s">
        <v>168</v>
      </c>
      <c r="K19489" s="1" t="s">
        <v>21</v>
      </c>
      <c r="L19489">
        <v>5.819</v>
      </c>
      <c r="M19489">
        <v>72</v>
      </c>
      <c r="N19489">
        <v>0</v>
      </c>
      <c r="O19489">
        <v>0</v>
      </c>
    </row>
    <row r="19490" spans="1:15" x14ac:dyDescent="0.3">
      <c r="A19490">
        <v>214256</v>
      </c>
      <c r="B19490" s="1" t="s">
        <v>15</v>
      </c>
      <c r="C19490" s="1" t="s">
        <v>16479</v>
      </c>
      <c r="D19490" s="1" t="s">
        <v>16480</v>
      </c>
      <c r="E19490" s="1" t="s">
        <v>16481</v>
      </c>
      <c r="F19490" s="1" t="s">
        <v>29</v>
      </c>
      <c r="G19490" s="2">
        <v>42296</v>
      </c>
      <c r="H19490">
        <v>2015</v>
      </c>
      <c r="I19490">
        <v>4.4000000000000004</v>
      </c>
      <c r="J19490" s="1" t="s">
        <v>50</v>
      </c>
      <c r="K19490" s="1" t="s">
        <v>21</v>
      </c>
      <c r="L19490">
        <v>5.819</v>
      </c>
      <c r="M19490">
        <v>72</v>
      </c>
      <c r="N19490">
        <v>0</v>
      </c>
      <c r="O19490">
        <v>0</v>
      </c>
    </row>
    <row r="19491" spans="1:15" x14ac:dyDescent="0.3">
      <c r="A19491">
        <v>214256</v>
      </c>
      <c r="B19491" s="1" t="s">
        <v>15</v>
      </c>
      <c r="C19491" s="1" t="s">
        <v>16479</v>
      </c>
      <c r="D19491" s="1" t="s">
        <v>16480</v>
      </c>
      <c r="E19491" s="1" t="s">
        <v>16481</v>
      </c>
      <c r="F19491" s="1" t="s">
        <v>29</v>
      </c>
      <c r="G19491" s="2">
        <v>42296</v>
      </c>
      <c r="H19491">
        <v>2015</v>
      </c>
      <c r="I19491">
        <v>4.4000000000000004</v>
      </c>
      <c r="J19491" s="1" t="s">
        <v>49</v>
      </c>
      <c r="K19491" s="1" t="s">
        <v>21</v>
      </c>
      <c r="L19491">
        <v>5.819</v>
      </c>
      <c r="M19491">
        <v>72</v>
      </c>
      <c r="N19491">
        <v>0</v>
      </c>
      <c r="O19491">
        <v>0</v>
      </c>
    </row>
    <row r="19492" spans="1:15" x14ac:dyDescent="0.3">
      <c r="A19492">
        <v>352188</v>
      </c>
      <c r="B19492" s="1" t="s">
        <v>15</v>
      </c>
      <c r="C19492" s="1" t="s">
        <v>16482</v>
      </c>
      <c r="D19492" s="1" t="s">
        <v>16483</v>
      </c>
      <c r="E19492" s="1" t="s">
        <v>16484</v>
      </c>
      <c r="F19492" s="1" t="s">
        <v>67</v>
      </c>
      <c r="G19492" s="2">
        <v>42277</v>
      </c>
      <c r="H19492">
        <v>2015</v>
      </c>
      <c r="I19492">
        <v>5.4</v>
      </c>
      <c r="J19492" s="1" t="s">
        <v>48</v>
      </c>
      <c r="K19492" s="1" t="s">
        <v>192</v>
      </c>
      <c r="L19492">
        <v>5.7990000000000004</v>
      </c>
      <c r="M19492">
        <v>68</v>
      </c>
      <c r="N19492">
        <v>0</v>
      </c>
      <c r="O19492">
        <v>0</v>
      </c>
    </row>
    <row r="19493" spans="1:15" x14ac:dyDescent="0.3">
      <c r="A19493">
        <v>352188</v>
      </c>
      <c r="B19493" s="1" t="s">
        <v>15</v>
      </c>
      <c r="C19493" s="1" t="s">
        <v>16482</v>
      </c>
      <c r="D19493" s="1" t="s">
        <v>16483</v>
      </c>
      <c r="E19493" s="1" t="s">
        <v>16484</v>
      </c>
      <c r="F19493" s="1" t="s">
        <v>67</v>
      </c>
      <c r="G19493" s="2">
        <v>42277</v>
      </c>
      <c r="H19493">
        <v>2015</v>
      </c>
      <c r="I19493">
        <v>5.4</v>
      </c>
      <c r="J19493" s="1" t="s">
        <v>74</v>
      </c>
      <c r="K19493" s="1" t="s">
        <v>192</v>
      </c>
      <c r="L19493">
        <v>5.7990000000000004</v>
      </c>
      <c r="M19493">
        <v>68</v>
      </c>
      <c r="N19493">
        <v>0</v>
      </c>
      <c r="O19493">
        <v>0</v>
      </c>
    </row>
    <row r="19494" spans="1:15" x14ac:dyDescent="0.3">
      <c r="A19494">
        <v>319067</v>
      </c>
      <c r="B19494" s="1" t="s">
        <v>15</v>
      </c>
      <c r="C19494" s="1" t="s">
        <v>16485</v>
      </c>
      <c r="D19494" s="1" t="s">
        <v>16486</v>
      </c>
      <c r="E19494" s="1" t="s">
        <v>16487</v>
      </c>
      <c r="F19494" s="1" t="s">
        <v>19</v>
      </c>
      <c r="G19494" s="2">
        <v>42216</v>
      </c>
      <c r="H19494">
        <v>2015</v>
      </c>
      <c r="I19494">
        <v>7.2</v>
      </c>
      <c r="J19494" s="1" t="s">
        <v>544</v>
      </c>
      <c r="K19494" s="1" t="s">
        <v>21</v>
      </c>
      <c r="L19494">
        <v>5.7969999999999997</v>
      </c>
      <c r="M19494">
        <v>136</v>
      </c>
      <c r="N19494">
        <v>1000000</v>
      </c>
      <c r="O19494">
        <v>0</v>
      </c>
    </row>
    <row r="19495" spans="1:15" x14ac:dyDescent="0.3">
      <c r="A19495">
        <v>319067</v>
      </c>
      <c r="B19495" s="1" t="s">
        <v>15</v>
      </c>
      <c r="C19495" s="1" t="s">
        <v>16485</v>
      </c>
      <c r="D19495" s="1" t="s">
        <v>16486</v>
      </c>
      <c r="E19495" s="1" t="s">
        <v>16487</v>
      </c>
      <c r="F19495" s="1" t="s">
        <v>19</v>
      </c>
      <c r="G19495" s="2">
        <v>42216</v>
      </c>
      <c r="H19495">
        <v>2015</v>
      </c>
      <c r="I19495">
        <v>7.2</v>
      </c>
      <c r="J19495" s="1" t="s">
        <v>264</v>
      </c>
      <c r="K19495" s="1" t="s">
        <v>21</v>
      </c>
      <c r="L19495">
        <v>5.7969999999999997</v>
      </c>
      <c r="M19495">
        <v>136</v>
      </c>
      <c r="N19495">
        <v>1000000</v>
      </c>
      <c r="O19495">
        <v>0</v>
      </c>
    </row>
    <row r="19496" spans="1:15" x14ac:dyDescent="0.3">
      <c r="A19496">
        <v>369245</v>
      </c>
      <c r="B19496" s="1" t="s">
        <v>15</v>
      </c>
      <c r="C19496" s="1" t="s">
        <v>16488</v>
      </c>
      <c r="D19496" s="1" t="s">
        <v>16489</v>
      </c>
      <c r="E19496" s="1" t="s">
        <v>16490</v>
      </c>
      <c r="F19496" s="1" t="s">
        <v>843</v>
      </c>
      <c r="G19496" s="2">
        <v>42334</v>
      </c>
      <c r="H19496">
        <v>2015</v>
      </c>
      <c r="I19496">
        <v>6</v>
      </c>
      <c r="J19496" s="1" t="s">
        <v>20</v>
      </c>
      <c r="K19496" s="1" t="s">
        <v>844</v>
      </c>
      <c r="L19496">
        <v>5.7960000000000003</v>
      </c>
      <c r="M19496">
        <v>96</v>
      </c>
      <c r="N19496">
        <v>0</v>
      </c>
      <c r="O19496">
        <v>0</v>
      </c>
    </row>
    <row r="19497" spans="1:15" x14ac:dyDescent="0.3">
      <c r="A19497">
        <v>369245</v>
      </c>
      <c r="B19497" s="1" t="s">
        <v>15</v>
      </c>
      <c r="C19497" s="1" t="s">
        <v>16488</v>
      </c>
      <c r="D19497" s="1" t="s">
        <v>16489</v>
      </c>
      <c r="E19497" s="1" t="s">
        <v>16490</v>
      </c>
      <c r="F19497" s="1" t="s">
        <v>843</v>
      </c>
      <c r="G19497" s="2">
        <v>42334</v>
      </c>
      <c r="H19497">
        <v>2015</v>
      </c>
      <c r="I19497">
        <v>6</v>
      </c>
      <c r="J19497" s="1" t="s">
        <v>55</v>
      </c>
      <c r="K19497" s="1" t="s">
        <v>844</v>
      </c>
      <c r="L19497">
        <v>5.7960000000000003</v>
      </c>
      <c r="M19497">
        <v>96</v>
      </c>
      <c r="N19497">
        <v>0</v>
      </c>
      <c r="O19497">
        <v>0</v>
      </c>
    </row>
    <row r="19498" spans="1:15" x14ac:dyDescent="0.3">
      <c r="A19498">
        <v>179150</v>
      </c>
      <c r="B19498" s="1" t="s">
        <v>15</v>
      </c>
      <c r="C19498" s="1" t="s">
        <v>7535</v>
      </c>
      <c r="D19498" s="1" t="s">
        <v>1403</v>
      </c>
      <c r="E19498" s="1" t="s">
        <v>16491</v>
      </c>
      <c r="F19498" s="1" t="s">
        <v>457</v>
      </c>
      <c r="G19498" s="2">
        <v>42053</v>
      </c>
      <c r="H19498">
        <v>2015</v>
      </c>
      <c r="I19498">
        <v>7.1</v>
      </c>
      <c r="J19498" s="1" t="s">
        <v>20</v>
      </c>
      <c r="K19498" s="1" t="s">
        <v>192</v>
      </c>
      <c r="L19498">
        <v>5.7930000000000001</v>
      </c>
      <c r="M19498">
        <v>519</v>
      </c>
      <c r="N19498">
        <v>0</v>
      </c>
      <c r="O19498">
        <v>423619</v>
      </c>
    </row>
    <row r="19499" spans="1:15" x14ac:dyDescent="0.3">
      <c r="A19499">
        <v>179150</v>
      </c>
      <c r="B19499" s="1" t="s">
        <v>15</v>
      </c>
      <c r="C19499" s="1" t="s">
        <v>7535</v>
      </c>
      <c r="D19499" s="1" t="s">
        <v>1403</v>
      </c>
      <c r="E19499" s="1" t="s">
        <v>16491</v>
      </c>
      <c r="F19499" s="1" t="s">
        <v>145</v>
      </c>
      <c r="G19499" s="2">
        <v>42053</v>
      </c>
      <c r="H19499">
        <v>2015</v>
      </c>
      <c r="I19499">
        <v>7.1</v>
      </c>
      <c r="J19499" s="1" t="s">
        <v>20</v>
      </c>
      <c r="K19499" s="1" t="s">
        <v>192</v>
      </c>
      <c r="L19499">
        <v>5.7930000000000001</v>
      </c>
      <c r="M19499">
        <v>519</v>
      </c>
      <c r="N19499">
        <v>0</v>
      </c>
      <c r="O19499">
        <v>423619</v>
      </c>
    </row>
    <row r="19500" spans="1:15" x14ac:dyDescent="0.3">
      <c r="A19500">
        <v>426889</v>
      </c>
      <c r="B19500" s="1" t="s">
        <v>15</v>
      </c>
      <c r="C19500" s="1" t="s">
        <v>16492</v>
      </c>
      <c r="D19500" s="1" t="s">
        <v>16493</v>
      </c>
      <c r="E19500" s="1" t="s">
        <v>16493</v>
      </c>
      <c r="F19500" s="1" t="s">
        <v>199</v>
      </c>
      <c r="G19500" s="2">
        <v>42539</v>
      </c>
      <c r="H19500">
        <v>2016</v>
      </c>
      <c r="I19500">
        <v>7.1</v>
      </c>
      <c r="J19500" s="1" t="s">
        <v>40</v>
      </c>
      <c r="K19500" s="1" t="s">
        <v>192</v>
      </c>
      <c r="L19500">
        <v>443.99799999999999</v>
      </c>
      <c r="M19500">
        <v>36</v>
      </c>
      <c r="N19500">
        <v>0</v>
      </c>
      <c r="O19500">
        <v>0</v>
      </c>
    </row>
    <row r="19501" spans="1:15" x14ac:dyDescent="0.3">
      <c r="A19501">
        <v>426889</v>
      </c>
      <c r="B19501" s="1" t="s">
        <v>15</v>
      </c>
      <c r="C19501" s="1" t="s">
        <v>16492</v>
      </c>
      <c r="D19501" s="1" t="s">
        <v>16493</v>
      </c>
      <c r="E19501" s="1" t="s">
        <v>16493</v>
      </c>
      <c r="F19501" s="1" t="s">
        <v>199</v>
      </c>
      <c r="G19501" s="2">
        <v>42539</v>
      </c>
      <c r="H19501">
        <v>2016</v>
      </c>
      <c r="I19501">
        <v>7.1</v>
      </c>
      <c r="J19501" s="1" t="s">
        <v>626</v>
      </c>
      <c r="K19501" s="1" t="s">
        <v>192</v>
      </c>
      <c r="L19501">
        <v>443.99799999999999</v>
      </c>
      <c r="M19501">
        <v>36</v>
      </c>
      <c r="N19501">
        <v>0</v>
      </c>
      <c r="O19501">
        <v>0</v>
      </c>
    </row>
    <row r="19502" spans="1:15" x14ac:dyDescent="0.3">
      <c r="A19502">
        <v>271110</v>
      </c>
      <c r="B19502" s="1" t="s">
        <v>15</v>
      </c>
      <c r="C19502" s="1" t="s">
        <v>16494</v>
      </c>
      <c r="D19502" s="1" t="s">
        <v>11400</v>
      </c>
      <c r="E19502" s="1" t="s">
        <v>16495</v>
      </c>
      <c r="F19502" s="1" t="s">
        <v>19</v>
      </c>
      <c r="G19502" s="2">
        <v>42487</v>
      </c>
      <c r="H19502">
        <v>2016</v>
      </c>
      <c r="I19502">
        <v>7.4</v>
      </c>
      <c r="J19502" s="1" t="s">
        <v>36</v>
      </c>
      <c r="K19502" s="1" t="s">
        <v>21</v>
      </c>
      <c r="L19502">
        <v>172.49199999999999</v>
      </c>
      <c r="M19502">
        <v>22932</v>
      </c>
      <c r="N19502">
        <v>250000000</v>
      </c>
      <c r="O19502">
        <v>1155046416</v>
      </c>
    </row>
    <row r="19503" spans="1:15" x14ac:dyDescent="0.3">
      <c r="A19503">
        <v>271110</v>
      </c>
      <c r="B19503" s="1" t="s">
        <v>15</v>
      </c>
      <c r="C19503" s="1" t="s">
        <v>16494</v>
      </c>
      <c r="D19503" s="1" t="s">
        <v>11400</v>
      </c>
      <c r="E19503" s="1" t="s">
        <v>16495</v>
      </c>
      <c r="F19503" s="1" t="s">
        <v>19</v>
      </c>
      <c r="G19503" s="2">
        <v>42487</v>
      </c>
      <c r="H19503">
        <v>2016</v>
      </c>
      <c r="I19503">
        <v>7.4</v>
      </c>
      <c r="J19503" s="1" t="s">
        <v>60</v>
      </c>
      <c r="K19503" s="1" t="s">
        <v>21</v>
      </c>
      <c r="L19503">
        <v>172.49199999999999</v>
      </c>
      <c r="M19503">
        <v>22932</v>
      </c>
      <c r="N19503">
        <v>250000000</v>
      </c>
      <c r="O19503">
        <v>1155046416</v>
      </c>
    </row>
    <row r="19504" spans="1:15" x14ac:dyDescent="0.3">
      <c r="A19504">
        <v>271110</v>
      </c>
      <c r="B19504" s="1" t="s">
        <v>15</v>
      </c>
      <c r="C19504" s="1" t="s">
        <v>16494</v>
      </c>
      <c r="D19504" s="1" t="s">
        <v>11400</v>
      </c>
      <c r="E19504" s="1" t="s">
        <v>16495</v>
      </c>
      <c r="F19504" s="1" t="s">
        <v>19</v>
      </c>
      <c r="G19504" s="2">
        <v>42487</v>
      </c>
      <c r="H19504">
        <v>2016</v>
      </c>
      <c r="I19504">
        <v>7.4</v>
      </c>
      <c r="J19504" s="1" t="s">
        <v>31</v>
      </c>
      <c r="K19504" s="1" t="s">
        <v>21</v>
      </c>
      <c r="L19504">
        <v>172.49199999999999</v>
      </c>
      <c r="M19504">
        <v>22932</v>
      </c>
      <c r="N19504">
        <v>250000000</v>
      </c>
      <c r="O19504">
        <v>1155046416</v>
      </c>
    </row>
    <row r="19505" spans="1:15" x14ac:dyDescent="0.3">
      <c r="A19505">
        <v>348893</v>
      </c>
      <c r="B19505" s="1" t="s">
        <v>15</v>
      </c>
      <c r="C19505" s="1" t="s">
        <v>16496</v>
      </c>
      <c r="D19505" s="1" t="s">
        <v>3104</v>
      </c>
      <c r="E19505" s="1" t="s">
        <v>16497</v>
      </c>
      <c r="F19505" s="1" t="s">
        <v>123</v>
      </c>
      <c r="G19505" s="2">
        <v>42583</v>
      </c>
      <c r="H19505">
        <v>2016</v>
      </c>
      <c r="I19505">
        <v>7.2</v>
      </c>
      <c r="J19505" s="1" t="s">
        <v>30</v>
      </c>
      <c r="K19505" s="1" t="s">
        <v>21</v>
      </c>
      <c r="L19505">
        <v>115.1</v>
      </c>
      <c r="M19505">
        <v>1347</v>
      </c>
      <c r="N19505">
        <v>0</v>
      </c>
      <c r="O19505">
        <v>413334</v>
      </c>
    </row>
    <row r="19506" spans="1:15" x14ac:dyDescent="0.3">
      <c r="A19506">
        <v>348893</v>
      </c>
      <c r="B19506" s="1" t="s">
        <v>15</v>
      </c>
      <c r="C19506" s="1" t="s">
        <v>16496</v>
      </c>
      <c r="D19506" s="1" t="s">
        <v>3104</v>
      </c>
      <c r="E19506" s="1" t="s">
        <v>16497</v>
      </c>
      <c r="F19506" s="1" t="s">
        <v>123</v>
      </c>
      <c r="G19506" s="2">
        <v>42583</v>
      </c>
      <c r="H19506">
        <v>2016</v>
      </c>
      <c r="I19506">
        <v>7.2</v>
      </c>
      <c r="J19506" s="1" t="s">
        <v>55</v>
      </c>
      <c r="K19506" s="1" t="s">
        <v>21</v>
      </c>
      <c r="L19506">
        <v>115.1</v>
      </c>
      <c r="M19506">
        <v>1347</v>
      </c>
      <c r="N19506">
        <v>0</v>
      </c>
      <c r="O19506">
        <v>413334</v>
      </c>
    </row>
    <row r="19507" spans="1:15" x14ac:dyDescent="0.3">
      <c r="A19507">
        <v>348893</v>
      </c>
      <c r="B19507" s="1" t="s">
        <v>15</v>
      </c>
      <c r="C19507" s="1" t="s">
        <v>16496</v>
      </c>
      <c r="D19507" s="1" t="s">
        <v>3104</v>
      </c>
      <c r="E19507" s="1" t="s">
        <v>16497</v>
      </c>
      <c r="F19507" s="1" t="s">
        <v>123</v>
      </c>
      <c r="G19507" s="2">
        <v>42583</v>
      </c>
      <c r="H19507">
        <v>2016</v>
      </c>
      <c r="I19507">
        <v>7.2</v>
      </c>
      <c r="J19507" s="1" t="s">
        <v>49</v>
      </c>
      <c r="K19507" s="1" t="s">
        <v>21</v>
      </c>
      <c r="L19507">
        <v>115.1</v>
      </c>
      <c r="M19507">
        <v>1347</v>
      </c>
      <c r="N19507">
        <v>0</v>
      </c>
      <c r="O19507">
        <v>413334</v>
      </c>
    </row>
    <row r="19508" spans="1:15" x14ac:dyDescent="0.3">
      <c r="A19508">
        <v>396535</v>
      </c>
      <c r="B19508" s="1" t="s">
        <v>15</v>
      </c>
      <c r="C19508" s="1" t="s">
        <v>16498</v>
      </c>
      <c r="D19508" s="1" t="s">
        <v>5538</v>
      </c>
      <c r="E19508" s="1" t="s">
        <v>16499</v>
      </c>
      <c r="F19508" s="1" t="s">
        <v>172</v>
      </c>
      <c r="G19508" s="2">
        <v>42571</v>
      </c>
      <c r="H19508">
        <v>2016</v>
      </c>
      <c r="I19508">
        <v>7.8</v>
      </c>
      <c r="J19508" s="1" t="s">
        <v>168</v>
      </c>
      <c r="K19508" s="1" t="s">
        <v>173</v>
      </c>
      <c r="L19508">
        <v>111.11199999999999</v>
      </c>
      <c r="M19508">
        <v>7645</v>
      </c>
      <c r="N19508">
        <v>8500000</v>
      </c>
      <c r="O19508">
        <v>87547518</v>
      </c>
    </row>
    <row r="19509" spans="1:15" x14ac:dyDescent="0.3">
      <c r="A19509">
        <v>396535</v>
      </c>
      <c r="B19509" s="1" t="s">
        <v>15</v>
      </c>
      <c r="C19509" s="1" t="s">
        <v>16498</v>
      </c>
      <c r="D19509" s="1" t="s">
        <v>5538</v>
      </c>
      <c r="E19509" s="1" t="s">
        <v>16499</v>
      </c>
      <c r="F19509" s="1" t="s">
        <v>172</v>
      </c>
      <c r="G19509" s="2">
        <v>42571</v>
      </c>
      <c r="H19509">
        <v>2016</v>
      </c>
      <c r="I19509">
        <v>7.8</v>
      </c>
      <c r="J19509" s="1" t="s">
        <v>49</v>
      </c>
      <c r="K19509" s="1" t="s">
        <v>173</v>
      </c>
      <c r="L19509">
        <v>111.11199999999999</v>
      </c>
      <c r="M19509">
        <v>7645</v>
      </c>
      <c r="N19509">
        <v>8500000</v>
      </c>
      <c r="O19509">
        <v>87547518</v>
      </c>
    </row>
    <row r="19510" spans="1:15" x14ac:dyDescent="0.3">
      <c r="A19510">
        <v>396535</v>
      </c>
      <c r="B19510" s="1" t="s">
        <v>15</v>
      </c>
      <c r="C19510" s="1" t="s">
        <v>16498</v>
      </c>
      <c r="D19510" s="1" t="s">
        <v>5538</v>
      </c>
      <c r="E19510" s="1" t="s">
        <v>16499</v>
      </c>
      <c r="F19510" s="1" t="s">
        <v>172</v>
      </c>
      <c r="G19510" s="2">
        <v>42571</v>
      </c>
      <c r="H19510">
        <v>2016</v>
      </c>
      <c r="I19510">
        <v>7.8</v>
      </c>
      <c r="J19510" s="1" t="s">
        <v>60</v>
      </c>
      <c r="K19510" s="1" t="s">
        <v>173</v>
      </c>
      <c r="L19510">
        <v>111.11199999999999</v>
      </c>
      <c r="M19510">
        <v>7645</v>
      </c>
      <c r="N19510">
        <v>8500000</v>
      </c>
      <c r="O19510">
        <v>87547518</v>
      </c>
    </row>
    <row r="19511" spans="1:15" x14ac:dyDescent="0.3">
      <c r="A19511">
        <v>396535</v>
      </c>
      <c r="B19511" s="1" t="s">
        <v>15</v>
      </c>
      <c r="C19511" s="1" t="s">
        <v>16498</v>
      </c>
      <c r="D19511" s="1" t="s">
        <v>5538</v>
      </c>
      <c r="E19511" s="1" t="s">
        <v>16499</v>
      </c>
      <c r="F19511" s="1" t="s">
        <v>172</v>
      </c>
      <c r="G19511" s="2">
        <v>42571</v>
      </c>
      <c r="H19511">
        <v>2016</v>
      </c>
      <c r="I19511">
        <v>7.8</v>
      </c>
      <c r="J19511" s="1" t="s">
        <v>22</v>
      </c>
      <c r="K19511" s="1" t="s">
        <v>173</v>
      </c>
      <c r="L19511">
        <v>111.11199999999999</v>
      </c>
      <c r="M19511">
        <v>7645</v>
      </c>
      <c r="N19511">
        <v>8500000</v>
      </c>
      <c r="O19511">
        <v>87547518</v>
      </c>
    </row>
    <row r="19512" spans="1:15" x14ac:dyDescent="0.3">
      <c r="A19512">
        <v>293660</v>
      </c>
      <c r="B19512" s="1" t="s">
        <v>15</v>
      </c>
      <c r="C19512" s="1" t="s">
        <v>16500</v>
      </c>
      <c r="D19512" s="1" t="s">
        <v>16501</v>
      </c>
      <c r="E19512" s="1" t="s">
        <v>16502</v>
      </c>
      <c r="F19512" s="1" t="s">
        <v>19</v>
      </c>
      <c r="G19512" s="2">
        <v>42409</v>
      </c>
      <c r="H19512">
        <v>2016</v>
      </c>
      <c r="I19512">
        <v>7.6</v>
      </c>
      <c r="J19512" s="1" t="s">
        <v>30</v>
      </c>
      <c r="K19512" s="1" t="s">
        <v>21</v>
      </c>
      <c r="L19512">
        <v>106.64100000000001</v>
      </c>
      <c r="M19512">
        <v>31371</v>
      </c>
      <c r="N19512">
        <v>58000000</v>
      </c>
      <c r="O19512">
        <v>782837347</v>
      </c>
    </row>
    <row r="19513" spans="1:15" x14ac:dyDescent="0.3">
      <c r="A19513">
        <v>293660</v>
      </c>
      <c r="B19513" s="1" t="s">
        <v>15</v>
      </c>
      <c r="C19513" s="1" t="s">
        <v>16500</v>
      </c>
      <c r="D19513" s="1" t="s">
        <v>16501</v>
      </c>
      <c r="E19513" s="1" t="s">
        <v>16502</v>
      </c>
      <c r="F19513" s="1" t="s">
        <v>19</v>
      </c>
      <c r="G19513" s="2">
        <v>42409</v>
      </c>
      <c r="H19513">
        <v>2016</v>
      </c>
      <c r="I19513">
        <v>7.6</v>
      </c>
      <c r="J19513" s="1" t="s">
        <v>22</v>
      </c>
      <c r="K19513" s="1" t="s">
        <v>21</v>
      </c>
      <c r="L19513">
        <v>106.64100000000001</v>
      </c>
      <c r="M19513">
        <v>31371</v>
      </c>
      <c r="N19513">
        <v>58000000</v>
      </c>
      <c r="O19513">
        <v>782837347</v>
      </c>
    </row>
    <row r="19514" spans="1:15" x14ac:dyDescent="0.3">
      <c r="A19514">
        <v>293660</v>
      </c>
      <c r="B19514" s="1" t="s">
        <v>15</v>
      </c>
      <c r="C19514" s="1" t="s">
        <v>16500</v>
      </c>
      <c r="D19514" s="1" t="s">
        <v>16501</v>
      </c>
      <c r="E19514" s="1" t="s">
        <v>16502</v>
      </c>
      <c r="F19514" s="1" t="s">
        <v>19</v>
      </c>
      <c r="G19514" s="2">
        <v>42409</v>
      </c>
      <c r="H19514">
        <v>2016</v>
      </c>
      <c r="I19514">
        <v>7.6</v>
      </c>
      <c r="J19514" s="1" t="s">
        <v>74</v>
      </c>
      <c r="K19514" s="1" t="s">
        <v>21</v>
      </c>
      <c r="L19514">
        <v>106.64100000000001</v>
      </c>
      <c r="M19514">
        <v>31371</v>
      </c>
      <c r="N19514">
        <v>58000000</v>
      </c>
      <c r="O19514">
        <v>782837347</v>
      </c>
    </row>
    <row r="19515" spans="1:15" x14ac:dyDescent="0.3">
      <c r="A19515">
        <v>269149</v>
      </c>
      <c r="B19515" s="1" t="s">
        <v>15</v>
      </c>
      <c r="C19515" s="1" t="s">
        <v>16503</v>
      </c>
      <c r="D19515" s="1" t="s">
        <v>16504</v>
      </c>
      <c r="E19515" s="1" t="s">
        <v>16505</v>
      </c>
      <c r="F19515" s="1" t="s">
        <v>19</v>
      </c>
      <c r="G19515" s="2">
        <v>42411</v>
      </c>
      <c r="H19515">
        <v>2016</v>
      </c>
      <c r="I19515">
        <v>7.7</v>
      </c>
      <c r="J19515" s="1" t="s">
        <v>40</v>
      </c>
      <c r="K19515" s="1" t="s">
        <v>21</v>
      </c>
      <c r="L19515">
        <v>103.259</v>
      </c>
      <c r="M19515">
        <v>16538</v>
      </c>
      <c r="N19515">
        <v>150000000</v>
      </c>
      <c r="O19515">
        <v>1023784195</v>
      </c>
    </row>
    <row r="19516" spans="1:15" x14ac:dyDescent="0.3">
      <c r="A19516">
        <v>269149</v>
      </c>
      <c r="B19516" s="1" t="s">
        <v>15</v>
      </c>
      <c r="C19516" s="1" t="s">
        <v>16503</v>
      </c>
      <c r="D19516" s="1" t="s">
        <v>16504</v>
      </c>
      <c r="E19516" s="1" t="s">
        <v>16505</v>
      </c>
      <c r="F19516" s="1" t="s">
        <v>19</v>
      </c>
      <c r="G19516" s="2">
        <v>42411</v>
      </c>
      <c r="H19516">
        <v>2016</v>
      </c>
      <c r="I19516">
        <v>7.7</v>
      </c>
      <c r="J19516" s="1" t="s">
        <v>22</v>
      </c>
      <c r="K19516" s="1" t="s">
        <v>21</v>
      </c>
      <c r="L19516">
        <v>103.259</v>
      </c>
      <c r="M19516">
        <v>16538</v>
      </c>
      <c r="N19516">
        <v>150000000</v>
      </c>
      <c r="O19516">
        <v>1023784195</v>
      </c>
    </row>
    <row r="19517" spans="1:15" x14ac:dyDescent="0.3">
      <c r="A19517">
        <v>269149</v>
      </c>
      <c r="B19517" s="1" t="s">
        <v>15</v>
      </c>
      <c r="C19517" s="1" t="s">
        <v>16503</v>
      </c>
      <c r="D19517" s="1" t="s">
        <v>16504</v>
      </c>
      <c r="E19517" s="1" t="s">
        <v>16505</v>
      </c>
      <c r="F19517" s="1" t="s">
        <v>19</v>
      </c>
      <c r="G19517" s="2">
        <v>42411</v>
      </c>
      <c r="H19517">
        <v>2016</v>
      </c>
      <c r="I19517">
        <v>7.7</v>
      </c>
      <c r="J19517" s="1" t="s">
        <v>25</v>
      </c>
      <c r="K19517" s="1" t="s">
        <v>21</v>
      </c>
      <c r="L19517">
        <v>103.259</v>
      </c>
      <c r="M19517">
        <v>16538</v>
      </c>
      <c r="N19517">
        <v>150000000</v>
      </c>
      <c r="O19517">
        <v>1023784195</v>
      </c>
    </row>
    <row r="19518" spans="1:15" x14ac:dyDescent="0.3">
      <c r="A19518">
        <v>269149</v>
      </c>
      <c r="B19518" s="1" t="s">
        <v>15</v>
      </c>
      <c r="C19518" s="1" t="s">
        <v>16503</v>
      </c>
      <c r="D19518" s="1" t="s">
        <v>16504</v>
      </c>
      <c r="E19518" s="1" t="s">
        <v>16505</v>
      </c>
      <c r="F19518" s="1" t="s">
        <v>19</v>
      </c>
      <c r="G19518" s="2">
        <v>42411</v>
      </c>
      <c r="H19518">
        <v>2016</v>
      </c>
      <c r="I19518">
        <v>7.7</v>
      </c>
      <c r="J19518" s="1" t="s">
        <v>74</v>
      </c>
      <c r="K19518" s="1" t="s">
        <v>21</v>
      </c>
      <c r="L19518">
        <v>103.259</v>
      </c>
      <c r="M19518">
        <v>16538</v>
      </c>
      <c r="N19518">
        <v>150000000</v>
      </c>
      <c r="O19518">
        <v>1023784195</v>
      </c>
    </row>
    <row r="19519" spans="1:15" x14ac:dyDescent="0.3">
      <c r="A19519">
        <v>296096</v>
      </c>
      <c r="B19519" s="1" t="s">
        <v>15</v>
      </c>
      <c r="C19519" s="1" t="s">
        <v>16506</v>
      </c>
      <c r="D19519" s="1" t="s">
        <v>16507</v>
      </c>
      <c r="E19519" s="1" t="s">
        <v>16508</v>
      </c>
      <c r="F19519" s="1" t="s">
        <v>19</v>
      </c>
      <c r="G19519" s="2">
        <v>42522</v>
      </c>
      <c r="H19519">
        <v>2016</v>
      </c>
      <c r="I19519">
        <v>7.9</v>
      </c>
      <c r="J19519" s="1" t="s">
        <v>48</v>
      </c>
      <c r="K19519" s="1" t="s">
        <v>21</v>
      </c>
      <c r="L19519">
        <v>101.809</v>
      </c>
      <c r="M19519">
        <v>12530</v>
      </c>
      <c r="N19519">
        <v>20000000</v>
      </c>
      <c r="O19519">
        <v>207945075</v>
      </c>
    </row>
    <row r="19520" spans="1:15" x14ac:dyDescent="0.3">
      <c r="A19520">
        <v>296096</v>
      </c>
      <c r="B19520" s="1" t="s">
        <v>15</v>
      </c>
      <c r="C19520" s="1" t="s">
        <v>16506</v>
      </c>
      <c r="D19520" s="1" t="s">
        <v>16507</v>
      </c>
      <c r="E19520" s="1" t="s">
        <v>16508</v>
      </c>
      <c r="F19520" s="1" t="s">
        <v>19</v>
      </c>
      <c r="G19520" s="2">
        <v>42522</v>
      </c>
      <c r="H19520">
        <v>2016</v>
      </c>
      <c r="I19520">
        <v>7.9</v>
      </c>
      <c r="J19520" s="1" t="s">
        <v>69</v>
      </c>
      <c r="K19520" s="1" t="s">
        <v>21</v>
      </c>
      <c r="L19520">
        <v>101.809</v>
      </c>
      <c r="M19520">
        <v>12530</v>
      </c>
      <c r="N19520">
        <v>20000000</v>
      </c>
      <c r="O19520">
        <v>207945075</v>
      </c>
    </row>
    <row r="19521" spans="1:15" x14ac:dyDescent="0.3">
      <c r="A19521">
        <v>372058</v>
      </c>
      <c r="B19521" s="1" t="s">
        <v>15</v>
      </c>
      <c r="C19521" s="1" t="s">
        <v>16509</v>
      </c>
      <c r="D19521" s="1" t="s">
        <v>3507</v>
      </c>
      <c r="E19521" s="1" t="s">
        <v>16510</v>
      </c>
      <c r="F19521" s="1" t="s">
        <v>163</v>
      </c>
      <c r="G19521" s="2">
        <v>42608</v>
      </c>
      <c r="H19521">
        <v>2016</v>
      </c>
      <c r="I19521">
        <v>8.5</v>
      </c>
      <c r="J19521" s="1" t="s">
        <v>40</v>
      </c>
      <c r="K19521" s="1" t="s">
        <v>246</v>
      </c>
      <c r="L19521">
        <v>93.944999999999993</v>
      </c>
      <c r="M19521">
        <v>11613</v>
      </c>
      <c r="N19521">
        <v>0</v>
      </c>
      <c r="O19521">
        <v>358000000</v>
      </c>
    </row>
    <row r="19522" spans="1:15" x14ac:dyDescent="0.3">
      <c r="A19522">
        <v>372058</v>
      </c>
      <c r="B19522" s="1" t="s">
        <v>15</v>
      </c>
      <c r="C19522" s="1" t="s">
        <v>16509</v>
      </c>
      <c r="D19522" s="1" t="s">
        <v>3507</v>
      </c>
      <c r="E19522" s="1" t="s">
        <v>16510</v>
      </c>
      <c r="F19522" s="1" t="s">
        <v>163</v>
      </c>
      <c r="G19522" s="2">
        <v>42608</v>
      </c>
      <c r="H19522">
        <v>2016</v>
      </c>
      <c r="I19522">
        <v>8.5</v>
      </c>
      <c r="J19522" s="1" t="s">
        <v>69</v>
      </c>
      <c r="K19522" s="1" t="s">
        <v>246</v>
      </c>
      <c r="L19522">
        <v>93.944999999999993</v>
      </c>
      <c r="M19522">
        <v>11613</v>
      </c>
      <c r="N19522">
        <v>0</v>
      </c>
      <c r="O19522">
        <v>358000000</v>
      </c>
    </row>
    <row r="19523" spans="1:15" x14ac:dyDescent="0.3">
      <c r="A19523">
        <v>372058</v>
      </c>
      <c r="B19523" s="1" t="s">
        <v>15</v>
      </c>
      <c r="C19523" s="1" t="s">
        <v>16509</v>
      </c>
      <c r="D19523" s="1" t="s">
        <v>3507</v>
      </c>
      <c r="E19523" s="1" t="s">
        <v>16510</v>
      </c>
      <c r="F19523" s="1" t="s">
        <v>163</v>
      </c>
      <c r="G19523" s="2">
        <v>42608</v>
      </c>
      <c r="H19523">
        <v>2016</v>
      </c>
      <c r="I19523">
        <v>8.5</v>
      </c>
      <c r="J19523" s="1" t="s">
        <v>55</v>
      </c>
      <c r="K19523" s="1" t="s">
        <v>246</v>
      </c>
      <c r="L19523">
        <v>93.944999999999993</v>
      </c>
      <c r="M19523">
        <v>11613</v>
      </c>
      <c r="N19523">
        <v>0</v>
      </c>
      <c r="O19523">
        <v>358000000</v>
      </c>
    </row>
    <row r="19524" spans="1:15" x14ac:dyDescent="0.3">
      <c r="A19524">
        <v>324786</v>
      </c>
      <c r="B19524" s="1" t="s">
        <v>15</v>
      </c>
      <c r="C19524" s="1" t="s">
        <v>16511</v>
      </c>
      <c r="D19524" s="1" t="s">
        <v>16512</v>
      </c>
      <c r="E19524" s="1" t="s">
        <v>16513</v>
      </c>
      <c r="F19524" s="1" t="s">
        <v>389</v>
      </c>
      <c r="G19524" s="2">
        <v>42650</v>
      </c>
      <c r="H19524">
        <v>2016</v>
      </c>
      <c r="I19524">
        <v>8.1999999999999993</v>
      </c>
      <c r="J19524" s="1" t="s">
        <v>48</v>
      </c>
      <c r="K19524" s="1" t="s">
        <v>21</v>
      </c>
      <c r="L19524">
        <v>93.790999999999997</v>
      </c>
      <c r="M19524">
        <v>13943</v>
      </c>
      <c r="N19524">
        <v>40000000</v>
      </c>
      <c r="O19524">
        <v>175302354</v>
      </c>
    </row>
    <row r="19525" spans="1:15" x14ac:dyDescent="0.3">
      <c r="A19525">
        <v>324786</v>
      </c>
      <c r="B19525" s="1" t="s">
        <v>15</v>
      </c>
      <c r="C19525" s="1" t="s">
        <v>16511</v>
      </c>
      <c r="D19525" s="1" t="s">
        <v>16512</v>
      </c>
      <c r="E19525" s="1" t="s">
        <v>16513</v>
      </c>
      <c r="F19525" s="1" t="s">
        <v>389</v>
      </c>
      <c r="G19525" s="2">
        <v>42650</v>
      </c>
      <c r="H19525">
        <v>2016</v>
      </c>
      <c r="I19525">
        <v>8.1999999999999993</v>
      </c>
      <c r="J19525" s="1" t="s">
        <v>264</v>
      </c>
      <c r="K19525" s="1" t="s">
        <v>21</v>
      </c>
      <c r="L19525">
        <v>93.790999999999997</v>
      </c>
      <c r="M19525">
        <v>13943</v>
      </c>
      <c r="N19525">
        <v>40000000</v>
      </c>
      <c r="O19525">
        <v>175302354</v>
      </c>
    </row>
    <row r="19526" spans="1:15" x14ac:dyDescent="0.3">
      <c r="A19526">
        <v>324786</v>
      </c>
      <c r="B19526" s="1" t="s">
        <v>15</v>
      </c>
      <c r="C19526" s="1" t="s">
        <v>16511</v>
      </c>
      <c r="D19526" s="1" t="s">
        <v>16512</v>
      </c>
      <c r="E19526" s="1" t="s">
        <v>16513</v>
      </c>
      <c r="F19526" s="1" t="s">
        <v>389</v>
      </c>
      <c r="G19526" s="2">
        <v>42650</v>
      </c>
      <c r="H19526">
        <v>2016</v>
      </c>
      <c r="I19526">
        <v>8.1999999999999993</v>
      </c>
      <c r="J19526" s="1" t="s">
        <v>187</v>
      </c>
      <c r="K19526" s="1" t="s">
        <v>21</v>
      </c>
      <c r="L19526">
        <v>93.790999999999997</v>
      </c>
      <c r="M19526">
        <v>13943</v>
      </c>
      <c r="N19526">
        <v>40000000</v>
      </c>
      <c r="O19526">
        <v>175302354</v>
      </c>
    </row>
    <row r="19527" spans="1:15" x14ac:dyDescent="0.3">
      <c r="A19527">
        <v>324786</v>
      </c>
      <c r="B19527" s="1" t="s">
        <v>15</v>
      </c>
      <c r="C19527" s="1" t="s">
        <v>16511</v>
      </c>
      <c r="D19527" s="1" t="s">
        <v>16512</v>
      </c>
      <c r="E19527" s="1" t="s">
        <v>16513</v>
      </c>
      <c r="F19527" s="1" t="s">
        <v>164</v>
      </c>
      <c r="G19527" s="2">
        <v>42650</v>
      </c>
      <c r="H19527">
        <v>2016</v>
      </c>
      <c r="I19527">
        <v>8.1999999999999993</v>
      </c>
      <c r="J19527" s="1" t="s">
        <v>48</v>
      </c>
      <c r="K19527" s="1" t="s">
        <v>21</v>
      </c>
      <c r="L19527">
        <v>93.790999999999997</v>
      </c>
      <c r="M19527">
        <v>13943</v>
      </c>
      <c r="N19527">
        <v>40000000</v>
      </c>
      <c r="O19527">
        <v>175302354</v>
      </c>
    </row>
    <row r="19528" spans="1:15" x14ac:dyDescent="0.3">
      <c r="A19528">
        <v>324786</v>
      </c>
      <c r="B19528" s="1" t="s">
        <v>15</v>
      </c>
      <c r="C19528" s="1" t="s">
        <v>16511</v>
      </c>
      <c r="D19528" s="1" t="s">
        <v>16512</v>
      </c>
      <c r="E19528" s="1" t="s">
        <v>16513</v>
      </c>
      <c r="F19528" s="1" t="s">
        <v>164</v>
      </c>
      <c r="G19528" s="2">
        <v>42650</v>
      </c>
      <c r="H19528">
        <v>2016</v>
      </c>
      <c r="I19528">
        <v>8.1999999999999993</v>
      </c>
      <c r="J19528" s="1" t="s">
        <v>264</v>
      </c>
      <c r="K19528" s="1" t="s">
        <v>21</v>
      </c>
      <c r="L19528">
        <v>93.790999999999997</v>
      </c>
      <c r="M19528">
        <v>13943</v>
      </c>
      <c r="N19528">
        <v>40000000</v>
      </c>
      <c r="O19528">
        <v>175302354</v>
      </c>
    </row>
    <row r="19529" spans="1:15" x14ac:dyDescent="0.3">
      <c r="A19529">
        <v>324786</v>
      </c>
      <c r="B19529" s="1" t="s">
        <v>15</v>
      </c>
      <c r="C19529" s="1" t="s">
        <v>16511</v>
      </c>
      <c r="D19529" s="1" t="s">
        <v>16512</v>
      </c>
      <c r="E19529" s="1" t="s">
        <v>16513</v>
      </c>
      <c r="F19529" s="1" t="s">
        <v>164</v>
      </c>
      <c r="G19529" s="2">
        <v>42650</v>
      </c>
      <c r="H19529">
        <v>2016</v>
      </c>
      <c r="I19529">
        <v>8.1999999999999993</v>
      </c>
      <c r="J19529" s="1" t="s">
        <v>187</v>
      </c>
      <c r="K19529" s="1" t="s">
        <v>21</v>
      </c>
      <c r="L19529">
        <v>93.790999999999997</v>
      </c>
      <c r="M19529">
        <v>13943</v>
      </c>
      <c r="N19529">
        <v>40000000</v>
      </c>
      <c r="O19529">
        <v>175302354</v>
      </c>
    </row>
    <row r="19530" spans="1:15" x14ac:dyDescent="0.3">
      <c r="A19530">
        <v>324786</v>
      </c>
      <c r="B19530" s="1" t="s">
        <v>15</v>
      </c>
      <c r="C19530" s="1" t="s">
        <v>16511</v>
      </c>
      <c r="D19530" s="1" t="s">
        <v>16512</v>
      </c>
      <c r="E19530" s="1" t="s">
        <v>16513</v>
      </c>
      <c r="F19530" s="1" t="s">
        <v>32</v>
      </c>
      <c r="G19530" s="2">
        <v>42650</v>
      </c>
      <c r="H19530">
        <v>2016</v>
      </c>
      <c r="I19530">
        <v>8.1999999999999993</v>
      </c>
      <c r="J19530" s="1" t="s">
        <v>48</v>
      </c>
      <c r="K19530" s="1" t="s">
        <v>21</v>
      </c>
      <c r="L19530">
        <v>93.790999999999997</v>
      </c>
      <c r="M19530">
        <v>13943</v>
      </c>
      <c r="N19530">
        <v>40000000</v>
      </c>
      <c r="O19530">
        <v>175302354</v>
      </c>
    </row>
    <row r="19531" spans="1:15" x14ac:dyDescent="0.3">
      <c r="A19531">
        <v>324786</v>
      </c>
      <c r="B19531" s="1" t="s">
        <v>15</v>
      </c>
      <c r="C19531" s="1" t="s">
        <v>16511</v>
      </c>
      <c r="D19531" s="1" t="s">
        <v>16512</v>
      </c>
      <c r="E19531" s="1" t="s">
        <v>16513</v>
      </c>
      <c r="F19531" s="1" t="s">
        <v>32</v>
      </c>
      <c r="G19531" s="2">
        <v>42650</v>
      </c>
      <c r="H19531">
        <v>2016</v>
      </c>
      <c r="I19531">
        <v>8.1999999999999993</v>
      </c>
      <c r="J19531" s="1" t="s">
        <v>264</v>
      </c>
      <c r="K19531" s="1" t="s">
        <v>21</v>
      </c>
      <c r="L19531">
        <v>93.790999999999997</v>
      </c>
      <c r="M19531">
        <v>13943</v>
      </c>
      <c r="N19531">
        <v>40000000</v>
      </c>
      <c r="O19531">
        <v>175302354</v>
      </c>
    </row>
    <row r="19532" spans="1:15" x14ac:dyDescent="0.3">
      <c r="A19532">
        <v>324786</v>
      </c>
      <c r="B19532" s="1" t="s">
        <v>15</v>
      </c>
      <c r="C19532" s="1" t="s">
        <v>16511</v>
      </c>
      <c r="D19532" s="1" t="s">
        <v>16512</v>
      </c>
      <c r="E19532" s="1" t="s">
        <v>16513</v>
      </c>
      <c r="F19532" s="1" t="s">
        <v>32</v>
      </c>
      <c r="G19532" s="2">
        <v>42650</v>
      </c>
      <c r="H19532">
        <v>2016</v>
      </c>
      <c r="I19532">
        <v>8.1999999999999993</v>
      </c>
      <c r="J19532" s="1" t="s">
        <v>187</v>
      </c>
      <c r="K19532" s="1" t="s">
        <v>21</v>
      </c>
      <c r="L19532">
        <v>93.790999999999997</v>
      </c>
      <c r="M19532">
        <v>13943</v>
      </c>
      <c r="N19532">
        <v>40000000</v>
      </c>
      <c r="O19532">
        <v>175302354</v>
      </c>
    </row>
    <row r="19533" spans="1:15" x14ac:dyDescent="0.3">
      <c r="A19533">
        <v>324786</v>
      </c>
      <c r="B19533" s="1" t="s">
        <v>15</v>
      </c>
      <c r="C19533" s="1" t="s">
        <v>16511</v>
      </c>
      <c r="D19533" s="1" t="s">
        <v>16512</v>
      </c>
      <c r="E19533" s="1" t="s">
        <v>16513</v>
      </c>
      <c r="F19533" s="1" t="s">
        <v>884</v>
      </c>
      <c r="G19533" s="2">
        <v>42650</v>
      </c>
      <c r="H19533">
        <v>2016</v>
      </c>
      <c r="I19533">
        <v>8.1999999999999993</v>
      </c>
      <c r="J19533" s="1" t="s">
        <v>48</v>
      </c>
      <c r="K19533" s="1" t="s">
        <v>21</v>
      </c>
      <c r="L19533">
        <v>93.790999999999997</v>
      </c>
      <c r="M19533">
        <v>13943</v>
      </c>
      <c r="N19533">
        <v>40000000</v>
      </c>
      <c r="O19533">
        <v>175302354</v>
      </c>
    </row>
    <row r="19534" spans="1:15" x14ac:dyDescent="0.3">
      <c r="A19534">
        <v>324786</v>
      </c>
      <c r="B19534" s="1" t="s">
        <v>15</v>
      </c>
      <c r="C19534" s="1" t="s">
        <v>16511</v>
      </c>
      <c r="D19534" s="1" t="s">
        <v>16512</v>
      </c>
      <c r="E19534" s="1" t="s">
        <v>16513</v>
      </c>
      <c r="F19534" s="1" t="s">
        <v>884</v>
      </c>
      <c r="G19534" s="2">
        <v>42650</v>
      </c>
      <c r="H19534">
        <v>2016</v>
      </c>
      <c r="I19534">
        <v>8.1999999999999993</v>
      </c>
      <c r="J19534" s="1" t="s">
        <v>264</v>
      </c>
      <c r="K19534" s="1" t="s">
        <v>21</v>
      </c>
      <c r="L19534">
        <v>93.790999999999997</v>
      </c>
      <c r="M19534">
        <v>13943</v>
      </c>
      <c r="N19534">
        <v>40000000</v>
      </c>
      <c r="O19534">
        <v>175302354</v>
      </c>
    </row>
    <row r="19535" spans="1:15" x14ac:dyDescent="0.3">
      <c r="A19535">
        <v>324786</v>
      </c>
      <c r="B19535" s="1" t="s">
        <v>15</v>
      </c>
      <c r="C19535" s="1" t="s">
        <v>16511</v>
      </c>
      <c r="D19535" s="1" t="s">
        <v>16512</v>
      </c>
      <c r="E19535" s="1" t="s">
        <v>16513</v>
      </c>
      <c r="F19535" s="1" t="s">
        <v>884</v>
      </c>
      <c r="G19535" s="2">
        <v>42650</v>
      </c>
      <c r="H19535">
        <v>2016</v>
      </c>
      <c r="I19535">
        <v>8.1999999999999993</v>
      </c>
      <c r="J19535" s="1" t="s">
        <v>187</v>
      </c>
      <c r="K19535" s="1" t="s">
        <v>21</v>
      </c>
      <c r="L19535">
        <v>93.790999999999997</v>
      </c>
      <c r="M19535">
        <v>13943</v>
      </c>
      <c r="N19535">
        <v>40000000</v>
      </c>
      <c r="O19535">
        <v>175302354</v>
      </c>
    </row>
    <row r="19536" spans="1:15" x14ac:dyDescent="0.3">
      <c r="A19536">
        <v>259693</v>
      </c>
      <c r="B19536" s="1" t="s">
        <v>15</v>
      </c>
      <c r="C19536" s="1" t="s">
        <v>16514</v>
      </c>
      <c r="D19536" s="1" t="s">
        <v>3183</v>
      </c>
      <c r="E19536" s="1" t="s">
        <v>16515</v>
      </c>
      <c r="F19536" s="1" t="s">
        <v>19</v>
      </c>
      <c r="G19536" s="2">
        <v>42529</v>
      </c>
      <c r="H19536">
        <v>2016</v>
      </c>
      <c r="I19536">
        <v>7.3</v>
      </c>
      <c r="J19536" s="1" t="s">
        <v>168</v>
      </c>
      <c r="K19536" s="1" t="s">
        <v>21</v>
      </c>
      <c r="L19536">
        <v>87.662999999999997</v>
      </c>
      <c r="M19536">
        <v>8506</v>
      </c>
      <c r="N19536">
        <v>40000000</v>
      </c>
      <c r="O19536">
        <v>322811702</v>
      </c>
    </row>
    <row r="19537" spans="1:15" x14ac:dyDescent="0.3">
      <c r="A19537">
        <v>209112</v>
      </c>
      <c r="B19537" s="1" t="s">
        <v>15</v>
      </c>
      <c r="C19537" s="1" t="s">
        <v>16516</v>
      </c>
      <c r="D19537" s="1" t="s">
        <v>387</v>
      </c>
      <c r="E19537" s="1" t="s">
        <v>16517</v>
      </c>
      <c r="F19537" s="1" t="s">
        <v>19</v>
      </c>
      <c r="G19537" s="2">
        <v>42452</v>
      </c>
      <c r="H19537">
        <v>2016</v>
      </c>
      <c r="I19537">
        <v>6</v>
      </c>
      <c r="J19537" s="1" t="s">
        <v>30</v>
      </c>
      <c r="K19537" s="1" t="s">
        <v>21</v>
      </c>
      <c r="L19537">
        <v>80.962000000000003</v>
      </c>
      <c r="M19537">
        <v>18128</v>
      </c>
      <c r="N19537">
        <v>250000000</v>
      </c>
      <c r="O19537">
        <v>874362803</v>
      </c>
    </row>
    <row r="19538" spans="1:15" x14ac:dyDescent="0.3">
      <c r="A19538">
        <v>209112</v>
      </c>
      <c r="B19538" s="1" t="s">
        <v>15</v>
      </c>
      <c r="C19538" s="1" t="s">
        <v>16516</v>
      </c>
      <c r="D19538" s="1" t="s">
        <v>387</v>
      </c>
      <c r="E19538" s="1" t="s">
        <v>16517</v>
      </c>
      <c r="F19538" s="1" t="s">
        <v>19</v>
      </c>
      <c r="G19538" s="2">
        <v>42452</v>
      </c>
      <c r="H19538">
        <v>2016</v>
      </c>
      <c r="I19538">
        <v>6</v>
      </c>
      <c r="J19538" s="1" t="s">
        <v>22</v>
      </c>
      <c r="K19538" s="1" t="s">
        <v>21</v>
      </c>
      <c r="L19538">
        <v>80.962000000000003</v>
      </c>
      <c r="M19538">
        <v>18128</v>
      </c>
      <c r="N19538">
        <v>250000000</v>
      </c>
      <c r="O19538">
        <v>874362803</v>
      </c>
    </row>
    <row r="19539" spans="1:15" x14ac:dyDescent="0.3">
      <c r="A19539">
        <v>209112</v>
      </c>
      <c r="B19539" s="1" t="s">
        <v>15</v>
      </c>
      <c r="C19539" s="1" t="s">
        <v>16516</v>
      </c>
      <c r="D19539" s="1" t="s">
        <v>387</v>
      </c>
      <c r="E19539" s="1" t="s">
        <v>16517</v>
      </c>
      <c r="F19539" s="1" t="s">
        <v>19</v>
      </c>
      <c r="G19539" s="2">
        <v>42452</v>
      </c>
      <c r="H19539">
        <v>2016</v>
      </c>
      <c r="I19539">
        <v>6</v>
      </c>
      <c r="J19539" s="1" t="s">
        <v>23</v>
      </c>
      <c r="K19539" s="1" t="s">
        <v>21</v>
      </c>
      <c r="L19539">
        <v>80.962000000000003</v>
      </c>
      <c r="M19539">
        <v>18128</v>
      </c>
      <c r="N19539">
        <v>250000000</v>
      </c>
      <c r="O19539">
        <v>874362803</v>
      </c>
    </row>
    <row r="19540" spans="1:15" x14ac:dyDescent="0.3">
      <c r="A19540">
        <v>343611</v>
      </c>
      <c r="B19540" s="1" t="s">
        <v>15</v>
      </c>
      <c r="C19540" s="1" t="s">
        <v>16518</v>
      </c>
      <c r="D19540" s="1" t="s">
        <v>207</v>
      </c>
      <c r="E19540" s="1" t="s">
        <v>16519</v>
      </c>
      <c r="F19540" s="1" t="s">
        <v>54</v>
      </c>
      <c r="G19540" s="2">
        <v>42662</v>
      </c>
      <c r="H19540">
        <v>2016</v>
      </c>
      <c r="I19540">
        <v>6</v>
      </c>
      <c r="J19540" s="1" t="s">
        <v>30</v>
      </c>
      <c r="K19540" s="1" t="s">
        <v>21</v>
      </c>
      <c r="L19540">
        <v>77.906000000000006</v>
      </c>
      <c r="M19540">
        <v>4940</v>
      </c>
      <c r="N19540">
        <v>60000000</v>
      </c>
      <c r="O19540">
        <v>162100000</v>
      </c>
    </row>
    <row r="19541" spans="1:15" x14ac:dyDescent="0.3">
      <c r="A19541">
        <v>343611</v>
      </c>
      <c r="B19541" s="1" t="s">
        <v>15</v>
      </c>
      <c r="C19541" s="1" t="s">
        <v>16518</v>
      </c>
      <c r="D19541" s="1" t="s">
        <v>207</v>
      </c>
      <c r="E19541" s="1" t="s">
        <v>16519</v>
      </c>
      <c r="F19541" s="1" t="s">
        <v>54</v>
      </c>
      <c r="G19541" s="2">
        <v>42662</v>
      </c>
      <c r="H19541">
        <v>2016</v>
      </c>
      <c r="I19541">
        <v>6</v>
      </c>
      <c r="J19541" s="1" t="s">
        <v>49</v>
      </c>
      <c r="K19541" s="1" t="s">
        <v>21</v>
      </c>
      <c r="L19541">
        <v>77.906000000000006</v>
      </c>
      <c r="M19541">
        <v>4940</v>
      </c>
      <c r="N19541">
        <v>60000000</v>
      </c>
      <c r="O19541">
        <v>162100000</v>
      </c>
    </row>
    <row r="19542" spans="1:15" x14ac:dyDescent="0.3">
      <c r="A19542">
        <v>343611</v>
      </c>
      <c r="B19542" s="1" t="s">
        <v>15</v>
      </c>
      <c r="C19542" s="1" t="s">
        <v>16518</v>
      </c>
      <c r="D19542" s="1" t="s">
        <v>207</v>
      </c>
      <c r="E19542" s="1" t="s">
        <v>16519</v>
      </c>
      <c r="F19542" s="1" t="s">
        <v>32</v>
      </c>
      <c r="G19542" s="2">
        <v>42662</v>
      </c>
      <c r="H19542">
        <v>2016</v>
      </c>
      <c r="I19542">
        <v>6</v>
      </c>
      <c r="J19542" s="1" t="s">
        <v>30</v>
      </c>
      <c r="K19542" s="1" t="s">
        <v>21</v>
      </c>
      <c r="L19542">
        <v>77.906000000000006</v>
      </c>
      <c r="M19542">
        <v>4940</v>
      </c>
      <c r="N19542">
        <v>60000000</v>
      </c>
      <c r="O19542">
        <v>162100000</v>
      </c>
    </row>
    <row r="19543" spans="1:15" x14ac:dyDescent="0.3">
      <c r="A19543">
        <v>343611</v>
      </c>
      <c r="B19543" s="1" t="s">
        <v>15</v>
      </c>
      <c r="C19543" s="1" t="s">
        <v>16518</v>
      </c>
      <c r="D19543" s="1" t="s">
        <v>207</v>
      </c>
      <c r="E19543" s="1" t="s">
        <v>16519</v>
      </c>
      <c r="F19543" s="1" t="s">
        <v>32</v>
      </c>
      <c r="G19543" s="2">
        <v>42662</v>
      </c>
      <c r="H19543">
        <v>2016</v>
      </c>
      <c r="I19543">
        <v>6</v>
      </c>
      <c r="J19543" s="1" t="s">
        <v>49</v>
      </c>
      <c r="K19543" s="1" t="s">
        <v>21</v>
      </c>
      <c r="L19543">
        <v>77.906000000000006</v>
      </c>
      <c r="M19543">
        <v>4940</v>
      </c>
      <c r="N19543">
        <v>60000000</v>
      </c>
      <c r="O19543">
        <v>162100000</v>
      </c>
    </row>
    <row r="19544" spans="1:15" x14ac:dyDescent="0.3">
      <c r="A19544">
        <v>290098</v>
      </c>
      <c r="B19544" s="1" t="s">
        <v>15</v>
      </c>
      <c r="C19544" s="1" t="s">
        <v>16520</v>
      </c>
      <c r="D19544" s="1" t="s">
        <v>9084</v>
      </c>
      <c r="E19544" s="1" t="s">
        <v>16521</v>
      </c>
      <c r="F19544" s="1" t="s">
        <v>172</v>
      </c>
      <c r="G19544" s="2">
        <v>42522</v>
      </c>
      <c r="H19544">
        <v>2016</v>
      </c>
      <c r="I19544">
        <v>8.1999999999999993</v>
      </c>
      <c r="J19544" s="1" t="s">
        <v>124</v>
      </c>
      <c r="K19544" s="1" t="s">
        <v>173</v>
      </c>
      <c r="L19544">
        <v>76.600999999999999</v>
      </c>
      <c r="M19544">
        <v>3844</v>
      </c>
      <c r="N19544">
        <v>8575000</v>
      </c>
      <c r="O19544">
        <v>38600000</v>
      </c>
    </row>
    <row r="19545" spans="1:15" x14ac:dyDescent="0.3">
      <c r="A19545">
        <v>290098</v>
      </c>
      <c r="B19545" s="1" t="s">
        <v>15</v>
      </c>
      <c r="C19545" s="1" t="s">
        <v>16520</v>
      </c>
      <c r="D19545" s="1" t="s">
        <v>9084</v>
      </c>
      <c r="E19545" s="1" t="s">
        <v>16521</v>
      </c>
      <c r="F19545" s="1" t="s">
        <v>172</v>
      </c>
      <c r="G19545" s="2">
        <v>42522</v>
      </c>
      <c r="H19545">
        <v>2016</v>
      </c>
      <c r="I19545">
        <v>8.1999999999999993</v>
      </c>
      <c r="J19545" s="1" t="s">
        <v>55</v>
      </c>
      <c r="K19545" s="1" t="s">
        <v>173</v>
      </c>
      <c r="L19545">
        <v>76.600999999999999</v>
      </c>
      <c r="M19545">
        <v>3844</v>
      </c>
      <c r="N19545">
        <v>8575000</v>
      </c>
      <c r="O19545">
        <v>38600000</v>
      </c>
    </row>
    <row r="19546" spans="1:15" x14ac:dyDescent="0.3">
      <c r="A19546">
        <v>290098</v>
      </c>
      <c r="B19546" s="1" t="s">
        <v>15</v>
      </c>
      <c r="C19546" s="1" t="s">
        <v>16520</v>
      </c>
      <c r="D19546" s="1" t="s">
        <v>9084</v>
      </c>
      <c r="E19546" s="1" t="s">
        <v>16521</v>
      </c>
      <c r="F19546" s="1" t="s">
        <v>172</v>
      </c>
      <c r="G19546" s="2">
        <v>42522</v>
      </c>
      <c r="H19546">
        <v>2016</v>
      </c>
      <c r="I19546">
        <v>8.1999999999999993</v>
      </c>
      <c r="J19546" s="1" t="s">
        <v>69</v>
      </c>
      <c r="K19546" s="1" t="s">
        <v>173</v>
      </c>
      <c r="L19546">
        <v>76.600999999999999</v>
      </c>
      <c r="M19546">
        <v>3844</v>
      </c>
      <c r="N19546">
        <v>8575000</v>
      </c>
      <c r="O19546">
        <v>38600000</v>
      </c>
    </row>
    <row r="19547" spans="1:15" x14ac:dyDescent="0.3">
      <c r="A19547">
        <v>313369</v>
      </c>
      <c r="B19547" s="1" t="s">
        <v>15</v>
      </c>
      <c r="C19547" s="1" t="s">
        <v>16522</v>
      </c>
      <c r="D19547" s="1" t="s">
        <v>3071</v>
      </c>
      <c r="E19547" s="1" t="s">
        <v>16523</v>
      </c>
      <c r="F19547" s="1" t="s">
        <v>19</v>
      </c>
      <c r="G19547" s="2">
        <v>42705</v>
      </c>
      <c r="H19547">
        <v>2016</v>
      </c>
      <c r="I19547">
        <v>7.9</v>
      </c>
      <c r="J19547" s="1" t="s">
        <v>20</v>
      </c>
      <c r="K19547" s="1" t="s">
        <v>21</v>
      </c>
      <c r="L19547">
        <v>76.174000000000007</v>
      </c>
      <c r="M19547">
        <v>17108</v>
      </c>
      <c r="N19547">
        <v>30000000</v>
      </c>
      <c r="O19547">
        <v>447407695</v>
      </c>
    </row>
    <row r="19548" spans="1:15" x14ac:dyDescent="0.3">
      <c r="A19548">
        <v>313369</v>
      </c>
      <c r="B19548" s="1" t="s">
        <v>15</v>
      </c>
      <c r="C19548" s="1" t="s">
        <v>16522</v>
      </c>
      <c r="D19548" s="1" t="s">
        <v>3071</v>
      </c>
      <c r="E19548" s="1" t="s">
        <v>16523</v>
      </c>
      <c r="F19548" s="1" t="s">
        <v>19</v>
      </c>
      <c r="G19548" s="2">
        <v>42705</v>
      </c>
      <c r="H19548">
        <v>2016</v>
      </c>
      <c r="I19548">
        <v>7.9</v>
      </c>
      <c r="J19548" s="1" t="s">
        <v>55</v>
      </c>
      <c r="K19548" s="1" t="s">
        <v>21</v>
      </c>
      <c r="L19548">
        <v>76.174000000000007</v>
      </c>
      <c r="M19548">
        <v>17108</v>
      </c>
      <c r="N19548">
        <v>30000000</v>
      </c>
      <c r="O19548">
        <v>447407695</v>
      </c>
    </row>
    <row r="19549" spans="1:15" x14ac:dyDescent="0.3">
      <c r="A19549">
        <v>313369</v>
      </c>
      <c r="B19549" s="1" t="s">
        <v>15</v>
      </c>
      <c r="C19549" s="1" t="s">
        <v>16522</v>
      </c>
      <c r="D19549" s="1" t="s">
        <v>3071</v>
      </c>
      <c r="E19549" s="1" t="s">
        <v>16523</v>
      </c>
      <c r="F19549" s="1" t="s">
        <v>19</v>
      </c>
      <c r="G19549" s="2">
        <v>42705</v>
      </c>
      <c r="H19549">
        <v>2016</v>
      </c>
      <c r="I19549">
        <v>7.9</v>
      </c>
      <c r="J19549" s="1" t="s">
        <v>69</v>
      </c>
      <c r="K19549" s="1" t="s">
        <v>21</v>
      </c>
      <c r="L19549">
        <v>76.174000000000007</v>
      </c>
      <c r="M19549">
        <v>17108</v>
      </c>
      <c r="N19549">
        <v>30000000</v>
      </c>
      <c r="O19549">
        <v>447407695</v>
      </c>
    </row>
    <row r="19550" spans="1:15" x14ac:dyDescent="0.3">
      <c r="A19550">
        <v>313369</v>
      </c>
      <c r="B19550" s="1" t="s">
        <v>15</v>
      </c>
      <c r="C19550" s="1" t="s">
        <v>16522</v>
      </c>
      <c r="D19550" s="1" t="s">
        <v>3071</v>
      </c>
      <c r="E19550" s="1" t="s">
        <v>16523</v>
      </c>
      <c r="F19550" s="1" t="s">
        <v>19</v>
      </c>
      <c r="G19550" s="2">
        <v>42705</v>
      </c>
      <c r="H19550">
        <v>2016</v>
      </c>
      <c r="I19550">
        <v>7.9</v>
      </c>
      <c r="J19550" s="1" t="s">
        <v>568</v>
      </c>
      <c r="K19550" s="1" t="s">
        <v>21</v>
      </c>
      <c r="L19550">
        <v>76.174000000000007</v>
      </c>
      <c r="M19550">
        <v>17108</v>
      </c>
      <c r="N19550">
        <v>30000000</v>
      </c>
      <c r="O19550">
        <v>447407695</v>
      </c>
    </row>
    <row r="19551" spans="1:15" x14ac:dyDescent="0.3">
      <c r="A19551">
        <v>335797</v>
      </c>
      <c r="B19551" s="1" t="s">
        <v>15</v>
      </c>
      <c r="C19551" s="1" t="s">
        <v>16524</v>
      </c>
      <c r="D19551" s="1" t="s">
        <v>16525</v>
      </c>
      <c r="E19551" s="1" t="s">
        <v>16526</v>
      </c>
      <c r="F19551" s="1" t="s">
        <v>163</v>
      </c>
      <c r="G19551" s="2">
        <v>42697</v>
      </c>
      <c r="H19551">
        <v>2016</v>
      </c>
      <c r="I19551">
        <v>7.1</v>
      </c>
      <c r="J19551" s="1" t="s">
        <v>40</v>
      </c>
      <c r="K19551" s="1" t="s">
        <v>21</v>
      </c>
      <c r="L19551">
        <v>73.378</v>
      </c>
      <c r="M19551">
        <v>8015</v>
      </c>
      <c r="N19551">
        <v>75000000</v>
      </c>
      <c r="O19551">
        <v>634151679</v>
      </c>
    </row>
    <row r="19552" spans="1:15" x14ac:dyDescent="0.3">
      <c r="A19552">
        <v>335797</v>
      </c>
      <c r="B19552" s="1" t="s">
        <v>15</v>
      </c>
      <c r="C19552" s="1" t="s">
        <v>16524</v>
      </c>
      <c r="D19552" s="1" t="s">
        <v>16525</v>
      </c>
      <c r="E19552" s="1" t="s">
        <v>16526</v>
      </c>
      <c r="F19552" s="1" t="s">
        <v>163</v>
      </c>
      <c r="G19552" s="2">
        <v>42697</v>
      </c>
      <c r="H19552">
        <v>2016</v>
      </c>
      <c r="I19552">
        <v>7.1</v>
      </c>
      <c r="J19552" s="1" t="s">
        <v>74</v>
      </c>
      <c r="K19552" s="1" t="s">
        <v>21</v>
      </c>
      <c r="L19552">
        <v>73.378</v>
      </c>
      <c r="M19552">
        <v>8015</v>
      </c>
      <c r="N19552">
        <v>75000000</v>
      </c>
      <c r="O19552">
        <v>634151679</v>
      </c>
    </row>
    <row r="19553" spans="1:15" x14ac:dyDescent="0.3">
      <c r="A19553">
        <v>335797</v>
      </c>
      <c r="B19553" s="1" t="s">
        <v>15</v>
      </c>
      <c r="C19553" s="1" t="s">
        <v>16524</v>
      </c>
      <c r="D19553" s="1" t="s">
        <v>16525</v>
      </c>
      <c r="E19553" s="1" t="s">
        <v>16526</v>
      </c>
      <c r="F19553" s="1" t="s">
        <v>163</v>
      </c>
      <c r="G19553" s="2">
        <v>42697</v>
      </c>
      <c r="H19553">
        <v>2016</v>
      </c>
      <c r="I19553">
        <v>7.1</v>
      </c>
      <c r="J19553" s="1" t="s">
        <v>25</v>
      </c>
      <c r="K19553" s="1" t="s">
        <v>21</v>
      </c>
      <c r="L19553">
        <v>73.378</v>
      </c>
      <c r="M19553">
        <v>8015</v>
      </c>
      <c r="N19553">
        <v>75000000</v>
      </c>
      <c r="O19553">
        <v>634151679</v>
      </c>
    </row>
    <row r="19554" spans="1:15" x14ac:dyDescent="0.3">
      <c r="A19554">
        <v>335797</v>
      </c>
      <c r="B19554" s="1" t="s">
        <v>15</v>
      </c>
      <c r="C19554" s="1" t="s">
        <v>16524</v>
      </c>
      <c r="D19554" s="1" t="s">
        <v>16525</v>
      </c>
      <c r="E19554" s="1" t="s">
        <v>16526</v>
      </c>
      <c r="F19554" s="1" t="s">
        <v>163</v>
      </c>
      <c r="G19554" s="2">
        <v>42697</v>
      </c>
      <c r="H19554">
        <v>2016</v>
      </c>
      <c r="I19554">
        <v>7.1</v>
      </c>
      <c r="J19554" s="1" t="s">
        <v>568</v>
      </c>
      <c r="K19554" s="1" t="s">
        <v>21</v>
      </c>
      <c r="L19554">
        <v>73.378</v>
      </c>
      <c r="M19554">
        <v>8015</v>
      </c>
      <c r="N19554">
        <v>75000000</v>
      </c>
      <c r="O19554">
        <v>634151679</v>
      </c>
    </row>
    <row r="19555" spans="1:15" x14ac:dyDescent="0.3">
      <c r="A19555">
        <v>335797</v>
      </c>
      <c r="B19555" s="1" t="s">
        <v>15</v>
      </c>
      <c r="C19555" s="1" t="s">
        <v>16524</v>
      </c>
      <c r="D19555" s="1" t="s">
        <v>16525</v>
      </c>
      <c r="E19555" s="1" t="s">
        <v>16526</v>
      </c>
      <c r="F19555" s="1" t="s">
        <v>32</v>
      </c>
      <c r="G19555" s="2">
        <v>42697</v>
      </c>
      <c r="H19555">
        <v>2016</v>
      </c>
      <c r="I19555">
        <v>7.1</v>
      </c>
      <c r="J19555" s="1" t="s">
        <v>40</v>
      </c>
      <c r="K19555" s="1" t="s">
        <v>21</v>
      </c>
      <c r="L19555">
        <v>73.378</v>
      </c>
      <c r="M19555">
        <v>8015</v>
      </c>
      <c r="N19555">
        <v>75000000</v>
      </c>
      <c r="O19555">
        <v>634151679</v>
      </c>
    </row>
    <row r="19556" spans="1:15" x14ac:dyDescent="0.3">
      <c r="A19556">
        <v>335797</v>
      </c>
      <c r="B19556" s="1" t="s">
        <v>15</v>
      </c>
      <c r="C19556" s="1" t="s">
        <v>16524</v>
      </c>
      <c r="D19556" s="1" t="s">
        <v>16525</v>
      </c>
      <c r="E19556" s="1" t="s">
        <v>16526</v>
      </c>
      <c r="F19556" s="1" t="s">
        <v>32</v>
      </c>
      <c r="G19556" s="2">
        <v>42697</v>
      </c>
      <c r="H19556">
        <v>2016</v>
      </c>
      <c r="I19556">
        <v>7.1</v>
      </c>
      <c r="J19556" s="1" t="s">
        <v>74</v>
      </c>
      <c r="K19556" s="1" t="s">
        <v>21</v>
      </c>
      <c r="L19556">
        <v>73.378</v>
      </c>
      <c r="M19556">
        <v>8015</v>
      </c>
      <c r="N19556">
        <v>75000000</v>
      </c>
      <c r="O19556">
        <v>634151679</v>
      </c>
    </row>
    <row r="19557" spans="1:15" x14ac:dyDescent="0.3">
      <c r="A19557">
        <v>335797</v>
      </c>
      <c r="B19557" s="1" t="s">
        <v>15</v>
      </c>
      <c r="C19557" s="1" t="s">
        <v>16524</v>
      </c>
      <c r="D19557" s="1" t="s">
        <v>16525</v>
      </c>
      <c r="E19557" s="1" t="s">
        <v>16526</v>
      </c>
      <c r="F19557" s="1" t="s">
        <v>32</v>
      </c>
      <c r="G19557" s="2">
        <v>42697</v>
      </c>
      <c r="H19557">
        <v>2016</v>
      </c>
      <c r="I19557">
        <v>7.1</v>
      </c>
      <c r="J19557" s="1" t="s">
        <v>25</v>
      </c>
      <c r="K19557" s="1" t="s">
        <v>21</v>
      </c>
      <c r="L19557">
        <v>73.378</v>
      </c>
      <c r="M19557">
        <v>8015</v>
      </c>
      <c r="N19557">
        <v>75000000</v>
      </c>
      <c r="O19557">
        <v>634151679</v>
      </c>
    </row>
    <row r="19558" spans="1:15" x14ac:dyDescent="0.3">
      <c r="A19558">
        <v>335797</v>
      </c>
      <c r="B19558" s="1" t="s">
        <v>15</v>
      </c>
      <c r="C19558" s="1" t="s">
        <v>16524</v>
      </c>
      <c r="D19558" s="1" t="s">
        <v>16525</v>
      </c>
      <c r="E19558" s="1" t="s">
        <v>16526</v>
      </c>
      <c r="F19558" s="1" t="s">
        <v>32</v>
      </c>
      <c r="G19558" s="2">
        <v>42697</v>
      </c>
      <c r="H19558">
        <v>2016</v>
      </c>
      <c r="I19558">
        <v>7.1</v>
      </c>
      <c r="J19558" s="1" t="s">
        <v>568</v>
      </c>
      <c r="K19558" s="1" t="s">
        <v>21</v>
      </c>
      <c r="L19558">
        <v>73.378</v>
      </c>
      <c r="M19558">
        <v>8015</v>
      </c>
      <c r="N19558">
        <v>75000000</v>
      </c>
      <c r="O19558">
        <v>634151679</v>
      </c>
    </row>
    <row r="19559" spans="1:15" x14ac:dyDescent="0.3">
      <c r="A19559">
        <v>47933</v>
      </c>
      <c r="B19559" s="1" t="s">
        <v>15</v>
      </c>
      <c r="C19559" s="1" t="s">
        <v>16527</v>
      </c>
      <c r="D19559" s="1" t="s">
        <v>3954</v>
      </c>
      <c r="E19559" s="1" t="s">
        <v>16528</v>
      </c>
      <c r="F19559" s="1" t="s">
        <v>19</v>
      </c>
      <c r="G19559" s="2">
        <v>42543</v>
      </c>
      <c r="H19559">
        <v>2016</v>
      </c>
      <c r="I19559">
        <v>5.3</v>
      </c>
      <c r="J19559" s="1" t="s">
        <v>30</v>
      </c>
      <c r="K19559" s="1" t="s">
        <v>21</v>
      </c>
      <c r="L19559">
        <v>72.968999999999994</v>
      </c>
      <c r="M19559">
        <v>6101</v>
      </c>
      <c r="N19559">
        <v>165000000</v>
      </c>
      <c r="O19559">
        <v>389681935</v>
      </c>
    </row>
    <row r="19560" spans="1:15" x14ac:dyDescent="0.3">
      <c r="A19560">
        <v>47933</v>
      </c>
      <c r="B19560" s="1" t="s">
        <v>15</v>
      </c>
      <c r="C19560" s="1" t="s">
        <v>16527</v>
      </c>
      <c r="D19560" s="1" t="s">
        <v>3954</v>
      </c>
      <c r="E19560" s="1" t="s">
        <v>16528</v>
      </c>
      <c r="F19560" s="1" t="s">
        <v>19</v>
      </c>
      <c r="G19560" s="2">
        <v>42543</v>
      </c>
      <c r="H19560">
        <v>2016</v>
      </c>
      <c r="I19560">
        <v>5.3</v>
      </c>
      <c r="J19560" s="1" t="s">
        <v>22</v>
      </c>
      <c r="K19560" s="1" t="s">
        <v>21</v>
      </c>
      <c r="L19560">
        <v>72.968999999999994</v>
      </c>
      <c r="M19560">
        <v>6101</v>
      </c>
      <c r="N19560">
        <v>165000000</v>
      </c>
      <c r="O19560">
        <v>389681935</v>
      </c>
    </row>
    <row r="19561" spans="1:15" x14ac:dyDescent="0.3">
      <c r="A19561">
        <v>47933</v>
      </c>
      <c r="B19561" s="1" t="s">
        <v>15</v>
      </c>
      <c r="C19561" s="1" t="s">
        <v>16527</v>
      </c>
      <c r="D19561" s="1" t="s">
        <v>3954</v>
      </c>
      <c r="E19561" s="1" t="s">
        <v>16528</v>
      </c>
      <c r="F19561" s="1" t="s">
        <v>19</v>
      </c>
      <c r="G19561" s="2">
        <v>42543</v>
      </c>
      <c r="H19561">
        <v>2016</v>
      </c>
      <c r="I19561">
        <v>5.3</v>
      </c>
      <c r="J19561" s="1" t="s">
        <v>31</v>
      </c>
      <c r="K19561" s="1" t="s">
        <v>21</v>
      </c>
      <c r="L19561">
        <v>72.968999999999994</v>
      </c>
      <c r="M19561">
        <v>6101</v>
      </c>
      <c r="N19561">
        <v>165000000</v>
      </c>
      <c r="O19561">
        <v>389681935</v>
      </c>
    </row>
    <row r="19562" spans="1:15" x14ac:dyDescent="0.3">
      <c r="A19562">
        <v>300671</v>
      </c>
      <c r="B19562" s="1" t="s">
        <v>15</v>
      </c>
      <c r="C19562" s="1" t="s">
        <v>16529</v>
      </c>
      <c r="D19562" s="1" t="s">
        <v>3600</v>
      </c>
      <c r="E19562" s="1" t="s">
        <v>16530</v>
      </c>
      <c r="F19562" s="1" t="s">
        <v>19</v>
      </c>
      <c r="G19562" s="2">
        <v>42383</v>
      </c>
      <c r="H19562">
        <v>2016</v>
      </c>
      <c r="I19562">
        <v>7.3</v>
      </c>
      <c r="J19562" s="1" t="s">
        <v>510</v>
      </c>
      <c r="K19562" s="1" t="s">
        <v>21</v>
      </c>
      <c r="L19562">
        <v>71.534000000000006</v>
      </c>
      <c r="M19562">
        <v>3618</v>
      </c>
      <c r="N19562">
        <v>50000000</v>
      </c>
      <c r="O19562">
        <v>69411370</v>
      </c>
    </row>
    <row r="19563" spans="1:15" x14ac:dyDescent="0.3">
      <c r="A19563">
        <v>300671</v>
      </c>
      <c r="B19563" s="1" t="s">
        <v>15</v>
      </c>
      <c r="C19563" s="1" t="s">
        <v>16529</v>
      </c>
      <c r="D19563" s="1" t="s">
        <v>3600</v>
      </c>
      <c r="E19563" s="1" t="s">
        <v>16530</v>
      </c>
      <c r="F19563" s="1" t="s">
        <v>19</v>
      </c>
      <c r="G19563" s="2">
        <v>42383</v>
      </c>
      <c r="H19563">
        <v>2016</v>
      </c>
      <c r="I19563">
        <v>7.3</v>
      </c>
      <c r="J19563" s="1" t="s">
        <v>60</v>
      </c>
      <c r="K19563" s="1" t="s">
        <v>21</v>
      </c>
      <c r="L19563">
        <v>71.534000000000006</v>
      </c>
      <c r="M19563">
        <v>3618</v>
      </c>
      <c r="N19563">
        <v>50000000</v>
      </c>
      <c r="O19563">
        <v>69411370</v>
      </c>
    </row>
    <row r="19564" spans="1:15" x14ac:dyDescent="0.3">
      <c r="A19564">
        <v>300671</v>
      </c>
      <c r="B19564" s="1" t="s">
        <v>15</v>
      </c>
      <c r="C19564" s="1" t="s">
        <v>16529</v>
      </c>
      <c r="D19564" s="1" t="s">
        <v>3600</v>
      </c>
      <c r="E19564" s="1" t="s">
        <v>16530</v>
      </c>
      <c r="F19564" s="1" t="s">
        <v>19</v>
      </c>
      <c r="G19564" s="2">
        <v>42383</v>
      </c>
      <c r="H19564">
        <v>2016</v>
      </c>
      <c r="I19564">
        <v>7.3</v>
      </c>
      <c r="J19564" s="1" t="s">
        <v>264</v>
      </c>
      <c r="K19564" s="1" t="s">
        <v>21</v>
      </c>
      <c r="L19564">
        <v>71.534000000000006</v>
      </c>
      <c r="M19564">
        <v>3618</v>
      </c>
      <c r="N19564">
        <v>50000000</v>
      </c>
      <c r="O19564">
        <v>69411370</v>
      </c>
    </row>
    <row r="19565" spans="1:15" x14ac:dyDescent="0.3">
      <c r="A19565">
        <v>300671</v>
      </c>
      <c r="B19565" s="1" t="s">
        <v>15</v>
      </c>
      <c r="C19565" s="1" t="s">
        <v>16529</v>
      </c>
      <c r="D19565" s="1" t="s">
        <v>3600</v>
      </c>
      <c r="E19565" s="1" t="s">
        <v>16530</v>
      </c>
      <c r="F19565" s="1" t="s">
        <v>19</v>
      </c>
      <c r="G19565" s="2">
        <v>42383</v>
      </c>
      <c r="H19565">
        <v>2016</v>
      </c>
      <c r="I19565">
        <v>7.3</v>
      </c>
      <c r="J19565" s="1" t="s">
        <v>55</v>
      </c>
      <c r="K19565" s="1" t="s">
        <v>21</v>
      </c>
      <c r="L19565">
        <v>71.534000000000006</v>
      </c>
      <c r="M19565">
        <v>3618</v>
      </c>
      <c r="N19565">
        <v>50000000</v>
      </c>
      <c r="O19565">
        <v>69411370</v>
      </c>
    </row>
    <row r="19566" spans="1:15" x14ac:dyDescent="0.3">
      <c r="A19566">
        <v>300671</v>
      </c>
      <c r="B19566" s="1" t="s">
        <v>15</v>
      </c>
      <c r="C19566" s="1" t="s">
        <v>16529</v>
      </c>
      <c r="D19566" s="1" t="s">
        <v>3600</v>
      </c>
      <c r="E19566" s="1" t="s">
        <v>16530</v>
      </c>
      <c r="F19566" s="1" t="s">
        <v>19</v>
      </c>
      <c r="G19566" s="2">
        <v>42383</v>
      </c>
      <c r="H19566">
        <v>2016</v>
      </c>
      <c r="I19566">
        <v>7.3</v>
      </c>
      <c r="J19566" s="1" t="s">
        <v>49</v>
      </c>
      <c r="K19566" s="1" t="s">
        <v>21</v>
      </c>
      <c r="L19566">
        <v>71.534000000000006</v>
      </c>
      <c r="M19566">
        <v>3618</v>
      </c>
      <c r="N19566">
        <v>50000000</v>
      </c>
      <c r="O19566">
        <v>69411370</v>
      </c>
    </row>
    <row r="19567" spans="1:15" x14ac:dyDescent="0.3">
      <c r="A19567">
        <v>300671</v>
      </c>
      <c r="B19567" s="1" t="s">
        <v>15</v>
      </c>
      <c r="C19567" s="1" t="s">
        <v>16529</v>
      </c>
      <c r="D19567" s="1" t="s">
        <v>3600</v>
      </c>
      <c r="E19567" s="1" t="s">
        <v>16530</v>
      </c>
      <c r="F19567" s="1" t="s">
        <v>12517</v>
      </c>
      <c r="G19567" s="2">
        <v>42383</v>
      </c>
      <c r="H19567">
        <v>2016</v>
      </c>
      <c r="I19567">
        <v>7.3</v>
      </c>
      <c r="J19567" s="1" t="s">
        <v>510</v>
      </c>
      <c r="K19567" s="1" t="s">
        <v>21</v>
      </c>
      <c r="L19567">
        <v>71.534000000000006</v>
      </c>
      <c r="M19567">
        <v>3618</v>
      </c>
      <c r="N19567">
        <v>50000000</v>
      </c>
      <c r="O19567">
        <v>69411370</v>
      </c>
    </row>
    <row r="19568" spans="1:15" x14ac:dyDescent="0.3">
      <c r="A19568">
        <v>300671</v>
      </c>
      <c r="B19568" s="1" t="s">
        <v>15</v>
      </c>
      <c r="C19568" s="1" t="s">
        <v>16529</v>
      </c>
      <c r="D19568" s="1" t="s">
        <v>3600</v>
      </c>
      <c r="E19568" s="1" t="s">
        <v>16530</v>
      </c>
      <c r="F19568" s="1" t="s">
        <v>12517</v>
      </c>
      <c r="G19568" s="2">
        <v>42383</v>
      </c>
      <c r="H19568">
        <v>2016</v>
      </c>
      <c r="I19568">
        <v>7.3</v>
      </c>
      <c r="J19568" s="1" t="s">
        <v>60</v>
      </c>
      <c r="K19568" s="1" t="s">
        <v>21</v>
      </c>
      <c r="L19568">
        <v>71.534000000000006</v>
      </c>
      <c r="M19568">
        <v>3618</v>
      </c>
      <c r="N19568">
        <v>50000000</v>
      </c>
      <c r="O19568">
        <v>69411370</v>
      </c>
    </row>
    <row r="19569" spans="1:15" x14ac:dyDescent="0.3">
      <c r="A19569">
        <v>300671</v>
      </c>
      <c r="B19569" s="1" t="s">
        <v>15</v>
      </c>
      <c r="C19569" s="1" t="s">
        <v>16529</v>
      </c>
      <c r="D19569" s="1" t="s">
        <v>3600</v>
      </c>
      <c r="E19569" s="1" t="s">
        <v>16530</v>
      </c>
      <c r="F19569" s="1" t="s">
        <v>12517</v>
      </c>
      <c r="G19569" s="2">
        <v>42383</v>
      </c>
      <c r="H19569">
        <v>2016</v>
      </c>
      <c r="I19569">
        <v>7.3</v>
      </c>
      <c r="J19569" s="1" t="s">
        <v>264</v>
      </c>
      <c r="K19569" s="1" t="s">
        <v>21</v>
      </c>
      <c r="L19569">
        <v>71.534000000000006</v>
      </c>
      <c r="M19569">
        <v>3618</v>
      </c>
      <c r="N19569">
        <v>50000000</v>
      </c>
      <c r="O19569">
        <v>69411370</v>
      </c>
    </row>
    <row r="19570" spans="1:15" x14ac:dyDescent="0.3">
      <c r="A19570">
        <v>300671</v>
      </c>
      <c r="B19570" s="1" t="s">
        <v>15</v>
      </c>
      <c r="C19570" s="1" t="s">
        <v>16529</v>
      </c>
      <c r="D19570" s="1" t="s">
        <v>3600</v>
      </c>
      <c r="E19570" s="1" t="s">
        <v>16530</v>
      </c>
      <c r="F19570" s="1" t="s">
        <v>12517</v>
      </c>
      <c r="G19570" s="2">
        <v>42383</v>
      </c>
      <c r="H19570">
        <v>2016</v>
      </c>
      <c r="I19570">
        <v>7.3</v>
      </c>
      <c r="J19570" s="1" t="s">
        <v>55</v>
      </c>
      <c r="K19570" s="1" t="s">
        <v>21</v>
      </c>
      <c r="L19570">
        <v>71.534000000000006</v>
      </c>
      <c r="M19570">
        <v>3618</v>
      </c>
      <c r="N19570">
        <v>50000000</v>
      </c>
      <c r="O19570">
        <v>69411370</v>
      </c>
    </row>
    <row r="19571" spans="1:15" x14ac:dyDescent="0.3">
      <c r="A19571">
        <v>300671</v>
      </c>
      <c r="B19571" s="1" t="s">
        <v>15</v>
      </c>
      <c r="C19571" s="1" t="s">
        <v>16529</v>
      </c>
      <c r="D19571" s="1" t="s">
        <v>3600</v>
      </c>
      <c r="E19571" s="1" t="s">
        <v>16530</v>
      </c>
      <c r="F19571" s="1" t="s">
        <v>12517</v>
      </c>
      <c r="G19571" s="2">
        <v>42383</v>
      </c>
      <c r="H19571">
        <v>2016</v>
      </c>
      <c r="I19571">
        <v>7.3</v>
      </c>
      <c r="J19571" s="1" t="s">
        <v>49</v>
      </c>
      <c r="K19571" s="1" t="s">
        <v>21</v>
      </c>
      <c r="L19571">
        <v>71.534000000000006</v>
      </c>
      <c r="M19571">
        <v>3618</v>
      </c>
      <c r="N19571">
        <v>50000000</v>
      </c>
      <c r="O19571">
        <v>69411370</v>
      </c>
    </row>
    <row r="19572" spans="1:15" x14ac:dyDescent="0.3">
      <c r="A19572">
        <v>302946</v>
      </c>
      <c r="B19572" s="1" t="s">
        <v>15</v>
      </c>
      <c r="C19572" s="1" t="s">
        <v>16531</v>
      </c>
      <c r="D19572" s="1" t="s">
        <v>3290</v>
      </c>
      <c r="E19572" s="1" t="s">
        <v>16532</v>
      </c>
      <c r="F19572" s="1" t="s">
        <v>19</v>
      </c>
      <c r="G19572" s="2">
        <v>42656</v>
      </c>
      <c r="H19572">
        <v>2016</v>
      </c>
      <c r="I19572">
        <v>7.1</v>
      </c>
      <c r="J19572" s="1" t="s">
        <v>89</v>
      </c>
      <c r="K19572" s="1" t="s">
        <v>21</v>
      </c>
      <c r="L19572">
        <v>71.194000000000003</v>
      </c>
      <c r="M19572">
        <v>6307</v>
      </c>
      <c r="N19572">
        <v>44000000</v>
      </c>
      <c r="O19572">
        <v>155160045</v>
      </c>
    </row>
    <row r="19573" spans="1:15" x14ac:dyDescent="0.3">
      <c r="A19573">
        <v>302946</v>
      </c>
      <c r="B19573" s="1" t="s">
        <v>15</v>
      </c>
      <c r="C19573" s="1" t="s">
        <v>16531</v>
      </c>
      <c r="D19573" s="1" t="s">
        <v>3290</v>
      </c>
      <c r="E19573" s="1" t="s">
        <v>16532</v>
      </c>
      <c r="F19573" s="1" t="s">
        <v>19</v>
      </c>
      <c r="G19573" s="2">
        <v>42656</v>
      </c>
      <c r="H19573">
        <v>2016</v>
      </c>
      <c r="I19573">
        <v>7.1</v>
      </c>
      <c r="J19573" s="1" t="s">
        <v>49</v>
      </c>
      <c r="K19573" s="1" t="s">
        <v>21</v>
      </c>
      <c r="L19573">
        <v>71.194000000000003</v>
      </c>
      <c r="M19573">
        <v>6307</v>
      </c>
      <c r="N19573">
        <v>44000000</v>
      </c>
      <c r="O19573">
        <v>155160045</v>
      </c>
    </row>
    <row r="19574" spans="1:15" x14ac:dyDescent="0.3">
      <c r="A19574">
        <v>302946</v>
      </c>
      <c r="B19574" s="1" t="s">
        <v>15</v>
      </c>
      <c r="C19574" s="1" t="s">
        <v>16531</v>
      </c>
      <c r="D19574" s="1" t="s">
        <v>3290</v>
      </c>
      <c r="E19574" s="1" t="s">
        <v>16532</v>
      </c>
      <c r="F19574" s="1" t="s">
        <v>19</v>
      </c>
      <c r="G19574" s="2">
        <v>42656</v>
      </c>
      <c r="H19574">
        <v>2016</v>
      </c>
      <c r="I19574">
        <v>7.1</v>
      </c>
      <c r="J19574" s="1" t="s">
        <v>55</v>
      </c>
      <c r="K19574" s="1" t="s">
        <v>21</v>
      </c>
      <c r="L19574">
        <v>71.194000000000003</v>
      </c>
      <c r="M19574">
        <v>6307</v>
      </c>
      <c r="N19574">
        <v>44000000</v>
      </c>
      <c r="O19574">
        <v>155160045</v>
      </c>
    </row>
    <row r="19575" spans="1:15" x14ac:dyDescent="0.3">
      <c r="A19575">
        <v>246655</v>
      </c>
      <c r="B19575" s="1" t="s">
        <v>15</v>
      </c>
      <c r="C19575" s="1" t="s">
        <v>16533</v>
      </c>
      <c r="D19575" s="1" t="s">
        <v>8859</v>
      </c>
      <c r="E19575" s="1" t="s">
        <v>16534</v>
      </c>
      <c r="F19575" s="1" t="s">
        <v>19</v>
      </c>
      <c r="G19575" s="2">
        <v>42508</v>
      </c>
      <c r="H19575">
        <v>2016</v>
      </c>
      <c r="I19575">
        <v>6.5</v>
      </c>
      <c r="J19575" s="1" t="s">
        <v>30</v>
      </c>
      <c r="K19575" s="1" t="s">
        <v>21</v>
      </c>
      <c r="L19575">
        <v>69.427000000000007</v>
      </c>
      <c r="M19575">
        <v>13089</v>
      </c>
      <c r="N19575">
        <v>178000000</v>
      </c>
      <c r="O19575">
        <v>543934787</v>
      </c>
    </row>
    <row r="19576" spans="1:15" x14ac:dyDescent="0.3">
      <c r="A19576">
        <v>246655</v>
      </c>
      <c r="B19576" s="1" t="s">
        <v>15</v>
      </c>
      <c r="C19576" s="1" t="s">
        <v>16533</v>
      </c>
      <c r="D19576" s="1" t="s">
        <v>8859</v>
      </c>
      <c r="E19576" s="1" t="s">
        <v>16534</v>
      </c>
      <c r="F19576" s="1" t="s">
        <v>19</v>
      </c>
      <c r="G19576" s="2">
        <v>42508</v>
      </c>
      <c r="H19576">
        <v>2016</v>
      </c>
      <c r="I19576">
        <v>6.5</v>
      </c>
      <c r="J19576" s="1" t="s">
        <v>22</v>
      </c>
      <c r="K19576" s="1" t="s">
        <v>21</v>
      </c>
      <c r="L19576">
        <v>69.427000000000007</v>
      </c>
      <c r="M19576">
        <v>13089</v>
      </c>
      <c r="N19576">
        <v>178000000</v>
      </c>
      <c r="O19576">
        <v>543934787</v>
      </c>
    </row>
    <row r="19577" spans="1:15" x14ac:dyDescent="0.3">
      <c r="A19577">
        <v>246655</v>
      </c>
      <c r="B19577" s="1" t="s">
        <v>15</v>
      </c>
      <c r="C19577" s="1" t="s">
        <v>16533</v>
      </c>
      <c r="D19577" s="1" t="s">
        <v>8859</v>
      </c>
      <c r="E19577" s="1" t="s">
        <v>16534</v>
      </c>
      <c r="F19577" s="1" t="s">
        <v>19</v>
      </c>
      <c r="G19577" s="2">
        <v>42508</v>
      </c>
      <c r="H19577">
        <v>2016</v>
      </c>
      <c r="I19577">
        <v>6.5</v>
      </c>
      <c r="J19577" s="1" t="s">
        <v>31</v>
      </c>
      <c r="K19577" s="1" t="s">
        <v>21</v>
      </c>
      <c r="L19577">
        <v>69.427000000000007</v>
      </c>
      <c r="M19577">
        <v>13089</v>
      </c>
      <c r="N19577">
        <v>178000000</v>
      </c>
      <c r="O19577">
        <v>543934787</v>
      </c>
    </row>
    <row r="19578" spans="1:15" x14ac:dyDescent="0.3">
      <c r="A19578">
        <v>246655</v>
      </c>
      <c r="B19578" s="1" t="s">
        <v>15</v>
      </c>
      <c r="C19578" s="1" t="s">
        <v>16533</v>
      </c>
      <c r="D19578" s="1" t="s">
        <v>8859</v>
      </c>
      <c r="E19578" s="1" t="s">
        <v>16534</v>
      </c>
      <c r="F19578" s="1" t="s">
        <v>19</v>
      </c>
      <c r="G19578" s="2">
        <v>42508</v>
      </c>
      <c r="H19578">
        <v>2016</v>
      </c>
      <c r="I19578">
        <v>6.5</v>
      </c>
      <c r="J19578" s="1" t="s">
        <v>23</v>
      </c>
      <c r="K19578" s="1" t="s">
        <v>21</v>
      </c>
      <c r="L19578">
        <v>69.427000000000007</v>
      </c>
      <c r="M19578">
        <v>13089</v>
      </c>
      <c r="N19578">
        <v>178000000</v>
      </c>
      <c r="O19578">
        <v>543934787</v>
      </c>
    </row>
    <row r="19579" spans="1:15" x14ac:dyDescent="0.3">
      <c r="A19579">
        <v>329865</v>
      </c>
      <c r="B19579" s="1" t="s">
        <v>15</v>
      </c>
      <c r="C19579" s="1" t="s">
        <v>16535</v>
      </c>
      <c r="D19579" s="1" t="s">
        <v>197</v>
      </c>
      <c r="E19579" s="1" t="s">
        <v>16536</v>
      </c>
      <c r="F19579" s="1" t="s">
        <v>19</v>
      </c>
      <c r="G19579" s="2">
        <v>42684</v>
      </c>
      <c r="H19579">
        <v>2016</v>
      </c>
      <c r="I19579">
        <v>7.6</v>
      </c>
      <c r="J19579" s="1" t="s">
        <v>48</v>
      </c>
      <c r="K19579" s="1" t="s">
        <v>21</v>
      </c>
      <c r="L19579">
        <v>67.679000000000002</v>
      </c>
      <c r="M19579">
        <v>18020</v>
      </c>
      <c r="N19579">
        <v>47000000</v>
      </c>
      <c r="O19579">
        <v>203388186</v>
      </c>
    </row>
    <row r="19580" spans="1:15" x14ac:dyDescent="0.3">
      <c r="A19580">
        <v>329865</v>
      </c>
      <c r="B19580" s="1" t="s">
        <v>15</v>
      </c>
      <c r="C19580" s="1" t="s">
        <v>16535</v>
      </c>
      <c r="D19580" s="1" t="s">
        <v>197</v>
      </c>
      <c r="E19580" s="1" t="s">
        <v>16536</v>
      </c>
      <c r="F19580" s="1" t="s">
        <v>19</v>
      </c>
      <c r="G19580" s="2">
        <v>42684</v>
      </c>
      <c r="H19580">
        <v>2016</v>
      </c>
      <c r="I19580">
        <v>7.6</v>
      </c>
      <c r="J19580" s="1" t="s">
        <v>31</v>
      </c>
      <c r="K19580" s="1" t="s">
        <v>21</v>
      </c>
      <c r="L19580">
        <v>67.679000000000002</v>
      </c>
      <c r="M19580">
        <v>18020</v>
      </c>
      <c r="N19580">
        <v>47000000</v>
      </c>
      <c r="O19580">
        <v>203388186</v>
      </c>
    </row>
    <row r="19581" spans="1:15" x14ac:dyDescent="0.3">
      <c r="A19581">
        <v>329865</v>
      </c>
      <c r="B19581" s="1" t="s">
        <v>15</v>
      </c>
      <c r="C19581" s="1" t="s">
        <v>16535</v>
      </c>
      <c r="D19581" s="1" t="s">
        <v>197</v>
      </c>
      <c r="E19581" s="1" t="s">
        <v>16536</v>
      </c>
      <c r="F19581" s="1" t="s">
        <v>19</v>
      </c>
      <c r="G19581" s="2">
        <v>42684</v>
      </c>
      <c r="H19581">
        <v>2016</v>
      </c>
      <c r="I19581">
        <v>7.6</v>
      </c>
      <c r="J19581" s="1" t="s">
        <v>50</v>
      </c>
      <c r="K19581" s="1" t="s">
        <v>21</v>
      </c>
      <c r="L19581">
        <v>67.679000000000002</v>
      </c>
      <c r="M19581">
        <v>18020</v>
      </c>
      <c r="N19581">
        <v>47000000</v>
      </c>
      <c r="O19581">
        <v>203388186</v>
      </c>
    </row>
    <row r="19582" spans="1:15" x14ac:dyDescent="0.3">
      <c r="A19582">
        <v>140300</v>
      </c>
      <c r="B19582" s="1" t="s">
        <v>15</v>
      </c>
      <c r="C19582" s="1" t="s">
        <v>16537</v>
      </c>
      <c r="D19582" s="1" t="s">
        <v>16538</v>
      </c>
      <c r="E19582" s="1" t="s">
        <v>16539</v>
      </c>
      <c r="F19582" s="1" t="s">
        <v>54</v>
      </c>
      <c r="G19582" s="2">
        <v>42392</v>
      </c>
      <c r="H19582">
        <v>2016</v>
      </c>
      <c r="I19582">
        <v>6.9</v>
      </c>
      <c r="J19582" s="1" t="s">
        <v>30</v>
      </c>
      <c r="K19582" s="1" t="s">
        <v>21</v>
      </c>
      <c r="L19582">
        <v>65.373000000000005</v>
      </c>
      <c r="M19582">
        <v>6135</v>
      </c>
      <c r="N19582">
        <v>145000000</v>
      </c>
      <c r="O19582">
        <v>521170825</v>
      </c>
    </row>
    <row r="19583" spans="1:15" x14ac:dyDescent="0.3">
      <c r="A19583">
        <v>140300</v>
      </c>
      <c r="B19583" s="1" t="s">
        <v>15</v>
      </c>
      <c r="C19583" s="1" t="s">
        <v>16537</v>
      </c>
      <c r="D19583" s="1" t="s">
        <v>16538</v>
      </c>
      <c r="E19583" s="1" t="s">
        <v>16539</v>
      </c>
      <c r="F19583" s="1" t="s">
        <v>54</v>
      </c>
      <c r="G19583" s="2">
        <v>42392</v>
      </c>
      <c r="H19583">
        <v>2016</v>
      </c>
      <c r="I19583">
        <v>6.9</v>
      </c>
      <c r="J19583" s="1" t="s">
        <v>22</v>
      </c>
      <c r="K19583" s="1" t="s">
        <v>21</v>
      </c>
      <c r="L19583">
        <v>65.373000000000005</v>
      </c>
      <c r="M19583">
        <v>6135</v>
      </c>
      <c r="N19583">
        <v>145000000</v>
      </c>
      <c r="O19583">
        <v>521170825</v>
      </c>
    </row>
    <row r="19584" spans="1:15" x14ac:dyDescent="0.3">
      <c r="A19584">
        <v>140300</v>
      </c>
      <c r="B19584" s="1" t="s">
        <v>15</v>
      </c>
      <c r="C19584" s="1" t="s">
        <v>16537</v>
      </c>
      <c r="D19584" s="1" t="s">
        <v>16538</v>
      </c>
      <c r="E19584" s="1" t="s">
        <v>16539</v>
      </c>
      <c r="F19584" s="1" t="s">
        <v>54</v>
      </c>
      <c r="G19584" s="2">
        <v>42392</v>
      </c>
      <c r="H19584">
        <v>2016</v>
      </c>
      <c r="I19584">
        <v>6.9</v>
      </c>
      <c r="J19584" s="1" t="s">
        <v>24</v>
      </c>
      <c r="K19584" s="1" t="s">
        <v>21</v>
      </c>
      <c r="L19584">
        <v>65.373000000000005</v>
      </c>
      <c r="M19584">
        <v>6135</v>
      </c>
      <c r="N19584">
        <v>145000000</v>
      </c>
      <c r="O19584">
        <v>521170825</v>
      </c>
    </row>
    <row r="19585" spans="1:15" x14ac:dyDescent="0.3">
      <c r="A19585">
        <v>140300</v>
      </c>
      <c r="B19585" s="1" t="s">
        <v>15</v>
      </c>
      <c r="C19585" s="1" t="s">
        <v>16537</v>
      </c>
      <c r="D19585" s="1" t="s">
        <v>16538</v>
      </c>
      <c r="E19585" s="1" t="s">
        <v>16539</v>
      </c>
      <c r="F19585" s="1" t="s">
        <v>54</v>
      </c>
      <c r="G19585" s="2">
        <v>42392</v>
      </c>
      <c r="H19585">
        <v>2016</v>
      </c>
      <c r="I19585">
        <v>6.9</v>
      </c>
      <c r="J19585" s="1" t="s">
        <v>74</v>
      </c>
      <c r="K19585" s="1" t="s">
        <v>21</v>
      </c>
      <c r="L19585">
        <v>65.373000000000005</v>
      </c>
      <c r="M19585">
        <v>6135</v>
      </c>
      <c r="N19585">
        <v>145000000</v>
      </c>
      <c r="O19585">
        <v>521170825</v>
      </c>
    </row>
    <row r="19586" spans="1:15" x14ac:dyDescent="0.3">
      <c r="A19586">
        <v>140300</v>
      </c>
      <c r="B19586" s="1" t="s">
        <v>15</v>
      </c>
      <c r="C19586" s="1" t="s">
        <v>16537</v>
      </c>
      <c r="D19586" s="1" t="s">
        <v>16538</v>
      </c>
      <c r="E19586" s="1" t="s">
        <v>16539</v>
      </c>
      <c r="F19586" s="1" t="s">
        <v>54</v>
      </c>
      <c r="G19586" s="2">
        <v>42392</v>
      </c>
      <c r="H19586">
        <v>2016</v>
      </c>
      <c r="I19586">
        <v>6.9</v>
      </c>
      <c r="J19586" s="1" t="s">
        <v>25</v>
      </c>
      <c r="K19586" s="1" t="s">
        <v>21</v>
      </c>
      <c r="L19586">
        <v>65.373000000000005</v>
      </c>
      <c r="M19586">
        <v>6135</v>
      </c>
      <c r="N19586">
        <v>145000000</v>
      </c>
      <c r="O19586">
        <v>521170825</v>
      </c>
    </row>
    <row r="19587" spans="1:15" x14ac:dyDescent="0.3">
      <c r="A19587">
        <v>140300</v>
      </c>
      <c r="B19587" s="1" t="s">
        <v>15</v>
      </c>
      <c r="C19587" s="1" t="s">
        <v>16537</v>
      </c>
      <c r="D19587" s="1" t="s">
        <v>16538</v>
      </c>
      <c r="E19587" s="1" t="s">
        <v>16539</v>
      </c>
      <c r="F19587" s="1" t="s">
        <v>32</v>
      </c>
      <c r="G19587" s="2">
        <v>42392</v>
      </c>
      <c r="H19587">
        <v>2016</v>
      </c>
      <c r="I19587">
        <v>6.9</v>
      </c>
      <c r="J19587" s="1" t="s">
        <v>30</v>
      </c>
      <c r="K19587" s="1" t="s">
        <v>21</v>
      </c>
      <c r="L19587">
        <v>65.373000000000005</v>
      </c>
      <c r="M19587">
        <v>6135</v>
      </c>
      <c r="N19587">
        <v>145000000</v>
      </c>
      <c r="O19587">
        <v>521170825</v>
      </c>
    </row>
    <row r="19588" spans="1:15" x14ac:dyDescent="0.3">
      <c r="A19588">
        <v>140300</v>
      </c>
      <c r="B19588" s="1" t="s">
        <v>15</v>
      </c>
      <c r="C19588" s="1" t="s">
        <v>16537</v>
      </c>
      <c r="D19588" s="1" t="s">
        <v>16538</v>
      </c>
      <c r="E19588" s="1" t="s">
        <v>16539</v>
      </c>
      <c r="F19588" s="1" t="s">
        <v>32</v>
      </c>
      <c r="G19588" s="2">
        <v>42392</v>
      </c>
      <c r="H19588">
        <v>2016</v>
      </c>
      <c r="I19588">
        <v>6.9</v>
      </c>
      <c r="J19588" s="1" t="s">
        <v>22</v>
      </c>
      <c r="K19588" s="1" t="s">
        <v>21</v>
      </c>
      <c r="L19588">
        <v>65.373000000000005</v>
      </c>
      <c r="M19588">
        <v>6135</v>
      </c>
      <c r="N19588">
        <v>145000000</v>
      </c>
      <c r="O19588">
        <v>521170825</v>
      </c>
    </row>
    <row r="19589" spans="1:15" x14ac:dyDescent="0.3">
      <c r="A19589">
        <v>140300</v>
      </c>
      <c r="B19589" s="1" t="s">
        <v>15</v>
      </c>
      <c r="C19589" s="1" t="s">
        <v>16537</v>
      </c>
      <c r="D19589" s="1" t="s">
        <v>16538</v>
      </c>
      <c r="E19589" s="1" t="s">
        <v>16539</v>
      </c>
      <c r="F19589" s="1" t="s">
        <v>32</v>
      </c>
      <c r="G19589" s="2">
        <v>42392</v>
      </c>
      <c r="H19589">
        <v>2016</v>
      </c>
      <c r="I19589">
        <v>6.9</v>
      </c>
      <c r="J19589" s="1" t="s">
        <v>24</v>
      </c>
      <c r="K19589" s="1" t="s">
        <v>21</v>
      </c>
      <c r="L19589">
        <v>65.373000000000005</v>
      </c>
      <c r="M19589">
        <v>6135</v>
      </c>
      <c r="N19589">
        <v>145000000</v>
      </c>
      <c r="O19589">
        <v>521170825</v>
      </c>
    </row>
    <row r="19590" spans="1:15" x14ac:dyDescent="0.3">
      <c r="A19590">
        <v>140300</v>
      </c>
      <c r="B19590" s="1" t="s">
        <v>15</v>
      </c>
      <c r="C19590" s="1" t="s">
        <v>16537</v>
      </c>
      <c r="D19590" s="1" t="s">
        <v>16538</v>
      </c>
      <c r="E19590" s="1" t="s">
        <v>16539</v>
      </c>
      <c r="F19590" s="1" t="s">
        <v>32</v>
      </c>
      <c r="G19590" s="2">
        <v>42392</v>
      </c>
      <c r="H19590">
        <v>2016</v>
      </c>
      <c r="I19590">
        <v>6.9</v>
      </c>
      <c r="J19590" s="1" t="s">
        <v>74</v>
      </c>
      <c r="K19590" s="1" t="s">
        <v>21</v>
      </c>
      <c r="L19590">
        <v>65.373000000000005</v>
      </c>
      <c r="M19590">
        <v>6135</v>
      </c>
      <c r="N19590">
        <v>145000000</v>
      </c>
      <c r="O19590">
        <v>521170825</v>
      </c>
    </row>
    <row r="19591" spans="1:15" x14ac:dyDescent="0.3">
      <c r="A19591">
        <v>140300</v>
      </c>
      <c r="B19591" s="1" t="s">
        <v>15</v>
      </c>
      <c r="C19591" s="1" t="s">
        <v>16537</v>
      </c>
      <c r="D19591" s="1" t="s">
        <v>16538</v>
      </c>
      <c r="E19591" s="1" t="s">
        <v>16539</v>
      </c>
      <c r="F19591" s="1" t="s">
        <v>32</v>
      </c>
      <c r="G19591" s="2">
        <v>42392</v>
      </c>
      <c r="H19591">
        <v>2016</v>
      </c>
      <c r="I19591">
        <v>6.9</v>
      </c>
      <c r="J19591" s="1" t="s">
        <v>25</v>
      </c>
      <c r="K19591" s="1" t="s">
        <v>21</v>
      </c>
      <c r="L19591">
        <v>65.373000000000005</v>
      </c>
      <c r="M19591">
        <v>6135</v>
      </c>
      <c r="N19591">
        <v>145000000</v>
      </c>
      <c r="O19591">
        <v>521170825</v>
      </c>
    </row>
    <row r="19592" spans="1:15" x14ac:dyDescent="0.3">
      <c r="A19592">
        <v>284052</v>
      </c>
      <c r="B19592" s="1" t="s">
        <v>15</v>
      </c>
      <c r="C19592" s="1" t="s">
        <v>16540</v>
      </c>
      <c r="D19592" s="1" t="s">
        <v>6115</v>
      </c>
      <c r="E19592" s="1" t="s">
        <v>16541</v>
      </c>
      <c r="F19592" s="1" t="s">
        <v>19</v>
      </c>
      <c r="G19592" s="2">
        <v>42668</v>
      </c>
      <c r="H19592">
        <v>2016</v>
      </c>
      <c r="I19592">
        <v>7.4</v>
      </c>
      <c r="J19592" s="1" t="s">
        <v>30</v>
      </c>
      <c r="K19592" s="1" t="s">
        <v>21</v>
      </c>
      <c r="L19592">
        <v>62.704999999999998</v>
      </c>
      <c r="M19592">
        <v>22362</v>
      </c>
      <c r="N19592">
        <v>180000000</v>
      </c>
      <c r="O19592">
        <v>676343174</v>
      </c>
    </row>
    <row r="19593" spans="1:15" x14ac:dyDescent="0.3">
      <c r="A19593">
        <v>284052</v>
      </c>
      <c r="B19593" s="1" t="s">
        <v>15</v>
      </c>
      <c r="C19593" s="1" t="s">
        <v>16540</v>
      </c>
      <c r="D19593" s="1" t="s">
        <v>6115</v>
      </c>
      <c r="E19593" s="1" t="s">
        <v>16541</v>
      </c>
      <c r="F19593" s="1" t="s">
        <v>19</v>
      </c>
      <c r="G19593" s="2">
        <v>42668</v>
      </c>
      <c r="H19593">
        <v>2016</v>
      </c>
      <c r="I19593">
        <v>7.4</v>
      </c>
      <c r="J19593" s="1" t="s">
        <v>22</v>
      </c>
      <c r="K19593" s="1" t="s">
        <v>21</v>
      </c>
      <c r="L19593">
        <v>62.704999999999998</v>
      </c>
      <c r="M19593">
        <v>22362</v>
      </c>
      <c r="N19593">
        <v>180000000</v>
      </c>
      <c r="O19593">
        <v>676343174</v>
      </c>
    </row>
    <row r="19594" spans="1:15" x14ac:dyDescent="0.3">
      <c r="A19594">
        <v>284052</v>
      </c>
      <c r="B19594" s="1" t="s">
        <v>15</v>
      </c>
      <c r="C19594" s="1" t="s">
        <v>16540</v>
      </c>
      <c r="D19594" s="1" t="s">
        <v>6115</v>
      </c>
      <c r="E19594" s="1" t="s">
        <v>16541</v>
      </c>
      <c r="F19594" s="1" t="s">
        <v>19</v>
      </c>
      <c r="G19594" s="2">
        <v>42668</v>
      </c>
      <c r="H19594">
        <v>2016</v>
      </c>
      <c r="I19594">
        <v>7.4</v>
      </c>
      <c r="J19594" s="1" t="s">
        <v>23</v>
      </c>
      <c r="K19594" s="1" t="s">
        <v>21</v>
      </c>
      <c r="L19594">
        <v>62.704999999999998</v>
      </c>
      <c r="M19594">
        <v>22362</v>
      </c>
      <c r="N19594">
        <v>180000000</v>
      </c>
      <c r="O19594">
        <v>676343174</v>
      </c>
    </row>
    <row r="19595" spans="1:15" x14ac:dyDescent="0.3">
      <c r="A19595">
        <v>278924</v>
      </c>
      <c r="B19595" s="1" t="s">
        <v>15</v>
      </c>
      <c r="C19595" s="1" t="s">
        <v>16542</v>
      </c>
      <c r="D19595" s="1" t="s">
        <v>1199</v>
      </c>
      <c r="E19595" s="1" t="s">
        <v>16543</v>
      </c>
      <c r="F19595" s="1" t="s">
        <v>67</v>
      </c>
      <c r="G19595" s="2">
        <v>42607</v>
      </c>
      <c r="H19595">
        <v>2016</v>
      </c>
      <c r="I19595">
        <v>6</v>
      </c>
      <c r="J19595" s="1" t="s">
        <v>30</v>
      </c>
      <c r="K19595" s="1" t="s">
        <v>21</v>
      </c>
      <c r="L19595">
        <v>60.429000000000002</v>
      </c>
      <c r="M19595">
        <v>3399</v>
      </c>
      <c r="N19595">
        <v>40000000</v>
      </c>
      <c r="O19595">
        <v>125729635</v>
      </c>
    </row>
    <row r="19596" spans="1:15" x14ac:dyDescent="0.3">
      <c r="A19596">
        <v>278924</v>
      </c>
      <c r="B19596" s="1" t="s">
        <v>15</v>
      </c>
      <c r="C19596" s="1" t="s">
        <v>16542</v>
      </c>
      <c r="D19596" s="1" t="s">
        <v>1199</v>
      </c>
      <c r="E19596" s="1" t="s">
        <v>16543</v>
      </c>
      <c r="F19596" s="1" t="s">
        <v>67</v>
      </c>
      <c r="G19596" s="2">
        <v>42607</v>
      </c>
      <c r="H19596">
        <v>2016</v>
      </c>
      <c r="I19596">
        <v>6</v>
      </c>
      <c r="J19596" s="1" t="s">
        <v>95</v>
      </c>
      <c r="K19596" s="1" t="s">
        <v>21</v>
      </c>
      <c r="L19596">
        <v>60.429000000000002</v>
      </c>
      <c r="M19596">
        <v>3399</v>
      </c>
      <c r="N19596">
        <v>40000000</v>
      </c>
      <c r="O19596">
        <v>125729635</v>
      </c>
    </row>
    <row r="19597" spans="1:15" x14ac:dyDescent="0.3">
      <c r="A19597">
        <v>278924</v>
      </c>
      <c r="B19597" s="1" t="s">
        <v>15</v>
      </c>
      <c r="C19597" s="1" t="s">
        <v>16542</v>
      </c>
      <c r="D19597" s="1" t="s">
        <v>1199</v>
      </c>
      <c r="E19597" s="1" t="s">
        <v>16543</v>
      </c>
      <c r="F19597" s="1" t="s">
        <v>67</v>
      </c>
      <c r="G19597" s="2">
        <v>42607</v>
      </c>
      <c r="H19597">
        <v>2016</v>
      </c>
      <c r="I19597">
        <v>6</v>
      </c>
      <c r="J19597" s="1" t="s">
        <v>49</v>
      </c>
      <c r="K19597" s="1" t="s">
        <v>21</v>
      </c>
      <c r="L19597">
        <v>60.429000000000002</v>
      </c>
      <c r="M19597">
        <v>3399</v>
      </c>
      <c r="N19597">
        <v>40000000</v>
      </c>
      <c r="O19597">
        <v>125729635</v>
      </c>
    </row>
    <row r="19598" spans="1:15" x14ac:dyDescent="0.3">
      <c r="A19598">
        <v>278924</v>
      </c>
      <c r="B19598" s="1" t="s">
        <v>15</v>
      </c>
      <c r="C19598" s="1" t="s">
        <v>16542</v>
      </c>
      <c r="D19598" s="1" t="s">
        <v>1199</v>
      </c>
      <c r="E19598" s="1" t="s">
        <v>16543</v>
      </c>
      <c r="F19598" s="1" t="s">
        <v>32</v>
      </c>
      <c r="G19598" s="2">
        <v>42607</v>
      </c>
      <c r="H19598">
        <v>2016</v>
      </c>
      <c r="I19598">
        <v>6</v>
      </c>
      <c r="J19598" s="1" t="s">
        <v>30</v>
      </c>
      <c r="K19598" s="1" t="s">
        <v>21</v>
      </c>
      <c r="L19598">
        <v>60.429000000000002</v>
      </c>
      <c r="M19598">
        <v>3399</v>
      </c>
      <c r="N19598">
        <v>40000000</v>
      </c>
      <c r="O19598">
        <v>125729635</v>
      </c>
    </row>
    <row r="19599" spans="1:15" x14ac:dyDescent="0.3">
      <c r="A19599">
        <v>278924</v>
      </c>
      <c r="B19599" s="1" t="s">
        <v>15</v>
      </c>
      <c r="C19599" s="1" t="s">
        <v>16542</v>
      </c>
      <c r="D19599" s="1" t="s">
        <v>1199</v>
      </c>
      <c r="E19599" s="1" t="s">
        <v>16543</v>
      </c>
      <c r="F19599" s="1" t="s">
        <v>32</v>
      </c>
      <c r="G19599" s="2">
        <v>42607</v>
      </c>
      <c r="H19599">
        <v>2016</v>
      </c>
      <c r="I19599">
        <v>6</v>
      </c>
      <c r="J19599" s="1" t="s">
        <v>95</v>
      </c>
      <c r="K19599" s="1" t="s">
        <v>21</v>
      </c>
      <c r="L19599">
        <v>60.429000000000002</v>
      </c>
      <c r="M19599">
        <v>3399</v>
      </c>
      <c r="N19599">
        <v>40000000</v>
      </c>
      <c r="O19599">
        <v>125729635</v>
      </c>
    </row>
    <row r="19600" spans="1:15" x14ac:dyDescent="0.3">
      <c r="A19600">
        <v>278924</v>
      </c>
      <c r="B19600" s="1" t="s">
        <v>15</v>
      </c>
      <c r="C19600" s="1" t="s">
        <v>16542</v>
      </c>
      <c r="D19600" s="1" t="s">
        <v>1199</v>
      </c>
      <c r="E19600" s="1" t="s">
        <v>16543</v>
      </c>
      <c r="F19600" s="1" t="s">
        <v>32</v>
      </c>
      <c r="G19600" s="2">
        <v>42607</v>
      </c>
      <c r="H19600">
        <v>2016</v>
      </c>
      <c r="I19600">
        <v>6</v>
      </c>
      <c r="J19600" s="1" t="s">
        <v>49</v>
      </c>
      <c r="K19600" s="1" t="s">
        <v>21</v>
      </c>
      <c r="L19600">
        <v>60.429000000000002</v>
      </c>
      <c r="M19600">
        <v>3399</v>
      </c>
      <c r="N19600">
        <v>40000000</v>
      </c>
      <c r="O19600">
        <v>125729635</v>
      </c>
    </row>
    <row r="19601" spans="1:15" x14ac:dyDescent="0.3">
      <c r="A19601">
        <v>278924</v>
      </c>
      <c r="B19601" s="1" t="s">
        <v>15</v>
      </c>
      <c r="C19601" s="1" t="s">
        <v>16542</v>
      </c>
      <c r="D19601" s="1" t="s">
        <v>1199</v>
      </c>
      <c r="E19601" s="1" t="s">
        <v>16543</v>
      </c>
      <c r="F19601" s="1" t="s">
        <v>888</v>
      </c>
      <c r="G19601" s="2">
        <v>42607</v>
      </c>
      <c r="H19601">
        <v>2016</v>
      </c>
      <c r="I19601">
        <v>6</v>
      </c>
      <c r="J19601" s="1" t="s">
        <v>30</v>
      </c>
      <c r="K19601" s="1" t="s">
        <v>21</v>
      </c>
      <c r="L19601">
        <v>60.429000000000002</v>
      </c>
      <c r="M19601">
        <v>3399</v>
      </c>
      <c r="N19601">
        <v>40000000</v>
      </c>
      <c r="O19601">
        <v>125729635</v>
      </c>
    </row>
    <row r="19602" spans="1:15" x14ac:dyDescent="0.3">
      <c r="A19602">
        <v>278924</v>
      </c>
      <c r="B19602" s="1" t="s">
        <v>15</v>
      </c>
      <c r="C19602" s="1" t="s">
        <v>16542</v>
      </c>
      <c r="D19602" s="1" t="s">
        <v>1199</v>
      </c>
      <c r="E19602" s="1" t="s">
        <v>16543</v>
      </c>
      <c r="F19602" s="1" t="s">
        <v>888</v>
      </c>
      <c r="G19602" s="2">
        <v>42607</v>
      </c>
      <c r="H19602">
        <v>2016</v>
      </c>
      <c r="I19602">
        <v>6</v>
      </c>
      <c r="J19602" s="1" t="s">
        <v>95</v>
      </c>
      <c r="K19602" s="1" t="s">
        <v>21</v>
      </c>
      <c r="L19602">
        <v>60.429000000000002</v>
      </c>
      <c r="M19602">
        <v>3399</v>
      </c>
      <c r="N19602">
        <v>40000000</v>
      </c>
      <c r="O19602">
        <v>125729635</v>
      </c>
    </row>
    <row r="19603" spans="1:15" x14ac:dyDescent="0.3">
      <c r="A19603">
        <v>278924</v>
      </c>
      <c r="B19603" s="1" t="s">
        <v>15</v>
      </c>
      <c r="C19603" s="1" t="s">
        <v>16542</v>
      </c>
      <c r="D19603" s="1" t="s">
        <v>1199</v>
      </c>
      <c r="E19603" s="1" t="s">
        <v>16543</v>
      </c>
      <c r="F19603" s="1" t="s">
        <v>888</v>
      </c>
      <c r="G19603" s="2">
        <v>42607</v>
      </c>
      <c r="H19603">
        <v>2016</v>
      </c>
      <c r="I19603">
        <v>6</v>
      </c>
      <c r="J19603" s="1" t="s">
        <v>49</v>
      </c>
      <c r="K19603" s="1" t="s">
        <v>21</v>
      </c>
      <c r="L19603">
        <v>60.429000000000002</v>
      </c>
      <c r="M19603">
        <v>3399</v>
      </c>
      <c r="N19603">
        <v>40000000</v>
      </c>
      <c r="O19603">
        <v>125729635</v>
      </c>
    </row>
    <row r="19604" spans="1:15" x14ac:dyDescent="0.3">
      <c r="A19604">
        <v>68735</v>
      </c>
      <c r="B19604" s="1" t="s">
        <v>15</v>
      </c>
      <c r="C19604" s="1" t="s">
        <v>16544</v>
      </c>
      <c r="D19604" s="1" t="s">
        <v>3282</v>
      </c>
      <c r="E19604" s="1" t="s">
        <v>16545</v>
      </c>
      <c r="F19604" s="1" t="s">
        <v>19</v>
      </c>
      <c r="G19604" s="2">
        <v>42515</v>
      </c>
      <c r="H19604">
        <v>2016</v>
      </c>
      <c r="I19604">
        <v>6.4</v>
      </c>
      <c r="J19604" s="1" t="s">
        <v>30</v>
      </c>
      <c r="K19604" s="1" t="s">
        <v>21</v>
      </c>
      <c r="L19604">
        <v>59.954000000000001</v>
      </c>
      <c r="M19604">
        <v>6857</v>
      </c>
      <c r="N19604">
        <v>160000000</v>
      </c>
      <c r="O19604">
        <v>433677183</v>
      </c>
    </row>
    <row r="19605" spans="1:15" x14ac:dyDescent="0.3">
      <c r="A19605">
        <v>68735</v>
      </c>
      <c r="B19605" s="1" t="s">
        <v>15</v>
      </c>
      <c r="C19605" s="1" t="s">
        <v>16544</v>
      </c>
      <c r="D19605" s="1" t="s">
        <v>3282</v>
      </c>
      <c r="E19605" s="1" t="s">
        <v>16545</v>
      </c>
      <c r="F19605" s="1" t="s">
        <v>19</v>
      </c>
      <c r="G19605" s="2">
        <v>42515</v>
      </c>
      <c r="H19605">
        <v>2016</v>
      </c>
      <c r="I19605">
        <v>6.4</v>
      </c>
      <c r="J19605" s="1" t="s">
        <v>22</v>
      </c>
      <c r="K19605" s="1" t="s">
        <v>21</v>
      </c>
      <c r="L19605">
        <v>59.954000000000001</v>
      </c>
      <c r="M19605">
        <v>6857</v>
      </c>
      <c r="N19605">
        <v>160000000</v>
      </c>
      <c r="O19605">
        <v>433677183</v>
      </c>
    </row>
    <row r="19606" spans="1:15" x14ac:dyDescent="0.3">
      <c r="A19606">
        <v>68735</v>
      </c>
      <c r="B19606" s="1" t="s">
        <v>15</v>
      </c>
      <c r="C19606" s="1" t="s">
        <v>16544</v>
      </c>
      <c r="D19606" s="1" t="s">
        <v>3282</v>
      </c>
      <c r="E19606" s="1" t="s">
        <v>16545</v>
      </c>
      <c r="F19606" s="1" t="s">
        <v>19</v>
      </c>
      <c r="G19606" s="2">
        <v>42515</v>
      </c>
      <c r="H19606">
        <v>2016</v>
      </c>
      <c r="I19606">
        <v>6.4</v>
      </c>
      <c r="J19606" s="1" t="s">
        <v>23</v>
      </c>
      <c r="K19606" s="1" t="s">
        <v>21</v>
      </c>
      <c r="L19606">
        <v>59.954000000000001</v>
      </c>
      <c r="M19606">
        <v>6857</v>
      </c>
      <c r="N19606">
        <v>160000000</v>
      </c>
      <c r="O19606">
        <v>433677183</v>
      </c>
    </row>
    <row r="19607" spans="1:15" x14ac:dyDescent="0.3">
      <c r="A19607">
        <v>68735</v>
      </c>
      <c r="B19607" s="1" t="s">
        <v>15</v>
      </c>
      <c r="C19607" s="1" t="s">
        <v>16544</v>
      </c>
      <c r="D19607" s="1" t="s">
        <v>3282</v>
      </c>
      <c r="E19607" s="1" t="s">
        <v>16545</v>
      </c>
      <c r="F19607" s="1" t="s">
        <v>884</v>
      </c>
      <c r="G19607" s="2">
        <v>42515</v>
      </c>
      <c r="H19607">
        <v>2016</v>
      </c>
      <c r="I19607">
        <v>6.4</v>
      </c>
      <c r="J19607" s="1" t="s">
        <v>30</v>
      </c>
      <c r="K19607" s="1" t="s">
        <v>21</v>
      </c>
      <c r="L19607">
        <v>59.954000000000001</v>
      </c>
      <c r="M19607">
        <v>6857</v>
      </c>
      <c r="N19607">
        <v>160000000</v>
      </c>
      <c r="O19607">
        <v>433677183</v>
      </c>
    </row>
    <row r="19608" spans="1:15" x14ac:dyDescent="0.3">
      <c r="A19608">
        <v>68735</v>
      </c>
      <c r="B19608" s="1" t="s">
        <v>15</v>
      </c>
      <c r="C19608" s="1" t="s">
        <v>16544</v>
      </c>
      <c r="D19608" s="1" t="s">
        <v>3282</v>
      </c>
      <c r="E19608" s="1" t="s">
        <v>16545</v>
      </c>
      <c r="F19608" s="1" t="s">
        <v>884</v>
      </c>
      <c r="G19608" s="2">
        <v>42515</v>
      </c>
      <c r="H19608">
        <v>2016</v>
      </c>
      <c r="I19608">
        <v>6.4</v>
      </c>
      <c r="J19608" s="1" t="s">
        <v>22</v>
      </c>
      <c r="K19608" s="1" t="s">
        <v>21</v>
      </c>
      <c r="L19608">
        <v>59.954000000000001</v>
      </c>
      <c r="M19608">
        <v>6857</v>
      </c>
      <c r="N19608">
        <v>160000000</v>
      </c>
      <c r="O19608">
        <v>433677183</v>
      </c>
    </row>
    <row r="19609" spans="1:15" x14ac:dyDescent="0.3">
      <c r="A19609">
        <v>68735</v>
      </c>
      <c r="B19609" s="1" t="s">
        <v>15</v>
      </c>
      <c r="C19609" s="1" t="s">
        <v>16544</v>
      </c>
      <c r="D19609" s="1" t="s">
        <v>3282</v>
      </c>
      <c r="E19609" s="1" t="s">
        <v>16545</v>
      </c>
      <c r="F19609" s="1" t="s">
        <v>884</v>
      </c>
      <c r="G19609" s="2">
        <v>42515</v>
      </c>
      <c r="H19609">
        <v>2016</v>
      </c>
      <c r="I19609">
        <v>6.4</v>
      </c>
      <c r="J19609" s="1" t="s">
        <v>23</v>
      </c>
      <c r="K19609" s="1" t="s">
        <v>21</v>
      </c>
      <c r="L19609">
        <v>59.954000000000001</v>
      </c>
      <c r="M19609">
        <v>6857</v>
      </c>
      <c r="N19609">
        <v>160000000</v>
      </c>
      <c r="O19609">
        <v>433677183</v>
      </c>
    </row>
    <row r="19610" spans="1:15" x14ac:dyDescent="0.3">
      <c r="A19610">
        <v>68735</v>
      </c>
      <c r="B19610" s="1" t="s">
        <v>15</v>
      </c>
      <c r="C19610" s="1" t="s">
        <v>16544</v>
      </c>
      <c r="D19610" s="1" t="s">
        <v>3282</v>
      </c>
      <c r="E19610" s="1" t="s">
        <v>16545</v>
      </c>
      <c r="F19610" s="1" t="s">
        <v>1394</v>
      </c>
      <c r="G19610" s="2">
        <v>42515</v>
      </c>
      <c r="H19610">
        <v>2016</v>
      </c>
      <c r="I19610">
        <v>6.4</v>
      </c>
      <c r="J19610" s="1" t="s">
        <v>30</v>
      </c>
      <c r="K19610" s="1" t="s">
        <v>21</v>
      </c>
      <c r="L19610">
        <v>59.954000000000001</v>
      </c>
      <c r="M19610">
        <v>6857</v>
      </c>
      <c r="N19610">
        <v>160000000</v>
      </c>
      <c r="O19610">
        <v>433677183</v>
      </c>
    </row>
    <row r="19611" spans="1:15" x14ac:dyDescent="0.3">
      <c r="A19611">
        <v>68735</v>
      </c>
      <c r="B19611" s="1" t="s">
        <v>15</v>
      </c>
      <c r="C19611" s="1" t="s">
        <v>16544</v>
      </c>
      <c r="D19611" s="1" t="s">
        <v>3282</v>
      </c>
      <c r="E19611" s="1" t="s">
        <v>16545</v>
      </c>
      <c r="F19611" s="1" t="s">
        <v>1394</v>
      </c>
      <c r="G19611" s="2">
        <v>42515</v>
      </c>
      <c r="H19611">
        <v>2016</v>
      </c>
      <c r="I19611">
        <v>6.4</v>
      </c>
      <c r="J19611" s="1" t="s">
        <v>22</v>
      </c>
      <c r="K19611" s="1" t="s">
        <v>21</v>
      </c>
      <c r="L19611">
        <v>59.954000000000001</v>
      </c>
      <c r="M19611">
        <v>6857</v>
      </c>
      <c r="N19611">
        <v>160000000</v>
      </c>
      <c r="O19611">
        <v>433677183</v>
      </c>
    </row>
    <row r="19612" spans="1:15" x14ac:dyDescent="0.3">
      <c r="A19612">
        <v>68735</v>
      </c>
      <c r="B19612" s="1" t="s">
        <v>15</v>
      </c>
      <c r="C19612" s="1" t="s">
        <v>16544</v>
      </c>
      <c r="D19612" s="1" t="s">
        <v>3282</v>
      </c>
      <c r="E19612" s="1" t="s">
        <v>16545</v>
      </c>
      <c r="F19612" s="1" t="s">
        <v>1394</v>
      </c>
      <c r="G19612" s="2">
        <v>42515</v>
      </c>
      <c r="H19612">
        <v>2016</v>
      </c>
      <c r="I19612">
        <v>6.4</v>
      </c>
      <c r="J19612" s="1" t="s">
        <v>23</v>
      </c>
      <c r="K19612" s="1" t="s">
        <v>21</v>
      </c>
      <c r="L19612">
        <v>59.954000000000001</v>
      </c>
      <c r="M19612">
        <v>6857</v>
      </c>
      <c r="N19612">
        <v>160000000</v>
      </c>
      <c r="O19612">
        <v>433677183</v>
      </c>
    </row>
    <row r="19613" spans="1:15" x14ac:dyDescent="0.3">
      <c r="A19613">
        <v>381284</v>
      </c>
      <c r="B19613" s="1" t="s">
        <v>15</v>
      </c>
      <c r="C19613" s="1" t="s">
        <v>16546</v>
      </c>
      <c r="D19613" s="1" t="s">
        <v>11739</v>
      </c>
      <c r="E19613" s="1" t="s">
        <v>16547</v>
      </c>
      <c r="F19613" s="1" t="s">
        <v>19</v>
      </c>
      <c r="G19613" s="2">
        <v>42714</v>
      </c>
      <c r="H19613">
        <v>2016</v>
      </c>
      <c r="I19613">
        <v>8.1</v>
      </c>
      <c r="J19613" s="1" t="s">
        <v>48</v>
      </c>
      <c r="K19613" s="1" t="s">
        <v>21</v>
      </c>
      <c r="L19613">
        <v>56.365000000000002</v>
      </c>
      <c r="M19613">
        <v>9831</v>
      </c>
      <c r="N19613">
        <v>25000000</v>
      </c>
      <c r="O19613">
        <v>235957472</v>
      </c>
    </row>
    <row r="19614" spans="1:15" x14ac:dyDescent="0.3">
      <c r="A19614">
        <v>381284</v>
      </c>
      <c r="B19614" s="1" t="s">
        <v>15</v>
      </c>
      <c r="C19614" s="1" t="s">
        <v>16546</v>
      </c>
      <c r="D19614" s="1" t="s">
        <v>11739</v>
      </c>
      <c r="E19614" s="1" t="s">
        <v>16547</v>
      </c>
      <c r="F19614" s="1" t="s">
        <v>19</v>
      </c>
      <c r="G19614" s="2">
        <v>42714</v>
      </c>
      <c r="H19614">
        <v>2016</v>
      </c>
      <c r="I19614">
        <v>8.1</v>
      </c>
      <c r="J19614" s="1" t="s">
        <v>264</v>
      </c>
      <c r="K19614" s="1" t="s">
        <v>21</v>
      </c>
      <c r="L19614">
        <v>56.365000000000002</v>
      </c>
      <c r="M19614">
        <v>9831</v>
      </c>
      <c r="N19614">
        <v>25000000</v>
      </c>
      <c r="O19614">
        <v>235957472</v>
      </c>
    </row>
    <row r="19615" spans="1:15" x14ac:dyDescent="0.3">
      <c r="A19615">
        <v>258230</v>
      </c>
      <c r="B19615" s="1" t="s">
        <v>15</v>
      </c>
      <c r="C19615" s="1" t="s">
        <v>16548</v>
      </c>
      <c r="D19615" s="1" t="s">
        <v>6197</v>
      </c>
      <c r="E19615" s="1" t="s">
        <v>16549</v>
      </c>
      <c r="F19615" s="1" t="s">
        <v>102</v>
      </c>
      <c r="G19615" s="2">
        <v>42650</v>
      </c>
      <c r="H19615">
        <v>2016</v>
      </c>
      <c r="I19615">
        <v>7.3</v>
      </c>
      <c r="J19615" s="1" t="s">
        <v>44</v>
      </c>
      <c r="K19615" s="1" t="s">
        <v>21</v>
      </c>
      <c r="L19615">
        <v>55.935000000000002</v>
      </c>
      <c r="M19615">
        <v>3367</v>
      </c>
      <c r="N19615">
        <v>43000000</v>
      </c>
      <c r="O19615">
        <v>47300000</v>
      </c>
    </row>
    <row r="19616" spans="1:15" x14ac:dyDescent="0.3">
      <c r="A19616">
        <v>258230</v>
      </c>
      <c r="B19616" s="1" t="s">
        <v>15</v>
      </c>
      <c r="C19616" s="1" t="s">
        <v>16548</v>
      </c>
      <c r="D19616" s="1" t="s">
        <v>6197</v>
      </c>
      <c r="E19616" s="1" t="s">
        <v>16549</v>
      </c>
      <c r="F19616" s="1" t="s">
        <v>102</v>
      </c>
      <c r="G19616" s="2">
        <v>42650</v>
      </c>
      <c r="H19616">
        <v>2016</v>
      </c>
      <c r="I19616">
        <v>7.3</v>
      </c>
      <c r="J19616" s="1" t="s">
        <v>22</v>
      </c>
      <c r="K19616" s="1" t="s">
        <v>21</v>
      </c>
      <c r="L19616">
        <v>55.935000000000002</v>
      </c>
      <c r="M19616">
        <v>3367</v>
      </c>
      <c r="N19616">
        <v>43000000</v>
      </c>
      <c r="O19616">
        <v>47300000</v>
      </c>
    </row>
    <row r="19617" spans="1:15" x14ac:dyDescent="0.3">
      <c r="A19617">
        <v>258230</v>
      </c>
      <c r="B19617" s="1" t="s">
        <v>15</v>
      </c>
      <c r="C19617" s="1" t="s">
        <v>16548</v>
      </c>
      <c r="D19617" s="1" t="s">
        <v>6197</v>
      </c>
      <c r="E19617" s="1" t="s">
        <v>16549</v>
      </c>
      <c r="F19617" s="1" t="s">
        <v>102</v>
      </c>
      <c r="G19617" s="2">
        <v>42650</v>
      </c>
      <c r="H19617">
        <v>2016</v>
      </c>
      <c r="I19617">
        <v>7.3</v>
      </c>
      <c r="J19617" s="1" t="s">
        <v>25</v>
      </c>
      <c r="K19617" s="1" t="s">
        <v>21</v>
      </c>
      <c r="L19617">
        <v>55.935000000000002</v>
      </c>
      <c r="M19617">
        <v>3367</v>
      </c>
      <c r="N19617">
        <v>43000000</v>
      </c>
      <c r="O19617">
        <v>47300000</v>
      </c>
    </row>
    <row r="19618" spans="1:15" x14ac:dyDescent="0.3">
      <c r="A19618">
        <v>258230</v>
      </c>
      <c r="B19618" s="1" t="s">
        <v>15</v>
      </c>
      <c r="C19618" s="1" t="s">
        <v>16548</v>
      </c>
      <c r="D19618" s="1" t="s">
        <v>6197</v>
      </c>
      <c r="E19618" s="1" t="s">
        <v>16549</v>
      </c>
      <c r="F19618" s="1" t="s">
        <v>32</v>
      </c>
      <c r="G19618" s="2">
        <v>42650</v>
      </c>
      <c r="H19618">
        <v>2016</v>
      </c>
      <c r="I19618">
        <v>7.3</v>
      </c>
      <c r="J19618" s="1" t="s">
        <v>44</v>
      </c>
      <c r="K19618" s="1" t="s">
        <v>21</v>
      </c>
      <c r="L19618">
        <v>55.935000000000002</v>
      </c>
      <c r="M19618">
        <v>3367</v>
      </c>
      <c r="N19618">
        <v>43000000</v>
      </c>
      <c r="O19618">
        <v>47300000</v>
      </c>
    </row>
    <row r="19619" spans="1:15" x14ac:dyDescent="0.3">
      <c r="A19619">
        <v>258230</v>
      </c>
      <c r="B19619" s="1" t="s">
        <v>15</v>
      </c>
      <c r="C19619" s="1" t="s">
        <v>16548</v>
      </c>
      <c r="D19619" s="1" t="s">
        <v>6197</v>
      </c>
      <c r="E19619" s="1" t="s">
        <v>16549</v>
      </c>
      <c r="F19619" s="1" t="s">
        <v>32</v>
      </c>
      <c r="G19619" s="2">
        <v>42650</v>
      </c>
      <c r="H19619">
        <v>2016</v>
      </c>
      <c r="I19619">
        <v>7.3</v>
      </c>
      <c r="J19619" s="1" t="s">
        <v>22</v>
      </c>
      <c r="K19619" s="1" t="s">
        <v>21</v>
      </c>
      <c r="L19619">
        <v>55.935000000000002</v>
      </c>
      <c r="M19619">
        <v>3367</v>
      </c>
      <c r="N19619">
        <v>43000000</v>
      </c>
      <c r="O19619">
        <v>47300000</v>
      </c>
    </row>
    <row r="19620" spans="1:15" x14ac:dyDescent="0.3">
      <c r="A19620">
        <v>258230</v>
      </c>
      <c r="B19620" s="1" t="s">
        <v>15</v>
      </c>
      <c r="C19620" s="1" t="s">
        <v>16548</v>
      </c>
      <c r="D19620" s="1" t="s">
        <v>6197</v>
      </c>
      <c r="E19620" s="1" t="s">
        <v>16549</v>
      </c>
      <c r="F19620" s="1" t="s">
        <v>32</v>
      </c>
      <c r="G19620" s="2">
        <v>42650</v>
      </c>
      <c r="H19620">
        <v>2016</v>
      </c>
      <c r="I19620">
        <v>7.3</v>
      </c>
      <c r="J19620" s="1" t="s">
        <v>25</v>
      </c>
      <c r="K19620" s="1" t="s">
        <v>21</v>
      </c>
      <c r="L19620">
        <v>55.935000000000002</v>
      </c>
      <c r="M19620">
        <v>3367</v>
      </c>
      <c r="N19620">
        <v>43000000</v>
      </c>
      <c r="O19620">
        <v>47300000</v>
      </c>
    </row>
    <row r="19621" spans="1:15" x14ac:dyDescent="0.3">
      <c r="A19621">
        <v>397243</v>
      </c>
      <c r="B19621" s="1" t="s">
        <v>15</v>
      </c>
      <c r="C19621" s="1" t="s">
        <v>16550</v>
      </c>
      <c r="D19621" s="1" t="s">
        <v>434</v>
      </c>
      <c r="E19621" s="1" t="s">
        <v>16551</v>
      </c>
      <c r="F19621" s="1" t="s">
        <v>29</v>
      </c>
      <c r="G19621" s="2">
        <v>42725</v>
      </c>
      <c r="H19621">
        <v>2016</v>
      </c>
      <c r="I19621">
        <v>6.8</v>
      </c>
      <c r="J19621" s="1" t="s">
        <v>168</v>
      </c>
      <c r="K19621" s="1" t="s">
        <v>21</v>
      </c>
      <c r="L19621">
        <v>53.670999999999999</v>
      </c>
      <c r="M19621">
        <v>4327</v>
      </c>
      <c r="N19621">
        <v>4000000</v>
      </c>
      <c r="O19621">
        <v>6170043</v>
      </c>
    </row>
    <row r="19622" spans="1:15" x14ac:dyDescent="0.3">
      <c r="A19622">
        <v>397243</v>
      </c>
      <c r="B19622" s="1" t="s">
        <v>15</v>
      </c>
      <c r="C19622" s="1" t="s">
        <v>16550</v>
      </c>
      <c r="D19622" s="1" t="s">
        <v>434</v>
      </c>
      <c r="E19622" s="1" t="s">
        <v>16551</v>
      </c>
      <c r="F19622" s="1" t="s">
        <v>29</v>
      </c>
      <c r="G19622" s="2">
        <v>42725</v>
      </c>
      <c r="H19622">
        <v>2016</v>
      </c>
      <c r="I19622">
        <v>6.8</v>
      </c>
      <c r="J19622" s="1" t="s">
        <v>50</v>
      </c>
      <c r="K19622" s="1" t="s">
        <v>21</v>
      </c>
      <c r="L19622">
        <v>53.670999999999999</v>
      </c>
      <c r="M19622">
        <v>4327</v>
      </c>
      <c r="N19622">
        <v>4000000</v>
      </c>
      <c r="O19622">
        <v>6170043</v>
      </c>
    </row>
    <row r="19623" spans="1:15" x14ac:dyDescent="0.3">
      <c r="A19623">
        <v>397243</v>
      </c>
      <c r="B19623" s="1" t="s">
        <v>15</v>
      </c>
      <c r="C19623" s="1" t="s">
        <v>16550</v>
      </c>
      <c r="D19623" s="1" t="s">
        <v>434</v>
      </c>
      <c r="E19623" s="1" t="s">
        <v>16551</v>
      </c>
      <c r="F19623" s="1" t="s">
        <v>32</v>
      </c>
      <c r="G19623" s="2">
        <v>42725</v>
      </c>
      <c r="H19623">
        <v>2016</v>
      </c>
      <c r="I19623">
        <v>6.8</v>
      </c>
      <c r="J19623" s="1" t="s">
        <v>168</v>
      </c>
      <c r="K19623" s="1" t="s">
        <v>21</v>
      </c>
      <c r="L19623">
        <v>53.670999999999999</v>
      </c>
      <c r="M19623">
        <v>4327</v>
      </c>
      <c r="N19623">
        <v>4000000</v>
      </c>
      <c r="O19623">
        <v>6170043</v>
      </c>
    </row>
    <row r="19624" spans="1:15" x14ac:dyDescent="0.3">
      <c r="A19624">
        <v>397243</v>
      </c>
      <c r="B19624" s="1" t="s">
        <v>15</v>
      </c>
      <c r="C19624" s="1" t="s">
        <v>16550</v>
      </c>
      <c r="D19624" s="1" t="s">
        <v>434</v>
      </c>
      <c r="E19624" s="1" t="s">
        <v>16551</v>
      </c>
      <c r="F19624" s="1" t="s">
        <v>32</v>
      </c>
      <c r="G19624" s="2">
        <v>42725</v>
      </c>
      <c r="H19624">
        <v>2016</v>
      </c>
      <c r="I19624">
        <v>6.8</v>
      </c>
      <c r="J19624" s="1" t="s">
        <v>50</v>
      </c>
      <c r="K19624" s="1" t="s">
        <v>21</v>
      </c>
      <c r="L19624">
        <v>53.670999999999999</v>
      </c>
      <c r="M19624">
        <v>4327</v>
      </c>
      <c r="N19624">
        <v>4000000</v>
      </c>
      <c r="O19624">
        <v>6170043</v>
      </c>
    </row>
    <row r="19625" spans="1:15" x14ac:dyDescent="0.3">
      <c r="A19625">
        <v>278927</v>
      </c>
      <c r="B19625" s="1" t="s">
        <v>15</v>
      </c>
      <c r="C19625" s="1" t="s">
        <v>16552</v>
      </c>
      <c r="D19625" s="1" t="s">
        <v>58</v>
      </c>
      <c r="E19625" s="1" t="s">
        <v>16553</v>
      </c>
      <c r="F19625" s="1" t="s">
        <v>29</v>
      </c>
      <c r="G19625" s="2">
        <v>42467</v>
      </c>
      <c r="H19625">
        <v>2016</v>
      </c>
      <c r="I19625">
        <v>6.9</v>
      </c>
      <c r="J19625" s="1" t="s">
        <v>84</v>
      </c>
      <c r="K19625" s="1" t="s">
        <v>21</v>
      </c>
      <c r="L19625">
        <v>52.89</v>
      </c>
      <c r="M19625">
        <v>8103</v>
      </c>
      <c r="N19625">
        <v>175000000</v>
      </c>
      <c r="O19625">
        <v>966550600</v>
      </c>
    </row>
    <row r="19626" spans="1:15" x14ac:dyDescent="0.3">
      <c r="A19626">
        <v>278927</v>
      </c>
      <c r="B19626" s="1" t="s">
        <v>15</v>
      </c>
      <c r="C19626" s="1" t="s">
        <v>16552</v>
      </c>
      <c r="D19626" s="1" t="s">
        <v>58</v>
      </c>
      <c r="E19626" s="1" t="s">
        <v>16553</v>
      </c>
      <c r="F19626" s="1" t="s">
        <v>29</v>
      </c>
      <c r="G19626" s="2">
        <v>42467</v>
      </c>
      <c r="H19626">
        <v>2016</v>
      </c>
      <c r="I19626">
        <v>6.9</v>
      </c>
      <c r="J19626" s="1" t="s">
        <v>22</v>
      </c>
      <c r="K19626" s="1" t="s">
        <v>21</v>
      </c>
      <c r="L19626">
        <v>52.89</v>
      </c>
      <c r="M19626">
        <v>8103</v>
      </c>
      <c r="N19626">
        <v>175000000</v>
      </c>
      <c r="O19626">
        <v>966550600</v>
      </c>
    </row>
    <row r="19627" spans="1:15" x14ac:dyDescent="0.3">
      <c r="A19627">
        <v>278927</v>
      </c>
      <c r="B19627" s="1" t="s">
        <v>15</v>
      </c>
      <c r="C19627" s="1" t="s">
        <v>16552</v>
      </c>
      <c r="D19627" s="1" t="s">
        <v>58</v>
      </c>
      <c r="E19627" s="1" t="s">
        <v>16553</v>
      </c>
      <c r="F19627" s="1" t="s">
        <v>29</v>
      </c>
      <c r="G19627" s="2">
        <v>42467</v>
      </c>
      <c r="H19627">
        <v>2016</v>
      </c>
      <c r="I19627">
        <v>6.9</v>
      </c>
      <c r="J19627" s="1" t="s">
        <v>55</v>
      </c>
      <c r="K19627" s="1" t="s">
        <v>21</v>
      </c>
      <c r="L19627">
        <v>52.89</v>
      </c>
      <c r="M19627">
        <v>8103</v>
      </c>
      <c r="N19627">
        <v>175000000</v>
      </c>
      <c r="O19627">
        <v>966550600</v>
      </c>
    </row>
    <row r="19628" spans="1:15" x14ac:dyDescent="0.3">
      <c r="A19628">
        <v>278927</v>
      </c>
      <c r="B19628" s="1" t="s">
        <v>15</v>
      </c>
      <c r="C19628" s="1" t="s">
        <v>16552</v>
      </c>
      <c r="D19628" s="1" t="s">
        <v>58</v>
      </c>
      <c r="E19628" s="1" t="s">
        <v>16553</v>
      </c>
      <c r="F19628" s="1" t="s">
        <v>29</v>
      </c>
      <c r="G19628" s="2">
        <v>42467</v>
      </c>
      <c r="H19628">
        <v>2016</v>
      </c>
      <c r="I19628">
        <v>6.9</v>
      </c>
      <c r="J19628" s="1" t="s">
        <v>23</v>
      </c>
      <c r="K19628" s="1" t="s">
        <v>21</v>
      </c>
      <c r="L19628">
        <v>52.89</v>
      </c>
      <c r="M19628">
        <v>8103</v>
      </c>
      <c r="N19628">
        <v>175000000</v>
      </c>
      <c r="O19628">
        <v>966550600</v>
      </c>
    </row>
    <row r="19629" spans="1:15" x14ac:dyDescent="0.3">
      <c r="A19629">
        <v>278927</v>
      </c>
      <c r="B19629" s="1" t="s">
        <v>15</v>
      </c>
      <c r="C19629" s="1" t="s">
        <v>16552</v>
      </c>
      <c r="D19629" s="1" t="s">
        <v>58</v>
      </c>
      <c r="E19629" s="1" t="s">
        <v>16553</v>
      </c>
      <c r="F19629" s="1" t="s">
        <v>32</v>
      </c>
      <c r="G19629" s="2">
        <v>42467</v>
      </c>
      <c r="H19629">
        <v>2016</v>
      </c>
      <c r="I19629">
        <v>6.9</v>
      </c>
      <c r="J19629" s="1" t="s">
        <v>84</v>
      </c>
      <c r="K19629" s="1" t="s">
        <v>21</v>
      </c>
      <c r="L19629">
        <v>52.89</v>
      </c>
      <c r="M19629">
        <v>8103</v>
      </c>
      <c r="N19629">
        <v>175000000</v>
      </c>
      <c r="O19629">
        <v>966550600</v>
      </c>
    </row>
    <row r="19630" spans="1:15" x14ac:dyDescent="0.3">
      <c r="A19630">
        <v>278927</v>
      </c>
      <c r="B19630" s="1" t="s">
        <v>15</v>
      </c>
      <c r="C19630" s="1" t="s">
        <v>16552</v>
      </c>
      <c r="D19630" s="1" t="s">
        <v>58</v>
      </c>
      <c r="E19630" s="1" t="s">
        <v>16553</v>
      </c>
      <c r="F19630" s="1" t="s">
        <v>32</v>
      </c>
      <c r="G19630" s="2">
        <v>42467</v>
      </c>
      <c r="H19630">
        <v>2016</v>
      </c>
      <c r="I19630">
        <v>6.9</v>
      </c>
      <c r="J19630" s="1" t="s">
        <v>22</v>
      </c>
      <c r="K19630" s="1" t="s">
        <v>21</v>
      </c>
      <c r="L19630">
        <v>52.89</v>
      </c>
      <c r="M19630">
        <v>8103</v>
      </c>
      <c r="N19630">
        <v>175000000</v>
      </c>
      <c r="O19630">
        <v>966550600</v>
      </c>
    </row>
    <row r="19631" spans="1:15" x14ac:dyDescent="0.3">
      <c r="A19631">
        <v>278927</v>
      </c>
      <c r="B19631" s="1" t="s">
        <v>15</v>
      </c>
      <c r="C19631" s="1" t="s">
        <v>16552</v>
      </c>
      <c r="D19631" s="1" t="s">
        <v>58</v>
      </c>
      <c r="E19631" s="1" t="s">
        <v>16553</v>
      </c>
      <c r="F19631" s="1" t="s">
        <v>32</v>
      </c>
      <c r="G19631" s="2">
        <v>42467</v>
      </c>
      <c r="H19631">
        <v>2016</v>
      </c>
      <c r="I19631">
        <v>6.9</v>
      </c>
      <c r="J19631" s="1" t="s">
        <v>55</v>
      </c>
      <c r="K19631" s="1" t="s">
        <v>21</v>
      </c>
      <c r="L19631">
        <v>52.89</v>
      </c>
      <c r="M19631">
        <v>8103</v>
      </c>
      <c r="N19631">
        <v>175000000</v>
      </c>
      <c r="O19631">
        <v>966550600</v>
      </c>
    </row>
    <row r="19632" spans="1:15" x14ac:dyDescent="0.3">
      <c r="A19632">
        <v>278927</v>
      </c>
      <c r="B19632" s="1" t="s">
        <v>15</v>
      </c>
      <c r="C19632" s="1" t="s">
        <v>16552</v>
      </c>
      <c r="D19632" s="1" t="s">
        <v>58</v>
      </c>
      <c r="E19632" s="1" t="s">
        <v>16553</v>
      </c>
      <c r="F19632" s="1" t="s">
        <v>32</v>
      </c>
      <c r="G19632" s="2">
        <v>42467</v>
      </c>
      <c r="H19632">
        <v>2016</v>
      </c>
      <c r="I19632">
        <v>6.9</v>
      </c>
      <c r="J19632" s="1" t="s">
        <v>23</v>
      </c>
      <c r="K19632" s="1" t="s">
        <v>21</v>
      </c>
      <c r="L19632">
        <v>52.89</v>
      </c>
      <c r="M19632">
        <v>8103</v>
      </c>
      <c r="N19632">
        <v>175000000</v>
      </c>
      <c r="O19632">
        <v>966550600</v>
      </c>
    </row>
    <row r="19633" spans="1:15" x14ac:dyDescent="0.3">
      <c r="A19633">
        <v>259316</v>
      </c>
      <c r="B19633" s="1" t="s">
        <v>15</v>
      </c>
      <c r="C19633" s="1" t="s">
        <v>16554</v>
      </c>
      <c r="D19633" s="1" t="s">
        <v>34</v>
      </c>
      <c r="E19633" s="1" t="s">
        <v>16555</v>
      </c>
      <c r="F19633" s="1" t="s">
        <v>29</v>
      </c>
      <c r="G19633" s="2">
        <v>42690</v>
      </c>
      <c r="H19633">
        <v>2016</v>
      </c>
      <c r="I19633">
        <v>7.3</v>
      </c>
      <c r="J19633" s="1" t="s">
        <v>44</v>
      </c>
      <c r="K19633" s="1" t="s">
        <v>21</v>
      </c>
      <c r="L19633">
        <v>52.875999999999998</v>
      </c>
      <c r="M19633">
        <v>18925</v>
      </c>
      <c r="N19633">
        <v>180000000</v>
      </c>
      <c r="O19633">
        <v>809342332</v>
      </c>
    </row>
    <row r="19634" spans="1:15" x14ac:dyDescent="0.3">
      <c r="A19634">
        <v>259316</v>
      </c>
      <c r="B19634" s="1" t="s">
        <v>15</v>
      </c>
      <c r="C19634" s="1" t="s">
        <v>16554</v>
      </c>
      <c r="D19634" s="1" t="s">
        <v>34</v>
      </c>
      <c r="E19634" s="1" t="s">
        <v>16555</v>
      </c>
      <c r="F19634" s="1" t="s">
        <v>29</v>
      </c>
      <c r="G19634" s="2">
        <v>42690</v>
      </c>
      <c r="H19634">
        <v>2016</v>
      </c>
      <c r="I19634">
        <v>7.3</v>
      </c>
      <c r="J19634" s="1" t="s">
        <v>22</v>
      </c>
      <c r="K19634" s="1" t="s">
        <v>21</v>
      </c>
      <c r="L19634">
        <v>52.875999999999998</v>
      </c>
      <c r="M19634">
        <v>18925</v>
      </c>
      <c r="N19634">
        <v>180000000</v>
      </c>
      <c r="O19634">
        <v>809342332</v>
      </c>
    </row>
    <row r="19635" spans="1:15" x14ac:dyDescent="0.3">
      <c r="A19635">
        <v>259316</v>
      </c>
      <c r="B19635" s="1" t="s">
        <v>15</v>
      </c>
      <c r="C19635" s="1" t="s">
        <v>16554</v>
      </c>
      <c r="D19635" s="1" t="s">
        <v>34</v>
      </c>
      <c r="E19635" s="1" t="s">
        <v>16555</v>
      </c>
      <c r="F19635" s="1" t="s">
        <v>32</v>
      </c>
      <c r="G19635" s="2">
        <v>42690</v>
      </c>
      <c r="H19635">
        <v>2016</v>
      </c>
      <c r="I19635">
        <v>7.3</v>
      </c>
      <c r="J19635" s="1" t="s">
        <v>44</v>
      </c>
      <c r="K19635" s="1" t="s">
        <v>21</v>
      </c>
      <c r="L19635">
        <v>52.875999999999998</v>
      </c>
      <c r="M19635">
        <v>18925</v>
      </c>
      <c r="N19635">
        <v>180000000</v>
      </c>
      <c r="O19635">
        <v>809342332</v>
      </c>
    </row>
    <row r="19636" spans="1:15" x14ac:dyDescent="0.3">
      <c r="A19636">
        <v>259316</v>
      </c>
      <c r="B19636" s="1" t="s">
        <v>15</v>
      </c>
      <c r="C19636" s="1" t="s">
        <v>16554</v>
      </c>
      <c r="D19636" s="1" t="s">
        <v>34</v>
      </c>
      <c r="E19636" s="1" t="s">
        <v>16555</v>
      </c>
      <c r="F19636" s="1" t="s">
        <v>32</v>
      </c>
      <c r="G19636" s="2">
        <v>42690</v>
      </c>
      <c r="H19636">
        <v>2016</v>
      </c>
      <c r="I19636">
        <v>7.3</v>
      </c>
      <c r="J19636" s="1" t="s">
        <v>22</v>
      </c>
      <c r="K19636" s="1" t="s">
        <v>21</v>
      </c>
      <c r="L19636">
        <v>52.875999999999998</v>
      </c>
      <c r="M19636">
        <v>18925</v>
      </c>
      <c r="N19636">
        <v>180000000</v>
      </c>
      <c r="O19636">
        <v>809342332</v>
      </c>
    </row>
    <row r="19637" spans="1:15" x14ac:dyDescent="0.3">
      <c r="A19637">
        <v>310131</v>
      </c>
      <c r="B19637" s="1" t="s">
        <v>15</v>
      </c>
      <c r="C19637" s="1" t="s">
        <v>16556</v>
      </c>
      <c r="D19637" s="1" t="s">
        <v>16557</v>
      </c>
      <c r="E19637" s="1" t="s">
        <v>16558</v>
      </c>
      <c r="F19637" s="1" t="s">
        <v>155</v>
      </c>
      <c r="G19637" s="2">
        <v>42419</v>
      </c>
      <c r="H19637">
        <v>2016</v>
      </c>
      <c r="I19637">
        <v>7</v>
      </c>
      <c r="J19637" s="1" t="s">
        <v>168</v>
      </c>
      <c r="K19637" s="1" t="s">
        <v>21</v>
      </c>
      <c r="L19637">
        <v>52.79</v>
      </c>
      <c r="M19637">
        <v>7107</v>
      </c>
      <c r="N19637">
        <v>4000000</v>
      </c>
      <c r="O19637">
        <v>40423945</v>
      </c>
    </row>
    <row r="19638" spans="1:15" x14ac:dyDescent="0.3">
      <c r="A19638">
        <v>310131</v>
      </c>
      <c r="B19638" s="1" t="s">
        <v>15</v>
      </c>
      <c r="C19638" s="1" t="s">
        <v>16556</v>
      </c>
      <c r="D19638" s="1" t="s">
        <v>16557</v>
      </c>
      <c r="E19638" s="1" t="s">
        <v>16558</v>
      </c>
      <c r="F19638" s="1" t="s">
        <v>155</v>
      </c>
      <c r="G19638" s="2">
        <v>42419</v>
      </c>
      <c r="H19638">
        <v>2016</v>
      </c>
      <c r="I19638">
        <v>7</v>
      </c>
      <c r="J19638" s="1" t="s">
        <v>23</v>
      </c>
      <c r="K19638" s="1" t="s">
        <v>21</v>
      </c>
      <c r="L19638">
        <v>52.79</v>
      </c>
      <c r="M19638">
        <v>7107</v>
      </c>
      <c r="N19638">
        <v>4000000</v>
      </c>
      <c r="O19638">
        <v>40423945</v>
      </c>
    </row>
    <row r="19639" spans="1:15" x14ac:dyDescent="0.3">
      <c r="A19639">
        <v>310131</v>
      </c>
      <c r="B19639" s="1" t="s">
        <v>15</v>
      </c>
      <c r="C19639" s="1" t="s">
        <v>16556</v>
      </c>
      <c r="D19639" s="1" t="s">
        <v>16557</v>
      </c>
      <c r="E19639" s="1" t="s">
        <v>16558</v>
      </c>
      <c r="F19639" s="1" t="s">
        <v>155</v>
      </c>
      <c r="G19639" s="2">
        <v>42419</v>
      </c>
      <c r="H19639">
        <v>2016</v>
      </c>
      <c r="I19639">
        <v>7</v>
      </c>
      <c r="J19639" s="1" t="s">
        <v>55</v>
      </c>
      <c r="K19639" s="1" t="s">
        <v>21</v>
      </c>
      <c r="L19639">
        <v>52.79</v>
      </c>
      <c r="M19639">
        <v>7107</v>
      </c>
      <c r="N19639">
        <v>4000000</v>
      </c>
      <c r="O19639">
        <v>40423945</v>
      </c>
    </row>
    <row r="19640" spans="1:15" x14ac:dyDescent="0.3">
      <c r="A19640">
        <v>310131</v>
      </c>
      <c r="B19640" s="1" t="s">
        <v>15</v>
      </c>
      <c r="C19640" s="1" t="s">
        <v>16556</v>
      </c>
      <c r="D19640" s="1" t="s">
        <v>16557</v>
      </c>
      <c r="E19640" s="1" t="s">
        <v>16558</v>
      </c>
      <c r="F19640" s="1" t="s">
        <v>939</v>
      </c>
      <c r="G19640" s="2">
        <v>42419</v>
      </c>
      <c r="H19640">
        <v>2016</v>
      </c>
      <c r="I19640">
        <v>7</v>
      </c>
      <c r="J19640" s="1" t="s">
        <v>168</v>
      </c>
      <c r="K19640" s="1" t="s">
        <v>21</v>
      </c>
      <c r="L19640">
        <v>52.79</v>
      </c>
      <c r="M19640">
        <v>7107</v>
      </c>
      <c r="N19640">
        <v>4000000</v>
      </c>
      <c r="O19640">
        <v>40423945</v>
      </c>
    </row>
    <row r="19641" spans="1:15" x14ac:dyDescent="0.3">
      <c r="A19641">
        <v>310131</v>
      </c>
      <c r="B19641" s="1" t="s">
        <v>15</v>
      </c>
      <c r="C19641" s="1" t="s">
        <v>16556</v>
      </c>
      <c r="D19641" s="1" t="s">
        <v>16557</v>
      </c>
      <c r="E19641" s="1" t="s">
        <v>16558</v>
      </c>
      <c r="F19641" s="1" t="s">
        <v>939</v>
      </c>
      <c r="G19641" s="2">
        <v>42419</v>
      </c>
      <c r="H19641">
        <v>2016</v>
      </c>
      <c r="I19641">
        <v>7</v>
      </c>
      <c r="J19641" s="1" t="s">
        <v>23</v>
      </c>
      <c r="K19641" s="1" t="s">
        <v>21</v>
      </c>
      <c r="L19641">
        <v>52.79</v>
      </c>
      <c r="M19641">
        <v>7107</v>
      </c>
      <c r="N19641">
        <v>4000000</v>
      </c>
      <c r="O19641">
        <v>40423945</v>
      </c>
    </row>
    <row r="19642" spans="1:15" x14ac:dyDescent="0.3">
      <c r="A19642">
        <v>310131</v>
      </c>
      <c r="B19642" s="1" t="s">
        <v>15</v>
      </c>
      <c r="C19642" s="1" t="s">
        <v>16556</v>
      </c>
      <c r="D19642" s="1" t="s">
        <v>16557</v>
      </c>
      <c r="E19642" s="1" t="s">
        <v>16558</v>
      </c>
      <c r="F19642" s="1" t="s">
        <v>939</v>
      </c>
      <c r="G19642" s="2">
        <v>42419</v>
      </c>
      <c r="H19642">
        <v>2016</v>
      </c>
      <c r="I19642">
        <v>7</v>
      </c>
      <c r="J19642" s="1" t="s">
        <v>55</v>
      </c>
      <c r="K19642" s="1" t="s">
        <v>21</v>
      </c>
      <c r="L19642">
        <v>52.79</v>
      </c>
      <c r="M19642">
        <v>7107</v>
      </c>
      <c r="N19642">
        <v>4000000</v>
      </c>
      <c r="O19642">
        <v>40423945</v>
      </c>
    </row>
    <row r="19643" spans="1:15" x14ac:dyDescent="0.3">
      <c r="A19643">
        <v>310131</v>
      </c>
      <c r="B19643" s="1" t="s">
        <v>15</v>
      </c>
      <c r="C19643" s="1" t="s">
        <v>16556</v>
      </c>
      <c r="D19643" s="1" t="s">
        <v>16557</v>
      </c>
      <c r="E19643" s="1" t="s">
        <v>16558</v>
      </c>
      <c r="F19643" s="1" t="s">
        <v>164</v>
      </c>
      <c r="G19643" s="2">
        <v>42419</v>
      </c>
      <c r="H19643">
        <v>2016</v>
      </c>
      <c r="I19643">
        <v>7</v>
      </c>
      <c r="J19643" s="1" t="s">
        <v>168</v>
      </c>
      <c r="K19643" s="1" t="s">
        <v>21</v>
      </c>
      <c r="L19643">
        <v>52.79</v>
      </c>
      <c r="M19643">
        <v>7107</v>
      </c>
      <c r="N19643">
        <v>4000000</v>
      </c>
      <c r="O19643">
        <v>40423945</v>
      </c>
    </row>
    <row r="19644" spans="1:15" x14ac:dyDescent="0.3">
      <c r="A19644">
        <v>310131</v>
      </c>
      <c r="B19644" s="1" t="s">
        <v>15</v>
      </c>
      <c r="C19644" s="1" t="s">
        <v>16556</v>
      </c>
      <c r="D19644" s="1" t="s">
        <v>16557</v>
      </c>
      <c r="E19644" s="1" t="s">
        <v>16558</v>
      </c>
      <c r="F19644" s="1" t="s">
        <v>164</v>
      </c>
      <c r="G19644" s="2">
        <v>42419</v>
      </c>
      <c r="H19644">
        <v>2016</v>
      </c>
      <c r="I19644">
        <v>7</v>
      </c>
      <c r="J19644" s="1" t="s">
        <v>23</v>
      </c>
      <c r="K19644" s="1" t="s">
        <v>21</v>
      </c>
      <c r="L19644">
        <v>52.79</v>
      </c>
      <c r="M19644">
        <v>7107</v>
      </c>
      <c r="N19644">
        <v>4000000</v>
      </c>
      <c r="O19644">
        <v>40423945</v>
      </c>
    </row>
    <row r="19645" spans="1:15" x14ac:dyDescent="0.3">
      <c r="A19645">
        <v>310131</v>
      </c>
      <c r="B19645" s="1" t="s">
        <v>15</v>
      </c>
      <c r="C19645" s="1" t="s">
        <v>16556</v>
      </c>
      <c r="D19645" s="1" t="s">
        <v>16557</v>
      </c>
      <c r="E19645" s="1" t="s">
        <v>16558</v>
      </c>
      <c r="F19645" s="1" t="s">
        <v>164</v>
      </c>
      <c r="G19645" s="2">
        <v>42419</v>
      </c>
      <c r="H19645">
        <v>2016</v>
      </c>
      <c r="I19645">
        <v>7</v>
      </c>
      <c r="J19645" s="1" t="s">
        <v>55</v>
      </c>
      <c r="K19645" s="1" t="s">
        <v>21</v>
      </c>
      <c r="L19645">
        <v>52.79</v>
      </c>
      <c r="M19645">
        <v>7107</v>
      </c>
      <c r="N19645">
        <v>4000000</v>
      </c>
      <c r="O19645">
        <v>40423945</v>
      </c>
    </row>
    <row r="19646" spans="1:15" x14ac:dyDescent="0.3">
      <c r="A19646">
        <v>310131</v>
      </c>
      <c r="B19646" s="1" t="s">
        <v>15</v>
      </c>
      <c r="C19646" s="1" t="s">
        <v>16556</v>
      </c>
      <c r="D19646" s="1" t="s">
        <v>16557</v>
      </c>
      <c r="E19646" s="1" t="s">
        <v>16558</v>
      </c>
      <c r="F19646" s="1" t="s">
        <v>32</v>
      </c>
      <c r="G19646" s="2">
        <v>42419</v>
      </c>
      <c r="H19646">
        <v>2016</v>
      </c>
      <c r="I19646">
        <v>7</v>
      </c>
      <c r="J19646" s="1" t="s">
        <v>168</v>
      </c>
      <c r="K19646" s="1" t="s">
        <v>21</v>
      </c>
      <c r="L19646">
        <v>52.79</v>
      </c>
      <c r="M19646">
        <v>7107</v>
      </c>
      <c r="N19646">
        <v>4000000</v>
      </c>
      <c r="O19646">
        <v>40423945</v>
      </c>
    </row>
    <row r="19647" spans="1:15" x14ac:dyDescent="0.3">
      <c r="A19647">
        <v>310131</v>
      </c>
      <c r="B19647" s="1" t="s">
        <v>15</v>
      </c>
      <c r="C19647" s="1" t="s">
        <v>16556</v>
      </c>
      <c r="D19647" s="1" t="s">
        <v>16557</v>
      </c>
      <c r="E19647" s="1" t="s">
        <v>16558</v>
      </c>
      <c r="F19647" s="1" t="s">
        <v>32</v>
      </c>
      <c r="G19647" s="2">
        <v>42419</v>
      </c>
      <c r="H19647">
        <v>2016</v>
      </c>
      <c r="I19647">
        <v>7</v>
      </c>
      <c r="J19647" s="1" t="s">
        <v>23</v>
      </c>
      <c r="K19647" s="1" t="s">
        <v>21</v>
      </c>
      <c r="L19647">
        <v>52.79</v>
      </c>
      <c r="M19647">
        <v>7107</v>
      </c>
      <c r="N19647">
        <v>4000000</v>
      </c>
      <c r="O19647">
        <v>40423945</v>
      </c>
    </row>
    <row r="19648" spans="1:15" x14ac:dyDescent="0.3">
      <c r="A19648">
        <v>310131</v>
      </c>
      <c r="B19648" s="1" t="s">
        <v>15</v>
      </c>
      <c r="C19648" s="1" t="s">
        <v>16556</v>
      </c>
      <c r="D19648" s="1" t="s">
        <v>16557</v>
      </c>
      <c r="E19648" s="1" t="s">
        <v>16558</v>
      </c>
      <c r="F19648" s="1" t="s">
        <v>32</v>
      </c>
      <c r="G19648" s="2">
        <v>42419</v>
      </c>
      <c r="H19648">
        <v>2016</v>
      </c>
      <c r="I19648">
        <v>7</v>
      </c>
      <c r="J19648" s="1" t="s">
        <v>55</v>
      </c>
      <c r="K19648" s="1" t="s">
        <v>21</v>
      </c>
      <c r="L19648">
        <v>52.79</v>
      </c>
      <c r="M19648">
        <v>7107</v>
      </c>
      <c r="N19648">
        <v>4000000</v>
      </c>
      <c r="O19648">
        <v>40423945</v>
      </c>
    </row>
    <row r="19649" spans="1:15" x14ac:dyDescent="0.3">
      <c r="A19649">
        <v>311324</v>
      </c>
      <c r="B19649" s="1" t="s">
        <v>15</v>
      </c>
      <c r="C19649" s="1" t="s">
        <v>16559</v>
      </c>
      <c r="D19649" s="1" t="s">
        <v>680</v>
      </c>
      <c r="E19649" s="1" t="s">
        <v>16560</v>
      </c>
      <c r="F19649" s="1" t="s">
        <v>54</v>
      </c>
      <c r="G19649" s="2">
        <v>42720</v>
      </c>
      <c r="H19649">
        <v>2016</v>
      </c>
      <c r="I19649">
        <v>6</v>
      </c>
      <c r="J19649" s="1" t="s">
        <v>30</v>
      </c>
      <c r="K19649" s="1" t="s">
        <v>21</v>
      </c>
      <c r="L19649">
        <v>52.271999999999998</v>
      </c>
      <c r="M19649">
        <v>5185</v>
      </c>
      <c r="N19649">
        <v>150000000</v>
      </c>
      <c r="O19649">
        <v>331957105</v>
      </c>
    </row>
    <row r="19650" spans="1:15" x14ac:dyDescent="0.3">
      <c r="A19650">
        <v>311324</v>
      </c>
      <c r="B19650" s="1" t="s">
        <v>15</v>
      </c>
      <c r="C19650" s="1" t="s">
        <v>16559</v>
      </c>
      <c r="D19650" s="1" t="s">
        <v>680</v>
      </c>
      <c r="E19650" s="1" t="s">
        <v>16560</v>
      </c>
      <c r="F19650" s="1" t="s">
        <v>54</v>
      </c>
      <c r="G19650" s="2">
        <v>42720</v>
      </c>
      <c r="H19650">
        <v>2016</v>
      </c>
      <c r="I19650">
        <v>6</v>
      </c>
      <c r="J19650" s="1" t="s">
        <v>22</v>
      </c>
      <c r="K19650" s="1" t="s">
        <v>21</v>
      </c>
      <c r="L19650">
        <v>52.271999999999998</v>
      </c>
      <c r="M19650">
        <v>5185</v>
      </c>
      <c r="N19650">
        <v>150000000</v>
      </c>
      <c r="O19650">
        <v>331957105</v>
      </c>
    </row>
    <row r="19651" spans="1:15" x14ac:dyDescent="0.3">
      <c r="A19651">
        <v>311324</v>
      </c>
      <c r="B19651" s="1" t="s">
        <v>15</v>
      </c>
      <c r="C19651" s="1" t="s">
        <v>16559</v>
      </c>
      <c r="D19651" s="1" t="s">
        <v>680</v>
      </c>
      <c r="E19651" s="1" t="s">
        <v>16560</v>
      </c>
      <c r="F19651" s="1" t="s">
        <v>54</v>
      </c>
      <c r="G19651" s="2">
        <v>42720</v>
      </c>
      <c r="H19651">
        <v>2016</v>
      </c>
      <c r="I19651">
        <v>6</v>
      </c>
      <c r="J19651" s="1" t="s">
        <v>23</v>
      </c>
      <c r="K19651" s="1" t="s">
        <v>21</v>
      </c>
      <c r="L19651">
        <v>52.271999999999998</v>
      </c>
      <c r="M19651">
        <v>5185</v>
      </c>
      <c r="N19651">
        <v>150000000</v>
      </c>
      <c r="O19651">
        <v>331957105</v>
      </c>
    </row>
    <row r="19652" spans="1:15" x14ac:dyDescent="0.3">
      <c r="A19652">
        <v>311324</v>
      </c>
      <c r="B19652" s="1" t="s">
        <v>15</v>
      </c>
      <c r="C19652" s="1" t="s">
        <v>16559</v>
      </c>
      <c r="D19652" s="1" t="s">
        <v>680</v>
      </c>
      <c r="E19652" s="1" t="s">
        <v>16560</v>
      </c>
      <c r="F19652" s="1" t="s">
        <v>188</v>
      </c>
      <c r="G19652" s="2">
        <v>42720</v>
      </c>
      <c r="H19652">
        <v>2016</v>
      </c>
      <c r="I19652">
        <v>6</v>
      </c>
      <c r="J19652" s="1" t="s">
        <v>30</v>
      </c>
      <c r="K19652" s="1" t="s">
        <v>21</v>
      </c>
      <c r="L19652">
        <v>52.271999999999998</v>
      </c>
      <c r="M19652">
        <v>5185</v>
      </c>
      <c r="N19652">
        <v>150000000</v>
      </c>
      <c r="O19652">
        <v>331957105</v>
      </c>
    </row>
    <row r="19653" spans="1:15" x14ac:dyDescent="0.3">
      <c r="A19653">
        <v>311324</v>
      </c>
      <c r="B19653" s="1" t="s">
        <v>15</v>
      </c>
      <c r="C19653" s="1" t="s">
        <v>16559</v>
      </c>
      <c r="D19653" s="1" t="s">
        <v>680</v>
      </c>
      <c r="E19653" s="1" t="s">
        <v>16560</v>
      </c>
      <c r="F19653" s="1" t="s">
        <v>188</v>
      </c>
      <c r="G19653" s="2">
        <v>42720</v>
      </c>
      <c r="H19653">
        <v>2016</v>
      </c>
      <c r="I19653">
        <v>6</v>
      </c>
      <c r="J19653" s="1" t="s">
        <v>22</v>
      </c>
      <c r="K19653" s="1" t="s">
        <v>21</v>
      </c>
      <c r="L19653">
        <v>52.271999999999998</v>
      </c>
      <c r="M19653">
        <v>5185</v>
      </c>
      <c r="N19653">
        <v>150000000</v>
      </c>
      <c r="O19653">
        <v>331957105</v>
      </c>
    </row>
    <row r="19654" spans="1:15" x14ac:dyDescent="0.3">
      <c r="A19654">
        <v>311324</v>
      </c>
      <c r="B19654" s="1" t="s">
        <v>15</v>
      </c>
      <c r="C19654" s="1" t="s">
        <v>16559</v>
      </c>
      <c r="D19654" s="1" t="s">
        <v>680</v>
      </c>
      <c r="E19654" s="1" t="s">
        <v>16560</v>
      </c>
      <c r="F19654" s="1" t="s">
        <v>188</v>
      </c>
      <c r="G19654" s="2">
        <v>42720</v>
      </c>
      <c r="H19654">
        <v>2016</v>
      </c>
      <c r="I19654">
        <v>6</v>
      </c>
      <c r="J19654" s="1" t="s">
        <v>23</v>
      </c>
      <c r="K19654" s="1" t="s">
        <v>21</v>
      </c>
      <c r="L19654">
        <v>52.271999999999998</v>
      </c>
      <c r="M19654">
        <v>5185</v>
      </c>
      <c r="N19654">
        <v>150000000</v>
      </c>
      <c r="O19654">
        <v>331957105</v>
      </c>
    </row>
    <row r="19655" spans="1:15" x14ac:dyDescent="0.3">
      <c r="A19655">
        <v>311324</v>
      </c>
      <c r="B19655" s="1" t="s">
        <v>15</v>
      </c>
      <c r="C19655" s="1" t="s">
        <v>16559</v>
      </c>
      <c r="D19655" s="1" t="s">
        <v>680</v>
      </c>
      <c r="E19655" s="1" t="s">
        <v>16560</v>
      </c>
      <c r="F19655" s="1" t="s">
        <v>32</v>
      </c>
      <c r="G19655" s="2">
        <v>42720</v>
      </c>
      <c r="H19655">
        <v>2016</v>
      </c>
      <c r="I19655">
        <v>6</v>
      </c>
      <c r="J19655" s="1" t="s">
        <v>30</v>
      </c>
      <c r="K19655" s="1" t="s">
        <v>21</v>
      </c>
      <c r="L19655">
        <v>52.271999999999998</v>
      </c>
      <c r="M19655">
        <v>5185</v>
      </c>
      <c r="N19655">
        <v>150000000</v>
      </c>
      <c r="O19655">
        <v>331957105</v>
      </c>
    </row>
    <row r="19656" spans="1:15" x14ac:dyDescent="0.3">
      <c r="A19656">
        <v>311324</v>
      </c>
      <c r="B19656" s="1" t="s">
        <v>15</v>
      </c>
      <c r="C19656" s="1" t="s">
        <v>16559</v>
      </c>
      <c r="D19656" s="1" t="s">
        <v>680</v>
      </c>
      <c r="E19656" s="1" t="s">
        <v>16560</v>
      </c>
      <c r="F19656" s="1" t="s">
        <v>32</v>
      </c>
      <c r="G19656" s="2">
        <v>42720</v>
      </c>
      <c r="H19656">
        <v>2016</v>
      </c>
      <c r="I19656">
        <v>6</v>
      </c>
      <c r="J19656" s="1" t="s">
        <v>22</v>
      </c>
      <c r="K19656" s="1" t="s">
        <v>21</v>
      </c>
      <c r="L19656">
        <v>52.271999999999998</v>
      </c>
      <c r="M19656">
        <v>5185</v>
      </c>
      <c r="N19656">
        <v>150000000</v>
      </c>
      <c r="O19656">
        <v>331957105</v>
      </c>
    </row>
    <row r="19657" spans="1:15" x14ac:dyDescent="0.3">
      <c r="A19657">
        <v>311324</v>
      </c>
      <c r="B19657" s="1" t="s">
        <v>15</v>
      </c>
      <c r="C19657" s="1" t="s">
        <v>16559</v>
      </c>
      <c r="D19657" s="1" t="s">
        <v>680</v>
      </c>
      <c r="E19657" s="1" t="s">
        <v>16560</v>
      </c>
      <c r="F19657" s="1" t="s">
        <v>32</v>
      </c>
      <c r="G19657" s="2">
        <v>42720</v>
      </c>
      <c r="H19657">
        <v>2016</v>
      </c>
      <c r="I19657">
        <v>6</v>
      </c>
      <c r="J19657" s="1" t="s">
        <v>23</v>
      </c>
      <c r="K19657" s="1" t="s">
        <v>21</v>
      </c>
      <c r="L19657">
        <v>52.271999999999998</v>
      </c>
      <c r="M19657">
        <v>5185</v>
      </c>
      <c r="N19657">
        <v>150000000</v>
      </c>
      <c r="O19657">
        <v>331957105</v>
      </c>
    </row>
    <row r="19658" spans="1:15" x14ac:dyDescent="0.3">
      <c r="A19658">
        <v>408866</v>
      </c>
      <c r="B19658" s="1" t="s">
        <v>15</v>
      </c>
      <c r="C19658" s="1" t="s">
        <v>16561</v>
      </c>
      <c r="D19658" s="1" t="s">
        <v>16562</v>
      </c>
      <c r="E19658" s="1" t="s">
        <v>16563</v>
      </c>
      <c r="F19658" s="1" t="s">
        <v>163</v>
      </c>
      <c r="G19658" s="2">
        <v>42637</v>
      </c>
      <c r="H19658">
        <v>2016</v>
      </c>
      <c r="I19658">
        <v>7.1</v>
      </c>
      <c r="J19658" s="1" t="s">
        <v>30</v>
      </c>
      <c r="K19658" s="1" t="s">
        <v>246</v>
      </c>
      <c r="L19658">
        <v>50.697000000000003</v>
      </c>
      <c r="M19658">
        <v>210</v>
      </c>
      <c r="N19658">
        <v>0</v>
      </c>
      <c r="O19658">
        <v>0</v>
      </c>
    </row>
    <row r="19659" spans="1:15" x14ac:dyDescent="0.3">
      <c r="A19659">
        <v>408866</v>
      </c>
      <c r="B19659" s="1" t="s">
        <v>15</v>
      </c>
      <c r="C19659" s="1" t="s">
        <v>16561</v>
      </c>
      <c r="D19659" s="1" t="s">
        <v>16562</v>
      </c>
      <c r="E19659" s="1" t="s">
        <v>16563</v>
      </c>
      <c r="F19659" s="1" t="s">
        <v>163</v>
      </c>
      <c r="G19659" s="2">
        <v>42637</v>
      </c>
      <c r="H19659">
        <v>2016</v>
      </c>
      <c r="I19659">
        <v>7.1</v>
      </c>
      <c r="J19659" s="1" t="s">
        <v>95</v>
      </c>
      <c r="K19659" s="1" t="s">
        <v>246</v>
      </c>
      <c r="L19659">
        <v>50.697000000000003</v>
      </c>
      <c r="M19659">
        <v>210</v>
      </c>
      <c r="N19659">
        <v>0</v>
      </c>
      <c r="O19659">
        <v>0</v>
      </c>
    </row>
    <row r="19660" spans="1:15" x14ac:dyDescent="0.3">
      <c r="A19660">
        <v>378064</v>
      </c>
      <c r="B19660" s="1" t="s">
        <v>15</v>
      </c>
      <c r="C19660" s="1" t="s">
        <v>16564</v>
      </c>
      <c r="D19660" s="1" t="s">
        <v>3702</v>
      </c>
      <c r="E19660" s="1" t="s">
        <v>16565</v>
      </c>
      <c r="F19660" s="1" t="s">
        <v>163</v>
      </c>
      <c r="G19660" s="2">
        <v>42630</v>
      </c>
      <c r="H19660">
        <v>2016</v>
      </c>
      <c r="I19660">
        <v>8.4</v>
      </c>
      <c r="J19660" s="1" t="s">
        <v>40</v>
      </c>
      <c r="K19660" s="1" t="s">
        <v>246</v>
      </c>
      <c r="L19660">
        <v>49.271999999999998</v>
      </c>
      <c r="M19660">
        <v>4036</v>
      </c>
      <c r="N19660">
        <v>0</v>
      </c>
      <c r="O19660">
        <v>30819442</v>
      </c>
    </row>
    <row r="19661" spans="1:15" x14ac:dyDescent="0.3">
      <c r="A19661">
        <v>378064</v>
      </c>
      <c r="B19661" s="1" t="s">
        <v>15</v>
      </c>
      <c r="C19661" s="1" t="s">
        <v>16564</v>
      </c>
      <c r="D19661" s="1" t="s">
        <v>3702</v>
      </c>
      <c r="E19661" s="1" t="s">
        <v>16565</v>
      </c>
      <c r="F19661" s="1" t="s">
        <v>163</v>
      </c>
      <c r="G19661" s="2">
        <v>42630</v>
      </c>
      <c r="H19661">
        <v>2016</v>
      </c>
      <c r="I19661">
        <v>8.4</v>
      </c>
      <c r="J19661" s="1" t="s">
        <v>55</v>
      </c>
      <c r="K19661" s="1" t="s">
        <v>246</v>
      </c>
      <c r="L19661">
        <v>49.271999999999998</v>
      </c>
      <c r="M19661">
        <v>4036</v>
      </c>
      <c r="N19661">
        <v>0</v>
      </c>
      <c r="O19661">
        <v>30819442</v>
      </c>
    </row>
    <row r="19662" spans="1:15" x14ac:dyDescent="0.3">
      <c r="A19662">
        <v>378064</v>
      </c>
      <c r="B19662" s="1" t="s">
        <v>15</v>
      </c>
      <c r="C19662" s="1" t="s">
        <v>16564</v>
      </c>
      <c r="D19662" s="1" t="s">
        <v>3702</v>
      </c>
      <c r="E19662" s="1" t="s">
        <v>16565</v>
      </c>
      <c r="F19662" s="1" t="s">
        <v>163</v>
      </c>
      <c r="G19662" s="2">
        <v>42630</v>
      </c>
      <c r="H19662">
        <v>2016</v>
      </c>
      <c r="I19662">
        <v>8.4</v>
      </c>
      <c r="J19662" s="1" t="s">
        <v>69</v>
      </c>
      <c r="K19662" s="1" t="s">
        <v>246</v>
      </c>
      <c r="L19662">
        <v>49.271999999999998</v>
      </c>
      <c r="M19662">
        <v>4036</v>
      </c>
      <c r="N19662">
        <v>0</v>
      </c>
      <c r="O19662">
        <v>30819442</v>
      </c>
    </row>
    <row r="19663" spans="1:15" x14ac:dyDescent="0.3">
      <c r="A19663">
        <v>330459</v>
      </c>
      <c r="B19663" s="1" t="s">
        <v>15</v>
      </c>
      <c r="C19663" s="1" t="s">
        <v>16566</v>
      </c>
      <c r="D19663" s="1" t="s">
        <v>687</v>
      </c>
      <c r="E19663" s="1" t="s">
        <v>16567</v>
      </c>
      <c r="F19663" s="1" t="s">
        <v>19</v>
      </c>
      <c r="G19663" s="2">
        <v>42718</v>
      </c>
      <c r="H19663">
        <v>2016</v>
      </c>
      <c r="I19663">
        <v>7.5</v>
      </c>
      <c r="J19663" s="1" t="s">
        <v>30</v>
      </c>
      <c r="K19663" s="1" t="s">
        <v>21</v>
      </c>
      <c r="L19663">
        <v>48.066000000000003</v>
      </c>
      <c r="M19663">
        <v>15411</v>
      </c>
      <c r="N19663">
        <v>200000000</v>
      </c>
      <c r="O19663">
        <v>1056057273</v>
      </c>
    </row>
    <row r="19664" spans="1:15" x14ac:dyDescent="0.3">
      <c r="A19664">
        <v>330459</v>
      </c>
      <c r="B19664" s="1" t="s">
        <v>15</v>
      </c>
      <c r="C19664" s="1" t="s">
        <v>16566</v>
      </c>
      <c r="D19664" s="1" t="s">
        <v>687</v>
      </c>
      <c r="E19664" s="1" t="s">
        <v>16567</v>
      </c>
      <c r="F19664" s="1" t="s">
        <v>19</v>
      </c>
      <c r="G19664" s="2">
        <v>42718</v>
      </c>
      <c r="H19664">
        <v>2016</v>
      </c>
      <c r="I19664">
        <v>7.5</v>
      </c>
      <c r="J19664" s="1" t="s">
        <v>22</v>
      </c>
      <c r="K19664" s="1" t="s">
        <v>21</v>
      </c>
      <c r="L19664">
        <v>48.066000000000003</v>
      </c>
      <c r="M19664">
        <v>15411</v>
      </c>
      <c r="N19664">
        <v>200000000</v>
      </c>
      <c r="O19664">
        <v>1056057273</v>
      </c>
    </row>
    <row r="19665" spans="1:15" x14ac:dyDescent="0.3">
      <c r="A19665">
        <v>330459</v>
      </c>
      <c r="B19665" s="1" t="s">
        <v>15</v>
      </c>
      <c r="C19665" s="1" t="s">
        <v>16566</v>
      </c>
      <c r="D19665" s="1" t="s">
        <v>687</v>
      </c>
      <c r="E19665" s="1" t="s">
        <v>16567</v>
      </c>
      <c r="F19665" s="1" t="s">
        <v>19</v>
      </c>
      <c r="G19665" s="2">
        <v>42718</v>
      </c>
      <c r="H19665">
        <v>2016</v>
      </c>
      <c r="I19665">
        <v>7.5</v>
      </c>
      <c r="J19665" s="1" t="s">
        <v>31</v>
      </c>
      <c r="K19665" s="1" t="s">
        <v>21</v>
      </c>
      <c r="L19665">
        <v>48.066000000000003</v>
      </c>
      <c r="M19665">
        <v>15411</v>
      </c>
      <c r="N19665">
        <v>200000000</v>
      </c>
      <c r="O19665">
        <v>1056057273</v>
      </c>
    </row>
    <row r="19666" spans="1:15" x14ac:dyDescent="0.3">
      <c r="A19666">
        <v>302699</v>
      </c>
      <c r="B19666" s="1" t="s">
        <v>15</v>
      </c>
      <c r="C19666" s="1" t="s">
        <v>16568</v>
      </c>
      <c r="D19666" s="1" t="s">
        <v>8828</v>
      </c>
      <c r="E19666" s="1" t="s">
        <v>16569</v>
      </c>
      <c r="F19666" s="1" t="s">
        <v>19</v>
      </c>
      <c r="G19666" s="2">
        <v>42537</v>
      </c>
      <c r="H19666">
        <v>2016</v>
      </c>
      <c r="I19666">
        <v>6.4</v>
      </c>
      <c r="J19666" s="1" t="s">
        <v>30</v>
      </c>
      <c r="K19666" s="1" t="s">
        <v>21</v>
      </c>
      <c r="L19666">
        <v>47.573999999999998</v>
      </c>
      <c r="M19666">
        <v>6001</v>
      </c>
      <c r="N19666">
        <v>50000000</v>
      </c>
      <c r="O19666">
        <v>216972543</v>
      </c>
    </row>
    <row r="19667" spans="1:15" x14ac:dyDescent="0.3">
      <c r="A19667">
        <v>302699</v>
      </c>
      <c r="B19667" s="1" t="s">
        <v>15</v>
      </c>
      <c r="C19667" s="1" t="s">
        <v>16568</v>
      </c>
      <c r="D19667" s="1" t="s">
        <v>8828</v>
      </c>
      <c r="E19667" s="1" t="s">
        <v>16569</v>
      </c>
      <c r="F19667" s="1" t="s">
        <v>19</v>
      </c>
      <c r="G19667" s="2">
        <v>42537</v>
      </c>
      <c r="H19667">
        <v>2016</v>
      </c>
      <c r="I19667">
        <v>6.4</v>
      </c>
      <c r="J19667" s="1" t="s">
        <v>74</v>
      </c>
      <c r="K19667" s="1" t="s">
        <v>21</v>
      </c>
      <c r="L19667">
        <v>47.573999999999998</v>
      </c>
      <c r="M19667">
        <v>6001</v>
      </c>
      <c r="N19667">
        <v>50000000</v>
      </c>
      <c r="O19667">
        <v>216972543</v>
      </c>
    </row>
    <row r="19668" spans="1:15" x14ac:dyDescent="0.3">
      <c r="A19668">
        <v>136799</v>
      </c>
      <c r="B19668" s="1" t="s">
        <v>15</v>
      </c>
      <c r="C19668" s="1" t="s">
        <v>16570</v>
      </c>
      <c r="D19668" s="1" t="s">
        <v>17</v>
      </c>
      <c r="E19668" s="1" t="s">
        <v>16571</v>
      </c>
      <c r="F19668" s="1" t="s">
        <v>19</v>
      </c>
      <c r="G19668" s="2">
        <v>42656</v>
      </c>
      <c r="H19668">
        <v>2016</v>
      </c>
      <c r="I19668">
        <v>6.6</v>
      </c>
      <c r="J19668" s="1" t="s">
        <v>84</v>
      </c>
      <c r="K19668" s="1" t="s">
        <v>21</v>
      </c>
      <c r="L19668">
        <v>47.558</v>
      </c>
      <c r="M19668">
        <v>3613</v>
      </c>
      <c r="N19668">
        <v>125000000</v>
      </c>
      <c r="O19668">
        <v>347337803</v>
      </c>
    </row>
    <row r="19669" spans="1:15" x14ac:dyDescent="0.3">
      <c r="A19669">
        <v>136799</v>
      </c>
      <c r="B19669" s="1" t="s">
        <v>15</v>
      </c>
      <c r="C19669" s="1" t="s">
        <v>16570</v>
      </c>
      <c r="D19669" s="1" t="s">
        <v>17</v>
      </c>
      <c r="E19669" s="1" t="s">
        <v>16571</v>
      </c>
      <c r="F19669" s="1" t="s">
        <v>19</v>
      </c>
      <c r="G19669" s="2">
        <v>42656</v>
      </c>
      <c r="H19669">
        <v>2016</v>
      </c>
      <c r="I19669">
        <v>6.6</v>
      </c>
      <c r="J19669" s="1" t="s">
        <v>24</v>
      </c>
      <c r="K19669" s="1" t="s">
        <v>21</v>
      </c>
      <c r="L19669">
        <v>47.558</v>
      </c>
      <c r="M19669">
        <v>3613</v>
      </c>
      <c r="N19669">
        <v>125000000</v>
      </c>
      <c r="O19669">
        <v>347337803</v>
      </c>
    </row>
    <row r="19670" spans="1:15" x14ac:dyDescent="0.3">
      <c r="A19670">
        <v>136799</v>
      </c>
      <c r="B19670" s="1" t="s">
        <v>15</v>
      </c>
      <c r="C19670" s="1" t="s">
        <v>16570</v>
      </c>
      <c r="D19670" s="1" t="s">
        <v>17</v>
      </c>
      <c r="E19670" s="1" t="s">
        <v>16571</v>
      </c>
      <c r="F19670" s="1" t="s">
        <v>19</v>
      </c>
      <c r="G19670" s="2">
        <v>42656</v>
      </c>
      <c r="H19670">
        <v>2016</v>
      </c>
      <c r="I19670">
        <v>6.6</v>
      </c>
      <c r="J19670" s="1" t="s">
        <v>23</v>
      </c>
      <c r="K19670" s="1" t="s">
        <v>21</v>
      </c>
      <c r="L19670">
        <v>47.558</v>
      </c>
      <c r="M19670">
        <v>3613</v>
      </c>
      <c r="N19670">
        <v>125000000</v>
      </c>
      <c r="O19670">
        <v>347337803</v>
      </c>
    </row>
    <row r="19671" spans="1:15" x14ac:dyDescent="0.3">
      <c r="A19671">
        <v>136799</v>
      </c>
      <c r="B19671" s="1" t="s">
        <v>15</v>
      </c>
      <c r="C19671" s="1" t="s">
        <v>16570</v>
      </c>
      <c r="D19671" s="1" t="s">
        <v>17</v>
      </c>
      <c r="E19671" s="1" t="s">
        <v>16571</v>
      </c>
      <c r="F19671" s="1" t="s">
        <v>19</v>
      </c>
      <c r="G19671" s="2">
        <v>42656</v>
      </c>
      <c r="H19671">
        <v>2016</v>
      </c>
      <c r="I19671">
        <v>6.6</v>
      </c>
      <c r="J19671" s="1" t="s">
        <v>22</v>
      </c>
      <c r="K19671" s="1" t="s">
        <v>21</v>
      </c>
      <c r="L19671">
        <v>47.558</v>
      </c>
      <c r="M19671">
        <v>3613</v>
      </c>
      <c r="N19671">
        <v>125000000</v>
      </c>
      <c r="O19671">
        <v>347337803</v>
      </c>
    </row>
    <row r="19672" spans="1:15" x14ac:dyDescent="0.3">
      <c r="A19672">
        <v>136799</v>
      </c>
      <c r="B19672" s="1" t="s">
        <v>15</v>
      </c>
      <c r="C19672" s="1" t="s">
        <v>16570</v>
      </c>
      <c r="D19672" s="1" t="s">
        <v>17</v>
      </c>
      <c r="E19672" s="1" t="s">
        <v>16571</v>
      </c>
      <c r="F19672" s="1" t="s">
        <v>19</v>
      </c>
      <c r="G19672" s="2">
        <v>42656</v>
      </c>
      <c r="H19672">
        <v>2016</v>
      </c>
      <c r="I19672">
        <v>6.6</v>
      </c>
      <c r="J19672" s="1" t="s">
        <v>74</v>
      </c>
      <c r="K19672" s="1" t="s">
        <v>21</v>
      </c>
      <c r="L19672">
        <v>47.558</v>
      </c>
      <c r="M19672">
        <v>3613</v>
      </c>
      <c r="N19672">
        <v>125000000</v>
      </c>
      <c r="O19672">
        <v>347337803</v>
      </c>
    </row>
    <row r="19673" spans="1:15" x14ac:dyDescent="0.3">
      <c r="A19673">
        <v>136799</v>
      </c>
      <c r="B19673" s="1" t="s">
        <v>15</v>
      </c>
      <c r="C19673" s="1" t="s">
        <v>16570</v>
      </c>
      <c r="D19673" s="1" t="s">
        <v>17</v>
      </c>
      <c r="E19673" s="1" t="s">
        <v>16571</v>
      </c>
      <c r="F19673" s="1" t="s">
        <v>19</v>
      </c>
      <c r="G19673" s="2">
        <v>42656</v>
      </c>
      <c r="H19673">
        <v>2016</v>
      </c>
      <c r="I19673">
        <v>6.6</v>
      </c>
      <c r="J19673" s="1" t="s">
        <v>568</v>
      </c>
      <c r="K19673" s="1" t="s">
        <v>21</v>
      </c>
      <c r="L19673">
        <v>47.558</v>
      </c>
      <c r="M19673">
        <v>3613</v>
      </c>
      <c r="N19673">
        <v>125000000</v>
      </c>
      <c r="O19673">
        <v>347337803</v>
      </c>
    </row>
    <row r="19674" spans="1:15" x14ac:dyDescent="0.3">
      <c r="A19674">
        <v>205584</v>
      </c>
      <c r="B19674" s="1" t="s">
        <v>15</v>
      </c>
      <c r="C19674" s="1" t="s">
        <v>16572</v>
      </c>
      <c r="D19674" s="1" t="s">
        <v>16573</v>
      </c>
      <c r="E19674" s="1" t="s">
        <v>16574</v>
      </c>
      <c r="F19674" s="1" t="s">
        <v>389</v>
      </c>
      <c r="G19674" s="2">
        <v>42425</v>
      </c>
      <c r="H19674">
        <v>2016</v>
      </c>
      <c r="I19674">
        <v>5.7</v>
      </c>
      <c r="J19674" s="1" t="s">
        <v>30</v>
      </c>
      <c r="K19674" s="1" t="s">
        <v>21</v>
      </c>
      <c r="L19674">
        <v>47.41</v>
      </c>
      <c r="M19674">
        <v>4097</v>
      </c>
      <c r="N19674">
        <v>140000000</v>
      </c>
      <c r="O19674">
        <v>150680864</v>
      </c>
    </row>
    <row r="19675" spans="1:15" x14ac:dyDescent="0.3">
      <c r="A19675">
        <v>205584</v>
      </c>
      <c r="B19675" s="1" t="s">
        <v>15</v>
      </c>
      <c r="C19675" s="1" t="s">
        <v>16572</v>
      </c>
      <c r="D19675" s="1" t="s">
        <v>16573</v>
      </c>
      <c r="E19675" s="1" t="s">
        <v>16574</v>
      </c>
      <c r="F19675" s="1" t="s">
        <v>389</v>
      </c>
      <c r="G19675" s="2">
        <v>42425</v>
      </c>
      <c r="H19675">
        <v>2016</v>
      </c>
      <c r="I19675">
        <v>5.7</v>
      </c>
      <c r="J19675" s="1" t="s">
        <v>22</v>
      </c>
      <c r="K19675" s="1" t="s">
        <v>21</v>
      </c>
      <c r="L19675">
        <v>47.41</v>
      </c>
      <c r="M19675">
        <v>4097</v>
      </c>
      <c r="N19675">
        <v>140000000</v>
      </c>
      <c r="O19675">
        <v>150680864</v>
      </c>
    </row>
    <row r="19676" spans="1:15" x14ac:dyDescent="0.3">
      <c r="A19676">
        <v>205584</v>
      </c>
      <c r="B19676" s="1" t="s">
        <v>15</v>
      </c>
      <c r="C19676" s="1" t="s">
        <v>16572</v>
      </c>
      <c r="D19676" s="1" t="s">
        <v>16573</v>
      </c>
      <c r="E19676" s="1" t="s">
        <v>16574</v>
      </c>
      <c r="F19676" s="1" t="s">
        <v>389</v>
      </c>
      <c r="G19676" s="2">
        <v>42425</v>
      </c>
      <c r="H19676">
        <v>2016</v>
      </c>
      <c r="I19676">
        <v>5.7</v>
      </c>
      <c r="J19676" s="1" t="s">
        <v>23</v>
      </c>
      <c r="K19676" s="1" t="s">
        <v>21</v>
      </c>
      <c r="L19676">
        <v>47.41</v>
      </c>
      <c r="M19676">
        <v>4097</v>
      </c>
      <c r="N19676">
        <v>140000000</v>
      </c>
      <c r="O19676">
        <v>150680864</v>
      </c>
    </row>
    <row r="19677" spans="1:15" x14ac:dyDescent="0.3">
      <c r="A19677">
        <v>205584</v>
      </c>
      <c r="B19677" s="1" t="s">
        <v>15</v>
      </c>
      <c r="C19677" s="1" t="s">
        <v>16572</v>
      </c>
      <c r="D19677" s="1" t="s">
        <v>16573</v>
      </c>
      <c r="E19677" s="1" t="s">
        <v>16574</v>
      </c>
      <c r="F19677" s="1" t="s">
        <v>56</v>
      </c>
      <c r="G19677" s="2">
        <v>42425</v>
      </c>
      <c r="H19677">
        <v>2016</v>
      </c>
      <c r="I19677">
        <v>5.7</v>
      </c>
      <c r="J19677" s="1" t="s">
        <v>30</v>
      </c>
      <c r="K19677" s="1" t="s">
        <v>21</v>
      </c>
      <c r="L19677">
        <v>47.41</v>
      </c>
      <c r="M19677">
        <v>4097</v>
      </c>
      <c r="N19677">
        <v>140000000</v>
      </c>
      <c r="O19677">
        <v>150680864</v>
      </c>
    </row>
    <row r="19678" spans="1:15" x14ac:dyDescent="0.3">
      <c r="A19678">
        <v>205584</v>
      </c>
      <c r="B19678" s="1" t="s">
        <v>15</v>
      </c>
      <c r="C19678" s="1" t="s">
        <v>16572</v>
      </c>
      <c r="D19678" s="1" t="s">
        <v>16573</v>
      </c>
      <c r="E19678" s="1" t="s">
        <v>16574</v>
      </c>
      <c r="F19678" s="1" t="s">
        <v>56</v>
      </c>
      <c r="G19678" s="2">
        <v>42425</v>
      </c>
      <c r="H19678">
        <v>2016</v>
      </c>
      <c r="I19678">
        <v>5.7</v>
      </c>
      <c r="J19678" s="1" t="s">
        <v>22</v>
      </c>
      <c r="K19678" s="1" t="s">
        <v>21</v>
      </c>
      <c r="L19678">
        <v>47.41</v>
      </c>
      <c r="M19678">
        <v>4097</v>
      </c>
      <c r="N19678">
        <v>140000000</v>
      </c>
      <c r="O19678">
        <v>150680864</v>
      </c>
    </row>
    <row r="19679" spans="1:15" x14ac:dyDescent="0.3">
      <c r="A19679">
        <v>205584</v>
      </c>
      <c r="B19679" s="1" t="s">
        <v>15</v>
      </c>
      <c r="C19679" s="1" t="s">
        <v>16572</v>
      </c>
      <c r="D19679" s="1" t="s">
        <v>16573</v>
      </c>
      <c r="E19679" s="1" t="s">
        <v>16574</v>
      </c>
      <c r="F19679" s="1" t="s">
        <v>56</v>
      </c>
      <c r="G19679" s="2">
        <v>42425</v>
      </c>
      <c r="H19679">
        <v>2016</v>
      </c>
      <c r="I19679">
        <v>5.7</v>
      </c>
      <c r="J19679" s="1" t="s">
        <v>23</v>
      </c>
      <c r="K19679" s="1" t="s">
        <v>21</v>
      </c>
      <c r="L19679">
        <v>47.41</v>
      </c>
      <c r="M19679">
        <v>4097</v>
      </c>
      <c r="N19679">
        <v>140000000</v>
      </c>
      <c r="O19679">
        <v>150680864</v>
      </c>
    </row>
    <row r="19680" spans="1:15" x14ac:dyDescent="0.3">
      <c r="A19680">
        <v>205584</v>
      </c>
      <c r="B19680" s="1" t="s">
        <v>15</v>
      </c>
      <c r="C19680" s="1" t="s">
        <v>16572</v>
      </c>
      <c r="D19680" s="1" t="s">
        <v>16573</v>
      </c>
      <c r="E19680" s="1" t="s">
        <v>16574</v>
      </c>
      <c r="F19680" s="1" t="s">
        <v>32</v>
      </c>
      <c r="G19680" s="2">
        <v>42425</v>
      </c>
      <c r="H19680">
        <v>2016</v>
      </c>
      <c r="I19680">
        <v>5.7</v>
      </c>
      <c r="J19680" s="1" t="s">
        <v>30</v>
      </c>
      <c r="K19680" s="1" t="s">
        <v>21</v>
      </c>
      <c r="L19680">
        <v>47.41</v>
      </c>
      <c r="M19680">
        <v>4097</v>
      </c>
      <c r="N19680">
        <v>140000000</v>
      </c>
      <c r="O19680">
        <v>150680864</v>
      </c>
    </row>
    <row r="19681" spans="1:15" x14ac:dyDescent="0.3">
      <c r="A19681">
        <v>205584</v>
      </c>
      <c r="B19681" s="1" t="s">
        <v>15</v>
      </c>
      <c r="C19681" s="1" t="s">
        <v>16572</v>
      </c>
      <c r="D19681" s="1" t="s">
        <v>16573</v>
      </c>
      <c r="E19681" s="1" t="s">
        <v>16574</v>
      </c>
      <c r="F19681" s="1" t="s">
        <v>32</v>
      </c>
      <c r="G19681" s="2">
        <v>42425</v>
      </c>
      <c r="H19681">
        <v>2016</v>
      </c>
      <c r="I19681">
        <v>5.7</v>
      </c>
      <c r="J19681" s="1" t="s">
        <v>22</v>
      </c>
      <c r="K19681" s="1" t="s">
        <v>21</v>
      </c>
      <c r="L19681">
        <v>47.41</v>
      </c>
      <c r="M19681">
        <v>4097</v>
      </c>
      <c r="N19681">
        <v>140000000</v>
      </c>
      <c r="O19681">
        <v>150680864</v>
      </c>
    </row>
    <row r="19682" spans="1:15" x14ac:dyDescent="0.3">
      <c r="A19682">
        <v>205584</v>
      </c>
      <c r="B19682" s="1" t="s">
        <v>15</v>
      </c>
      <c r="C19682" s="1" t="s">
        <v>16572</v>
      </c>
      <c r="D19682" s="1" t="s">
        <v>16573</v>
      </c>
      <c r="E19682" s="1" t="s">
        <v>16574</v>
      </c>
      <c r="F19682" s="1" t="s">
        <v>32</v>
      </c>
      <c r="G19682" s="2">
        <v>42425</v>
      </c>
      <c r="H19682">
        <v>2016</v>
      </c>
      <c r="I19682">
        <v>5.7</v>
      </c>
      <c r="J19682" s="1" t="s">
        <v>23</v>
      </c>
      <c r="K19682" s="1" t="s">
        <v>21</v>
      </c>
      <c r="L19682">
        <v>47.41</v>
      </c>
      <c r="M19682">
        <v>4097</v>
      </c>
      <c r="N19682">
        <v>140000000</v>
      </c>
      <c r="O19682">
        <v>150680864</v>
      </c>
    </row>
    <row r="19683" spans="1:15" x14ac:dyDescent="0.3">
      <c r="A19683">
        <v>290250</v>
      </c>
      <c r="B19683" s="1" t="s">
        <v>15</v>
      </c>
      <c r="C19683" s="1" t="s">
        <v>16575</v>
      </c>
      <c r="D19683" s="1" t="s">
        <v>8766</v>
      </c>
      <c r="E19683" s="1" t="s">
        <v>16576</v>
      </c>
      <c r="F19683" s="1" t="s">
        <v>19</v>
      </c>
      <c r="G19683" s="2">
        <v>42505</v>
      </c>
      <c r="H19683">
        <v>2016</v>
      </c>
      <c r="I19683">
        <v>7.1</v>
      </c>
      <c r="J19683" s="1" t="s">
        <v>20</v>
      </c>
      <c r="K19683" s="1" t="s">
        <v>21</v>
      </c>
      <c r="L19683">
        <v>47.162999999999997</v>
      </c>
      <c r="M19683">
        <v>8010</v>
      </c>
      <c r="N19683">
        <v>50000000</v>
      </c>
      <c r="O19683">
        <v>71261763</v>
      </c>
    </row>
    <row r="19684" spans="1:15" x14ac:dyDescent="0.3">
      <c r="A19684">
        <v>290250</v>
      </c>
      <c r="B19684" s="1" t="s">
        <v>15</v>
      </c>
      <c r="C19684" s="1" t="s">
        <v>16575</v>
      </c>
      <c r="D19684" s="1" t="s">
        <v>8766</v>
      </c>
      <c r="E19684" s="1" t="s">
        <v>16576</v>
      </c>
      <c r="F19684" s="1" t="s">
        <v>19</v>
      </c>
      <c r="G19684" s="2">
        <v>42505</v>
      </c>
      <c r="H19684">
        <v>2016</v>
      </c>
      <c r="I19684">
        <v>7.1</v>
      </c>
      <c r="J19684" s="1" t="s">
        <v>95</v>
      </c>
      <c r="K19684" s="1" t="s">
        <v>21</v>
      </c>
      <c r="L19684">
        <v>47.162999999999997</v>
      </c>
      <c r="M19684">
        <v>8010</v>
      </c>
      <c r="N19684">
        <v>50000000</v>
      </c>
      <c r="O19684">
        <v>71261763</v>
      </c>
    </row>
    <row r="19685" spans="1:15" x14ac:dyDescent="0.3">
      <c r="A19685">
        <v>290250</v>
      </c>
      <c r="B19685" s="1" t="s">
        <v>15</v>
      </c>
      <c r="C19685" s="1" t="s">
        <v>16575</v>
      </c>
      <c r="D19685" s="1" t="s">
        <v>8766</v>
      </c>
      <c r="E19685" s="1" t="s">
        <v>16576</v>
      </c>
      <c r="F19685" s="1" t="s">
        <v>19</v>
      </c>
      <c r="G19685" s="2">
        <v>42505</v>
      </c>
      <c r="H19685">
        <v>2016</v>
      </c>
      <c r="I19685">
        <v>7.1</v>
      </c>
      <c r="J19685" s="1" t="s">
        <v>60</v>
      </c>
      <c r="K19685" s="1" t="s">
        <v>21</v>
      </c>
      <c r="L19685">
        <v>47.162999999999997</v>
      </c>
      <c r="M19685">
        <v>8010</v>
      </c>
      <c r="N19685">
        <v>50000000</v>
      </c>
      <c r="O19685">
        <v>71261763</v>
      </c>
    </row>
    <row r="19686" spans="1:15" x14ac:dyDescent="0.3">
      <c r="A19686">
        <v>43074</v>
      </c>
      <c r="B19686" s="1" t="s">
        <v>15</v>
      </c>
      <c r="C19686" s="1" t="s">
        <v>16577</v>
      </c>
      <c r="D19686" s="1" t="s">
        <v>3279</v>
      </c>
      <c r="E19686" s="1" t="s">
        <v>16578</v>
      </c>
      <c r="F19686" s="1" t="s">
        <v>19</v>
      </c>
      <c r="G19686" s="2">
        <v>42565</v>
      </c>
      <c r="H19686">
        <v>2016</v>
      </c>
      <c r="I19686">
        <v>5.3</v>
      </c>
      <c r="J19686" s="1" t="s">
        <v>30</v>
      </c>
      <c r="K19686" s="1" t="s">
        <v>21</v>
      </c>
      <c r="L19686">
        <v>46.436</v>
      </c>
      <c r="M19686">
        <v>6464</v>
      </c>
      <c r="N19686">
        <v>144000000</v>
      </c>
      <c r="O19686">
        <v>229147509</v>
      </c>
    </row>
    <row r="19687" spans="1:15" x14ac:dyDescent="0.3">
      <c r="A19687">
        <v>43074</v>
      </c>
      <c r="B19687" s="1" t="s">
        <v>15</v>
      </c>
      <c r="C19687" s="1" t="s">
        <v>16577</v>
      </c>
      <c r="D19687" s="1" t="s">
        <v>3279</v>
      </c>
      <c r="E19687" s="1" t="s">
        <v>16578</v>
      </c>
      <c r="F19687" s="1" t="s">
        <v>19</v>
      </c>
      <c r="G19687" s="2">
        <v>42565</v>
      </c>
      <c r="H19687">
        <v>2016</v>
      </c>
      <c r="I19687">
        <v>5.3</v>
      </c>
      <c r="J19687" s="1" t="s">
        <v>23</v>
      </c>
      <c r="K19687" s="1" t="s">
        <v>21</v>
      </c>
      <c r="L19687">
        <v>46.436</v>
      </c>
      <c r="M19687">
        <v>6464</v>
      </c>
      <c r="N19687">
        <v>144000000</v>
      </c>
      <c r="O19687">
        <v>229147509</v>
      </c>
    </row>
    <row r="19688" spans="1:15" x14ac:dyDescent="0.3">
      <c r="A19688">
        <v>43074</v>
      </c>
      <c r="B19688" s="1" t="s">
        <v>15</v>
      </c>
      <c r="C19688" s="1" t="s">
        <v>16577</v>
      </c>
      <c r="D19688" s="1" t="s">
        <v>3279</v>
      </c>
      <c r="E19688" s="1" t="s">
        <v>16578</v>
      </c>
      <c r="F19688" s="1" t="s">
        <v>19</v>
      </c>
      <c r="G19688" s="2">
        <v>42565</v>
      </c>
      <c r="H19688">
        <v>2016</v>
      </c>
      <c r="I19688">
        <v>5.3</v>
      </c>
      <c r="J19688" s="1" t="s">
        <v>74</v>
      </c>
      <c r="K19688" s="1" t="s">
        <v>21</v>
      </c>
      <c r="L19688">
        <v>46.436</v>
      </c>
      <c r="M19688">
        <v>6464</v>
      </c>
      <c r="N19688">
        <v>144000000</v>
      </c>
      <c r="O19688">
        <v>229147509</v>
      </c>
    </row>
    <row r="19689" spans="1:15" x14ac:dyDescent="0.3">
      <c r="A19689">
        <v>278154</v>
      </c>
      <c r="B19689" s="1" t="s">
        <v>15</v>
      </c>
      <c r="C19689" s="1" t="s">
        <v>16579</v>
      </c>
      <c r="D19689" s="1" t="s">
        <v>16073</v>
      </c>
      <c r="E19689" s="1" t="s">
        <v>16580</v>
      </c>
      <c r="F19689" s="1" t="s">
        <v>19</v>
      </c>
      <c r="G19689" s="2">
        <v>42544</v>
      </c>
      <c r="H19689">
        <v>2016</v>
      </c>
      <c r="I19689">
        <v>6.1</v>
      </c>
      <c r="J19689" s="1" t="s">
        <v>36</v>
      </c>
      <c r="K19689" s="1" t="s">
        <v>21</v>
      </c>
      <c r="L19689">
        <v>46.393999999999998</v>
      </c>
      <c r="M19689">
        <v>4594</v>
      </c>
      <c r="N19689">
        <v>105000000</v>
      </c>
      <c r="O19689">
        <v>408579038</v>
      </c>
    </row>
    <row r="19690" spans="1:15" x14ac:dyDescent="0.3">
      <c r="A19690">
        <v>278154</v>
      </c>
      <c r="B19690" s="1" t="s">
        <v>15</v>
      </c>
      <c r="C19690" s="1" t="s">
        <v>16579</v>
      </c>
      <c r="D19690" s="1" t="s">
        <v>16073</v>
      </c>
      <c r="E19690" s="1" t="s">
        <v>16580</v>
      </c>
      <c r="F19690" s="1" t="s">
        <v>19</v>
      </c>
      <c r="G19690" s="2">
        <v>42544</v>
      </c>
      <c r="H19690">
        <v>2016</v>
      </c>
      <c r="I19690">
        <v>6.1</v>
      </c>
      <c r="J19690" s="1" t="s">
        <v>24</v>
      </c>
      <c r="K19690" s="1" t="s">
        <v>21</v>
      </c>
      <c r="L19690">
        <v>46.393999999999998</v>
      </c>
      <c r="M19690">
        <v>4594</v>
      </c>
      <c r="N19690">
        <v>105000000</v>
      </c>
      <c r="O19690">
        <v>408579038</v>
      </c>
    </row>
    <row r="19691" spans="1:15" x14ac:dyDescent="0.3">
      <c r="A19691">
        <v>278154</v>
      </c>
      <c r="B19691" s="1" t="s">
        <v>15</v>
      </c>
      <c r="C19691" s="1" t="s">
        <v>16579</v>
      </c>
      <c r="D19691" s="1" t="s">
        <v>16073</v>
      </c>
      <c r="E19691" s="1" t="s">
        <v>16580</v>
      </c>
      <c r="F19691" s="1" t="s">
        <v>19</v>
      </c>
      <c r="G19691" s="2">
        <v>42544</v>
      </c>
      <c r="H19691">
        <v>2016</v>
      </c>
      <c r="I19691">
        <v>6.1</v>
      </c>
      <c r="J19691" s="1" t="s">
        <v>25</v>
      </c>
      <c r="K19691" s="1" t="s">
        <v>21</v>
      </c>
      <c r="L19691">
        <v>46.393999999999998</v>
      </c>
      <c r="M19691">
        <v>4594</v>
      </c>
      <c r="N19691">
        <v>105000000</v>
      </c>
      <c r="O19691">
        <v>408579038</v>
      </c>
    </row>
    <row r="19692" spans="1:15" x14ac:dyDescent="0.3">
      <c r="A19692">
        <v>278154</v>
      </c>
      <c r="B19692" s="1" t="s">
        <v>15</v>
      </c>
      <c r="C19692" s="1" t="s">
        <v>16579</v>
      </c>
      <c r="D19692" s="1" t="s">
        <v>16073</v>
      </c>
      <c r="E19692" s="1" t="s">
        <v>16580</v>
      </c>
      <c r="F19692" s="1" t="s">
        <v>19</v>
      </c>
      <c r="G19692" s="2">
        <v>42544</v>
      </c>
      <c r="H19692">
        <v>2016</v>
      </c>
      <c r="I19692">
        <v>6.1</v>
      </c>
      <c r="J19692" s="1" t="s">
        <v>74</v>
      </c>
      <c r="K19692" s="1" t="s">
        <v>21</v>
      </c>
      <c r="L19692">
        <v>46.393999999999998</v>
      </c>
      <c r="M19692">
        <v>4594</v>
      </c>
      <c r="N19692">
        <v>105000000</v>
      </c>
      <c r="O19692">
        <v>408579038</v>
      </c>
    </row>
    <row r="19693" spans="1:15" x14ac:dyDescent="0.3">
      <c r="A19693">
        <v>278154</v>
      </c>
      <c r="B19693" s="1" t="s">
        <v>15</v>
      </c>
      <c r="C19693" s="1" t="s">
        <v>16579</v>
      </c>
      <c r="D19693" s="1" t="s">
        <v>16073</v>
      </c>
      <c r="E19693" s="1" t="s">
        <v>16580</v>
      </c>
      <c r="F19693" s="1" t="s">
        <v>19</v>
      </c>
      <c r="G19693" s="2">
        <v>42544</v>
      </c>
      <c r="H19693">
        <v>2016</v>
      </c>
      <c r="I19693">
        <v>6.1</v>
      </c>
      <c r="J19693" s="1" t="s">
        <v>31</v>
      </c>
      <c r="K19693" s="1" t="s">
        <v>21</v>
      </c>
      <c r="L19693">
        <v>46.393999999999998</v>
      </c>
      <c r="M19693">
        <v>4594</v>
      </c>
      <c r="N19693">
        <v>105000000</v>
      </c>
      <c r="O19693">
        <v>408579038</v>
      </c>
    </row>
    <row r="19694" spans="1:15" x14ac:dyDescent="0.3">
      <c r="A19694">
        <v>412092</v>
      </c>
      <c r="B19694" s="1" t="s">
        <v>15</v>
      </c>
      <c r="C19694" s="1" t="s">
        <v>16581</v>
      </c>
      <c r="D19694" s="1" t="s">
        <v>16582</v>
      </c>
      <c r="E19694" s="1" t="s">
        <v>16583</v>
      </c>
      <c r="F19694" s="1" t="s">
        <v>172</v>
      </c>
      <c r="G19694" s="2">
        <v>42614</v>
      </c>
      <c r="H19694">
        <v>2016</v>
      </c>
      <c r="I19694">
        <v>5.6</v>
      </c>
      <c r="J19694" s="1" t="s">
        <v>103</v>
      </c>
      <c r="K19694" s="1" t="s">
        <v>173</v>
      </c>
      <c r="L19694">
        <v>45.93</v>
      </c>
      <c r="M19694">
        <v>12</v>
      </c>
      <c r="N19694">
        <v>0</v>
      </c>
      <c r="O19694">
        <v>0</v>
      </c>
    </row>
    <row r="19695" spans="1:15" x14ac:dyDescent="0.3">
      <c r="A19695">
        <v>333484</v>
      </c>
      <c r="B19695" s="1" t="s">
        <v>15</v>
      </c>
      <c r="C19695" s="1" t="s">
        <v>16584</v>
      </c>
      <c r="D19695" s="1" t="s">
        <v>723</v>
      </c>
      <c r="E19695" s="1" t="s">
        <v>16585</v>
      </c>
      <c r="F19695" s="1" t="s">
        <v>19</v>
      </c>
      <c r="G19695" s="2">
        <v>42627</v>
      </c>
      <c r="H19695">
        <v>2016</v>
      </c>
      <c r="I19695">
        <v>6.5</v>
      </c>
      <c r="J19695" s="1" t="s">
        <v>36</v>
      </c>
      <c r="K19695" s="1" t="s">
        <v>21</v>
      </c>
      <c r="L19695">
        <v>44.755000000000003</v>
      </c>
      <c r="M19695">
        <v>5997</v>
      </c>
      <c r="N19695">
        <v>90000000</v>
      </c>
      <c r="O19695">
        <v>162400000</v>
      </c>
    </row>
    <row r="19696" spans="1:15" x14ac:dyDescent="0.3">
      <c r="A19696">
        <v>333484</v>
      </c>
      <c r="B19696" s="1" t="s">
        <v>15</v>
      </c>
      <c r="C19696" s="1" t="s">
        <v>16584</v>
      </c>
      <c r="D19696" s="1" t="s">
        <v>723</v>
      </c>
      <c r="E19696" s="1" t="s">
        <v>16585</v>
      </c>
      <c r="F19696" s="1" t="s">
        <v>19</v>
      </c>
      <c r="G19696" s="2">
        <v>42627</v>
      </c>
      <c r="H19696">
        <v>2016</v>
      </c>
      <c r="I19696">
        <v>6.5</v>
      </c>
      <c r="J19696" s="1" t="s">
        <v>60</v>
      </c>
      <c r="K19696" s="1" t="s">
        <v>21</v>
      </c>
      <c r="L19696">
        <v>44.755000000000003</v>
      </c>
      <c r="M19696">
        <v>5997</v>
      </c>
      <c r="N19696">
        <v>90000000</v>
      </c>
      <c r="O19696">
        <v>162400000</v>
      </c>
    </row>
    <row r="19697" spans="1:15" x14ac:dyDescent="0.3">
      <c r="A19697">
        <v>333484</v>
      </c>
      <c r="B19697" s="1" t="s">
        <v>15</v>
      </c>
      <c r="C19697" s="1" t="s">
        <v>16584</v>
      </c>
      <c r="D19697" s="1" t="s">
        <v>723</v>
      </c>
      <c r="E19697" s="1" t="s">
        <v>16585</v>
      </c>
      <c r="F19697" s="1" t="s">
        <v>19</v>
      </c>
      <c r="G19697" s="2">
        <v>42627</v>
      </c>
      <c r="H19697">
        <v>2016</v>
      </c>
      <c r="I19697">
        <v>6.5</v>
      </c>
      <c r="J19697" s="1" t="s">
        <v>141</v>
      </c>
      <c r="K19697" s="1" t="s">
        <v>21</v>
      </c>
      <c r="L19697">
        <v>44.755000000000003</v>
      </c>
      <c r="M19697">
        <v>5997</v>
      </c>
      <c r="N19697">
        <v>90000000</v>
      </c>
      <c r="O19697">
        <v>162400000</v>
      </c>
    </row>
    <row r="19698" spans="1:15" x14ac:dyDescent="0.3">
      <c r="A19698">
        <v>423502</v>
      </c>
      <c r="B19698" s="1" t="s">
        <v>15</v>
      </c>
      <c r="C19698" s="1" t="s">
        <v>16586</v>
      </c>
      <c r="D19698" s="1" t="s">
        <v>14040</v>
      </c>
      <c r="E19698" s="1" t="s">
        <v>16587</v>
      </c>
      <c r="F19698" s="1" t="s">
        <v>172</v>
      </c>
      <c r="G19698" s="2">
        <v>42655</v>
      </c>
      <c r="H19698">
        <v>2016</v>
      </c>
      <c r="I19698">
        <v>3.5</v>
      </c>
      <c r="J19698" s="1" t="s">
        <v>103</v>
      </c>
      <c r="K19698" s="1" t="s">
        <v>173</v>
      </c>
      <c r="L19698">
        <v>44.539000000000001</v>
      </c>
      <c r="M19698">
        <v>10</v>
      </c>
      <c r="N19698">
        <v>0</v>
      </c>
      <c r="O19698">
        <v>0</v>
      </c>
    </row>
    <row r="19699" spans="1:15" x14ac:dyDescent="0.3">
      <c r="A19699">
        <v>95610</v>
      </c>
      <c r="B19699" s="1" t="s">
        <v>15</v>
      </c>
      <c r="C19699" s="1" t="s">
        <v>16588</v>
      </c>
      <c r="D19699" s="1" t="s">
        <v>16589</v>
      </c>
      <c r="E19699" s="1" t="s">
        <v>16590</v>
      </c>
      <c r="F19699" s="1" t="s">
        <v>67</v>
      </c>
      <c r="G19699" s="2">
        <v>42627</v>
      </c>
      <c r="H19699">
        <v>2016</v>
      </c>
      <c r="I19699">
        <v>6.4</v>
      </c>
      <c r="J19699" s="1" t="s">
        <v>48</v>
      </c>
      <c r="K19699" s="1" t="s">
        <v>21</v>
      </c>
      <c r="L19699">
        <v>44.08</v>
      </c>
      <c r="M19699">
        <v>2929</v>
      </c>
      <c r="N19699">
        <v>35000000</v>
      </c>
      <c r="O19699">
        <v>211952420</v>
      </c>
    </row>
    <row r="19700" spans="1:15" x14ac:dyDescent="0.3">
      <c r="A19700">
        <v>95610</v>
      </c>
      <c r="B19700" s="1" t="s">
        <v>15</v>
      </c>
      <c r="C19700" s="1" t="s">
        <v>16588</v>
      </c>
      <c r="D19700" s="1" t="s">
        <v>16589</v>
      </c>
      <c r="E19700" s="1" t="s">
        <v>16590</v>
      </c>
      <c r="F19700" s="1" t="s">
        <v>67</v>
      </c>
      <c r="G19700" s="2">
        <v>42627</v>
      </c>
      <c r="H19700">
        <v>2016</v>
      </c>
      <c r="I19700">
        <v>6.4</v>
      </c>
      <c r="J19700" s="1" t="s">
        <v>74</v>
      </c>
      <c r="K19700" s="1" t="s">
        <v>21</v>
      </c>
      <c r="L19700">
        <v>44.08</v>
      </c>
      <c r="M19700">
        <v>2929</v>
      </c>
      <c r="N19700">
        <v>35000000</v>
      </c>
      <c r="O19700">
        <v>211952420</v>
      </c>
    </row>
    <row r="19701" spans="1:15" x14ac:dyDescent="0.3">
      <c r="A19701">
        <v>95610</v>
      </c>
      <c r="B19701" s="1" t="s">
        <v>15</v>
      </c>
      <c r="C19701" s="1" t="s">
        <v>16588</v>
      </c>
      <c r="D19701" s="1" t="s">
        <v>16589</v>
      </c>
      <c r="E19701" s="1" t="s">
        <v>16590</v>
      </c>
      <c r="F19701" s="1" t="s">
        <v>67</v>
      </c>
      <c r="G19701" s="2">
        <v>42627</v>
      </c>
      <c r="H19701">
        <v>2016</v>
      </c>
      <c r="I19701">
        <v>6.4</v>
      </c>
      <c r="J19701" s="1" t="s">
        <v>69</v>
      </c>
      <c r="K19701" s="1" t="s">
        <v>21</v>
      </c>
      <c r="L19701">
        <v>44.08</v>
      </c>
      <c r="M19701">
        <v>2929</v>
      </c>
      <c r="N19701">
        <v>35000000</v>
      </c>
      <c r="O19701">
        <v>211952420</v>
      </c>
    </row>
    <row r="19702" spans="1:15" x14ac:dyDescent="0.3">
      <c r="A19702">
        <v>95610</v>
      </c>
      <c r="B19702" s="1" t="s">
        <v>15</v>
      </c>
      <c r="C19702" s="1" t="s">
        <v>16588</v>
      </c>
      <c r="D19702" s="1" t="s">
        <v>16589</v>
      </c>
      <c r="E19702" s="1" t="s">
        <v>16590</v>
      </c>
      <c r="F19702" s="1" t="s">
        <v>164</v>
      </c>
      <c r="G19702" s="2">
        <v>42627</v>
      </c>
      <c r="H19702">
        <v>2016</v>
      </c>
      <c r="I19702">
        <v>6.4</v>
      </c>
      <c r="J19702" s="1" t="s">
        <v>48</v>
      </c>
      <c r="K19702" s="1" t="s">
        <v>21</v>
      </c>
      <c r="L19702">
        <v>44.08</v>
      </c>
      <c r="M19702">
        <v>2929</v>
      </c>
      <c r="N19702">
        <v>35000000</v>
      </c>
      <c r="O19702">
        <v>211952420</v>
      </c>
    </row>
    <row r="19703" spans="1:15" x14ac:dyDescent="0.3">
      <c r="A19703">
        <v>95610</v>
      </c>
      <c r="B19703" s="1" t="s">
        <v>15</v>
      </c>
      <c r="C19703" s="1" t="s">
        <v>16588</v>
      </c>
      <c r="D19703" s="1" t="s">
        <v>16589</v>
      </c>
      <c r="E19703" s="1" t="s">
        <v>16590</v>
      </c>
      <c r="F19703" s="1" t="s">
        <v>164</v>
      </c>
      <c r="G19703" s="2">
        <v>42627</v>
      </c>
      <c r="H19703">
        <v>2016</v>
      </c>
      <c r="I19703">
        <v>6.4</v>
      </c>
      <c r="J19703" s="1" t="s">
        <v>74</v>
      </c>
      <c r="K19703" s="1" t="s">
        <v>21</v>
      </c>
      <c r="L19703">
        <v>44.08</v>
      </c>
      <c r="M19703">
        <v>2929</v>
      </c>
      <c r="N19703">
        <v>35000000</v>
      </c>
      <c r="O19703">
        <v>211952420</v>
      </c>
    </row>
    <row r="19704" spans="1:15" x14ac:dyDescent="0.3">
      <c r="A19704">
        <v>95610</v>
      </c>
      <c r="B19704" s="1" t="s">
        <v>15</v>
      </c>
      <c r="C19704" s="1" t="s">
        <v>16588</v>
      </c>
      <c r="D19704" s="1" t="s">
        <v>16589</v>
      </c>
      <c r="E19704" s="1" t="s">
        <v>16590</v>
      </c>
      <c r="F19704" s="1" t="s">
        <v>164</v>
      </c>
      <c r="G19704" s="2">
        <v>42627</v>
      </c>
      <c r="H19704">
        <v>2016</v>
      </c>
      <c r="I19704">
        <v>6.4</v>
      </c>
      <c r="J19704" s="1" t="s">
        <v>69</v>
      </c>
      <c r="K19704" s="1" t="s">
        <v>21</v>
      </c>
      <c r="L19704">
        <v>44.08</v>
      </c>
      <c r="M19704">
        <v>2929</v>
      </c>
      <c r="N19704">
        <v>35000000</v>
      </c>
      <c r="O19704">
        <v>211952420</v>
      </c>
    </row>
    <row r="19705" spans="1:15" x14ac:dyDescent="0.3">
      <c r="A19705">
        <v>308531</v>
      </c>
      <c r="B19705" s="1" t="s">
        <v>15</v>
      </c>
      <c r="C19705" s="1" t="s">
        <v>16591</v>
      </c>
      <c r="D19705" s="1" t="s">
        <v>12582</v>
      </c>
      <c r="E19705" s="1" t="s">
        <v>11416</v>
      </c>
      <c r="F19705" s="1" t="s">
        <v>19</v>
      </c>
      <c r="G19705" s="2">
        <v>42522</v>
      </c>
      <c r="H19705">
        <v>2016</v>
      </c>
      <c r="I19705">
        <v>6</v>
      </c>
      <c r="J19705" s="1" t="s">
        <v>30</v>
      </c>
      <c r="K19705" s="1" t="s">
        <v>21</v>
      </c>
      <c r="L19705">
        <v>43.78</v>
      </c>
      <c r="M19705">
        <v>3556</v>
      </c>
      <c r="N19705">
        <v>135000000</v>
      </c>
      <c r="O19705">
        <v>245623848</v>
      </c>
    </row>
    <row r="19706" spans="1:15" x14ac:dyDescent="0.3">
      <c r="A19706">
        <v>308531</v>
      </c>
      <c r="B19706" s="1" t="s">
        <v>15</v>
      </c>
      <c r="C19706" s="1" t="s">
        <v>16591</v>
      </c>
      <c r="D19706" s="1" t="s">
        <v>12582</v>
      </c>
      <c r="E19706" s="1" t="s">
        <v>11416</v>
      </c>
      <c r="F19706" s="1" t="s">
        <v>19</v>
      </c>
      <c r="G19706" s="2">
        <v>42522</v>
      </c>
      <c r="H19706">
        <v>2016</v>
      </c>
      <c r="I19706">
        <v>6</v>
      </c>
      <c r="J19706" s="1" t="s">
        <v>22</v>
      </c>
      <c r="K19706" s="1" t="s">
        <v>21</v>
      </c>
      <c r="L19706">
        <v>43.78</v>
      </c>
      <c r="M19706">
        <v>3556</v>
      </c>
      <c r="N19706">
        <v>135000000</v>
      </c>
      <c r="O19706">
        <v>245623848</v>
      </c>
    </row>
    <row r="19707" spans="1:15" x14ac:dyDescent="0.3">
      <c r="A19707">
        <v>308531</v>
      </c>
      <c r="B19707" s="1" t="s">
        <v>15</v>
      </c>
      <c r="C19707" s="1" t="s">
        <v>16591</v>
      </c>
      <c r="D19707" s="1" t="s">
        <v>12582</v>
      </c>
      <c r="E19707" s="1" t="s">
        <v>11416</v>
      </c>
      <c r="F19707" s="1" t="s">
        <v>19</v>
      </c>
      <c r="G19707" s="2">
        <v>42522</v>
      </c>
      <c r="H19707">
        <v>2016</v>
      </c>
      <c r="I19707">
        <v>6</v>
      </c>
      <c r="J19707" s="1" t="s">
        <v>74</v>
      </c>
      <c r="K19707" s="1" t="s">
        <v>21</v>
      </c>
      <c r="L19707">
        <v>43.78</v>
      </c>
      <c r="M19707">
        <v>3556</v>
      </c>
      <c r="N19707">
        <v>135000000</v>
      </c>
      <c r="O19707">
        <v>245623848</v>
      </c>
    </row>
    <row r="19708" spans="1:15" x14ac:dyDescent="0.3">
      <c r="A19708">
        <v>308531</v>
      </c>
      <c r="B19708" s="1" t="s">
        <v>15</v>
      </c>
      <c r="C19708" s="1" t="s">
        <v>16591</v>
      </c>
      <c r="D19708" s="1" t="s">
        <v>12582</v>
      </c>
      <c r="E19708" s="1" t="s">
        <v>11416</v>
      </c>
      <c r="F19708" s="1" t="s">
        <v>19</v>
      </c>
      <c r="G19708" s="2">
        <v>42522</v>
      </c>
      <c r="H19708">
        <v>2016</v>
      </c>
      <c r="I19708">
        <v>6</v>
      </c>
      <c r="J19708" s="1" t="s">
        <v>25</v>
      </c>
      <c r="K19708" s="1" t="s">
        <v>21</v>
      </c>
      <c r="L19708">
        <v>43.78</v>
      </c>
      <c r="M19708">
        <v>3556</v>
      </c>
      <c r="N19708">
        <v>135000000</v>
      </c>
      <c r="O19708">
        <v>245623848</v>
      </c>
    </row>
    <row r="19709" spans="1:15" x14ac:dyDescent="0.3">
      <c r="A19709">
        <v>308531</v>
      </c>
      <c r="B19709" s="1" t="s">
        <v>15</v>
      </c>
      <c r="C19709" s="1" t="s">
        <v>16591</v>
      </c>
      <c r="D19709" s="1" t="s">
        <v>12582</v>
      </c>
      <c r="E19709" s="1" t="s">
        <v>11416</v>
      </c>
      <c r="F19709" s="1" t="s">
        <v>19</v>
      </c>
      <c r="G19709" s="2">
        <v>42522</v>
      </c>
      <c r="H19709">
        <v>2016</v>
      </c>
      <c r="I19709">
        <v>6</v>
      </c>
      <c r="J19709" s="1" t="s">
        <v>31</v>
      </c>
      <c r="K19709" s="1" t="s">
        <v>21</v>
      </c>
      <c r="L19709">
        <v>43.78</v>
      </c>
      <c r="M19709">
        <v>3556</v>
      </c>
      <c r="N19709">
        <v>135000000</v>
      </c>
      <c r="O19709">
        <v>245623848</v>
      </c>
    </row>
    <row r="19710" spans="1:15" x14ac:dyDescent="0.3">
      <c r="A19710">
        <v>267935</v>
      </c>
      <c r="B19710" s="1" t="s">
        <v>15</v>
      </c>
      <c r="C19710" s="1" t="s">
        <v>16592</v>
      </c>
      <c r="D19710" s="1" t="s">
        <v>3264</v>
      </c>
      <c r="E19710" s="1" t="s">
        <v>16593</v>
      </c>
      <c r="F19710" s="1" t="s">
        <v>218</v>
      </c>
      <c r="G19710" s="2">
        <v>42522</v>
      </c>
      <c r="H19710">
        <v>2016</v>
      </c>
      <c r="I19710">
        <v>6.3</v>
      </c>
      <c r="J19710" s="1" t="s">
        <v>36</v>
      </c>
      <c r="K19710" s="1" t="s">
        <v>21</v>
      </c>
      <c r="L19710">
        <v>43.771999999999998</v>
      </c>
      <c r="M19710">
        <v>3398</v>
      </c>
      <c r="N19710">
        <v>140000000</v>
      </c>
      <c r="O19710">
        <v>195243411</v>
      </c>
    </row>
    <row r="19711" spans="1:15" x14ac:dyDescent="0.3">
      <c r="A19711">
        <v>267935</v>
      </c>
      <c r="B19711" s="1" t="s">
        <v>15</v>
      </c>
      <c r="C19711" s="1" t="s">
        <v>16592</v>
      </c>
      <c r="D19711" s="1" t="s">
        <v>3264</v>
      </c>
      <c r="E19711" s="1" t="s">
        <v>16593</v>
      </c>
      <c r="F19711" s="1" t="s">
        <v>218</v>
      </c>
      <c r="G19711" s="2">
        <v>42522</v>
      </c>
      <c r="H19711">
        <v>2016</v>
      </c>
      <c r="I19711">
        <v>6.3</v>
      </c>
      <c r="J19711" s="1" t="s">
        <v>25</v>
      </c>
      <c r="K19711" s="1" t="s">
        <v>21</v>
      </c>
      <c r="L19711">
        <v>43.771999999999998</v>
      </c>
      <c r="M19711">
        <v>3398</v>
      </c>
      <c r="N19711">
        <v>140000000</v>
      </c>
      <c r="O19711">
        <v>195243411</v>
      </c>
    </row>
    <row r="19712" spans="1:15" x14ac:dyDescent="0.3">
      <c r="A19712">
        <v>267935</v>
      </c>
      <c r="B19712" s="1" t="s">
        <v>15</v>
      </c>
      <c r="C19712" s="1" t="s">
        <v>16592</v>
      </c>
      <c r="D19712" s="1" t="s">
        <v>3264</v>
      </c>
      <c r="E19712" s="1" t="s">
        <v>16593</v>
      </c>
      <c r="F19712" s="1" t="s">
        <v>218</v>
      </c>
      <c r="G19712" s="2">
        <v>42522</v>
      </c>
      <c r="H19712">
        <v>2016</v>
      </c>
      <c r="I19712">
        <v>6.3</v>
      </c>
      <c r="J19712" s="1" t="s">
        <v>23</v>
      </c>
      <c r="K19712" s="1" t="s">
        <v>21</v>
      </c>
      <c r="L19712">
        <v>43.771999999999998</v>
      </c>
      <c r="M19712">
        <v>3398</v>
      </c>
      <c r="N19712">
        <v>140000000</v>
      </c>
      <c r="O19712">
        <v>195243411</v>
      </c>
    </row>
    <row r="19713" spans="1:15" x14ac:dyDescent="0.3">
      <c r="A19713">
        <v>267935</v>
      </c>
      <c r="B19713" s="1" t="s">
        <v>15</v>
      </c>
      <c r="C19713" s="1" t="s">
        <v>16592</v>
      </c>
      <c r="D19713" s="1" t="s">
        <v>3264</v>
      </c>
      <c r="E19713" s="1" t="s">
        <v>16593</v>
      </c>
      <c r="F19713" s="1" t="s">
        <v>164</v>
      </c>
      <c r="G19713" s="2">
        <v>42522</v>
      </c>
      <c r="H19713">
        <v>2016</v>
      </c>
      <c r="I19713">
        <v>6.3</v>
      </c>
      <c r="J19713" s="1" t="s">
        <v>36</v>
      </c>
      <c r="K19713" s="1" t="s">
        <v>21</v>
      </c>
      <c r="L19713">
        <v>43.771999999999998</v>
      </c>
      <c r="M19713">
        <v>3398</v>
      </c>
      <c r="N19713">
        <v>140000000</v>
      </c>
      <c r="O19713">
        <v>195243411</v>
      </c>
    </row>
    <row r="19714" spans="1:15" x14ac:dyDescent="0.3">
      <c r="A19714">
        <v>267935</v>
      </c>
      <c r="B19714" s="1" t="s">
        <v>15</v>
      </c>
      <c r="C19714" s="1" t="s">
        <v>16592</v>
      </c>
      <c r="D19714" s="1" t="s">
        <v>3264</v>
      </c>
      <c r="E19714" s="1" t="s">
        <v>16593</v>
      </c>
      <c r="F19714" s="1" t="s">
        <v>164</v>
      </c>
      <c r="G19714" s="2">
        <v>42522</v>
      </c>
      <c r="H19714">
        <v>2016</v>
      </c>
      <c r="I19714">
        <v>6.3</v>
      </c>
      <c r="J19714" s="1" t="s">
        <v>25</v>
      </c>
      <c r="K19714" s="1" t="s">
        <v>21</v>
      </c>
      <c r="L19714">
        <v>43.771999999999998</v>
      </c>
      <c r="M19714">
        <v>3398</v>
      </c>
      <c r="N19714">
        <v>140000000</v>
      </c>
      <c r="O19714">
        <v>195243411</v>
      </c>
    </row>
    <row r="19715" spans="1:15" x14ac:dyDescent="0.3">
      <c r="A19715">
        <v>267935</v>
      </c>
      <c r="B19715" s="1" t="s">
        <v>15</v>
      </c>
      <c r="C19715" s="1" t="s">
        <v>16592</v>
      </c>
      <c r="D19715" s="1" t="s">
        <v>3264</v>
      </c>
      <c r="E19715" s="1" t="s">
        <v>16593</v>
      </c>
      <c r="F19715" s="1" t="s">
        <v>164</v>
      </c>
      <c r="G19715" s="2">
        <v>42522</v>
      </c>
      <c r="H19715">
        <v>2016</v>
      </c>
      <c r="I19715">
        <v>6.3</v>
      </c>
      <c r="J19715" s="1" t="s">
        <v>23</v>
      </c>
      <c r="K19715" s="1" t="s">
        <v>21</v>
      </c>
      <c r="L19715">
        <v>43.771999999999998</v>
      </c>
      <c r="M19715">
        <v>3398</v>
      </c>
      <c r="N19715">
        <v>140000000</v>
      </c>
      <c r="O19715">
        <v>195243411</v>
      </c>
    </row>
    <row r="19716" spans="1:15" x14ac:dyDescent="0.3">
      <c r="A19716">
        <v>267935</v>
      </c>
      <c r="B19716" s="1" t="s">
        <v>15</v>
      </c>
      <c r="C19716" s="1" t="s">
        <v>16592</v>
      </c>
      <c r="D19716" s="1" t="s">
        <v>3264</v>
      </c>
      <c r="E19716" s="1" t="s">
        <v>16593</v>
      </c>
      <c r="F19716" s="1" t="s">
        <v>32</v>
      </c>
      <c r="G19716" s="2">
        <v>42522</v>
      </c>
      <c r="H19716">
        <v>2016</v>
      </c>
      <c r="I19716">
        <v>6.3</v>
      </c>
      <c r="J19716" s="1" t="s">
        <v>36</v>
      </c>
      <c r="K19716" s="1" t="s">
        <v>21</v>
      </c>
      <c r="L19716">
        <v>43.771999999999998</v>
      </c>
      <c r="M19716">
        <v>3398</v>
      </c>
      <c r="N19716">
        <v>140000000</v>
      </c>
      <c r="O19716">
        <v>195243411</v>
      </c>
    </row>
    <row r="19717" spans="1:15" x14ac:dyDescent="0.3">
      <c r="A19717">
        <v>267935</v>
      </c>
      <c r="B19717" s="1" t="s">
        <v>15</v>
      </c>
      <c r="C19717" s="1" t="s">
        <v>16592</v>
      </c>
      <c r="D19717" s="1" t="s">
        <v>3264</v>
      </c>
      <c r="E19717" s="1" t="s">
        <v>16593</v>
      </c>
      <c r="F19717" s="1" t="s">
        <v>32</v>
      </c>
      <c r="G19717" s="2">
        <v>42522</v>
      </c>
      <c r="H19717">
        <v>2016</v>
      </c>
      <c r="I19717">
        <v>6.3</v>
      </c>
      <c r="J19717" s="1" t="s">
        <v>25</v>
      </c>
      <c r="K19717" s="1" t="s">
        <v>21</v>
      </c>
      <c r="L19717">
        <v>43.771999999999998</v>
      </c>
      <c r="M19717">
        <v>3398</v>
      </c>
      <c r="N19717">
        <v>140000000</v>
      </c>
      <c r="O19717">
        <v>195243411</v>
      </c>
    </row>
    <row r="19718" spans="1:15" x14ac:dyDescent="0.3">
      <c r="A19718">
        <v>267935</v>
      </c>
      <c r="B19718" s="1" t="s">
        <v>15</v>
      </c>
      <c r="C19718" s="1" t="s">
        <v>16592</v>
      </c>
      <c r="D19718" s="1" t="s">
        <v>3264</v>
      </c>
      <c r="E19718" s="1" t="s">
        <v>16593</v>
      </c>
      <c r="F19718" s="1" t="s">
        <v>32</v>
      </c>
      <c r="G19718" s="2">
        <v>42522</v>
      </c>
      <c r="H19718">
        <v>2016</v>
      </c>
      <c r="I19718">
        <v>6.3</v>
      </c>
      <c r="J19718" s="1" t="s">
        <v>23</v>
      </c>
      <c r="K19718" s="1" t="s">
        <v>21</v>
      </c>
      <c r="L19718">
        <v>43.771999999999998</v>
      </c>
      <c r="M19718">
        <v>3398</v>
      </c>
      <c r="N19718">
        <v>140000000</v>
      </c>
      <c r="O19718">
        <v>195243411</v>
      </c>
    </row>
    <row r="19719" spans="1:15" x14ac:dyDescent="0.3">
      <c r="A19719">
        <v>283366</v>
      </c>
      <c r="B19719" s="1" t="s">
        <v>15</v>
      </c>
      <c r="C19719" s="1" t="s">
        <v>16594</v>
      </c>
      <c r="D19719" s="1" t="s">
        <v>82</v>
      </c>
      <c r="E19719" s="1" t="s">
        <v>16595</v>
      </c>
      <c r="F19719" s="1" t="s">
        <v>19</v>
      </c>
      <c r="G19719" s="2">
        <v>42640</v>
      </c>
      <c r="H19719">
        <v>2016</v>
      </c>
      <c r="I19719">
        <v>6.8</v>
      </c>
      <c r="J19719" s="1" t="s">
        <v>44</v>
      </c>
      <c r="K19719" s="1" t="s">
        <v>21</v>
      </c>
      <c r="L19719">
        <v>43.546999999999997</v>
      </c>
      <c r="M19719">
        <v>10037</v>
      </c>
      <c r="N19719">
        <v>110000000</v>
      </c>
      <c r="O19719">
        <v>296482446</v>
      </c>
    </row>
    <row r="19720" spans="1:15" x14ac:dyDescent="0.3">
      <c r="A19720">
        <v>283366</v>
      </c>
      <c r="B19720" s="1" t="s">
        <v>15</v>
      </c>
      <c r="C19720" s="1" t="s">
        <v>16594</v>
      </c>
      <c r="D19720" s="1" t="s">
        <v>82</v>
      </c>
      <c r="E19720" s="1" t="s">
        <v>16595</v>
      </c>
      <c r="F19720" s="1" t="s">
        <v>19</v>
      </c>
      <c r="G19720" s="2">
        <v>42640</v>
      </c>
      <c r="H19720">
        <v>2016</v>
      </c>
      <c r="I19720">
        <v>6.8</v>
      </c>
      <c r="J19720" s="1" t="s">
        <v>22</v>
      </c>
      <c r="K19720" s="1" t="s">
        <v>21</v>
      </c>
      <c r="L19720">
        <v>43.546999999999997</v>
      </c>
      <c r="M19720">
        <v>10037</v>
      </c>
      <c r="N19720">
        <v>110000000</v>
      </c>
      <c r="O19720">
        <v>296482446</v>
      </c>
    </row>
    <row r="19721" spans="1:15" x14ac:dyDescent="0.3">
      <c r="A19721">
        <v>291805</v>
      </c>
      <c r="B19721" s="1" t="s">
        <v>15</v>
      </c>
      <c r="C19721" s="1" t="s">
        <v>16596</v>
      </c>
      <c r="D19721" s="1" t="s">
        <v>343</v>
      </c>
      <c r="E19721" s="1" t="s">
        <v>16597</v>
      </c>
      <c r="F19721" s="1" t="s">
        <v>882</v>
      </c>
      <c r="G19721" s="2">
        <v>42523</v>
      </c>
      <c r="H19721">
        <v>2016</v>
      </c>
      <c r="I19721">
        <v>6.8</v>
      </c>
      <c r="J19721" s="1" t="s">
        <v>89</v>
      </c>
      <c r="K19721" s="1" t="s">
        <v>21</v>
      </c>
      <c r="L19721">
        <v>43.289000000000001</v>
      </c>
      <c r="M19721">
        <v>10816</v>
      </c>
      <c r="N19721">
        <v>120000000</v>
      </c>
      <c r="O19721">
        <v>334897606</v>
      </c>
    </row>
    <row r="19722" spans="1:15" x14ac:dyDescent="0.3">
      <c r="A19722">
        <v>291805</v>
      </c>
      <c r="B19722" s="1" t="s">
        <v>15</v>
      </c>
      <c r="C19722" s="1" t="s">
        <v>16596</v>
      </c>
      <c r="D19722" s="1" t="s">
        <v>343</v>
      </c>
      <c r="E19722" s="1" t="s">
        <v>16597</v>
      </c>
      <c r="F19722" s="1" t="s">
        <v>882</v>
      </c>
      <c r="G19722" s="2">
        <v>42523</v>
      </c>
      <c r="H19722">
        <v>2016</v>
      </c>
      <c r="I19722">
        <v>6.8</v>
      </c>
      <c r="J19722" s="1" t="s">
        <v>49</v>
      </c>
      <c r="K19722" s="1" t="s">
        <v>21</v>
      </c>
      <c r="L19722">
        <v>43.289000000000001</v>
      </c>
      <c r="M19722">
        <v>10816</v>
      </c>
      <c r="N19722">
        <v>120000000</v>
      </c>
      <c r="O19722">
        <v>334897606</v>
      </c>
    </row>
    <row r="19723" spans="1:15" x14ac:dyDescent="0.3">
      <c r="A19723">
        <v>291805</v>
      </c>
      <c r="B19723" s="1" t="s">
        <v>15</v>
      </c>
      <c r="C19723" s="1" t="s">
        <v>16596</v>
      </c>
      <c r="D19723" s="1" t="s">
        <v>343</v>
      </c>
      <c r="E19723" s="1" t="s">
        <v>16597</v>
      </c>
      <c r="F19723" s="1" t="s">
        <v>882</v>
      </c>
      <c r="G19723" s="2">
        <v>42523</v>
      </c>
      <c r="H19723">
        <v>2016</v>
      </c>
      <c r="I19723">
        <v>6.8</v>
      </c>
      <c r="J19723" s="1" t="s">
        <v>60</v>
      </c>
      <c r="K19723" s="1" t="s">
        <v>21</v>
      </c>
      <c r="L19723">
        <v>43.289000000000001</v>
      </c>
      <c r="M19723">
        <v>10816</v>
      </c>
      <c r="N19723">
        <v>120000000</v>
      </c>
      <c r="O19723">
        <v>334897606</v>
      </c>
    </row>
    <row r="19724" spans="1:15" x14ac:dyDescent="0.3">
      <c r="A19724">
        <v>291805</v>
      </c>
      <c r="B19724" s="1" t="s">
        <v>15</v>
      </c>
      <c r="C19724" s="1" t="s">
        <v>16596</v>
      </c>
      <c r="D19724" s="1" t="s">
        <v>343</v>
      </c>
      <c r="E19724" s="1" t="s">
        <v>16597</v>
      </c>
      <c r="F19724" s="1" t="s">
        <v>882</v>
      </c>
      <c r="G19724" s="2">
        <v>42523</v>
      </c>
      <c r="H19724">
        <v>2016</v>
      </c>
      <c r="I19724">
        <v>6.8</v>
      </c>
      <c r="J19724" s="1" t="s">
        <v>50</v>
      </c>
      <c r="K19724" s="1" t="s">
        <v>21</v>
      </c>
      <c r="L19724">
        <v>43.289000000000001</v>
      </c>
      <c r="M19724">
        <v>10816</v>
      </c>
      <c r="N19724">
        <v>120000000</v>
      </c>
      <c r="O19724">
        <v>334897606</v>
      </c>
    </row>
    <row r="19725" spans="1:15" x14ac:dyDescent="0.3">
      <c r="A19725">
        <v>291805</v>
      </c>
      <c r="B19725" s="1" t="s">
        <v>15</v>
      </c>
      <c r="C19725" s="1" t="s">
        <v>16596</v>
      </c>
      <c r="D19725" s="1" t="s">
        <v>343</v>
      </c>
      <c r="E19725" s="1" t="s">
        <v>16597</v>
      </c>
      <c r="F19725" s="1" t="s">
        <v>32</v>
      </c>
      <c r="G19725" s="2">
        <v>42523</v>
      </c>
      <c r="H19725">
        <v>2016</v>
      </c>
      <c r="I19725">
        <v>6.8</v>
      </c>
      <c r="J19725" s="1" t="s">
        <v>89</v>
      </c>
      <c r="K19725" s="1" t="s">
        <v>21</v>
      </c>
      <c r="L19725">
        <v>43.289000000000001</v>
      </c>
      <c r="M19725">
        <v>10816</v>
      </c>
      <c r="N19725">
        <v>120000000</v>
      </c>
      <c r="O19725">
        <v>334897606</v>
      </c>
    </row>
    <row r="19726" spans="1:15" x14ac:dyDescent="0.3">
      <c r="A19726">
        <v>291805</v>
      </c>
      <c r="B19726" s="1" t="s">
        <v>15</v>
      </c>
      <c r="C19726" s="1" t="s">
        <v>16596</v>
      </c>
      <c r="D19726" s="1" t="s">
        <v>343</v>
      </c>
      <c r="E19726" s="1" t="s">
        <v>16597</v>
      </c>
      <c r="F19726" s="1" t="s">
        <v>32</v>
      </c>
      <c r="G19726" s="2">
        <v>42523</v>
      </c>
      <c r="H19726">
        <v>2016</v>
      </c>
      <c r="I19726">
        <v>6.8</v>
      </c>
      <c r="J19726" s="1" t="s">
        <v>49</v>
      </c>
      <c r="K19726" s="1" t="s">
        <v>21</v>
      </c>
      <c r="L19726">
        <v>43.289000000000001</v>
      </c>
      <c r="M19726">
        <v>10816</v>
      </c>
      <c r="N19726">
        <v>120000000</v>
      </c>
      <c r="O19726">
        <v>334897606</v>
      </c>
    </row>
    <row r="19727" spans="1:15" x14ac:dyDescent="0.3">
      <c r="A19727">
        <v>291805</v>
      </c>
      <c r="B19727" s="1" t="s">
        <v>15</v>
      </c>
      <c r="C19727" s="1" t="s">
        <v>16596</v>
      </c>
      <c r="D19727" s="1" t="s">
        <v>343</v>
      </c>
      <c r="E19727" s="1" t="s">
        <v>16597</v>
      </c>
      <c r="F19727" s="1" t="s">
        <v>32</v>
      </c>
      <c r="G19727" s="2">
        <v>42523</v>
      </c>
      <c r="H19727">
        <v>2016</v>
      </c>
      <c r="I19727">
        <v>6.8</v>
      </c>
      <c r="J19727" s="1" t="s">
        <v>60</v>
      </c>
      <c r="K19727" s="1" t="s">
        <v>21</v>
      </c>
      <c r="L19727">
        <v>43.289000000000001</v>
      </c>
      <c r="M19727">
        <v>10816</v>
      </c>
      <c r="N19727">
        <v>120000000</v>
      </c>
      <c r="O19727">
        <v>334897606</v>
      </c>
    </row>
    <row r="19728" spans="1:15" x14ac:dyDescent="0.3">
      <c r="A19728">
        <v>291805</v>
      </c>
      <c r="B19728" s="1" t="s">
        <v>15</v>
      </c>
      <c r="C19728" s="1" t="s">
        <v>16596</v>
      </c>
      <c r="D19728" s="1" t="s">
        <v>343</v>
      </c>
      <c r="E19728" s="1" t="s">
        <v>16597</v>
      </c>
      <c r="F19728" s="1" t="s">
        <v>32</v>
      </c>
      <c r="G19728" s="2">
        <v>42523</v>
      </c>
      <c r="H19728">
        <v>2016</v>
      </c>
      <c r="I19728">
        <v>6.8</v>
      </c>
      <c r="J19728" s="1" t="s">
        <v>50</v>
      </c>
      <c r="K19728" s="1" t="s">
        <v>21</v>
      </c>
      <c r="L19728">
        <v>43.289000000000001</v>
      </c>
      <c r="M19728">
        <v>10816</v>
      </c>
      <c r="N19728">
        <v>120000000</v>
      </c>
      <c r="O19728">
        <v>334897606</v>
      </c>
    </row>
    <row r="19729" spans="1:15" x14ac:dyDescent="0.3">
      <c r="A19729">
        <v>346672</v>
      </c>
      <c r="B19729" s="1" t="s">
        <v>15</v>
      </c>
      <c r="C19729" s="1" t="s">
        <v>16598</v>
      </c>
      <c r="D19729" s="1" t="s">
        <v>16599</v>
      </c>
      <c r="E19729" s="1" t="s">
        <v>16600</v>
      </c>
      <c r="F19729" s="1" t="s">
        <v>19</v>
      </c>
      <c r="G19729" s="2">
        <v>42698</v>
      </c>
      <c r="H19729">
        <v>2016</v>
      </c>
      <c r="I19729">
        <v>5.9</v>
      </c>
      <c r="J19729" s="1" t="s">
        <v>44</v>
      </c>
      <c r="K19729" s="1" t="s">
        <v>21</v>
      </c>
      <c r="L19729">
        <v>43.151000000000003</v>
      </c>
      <c r="M19729">
        <v>3702</v>
      </c>
      <c r="N19729">
        <v>35000000</v>
      </c>
      <c r="O19729">
        <v>81093313</v>
      </c>
    </row>
    <row r="19730" spans="1:15" x14ac:dyDescent="0.3">
      <c r="A19730">
        <v>346672</v>
      </c>
      <c r="B19730" s="1" t="s">
        <v>15</v>
      </c>
      <c r="C19730" s="1" t="s">
        <v>16598</v>
      </c>
      <c r="D19730" s="1" t="s">
        <v>16599</v>
      </c>
      <c r="E19730" s="1" t="s">
        <v>16600</v>
      </c>
      <c r="F19730" s="1" t="s">
        <v>19</v>
      </c>
      <c r="G19730" s="2">
        <v>42698</v>
      </c>
      <c r="H19730">
        <v>2016</v>
      </c>
      <c r="I19730">
        <v>5.9</v>
      </c>
      <c r="J19730" s="1" t="s">
        <v>60</v>
      </c>
      <c r="K19730" s="1" t="s">
        <v>21</v>
      </c>
      <c r="L19730">
        <v>43.151000000000003</v>
      </c>
      <c r="M19730">
        <v>3702</v>
      </c>
      <c r="N19730">
        <v>35000000</v>
      </c>
      <c r="O19730">
        <v>81093313</v>
      </c>
    </row>
    <row r="19731" spans="1:15" x14ac:dyDescent="0.3">
      <c r="A19731">
        <v>346672</v>
      </c>
      <c r="B19731" s="1" t="s">
        <v>15</v>
      </c>
      <c r="C19731" s="1" t="s">
        <v>16598</v>
      </c>
      <c r="D19731" s="1" t="s">
        <v>16599</v>
      </c>
      <c r="E19731" s="1" t="s">
        <v>16600</v>
      </c>
      <c r="F19731" s="1" t="s">
        <v>19</v>
      </c>
      <c r="G19731" s="2">
        <v>42698</v>
      </c>
      <c r="H19731">
        <v>2016</v>
      </c>
      <c r="I19731">
        <v>5.9</v>
      </c>
      <c r="J19731" s="1" t="s">
        <v>49</v>
      </c>
      <c r="K19731" s="1" t="s">
        <v>21</v>
      </c>
      <c r="L19731">
        <v>43.151000000000003</v>
      </c>
      <c r="M19731">
        <v>3702</v>
      </c>
      <c r="N19731">
        <v>35000000</v>
      </c>
      <c r="O19731">
        <v>81093313</v>
      </c>
    </row>
    <row r="19732" spans="1:15" x14ac:dyDescent="0.3">
      <c r="A19732">
        <v>127380</v>
      </c>
      <c r="B19732" s="1" t="s">
        <v>15</v>
      </c>
      <c r="C19732" s="1" t="s">
        <v>16601</v>
      </c>
      <c r="D19732" s="1" t="s">
        <v>6100</v>
      </c>
      <c r="E19732" s="1" t="s">
        <v>16602</v>
      </c>
      <c r="F19732" s="1" t="s">
        <v>19</v>
      </c>
      <c r="G19732" s="2">
        <v>42537</v>
      </c>
      <c r="H19732">
        <v>2016</v>
      </c>
      <c r="I19732">
        <v>7</v>
      </c>
      <c r="J19732" s="1" t="s">
        <v>36</v>
      </c>
      <c r="K19732" s="1" t="s">
        <v>21</v>
      </c>
      <c r="L19732">
        <v>42.88</v>
      </c>
      <c r="M19732">
        <v>12144</v>
      </c>
      <c r="N19732">
        <v>200000000</v>
      </c>
      <c r="O19732">
        <v>1028600000</v>
      </c>
    </row>
    <row r="19733" spans="1:15" x14ac:dyDescent="0.3">
      <c r="A19733">
        <v>127380</v>
      </c>
      <c r="B19733" s="1" t="s">
        <v>15</v>
      </c>
      <c r="C19733" s="1" t="s">
        <v>16601</v>
      </c>
      <c r="D19733" s="1" t="s">
        <v>6100</v>
      </c>
      <c r="E19733" s="1" t="s">
        <v>16602</v>
      </c>
      <c r="F19733" s="1" t="s">
        <v>19</v>
      </c>
      <c r="G19733" s="2">
        <v>42537</v>
      </c>
      <c r="H19733">
        <v>2016</v>
      </c>
      <c r="I19733">
        <v>7</v>
      </c>
      <c r="J19733" s="1" t="s">
        <v>24</v>
      </c>
      <c r="K19733" s="1" t="s">
        <v>21</v>
      </c>
      <c r="L19733">
        <v>42.88</v>
      </c>
      <c r="M19733">
        <v>12144</v>
      </c>
      <c r="N19733">
        <v>200000000</v>
      </c>
      <c r="O19733">
        <v>1028600000</v>
      </c>
    </row>
    <row r="19734" spans="1:15" x14ac:dyDescent="0.3">
      <c r="A19734">
        <v>127380</v>
      </c>
      <c r="B19734" s="1" t="s">
        <v>15</v>
      </c>
      <c r="C19734" s="1" t="s">
        <v>16601</v>
      </c>
      <c r="D19734" s="1" t="s">
        <v>6100</v>
      </c>
      <c r="E19734" s="1" t="s">
        <v>16602</v>
      </c>
      <c r="F19734" s="1" t="s">
        <v>19</v>
      </c>
      <c r="G19734" s="2">
        <v>42537</v>
      </c>
      <c r="H19734">
        <v>2016</v>
      </c>
      <c r="I19734">
        <v>7</v>
      </c>
      <c r="J19734" s="1" t="s">
        <v>74</v>
      </c>
      <c r="K19734" s="1" t="s">
        <v>21</v>
      </c>
      <c r="L19734">
        <v>42.88</v>
      </c>
      <c r="M19734">
        <v>12144</v>
      </c>
      <c r="N19734">
        <v>200000000</v>
      </c>
      <c r="O19734">
        <v>1028600000</v>
      </c>
    </row>
    <row r="19735" spans="1:15" x14ac:dyDescent="0.3">
      <c r="A19735">
        <v>127380</v>
      </c>
      <c r="B19735" s="1" t="s">
        <v>15</v>
      </c>
      <c r="C19735" s="1" t="s">
        <v>16601</v>
      </c>
      <c r="D19735" s="1" t="s">
        <v>6100</v>
      </c>
      <c r="E19735" s="1" t="s">
        <v>16602</v>
      </c>
      <c r="F19735" s="1" t="s">
        <v>19</v>
      </c>
      <c r="G19735" s="2">
        <v>42537</v>
      </c>
      <c r="H19735">
        <v>2016</v>
      </c>
      <c r="I19735">
        <v>7</v>
      </c>
      <c r="J19735" s="1" t="s">
        <v>25</v>
      </c>
      <c r="K19735" s="1" t="s">
        <v>21</v>
      </c>
      <c r="L19735">
        <v>42.88</v>
      </c>
      <c r="M19735">
        <v>12144</v>
      </c>
      <c r="N19735">
        <v>200000000</v>
      </c>
      <c r="O19735">
        <v>1028600000</v>
      </c>
    </row>
    <row r="19736" spans="1:15" x14ac:dyDescent="0.3">
      <c r="A19736">
        <v>391757</v>
      </c>
      <c r="B19736" s="1" t="s">
        <v>15</v>
      </c>
      <c r="C19736" s="1" t="s">
        <v>16603</v>
      </c>
      <c r="D19736" s="1" t="s">
        <v>3247</v>
      </c>
      <c r="E19736" s="1" t="s">
        <v>16604</v>
      </c>
      <c r="F19736" s="1" t="s">
        <v>19</v>
      </c>
      <c r="G19736" s="2">
        <v>42528</v>
      </c>
      <c r="H19736">
        <v>2016</v>
      </c>
      <c r="I19736">
        <v>7</v>
      </c>
      <c r="J19736" s="1" t="s">
        <v>48</v>
      </c>
      <c r="K19736" s="1" t="s">
        <v>21</v>
      </c>
      <c r="L19736">
        <v>42.542999999999999</v>
      </c>
      <c r="M19736">
        <v>473</v>
      </c>
      <c r="N19736">
        <v>0</v>
      </c>
      <c r="O19736">
        <v>0</v>
      </c>
    </row>
    <row r="19737" spans="1:15" x14ac:dyDescent="0.3">
      <c r="A19737">
        <v>391757</v>
      </c>
      <c r="B19737" s="1" t="s">
        <v>15</v>
      </c>
      <c r="C19737" s="1" t="s">
        <v>16603</v>
      </c>
      <c r="D19737" s="1" t="s">
        <v>3247</v>
      </c>
      <c r="E19737" s="1" t="s">
        <v>16604</v>
      </c>
      <c r="F19737" s="1" t="s">
        <v>19</v>
      </c>
      <c r="G19737" s="2">
        <v>42528</v>
      </c>
      <c r="H19737">
        <v>2016</v>
      </c>
      <c r="I19737">
        <v>7</v>
      </c>
      <c r="J19737" s="1" t="s">
        <v>60</v>
      </c>
      <c r="K19737" s="1" t="s">
        <v>21</v>
      </c>
      <c r="L19737">
        <v>42.542999999999999</v>
      </c>
      <c r="M19737">
        <v>473</v>
      </c>
      <c r="N19737">
        <v>0</v>
      </c>
      <c r="O19737">
        <v>0</v>
      </c>
    </row>
    <row r="19738" spans="1:15" x14ac:dyDescent="0.3">
      <c r="A19738">
        <v>324668</v>
      </c>
      <c r="B19738" s="1" t="s">
        <v>15</v>
      </c>
      <c r="C19738" s="1" t="s">
        <v>16605</v>
      </c>
      <c r="D19738" s="1" t="s">
        <v>729</v>
      </c>
      <c r="E19738" s="1" t="s">
        <v>16606</v>
      </c>
      <c r="F19738" s="1" t="s">
        <v>54</v>
      </c>
      <c r="G19738" s="2">
        <v>42578</v>
      </c>
      <c r="H19738">
        <v>2016</v>
      </c>
      <c r="I19738">
        <v>6.4</v>
      </c>
      <c r="J19738" s="1" t="s">
        <v>30</v>
      </c>
      <c r="K19738" s="1" t="s">
        <v>21</v>
      </c>
      <c r="L19738">
        <v>42.48</v>
      </c>
      <c r="M19738">
        <v>5782</v>
      </c>
      <c r="N19738">
        <v>120000000</v>
      </c>
      <c r="O19738">
        <v>415484914</v>
      </c>
    </row>
    <row r="19739" spans="1:15" x14ac:dyDescent="0.3">
      <c r="A19739">
        <v>324668</v>
      </c>
      <c r="B19739" s="1" t="s">
        <v>15</v>
      </c>
      <c r="C19739" s="1" t="s">
        <v>16605</v>
      </c>
      <c r="D19739" s="1" t="s">
        <v>729</v>
      </c>
      <c r="E19739" s="1" t="s">
        <v>16606</v>
      </c>
      <c r="F19739" s="1" t="s">
        <v>54</v>
      </c>
      <c r="G19739" s="2">
        <v>42578</v>
      </c>
      <c r="H19739">
        <v>2016</v>
      </c>
      <c r="I19739">
        <v>6.4</v>
      </c>
      <c r="J19739" s="1" t="s">
        <v>49</v>
      </c>
      <c r="K19739" s="1" t="s">
        <v>21</v>
      </c>
      <c r="L19739">
        <v>42.48</v>
      </c>
      <c r="M19739">
        <v>5782</v>
      </c>
      <c r="N19739">
        <v>120000000</v>
      </c>
      <c r="O19739">
        <v>415484914</v>
      </c>
    </row>
    <row r="19740" spans="1:15" x14ac:dyDescent="0.3">
      <c r="A19740">
        <v>324668</v>
      </c>
      <c r="B19740" s="1" t="s">
        <v>15</v>
      </c>
      <c r="C19740" s="1" t="s">
        <v>16605</v>
      </c>
      <c r="D19740" s="1" t="s">
        <v>729</v>
      </c>
      <c r="E19740" s="1" t="s">
        <v>16606</v>
      </c>
      <c r="F19740" s="1" t="s">
        <v>32</v>
      </c>
      <c r="G19740" s="2">
        <v>42578</v>
      </c>
      <c r="H19740">
        <v>2016</v>
      </c>
      <c r="I19740">
        <v>6.4</v>
      </c>
      <c r="J19740" s="1" t="s">
        <v>30</v>
      </c>
      <c r="K19740" s="1" t="s">
        <v>21</v>
      </c>
      <c r="L19740">
        <v>42.48</v>
      </c>
      <c r="M19740">
        <v>5782</v>
      </c>
      <c r="N19740">
        <v>120000000</v>
      </c>
      <c r="O19740">
        <v>415484914</v>
      </c>
    </row>
    <row r="19741" spans="1:15" x14ac:dyDescent="0.3">
      <c r="A19741">
        <v>324668</v>
      </c>
      <c r="B19741" s="1" t="s">
        <v>15</v>
      </c>
      <c r="C19741" s="1" t="s">
        <v>16605</v>
      </c>
      <c r="D19741" s="1" t="s">
        <v>729</v>
      </c>
      <c r="E19741" s="1" t="s">
        <v>16606</v>
      </c>
      <c r="F19741" s="1" t="s">
        <v>32</v>
      </c>
      <c r="G19741" s="2">
        <v>42578</v>
      </c>
      <c r="H19741">
        <v>2016</v>
      </c>
      <c r="I19741">
        <v>6.4</v>
      </c>
      <c r="J19741" s="1" t="s">
        <v>49</v>
      </c>
      <c r="K19741" s="1" t="s">
        <v>21</v>
      </c>
      <c r="L19741">
        <v>42.48</v>
      </c>
      <c r="M19741">
        <v>5782</v>
      </c>
      <c r="N19741">
        <v>120000000</v>
      </c>
      <c r="O19741">
        <v>415484914</v>
      </c>
    </row>
    <row r="19742" spans="1:15" x14ac:dyDescent="0.3">
      <c r="A19742">
        <v>188927</v>
      </c>
      <c r="B19742" s="1" t="s">
        <v>15</v>
      </c>
      <c r="C19742" s="1" t="s">
        <v>16607</v>
      </c>
      <c r="D19742" s="1" t="s">
        <v>4195</v>
      </c>
      <c r="E19742" s="1" t="s">
        <v>16608</v>
      </c>
      <c r="F19742" s="1" t="s">
        <v>19</v>
      </c>
      <c r="G19742" s="2">
        <v>42558</v>
      </c>
      <c r="H19742">
        <v>2016</v>
      </c>
      <c r="I19742">
        <v>6.8</v>
      </c>
      <c r="J19742" s="1" t="s">
        <v>30</v>
      </c>
      <c r="K19742" s="1" t="s">
        <v>21</v>
      </c>
      <c r="L19742">
        <v>42.404000000000003</v>
      </c>
      <c r="M19742">
        <v>6675</v>
      </c>
      <c r="N19742">
        <v>185000000</v>
      </c>
      <c r="O19742">
        <v>343471816</v>
      </c>
    </row>
    <row r="19743" spans="1:15" x14ac:dyDescent="0.3">
      <c r="A19743">
        <v>188927</v>
      </c>
      <c r="B19743" s="1" t="s">
        <v>15</v>
      </c>
      <c r="C19743" s="1" t="s">
        <v>16607</v>
      </c>
      <c r="D19743" s="1" t="s">
        <v>4195</v>
      </c>
      <c r="E19743" s="1" t="s">
        <v>16608</v>
      </c>
      <c r="F19743" s="1" t="s">
        <v>19</v>
      </c>
      <c r="G19743" s="2">
        <v>42558</v>
      </c>
      <c r="H19743">
        <v>2016</v>
      </c>
      <c r="I19743">
        <v>6.8</v>
      </c>
      <c r="J19743" s="1" t="s">
        <v>22</v>
      </c>
      <c r="K19743" s="1" t="s">
        <v>21</v>
      </c>
      <c r="L19743">
        <v>42.404000000000003</v>
      </c>
      <c r="M19743">
        <v>6675</v>
      </c>
      <c r="N19743">
        <v>185000000</v>
      </c>
      <c r="O19743">
        <v>343471816</v>
      </c>
    </row>
    <row r="19744" spans="1:15" x14ac:dyDescent="0.3">
      <c r="A19744">
        <v>188927</v>
      </c>
      <c r="B19744" s="1" t="s">
        <v>15</v>
      </c>
      <c r="C19744" s="1" t="s">
        <v>16607</v>
      </c>
      <c r="D19744" s="1" t="s">
        <v>4195</v>
      </c>
      <c r="E19744" s="1" t="s">
        <v>16608</v>
      </c>
      <c r="F19744" s="1" t="s">
        <v>19</v>
      </c>
      <c r="G19744" s="2">
        <v>42558</v>
      </c>
      <c r="H19744">
        <v>2016</v>
      </c>
      <c r="I19744">
        <v>6.8</v>
      </c>
      <c r="J19744" s="1" t="s">
        <v>31</v>
      </c>
      <c r="K19744" s="1" t="s">
        <v>21</v>
      </c>
      <c r="L19744">
        <v>42.404000000000003</v>
      </c>
      <c r="M19744">
        <v>6675</v>
      </c>
      <c r="N19744">
        <v>185000000</v>
      </c>
      <c r="O19744">
        <v>343471816</v>
      </c>
    </row>
    <row r="19745" spans="1:15" x14ac:dyDescent="0.3">
      <c r="A19745">
        <v>316727</v>
      </c>
      <c r="B19745" s="1" t="s">
        <v>15</v>
      </c>
      <c r="C19745" s="1" t="s">
        <v>16609</v>
      </c>
      <c r="D19745" s="1" t="s">
        <v>8800</v>
      </c>
      <c r="E19745" s="1" t="s">
        <v>16610</v>
      </c>
      <c r="F19745" s="1" t="s">
        <v>67</v>
      </c>
      <c r="G19745" s="2">
        <v>42550</v>
      </c>
      <c r="H19745">
        <v>2016</v>
      </c>
      <c r="I19745">
        <v>6.4</v>
      </c>
      <c r="J19745" s="1" t="s">
        <v>30</v>
      </c>
      <c r="K19745" s="1" t="s">
        <v>21</v>
      </c>
      <c r="L19745">
        <v>42.398000000000003</v>
      </c>
      <c r="M19745">
        <v>5274</v>
      </c>
      <c r="N19745">
        <v>10000000</v>
      </c>
      <c r="O19745">
        <v>118587880</v>
      </c>
    </row>
    <row r="19746" spans="1:15" x14ac:dyDescent="0.3">
      <c r="A19746">
        <v>316727</v>
      </c>
      <c r="B19746" s="1" t="s">
        <v>15</v>
      </c>
      <c r="C19746" s="1" t="s">
        <v>16609</v>
      </c>
      <c r="D19746" s="1" t="s">
        <v>8800</v>
      </c>
      <c r="E19746" s="1" t="s">
        <v>16610</v>
      </c>
      <c r="F19746" s="1" t="s">
        <v>67</v>
      </c>
      <c r="G19746" s="2">
        <v>42550</v>
      </c>
      <c r="H19746">
        <v>2016</v>
      </c>
      <c r="I19746">
        <v>6.4</v>
      </c>
      <c r="J19746" s="1" t="s">
        <v>91</v>
      </c>
      <c r="K19746" s="1" t="s">
        <v>21</v>
      </c>
      <c r="L19746">
        <v>42.398000000000003</v>
      </c>
      <c r="M19746">
        <v>5274</v>
      </c>
      <c r="N19746">
        <v>10000000</v>
      </c>
      <c r="O19746">
        <v>118587880</v>
      </c>
    </row>
    <row r="19747" spans="1:15" x14ac:dyDescent="0.3">
      <c r="A19747">
        <v>316727</v>
      </c>
      <c r="B19747" s="1" t="s">
        <v>15</v>
      </c>
      <c r="C19747" s="1" t="s">
        <v>16609</v>
      </c>
      <c r="D19747" s="1" t="s">
        <v>8800</v>
      </c>
      <c r="E19747" s="1" t="s">
        <v>16610</v>
      </c>
      <c r="F19747" s="1" t="s">
        <v>67</v>
      </c>
      <c r="G19747" s="2">
        <v>42550</v>
      </c>
      <c r="H19747">
        <v>2016</v>
      </c>
      <c r="I19747">
        <v>6.4</v>
      </c>
      <c r="J19747" s="1" t="s">
        <v>49</v>
      </c>
      <c r="K19747" s="1" t="s">
        <v>21</v>
      </c>
      <c r="L19747">
        <v>42.398000000000003</v>
      </c>
      <c r="M19747">
        <v>5274</v>
      </c>
      <c r="N19747">
        <v>10000000</v>
      </c>
      <c r="O19747">
        <v>118587880</v>
      </c>
    </row>
    <row r="19748" spans="1:15" x14ac:dyDescent="0.3">
      <c r="A19748">
        <v>316727</v>
      </c>
      <c r="B19748" s="1" t="s">
        <v>15</v>
      </c>
      <c r="C19748" s="1" t="s">
        <v>16609</v>
      </c>
      <c r="D19748" s="1" t="s">
        <v>8800</v>
      </c>
      <c r="E19748" s="1" t="s">
        <v>16610</v>
      </c>
      <c r="F19748" s="1" t="s">
        <v>188</v>
      </c>
      <c r="G19748" s="2">
        <v>42550</v>
      </c>
      <c r="H19748">
        <v>2016</v>
      </c>
      <c r="I19748">
        <v>6.4</v>
      </c>
      <c r="J19748" s="1" t="s">
        <v>30</v>
      </c>
      <c r="K19748" s="1" t="s">
        <v>21</v>
      </c>
      <c r="L19748">
        <v>42.398000000000003</v>
      </c>
      <c r="M19748">
        <v>5274</v>
      </c>
      <c r="N19748">
        <v>10000000</v>
      </c>
      <c r="O19748">
        <v>118587880</v>
      </c>
    </row>
    <row r="19749" spans="1:15" x14ac:dyDescent="0.3">
      <c r="A19749">
        <v>316727</v>
      </c>
      <c r="B19749" s="1" t="s">
        <v>15</v>
      </c>
      <c r="C19749" s="1" t="s">
        <v>16609</v>
      </c>
      <c r="D19749" s="1" t="s">
        <v>8800</v>
      </c>
      <c r="E19749" s="1" t="s">
        <v>16610</v>
      </c>
      <c r="F19749" s="1" t="s">
        <v>188</v>
      </c>
      <c r="G19749" s="2">
        <v>42550</v>
      </c>
      <c r="H19749">
        <v>2016</v>
      </c>
      <c r="I19749">
        <v>6.4</v>
      </c>
      <c r="J19749" s="1" t="s">
        <v>91</v>
      </c>
      <c r="K19749" s="1" t="s">
        <v>21</v>
      </c>
      <c r="L19749">
        <v>42.398000000000003</v>
      </c>
      <c r="M19749">
        <v>5274</v>
      </c>
      <c r="N19749">
        <v>10000000</v>
      </c>
      <c r="O19749">
        <v>118587880</v>
      </c>
    </row>
    <row r="19750" spans="1:15" x14ac:dyDescent="0.3">
      <c r="A19750">
        <v>316727</v>
      </c>
      <c r="B19750" s="1" t="s">
        <v>15</v>
      </c>
      <c r="C19750" s="1" t="s">
        <v>16609</v>
      </c>
      <c r="D19750" s="1" t="s">
        <v>8800</v>
      </c>
      <c r="E19750" s="1" t="s">
        <v>16610</v>
      </c>
      <c r="F19750" s="1" t="s">
        <v>188</v>
      </c>
      <c r="G19750" s="2">
        <v>42550</v>
      </c>
      <c r="H19750">
        <v>2016</v>
      </c>
      <c r="I19750">
        <v>6.4</v>
      </c>
      <c r="J19750" s="1" t="s">
        <v>49</v>
      </c>
      <c r="K19750" s="1" t="s">
        <v>21</v>
      </c>
      <c r="L19750">
        <v>42.398000000000003</v>
      </c>
      <c r="M19750">
        <v>5274</v>
      </c>
      <c r="N19750">
        <v>10000000</v>
      </c>
      <c r="O19750">
        <v>118587880</v>
      </c>
    </row>
    <row r="19751" spans="1:15" x14ac:dyDescent="0.3">
      <c r="A19751">
        <v>316727</v>
      </c>
      <c r="B19751" s="1" t="s">
        <v>15</v>
      </c>
      <c r="C19751" s="1" t="s">
        <v>16609</v>
      </c>
      <c r="D19751" s="1" t="s">
        <v>8800</v>
      </c>
      <c r="E19751" s="1" t="s">
        <v>16610</v>
      </c>
      <c r="F19751" s="1" t="s">
        <v>32</v>
      </c>
      <c r="G19751" s="2">
        <v>42550</v>
      </c>
      <c r="H19751">
        <v>2016</v>
      </c>
      <c r="I19751">
        <v>6.4</v>
      </c>
      <c r="J19751" s="1" t="s">
        <v>30</v>
      </c>
      <c r="K19751" s="1" t="s">
        <v>21</v>
      </c>
      <c r="L19751">
        <v>42.398000000000003</v>
      </c>
      <c r="M19751">
        <v>5274</v>
      </c>
      <c r="N19751">
        <v>10000000</v>
      </c>
      <c r="O19751">
        <v>118587880</v>
      </c>
    </row>
    <row r="19752" spans="1:15" x14ac:dyDescent="0.3">
      <c r="A19752">
        <v>316727</v>
      </c>
      <c r="B19752" s="1" t="s">
        <v>15</v>
      </c>
      <c r="C19752" s="1" t="s">
        <v>16609</v>
      </c>
      <c r="D19752" s="1" t="s">
        <v>8800</v>
      </c>
      <c r="E19752" s="1" t="s">
        <v>16610</v>
      </c>
      <c r="F19752" s="1" t="s">
        <v>32</v>
      </c>
      <c r="G19752" s="2">
        <v>42550</v>
      </c>
      <c r="H19752">
        <v>2016</v>
      </c>
      <c r="I19752">
        <v>6.4</v>
      </c>
      <c r="J19752" s="1" t="s">
        <v>91</v>
      </c>
      <c r="K19752" s="1" t="s">
        <v>21</v>
      </c>
      <c r="L19752">
        <v>42.398000000000003</v>
      </c>
      <c r="M19752">
        <v>5274</v>
      </c>
      <c r="N19752">
        <v>10000000</v>
      </c>
      <c r="O19752">
        <v>118587880</v>
      </c>
    </row>
    <row r="19753" spans="1:15" x14ac:dyDescent="0.3">
      <c r="A19753">
        <v>316727</v>
      </c>
      <c r="B19753" s="1" t="s">
        <v>15</v>
      </c>
      <c r="C19753" s="1" t="s">
        <v>16609</v>
      </c>
      <c r="D19753" s="1" t="s">
        <v>8800</v>
      </c>
      <c r="E19753" s="1" t="s">
        <v>16610</v>
      </c>
      <c r="F19753" s="1" t="s">
        <v>32</v>
      </c>
      <c r="G19753" s="2">
        <v>42550</v>
      </c>
      <c r="H19753">
        <v>2016</v>
      </c>
      <c r="I19753">
        <v>6.4</v>
      </c>
      <c r="J19753" s="1" t="s">
        <v>49</v>
      </c>
      <c r="K19753" s="1" t="s">
        <v>21</v>
      </c>
      <c r="L19753">
        <v>42.398000000000003</v>
      </c>
      <c r="M19753">
        <v>5274</v>
      </c>
      <c r="N19753">
        <v>10000000</v>
      </c>
      <c r="O19753">
        <v>118587880</v>
      </c>
    </row>
    <row r="19754" spans="1:15" x14ac:dyDescent="0.3">
      <c r="A19754">
        <v>340666</v>
      </c>
      <c r="B19754" s="1" t="s">
        <v>15</v>
      </c>
      <c r="C19754" s="1" t="s">
        <v>16611</v>
      </c>
      <c r="D19754" s="1" t="s">
        <v>16612</v>
      </c>
      <c r="E19754" s="1" t="s">
        <v>16613</v>
      </c>
      <c r="F19754" s="1" t="s">
        <v>19</v>
      </c>
      <c r="G19754" s="2">
        <v>42678</v>
      </c>
      <c r="H19754">
        <v>2016</v>
      </c>
      <c r="I19754">
        <v>7.4</v>
      </c>
      <c r="J19754" s="1" t="s">
        <v>48</v>
      </c>
      <c r="K19754" s="1" t="s">
        <v>21</v>
      </c>
      <c r="L19754">
        <v>41.868000000000002</v>
      </c>
      <c r="M19754">
        <v>7872</v>
      </c>
      <c r="N19754">
        <v>22500000</v>
      </c>
      <c r="O19754">
        <v>29300000</v>
      </c>
    </row>
    <row r="19755" spans="1:15" x14ac:dyDescent="0.3">
      <c r="A19755">
        <v>340666</v>
      </c>
      <c r="B19755" s="1" t="s">
        <v>15</v>
      </c>
      <c r="C19755" s="1" t="s">
        <v>16611</v>
      </c>
      <c r="D19755" s="1" t="s">
        <v>16612</v>
      </c>
      <c r="E19755" s="1" t="s">
        <v>16613</v>
      </c>
      <c r="F19755" s="1" t="s">
        <v>19</v>
      </c>
      <c r="G19755" s="2">
        <v>42678</v>
      </c>
      <c r="H19755">
        <v>2016</v>
      </c>
      <c r="I19755">
        <v>7.4</v>
      </c>
      <c r="J19755" s="1" t="s">
        <v>49</v>
      </c>
      <c r="K19755" s="1" t="s">
        <v>21</v>
      </c>
      <c r="L19755">
        <v>41.868000000000002</v>
      </c>
      <c r="M19755">
        <v>7872</v>
      </c>
      <c r="N19755">
        <v>22500000</v>
      </c>
      <c r="O19755">
        <v>29300000</v>
      </c>
    </row>
    <row r="19756" spans="1:15" x14ac:dyDescent="0.3">
      <c r="A19756">
        <v>340666</v>
      </c>
      <c r="B19756" s="1" t="s">
        <v>15</v>
      </c>
      <c r="C19756" s="1" t="s">
        <v>16611</v>
      </c>
      <c r="D19756" s="1" t="s">
        <v>16612</v>
      </c>
      <c r="E19756" s="1" t="s">
        <v>16613</v>
      </c>
      <c r="F19756" s="1" t="s">
        <v>884</v>
      </c>
      <c r="G19756" s="2">
        <v>42678</v>
      </c>
      <c r="H19756">
        <v>2016</v>
      </c>
      <c r="I19756">
        <v>7.4</v>
      </c>
      <c r="J19756" s="1" t="s">
        <v>48</v>
      </c>
      <c r="K19756" s="1" t="s">
        <v>21</v>
      </c>
      <c r="L19756">
        <v>41.868000000000002</v>
      </c>
      <c r="M19756">
        <v>7872</v>
      </c>
      <c r="N19756">
        <v>22500000</v>
      </c>
      <c r="O19756">
        <v>29300000</v>
      </c>
    </row>
    <row r="19757" spans="1:15" x14ac:dyDescent="0.3">
      <c r="A19757">
        <v>340666</v>
      </c>
      <c r="B19757" s="1" t="s">
        <v>15</v>
      </c>
      <c r="C19757" s="1" t="s">
        <v>16611</v>
      </c>
      <c r="D19757" s="1" t="s">
        <v>16612</v>
      </c>
      <c r="E19757" s="1" t="s">
        <v>16613</v>
      </c>
      <c r="F19757" s="1" t="s">
        <v>884</v>
      </c>
      <c r="G19757" s="2">
        <v>42678</v>
      </c>
      <c r="H19757">
        <v>2016</v>
      </c>
      <c r="I19757">
        <v>7.4</v>
      </c>
      <c r="J19757" s="1" t="s">
        <v>49</v>
      </c>
      <c r="K19757" s="1" t="s">
        <v>21</v>
      </c>
      <c r="L19757">
        <v>41.868000000000002</v>
      </c>
      <c r="M19757">
        <v>7872</v>
      </c>
      <c r="N19757">
        <v>22500000</v>
      </c>
      <c r="O19757">
        <v>29300000</v>
      </c>
    </row>
    <row r="19758" spans="1:15" x14ac:dyDescent="0.3">
      <c r="A19758">
        <v>376867</v>
      </c>
      <c r="B19758" s="1" t="s">
        <v>15</v>
      </c>
      <c r="C19758" s="1" t="s">
        <v>16614</v>
      </c>
      <c r="D19758" s="1" t="s">
        <v>16615</v>
      </c>
      <c r="E19758" s="1" t="s">
        <v>16616</v>
      </c>
      <c r="F19758" s="1" t="s">
        <v>19</v>
      </c>
      <c r="G19758" s="2">
        <v>42664</v>
      </c>
      <c r="H19758">
        <v>2016</v>
      </c>
      <c r="I19758">
        <v>7.4</v>
      </c>
      <c r="J19758" s="1" t="s">
        <v>48</v>
      </c>
      <c r="K19758" s="1" t="s">
        <v>21</v>
      </c>
      <c r="L19758">
        <v>41.654000000000003</v>
      </c>
      <c r="M19758">
        <v>7102</v>
      </c>
      <c r="N19758">
        <v>4000000</v>
      </c>
      <c r="O19758">
        <v>65046687</v>
      </c>
    </row>
    <row r="19759" spans="1:15" x14ac:dyDescent="0.3">
      <c r="A19759">
        <v>241259</v>
      </c>
      <c r="B19759" s="1" t="s">
        <v>15</v>
      </c>
      <c r="C19759" s="1" t="s">
        <v>16617</v>
      </c>
      <c r="D19759" s="1" t="s">
        <v>3690</v>
      </c>
      <c r="E19759" s="1" t="s">
        <v>16618</v>
      </c>
      <c r="F19759" s="1" t="s">
        <v>29</v>
      </c>
      <c r="G19759" s="2">
        <v>42515</v>
      </c>
      <c r="H19759">
        <v>2016</v>
      </c>
      <c r="I19759">
        <v>6.6</v>
      </c>
      <c r="J19759" s="1" t="s">
        <v>36</v>
      </c>
      <c r="K19759" s="1" t="s">
        <v>21</v>
      </c>
      <c r="L19759">
        <v>41.588999999999999</v>
      </c>
      <c r="M19759">
        <v>6473</v>
      </c>
      <c r="N19759">
        <v>170000000</v>
      </c>
      <c r="O19759">
        <v>299457024</v>
      </c>
    </row>
    <row r="19760" spans="1:15" x14ac:dyDescent="0.3">
      <c r="A19760">
        <v>241259</v>
      </c>
      <c r="B19760" s="1" t="s">
        <v>15</v>
      </c>
      <c r="C19760" s="1" t="s">
        <v>16617</v>
      </c>
      <c r="D19760" s="1" t="s">
        <v>3690</v>
      </c>
      <c r="E19760" s="1" t="s">
        <v>16618</v>
      </c>
      <c r="F19760" s="1" t="s">
        <v>29</v>
      </c>
      <c r="G19760" s="2">
        <v>42515</v>
      </c>
      <c r="H19760">
        <v>2016</v>
      </c>
      <c r="I19760">
        <v>6.6</v>
      </c>
      <c r="J19760" s="1" t="s">
        <v>25</v>
      </c>
      <c r="K19760" s="1" t="s">
        <v>21</v>
      </c>
      <c r="L19760">
        <v>41.588999999999999</v>
      </c>
      <c r="M19760">
        <v>6473</v>
      </c>
      <c r="N19760">
        <v>170000000</v>
      </c>
      <c r="O19760">
        <v>299457024</v>
      </c>
    </row>
    <row r="19761" spans="1:15" x14ac:dyDescent="0.3">
      <c r="A19761">
        <v>241259</v>
      </c>
      <c r="B19761" s="1" t="s">
        <v>15</v>
      </c>
      <c r="C19761" s="1" t="s">
        <v>16617</v>
      </c>
      <c r="D19761" s="1" t="s">
        <v>3690</v>
      </c>
      <c r="E19761" s="1" t="s">
        <v>16618</v>
      </c>
      <c r="F19761" s="1" t="s">
        <v>29</v>
      </c>
      <c r="G19761" s="2">
        <v>42515</v>
      </c>
      <c r="H19761">
        <v>2016</v>
      </c>
      <c r="I19761">
        <v>6.6</v>
      </c>
      <c r="J19761" s="1" t="s">
        <v>23</v>
      </c>
      <c r="K19761" s="1" t="s">
        <v>21</v>
      </c>
      <c r="L19761">
        <v>41.588999999999999</v>
      </c>
      <c r="M19761">
        <v>6473</v>
      </c>
      <c r="N19761">
        <v>170000000</v>
      </c>
      <c r="O19761">
        <v>299457024</v>
      </c>
    </row>
    <row r="19762" spans="1:15" x14ac:dyDescent="0.3">
      <c r="A19762">
        <v>241259</v>
      </c>
      <c r="B19762" s="1" t="s">
        <v>15</v>
      </c>
      <c r="C19762" s="1" t="s">
        <v>16617</v>
      </c>
      <c r="D19762" s="1" t="s">
        <v>3690</v>
      </c>
      <c r="E19762" s="1" t="s">
        <v>16618</v>
      </c>
      <c r="F19762" s="1" t="s">
        <v>32</v>
      </c>
      <c r="G19762" s="2">
        <v>42515</v>
      </c>
      <c r="H19762">
        <v>2016</v>
      </c>
      <c r="I19762">
        <v>6.6</v>
      </c>
      <c r="J19762" s="1" t="s">
        <v>36</v>
      </c>
      <c r="K19762" s="1" t="s">
        <v>21</v>
      </c>
      <c r="L19762">
        <v>41.588999999999999</v>
      </c>
      <c r="M19762">
        <v>6473</v>
      </c>
      <c r="N19762">
        <v>170000000</v>
      </c>
      <c r="O19762">
        <v>299457024</v>
      </c>
    </row>
    <row r="19763" spans="1:15" x14ac:dyDescent="0.3">
      <c r="A19763">
        <v>241259</v>
      </c>
      <c r="B19763" s="1" t="s">
        <v>15</v>
      </c>
      <c r="C19763" s="1" t="s">
        <v>16617</v>
      </c>
      <c r="D19763" s="1" t="s">
        <v>3690</v>
      </c>
      <c r="E19763" s="1" t="s">
        <v>16618</v>
      </c>
      <c r="F19763" s="1" t="s">
        <v>32</v>
      </c>
      <c r="G19763" s="2">
        <v>42515</v>
      </c>
      <c r="H19763">
        <v>2016</v>
      </c>
      <c r="I19763">
        <v>6.6</v>
      </c>
      <c r="J19763" s="1" t="s">
        <v>25</v>
      </c>
      <c r="K19763" s="1" t="s">
        <v>21</v>
      </c>
      <c r="L19763">
        <v>41.588999999999999</v>
      </c>
      <c r="M19763">
        <v>6473</v>
      </c>
      <c r="N19763">
        <v>170000000</v>
      </c>
      <c r="O19763">
        <v>299457024</v>
      </c>
    </row>
    <row r="19764" spans="1:15" x14ac:dyDescent="0.3">
      <c r="A19764">
        <v>241259</v>
      </c>
      <c r="B19764" s="1" t="s">
        <v>15</v>
      </c>
      <c r="C19764" s="1" t="s">
        <v>16617</v>
      </c>
      <c r="D19764" s="1" t="s">
        <v>3690</v>
      </c>
      <c r="E19764" s="1" t="s">
        <v>16618</v>
      </c>
      <c r="F19764" s="1" t="s">
        <v>32</v>
      </c>
      <c r="G19764" s="2">
        <v>42515</v>
      </c>
      <c r="H19764">
        <v>2016</v>
      </c>
      <c r="I19764">
        <v>6.6</v>
      </c>
      <c r="J19764" s="1" t="s">
        <v>23</v>
      </c>
      <c r="K19764" s="1" t="s">
        <v>21</v>
      </c>
      <c r="L19764">
        <v>41.588999999999999</v>
      </c>
      <c r="M19764">
        <v>6473</v>
      </c>
      <c r="N19764">
        <v>170000000</v>
      </c>
      <c r="O19764">
        <v>299457024</v>
      </c>
    </row>
    <row r="19765" spans="1:15" x14ac:dyDescent="0.3">
      <c r="A19765">
        <v>153518</v>
      </c>
      <c r="B19765" s="1" t="s">
        <v>15</v>
      </c>
      <c r="C19765" s="1" t="s">
        <v>16619</v>
      </c>
      <c r="D19765" s="1" t="s">
        <v>16620</v>
      </c>
      <c r="E19765" s="1" t="s">
        <v>16621</v>
      </c>
      <c r="F19765" s="1" t="s">
        <v>855</v>
      </c>
      <c r="G19765" s="2">
        <v>42501</v>
      </c>
      <c r="H19765">
        <v>2016</v>
      </c>
      <c r="I19765">
        <v>6.2</v>
      </c>
      <c r="J19765" s="1" t="s">
        <v>40</v>
      </c>
      <c r="K19765" s="1" t="s">
        <v>21</v>
      </c>
      <c r="L19765">
        <v>39.68</v>
      </c>
      <c r="M19765">
        <v>3701</v>
      </c>
      <c r="N19765">
        <v>73000000</v>
      </c>
      <c r="O19765">
        <v>349779543</v>
      </c>
    </row>
    <row r="19766" spans="1:15" x14ac:dyDescent="0.3">
      <c r="A19766">
        <v>153518</v>
      </c>
      <c r="B19766" s="1" t="s">
        <v>15</v>
      </c>
      <c r="C19766" s="1" t="s">
        <v>16619</v>
      </c>
      <c r="D19766" s="1" t="s">
        <v>16620</v>
      </c>
      <c r="E19766" s="1" t="s">
        <v>16621</v>
      </c>
      <c r="F19766" s="1" t="s">
        <v>855</v>
      </c>
      <c r="G19766" s="2">
        <v>42501</v>
      </c>
      <c r="H19766">
        <v>2016</v>
      </c>
      <c r="I19766">
        <v>6.2</v>
      </c>
      <c r="J19766" s="1" t="s">
        <v>22</v>
      </c>
      <c r="K19766" s="1" t="s">
        <v>21</v>
      </c>
      <c r="L19766">
        <v>39.68</v>
      </c>
      <c r="M19766">
        <v>3701</v>
      </c>
      <c r="N19766">
        <v>73000000</v>
      </c>
      <c r="O19766">
        <v>349779543</v>
      </c>
    </row>
    <row r="19767" spans="1:15" x14ac:dyDescent="0.3">
      <c r="A19767">
        <v>153518</v>
      </c>
      <c r="B19767" s="1" t="s">
        <v>15</v>
      </c>
      <c r="C19767" s="1" t="s">
        <v>16619</v>
      </c>
      <c r="D19767" s="1" t="s">
        <v>16620</v>
      </c>
      <c r="E19767" s="1" t="s">
        <v>16621</v>
      </c>
      <c r="F19767" s="1" t="s">
        <v>855</v>
      </c>
      <c r="G19767" s="2">
        <v>42501</v>
      </c>
      <c r="H19767">
        <v>2016</v>
      </c>
      <c r="I19767">
        <v>6.2</v>
      </c>
      <c r="J19767" s="1" t="s">
        <v>74</v>
      </c>
      <c r="K19767" s="1" t="s">
        <v>21</v>
      </c>
      <c r="L19767">
        <v>39.68</v>
      </c>
      <c r="M19767">
        <v>3701</v>
      </c>
      <c r="N19767">
        <v>73000000</v>
      </c>
      <c r="O19767">
        <v>349779543</v>
      </c>
    </row>
    <row r="19768" spans="1:15" x14ac:dyDescent="0.3">
      <c r="A19768">
        <v>153518</v>
      </c>
      <c r="B19768" s="1" t="s">
        <v>15</v>
      </c>
      <c r="C19768" s="1" t="s">
        <v>16619</v>
      </c>
      <c r="D19768" s="1" t="s">
        <v>16620</v>
      </c>
      <c r="E19768" s="1" t="s">
        <v>16621</v>
      </c>
      <c r="F19768" s="1" t="s">
        <v>855</v>
      </c>
      <c r="G19768" s="2">
        <v>42501</v>
      </c>
      <c r="H19768">
        <v>2016</v>
      </c>
      <c r="I19768">
        <v>6.2</v>
      </c>
      <c r="J19768" s="1" t="s">
        <v>25</v>
      </c>
      <c r="K19768" s="1" t="s">
        <v>21</v>
      </c>
      <c r="L19768">
        <v>39.68</v>
      </c>
      <c r="M19768">
        <v>3701</v>
      </c>
      <c r="N19768">
        <v>73000000</v>
      </c>
      <c r="O19768">
        <v>349779543</v>
      </c>
    </row>
    <row r="19769" spans="1:15" x14ac:dyDescent="0.3">
      <c r="A19769">
        <v>452251</v>
      </c>
      <c r="B19769" s="1" t="s">
        <v>15</v>
      </c>
      <c r="C19769" s="1" t="s">
        <v>16622</v>
      </c>
      <c r="D19769" s="1" t="s">
        <v>16623</v>
      </c>
      <c r="E19769" s="1" t="s">
        <v>16624</v>
      </c>
      <c r="F19769" s="1" t="s">
        <v>172</v>
      </c>
      <c r="G19769" s="2">
        <v>42733</v>
      </c>
      <c r="H19769">
        <v>2016</v>
      </c>
      <c r="I19769">
        <v>6.3</v>
      </c>
      <c r="J19769" s="1" t="s">
        <v>103</v>
      </c>
      <c r="K19769" s="1" t="s">
        <v>173</v>
      </c>
      <c r="L19769">
        <v>39.631</v>
      </c>
      <c r="M19769">
        <v>15</v>
      </c>
      <c r="N19769">
        <v>0</v>
      </c>
      <c r="O19769">
        <v>0</v>
      </c>
    </row>
    <row r="19770" spans="1:15" x14ac:dyDescent="0.3">
      <c r="A19770">
        <v>452251</v>
      </c>
      <c r="B19770" s="1" t="s">
        <v>15</v>
      </c>
      <c r="C19770" s="1" t="s">
        <v>16622</v>
      </c>
      <c r="D19770" s="1" t="s">
        <v>16623</v>
      </c>
      <c r="E19770" s="1" t="s">
        <v>16624</v>
      </c>
      <c r="F19770" s="1" t="s">
        <v>172</v>
      </c>
      <c r="G19770" s="2">
        <v>42733</v>
      </c>
      <c r="H19770">
        <v>2016</v>
      </c>
      <c r="I19770">
        <v>6.3</v>
      </c>
      <c r="J19770" s="1" t="s">
        <v>55</v>
      </c>
      <c r="K19770" s="1" t="s">
        <v>173</v>
      </c>
      <c r="L19770">
        <v>39.631</v>
      </c>
      <c r="M19770">
        <v>15</v>
      </c>
      <c r="N19770">
        <v>0</v>
      </c>
      <c r="O19770">
        <v>0</v>
      </c>
    </row>
    <row r="19771" spans="1:15" x14ac:dyDescent="0.3">
      <c r="A19771">
        <v>299687</v>
      </c>
      <c r="B19771" s="1" t="s">
        <v>15</v>
      </c>
      <c r="C19771" s="1" t="s">
        <v>16625</v>
      </c>
      <c r="D19771" s="1" t="s">
        <v>16626</v>
      </c>
      <c r="E19771" s="1" t="s">
        <v>16627</v>
      </c>
      <c r="F19771" s="1" t="s">
        <v>19</v>
      </c>
      <c r="G19771" s="2">
        <v>42383</v>
      </c>
      <c r="H19771">
        <v>2016</v>
      </c>
      <c r="I19771">
        <v>5.9</v>
      </c>
      <c r="J19771" s="1" t="s">
        <v>113</v>
      </c>
      <c r="K19771" s="1" t="s">
        <v>21</v>
      </c>
      <c r="L19771">
        <v>39.534999999999997</v>
      </c>
      <c r="M19771">
        <v>5786</v>
      </c>
      <c r="N19771">
        <v>38000000</v>
      </c>
      <c r="O19771">
        <v>109906372</v>
      </c>
    </row>
    <row r="19772" spans="1:15" x14ac:dyDescent="0.3">
      <c r="A19772">
        <v>299687</v>
      </c>
      <c r="B19772" s="1" t="s">
        <v>15</v>
      </c>
      <c r="C19772" s="1" t="s">
        <v>16625</v>
      </c>
      <c r="D19772" s="1" t="s">
        <v>16626</v>
      </c>
      <c r="E19772" s="1" t="s">
        <v>16627</v>
      </c>
      <c r="F19772" s="1" t="s">
        <v>19</v>
      </c>
      <c r="G19772" s="2">
        <v>42383</v>
      </c>
      <c r="H19772">
        <v>2016</v>
      </c>
      <c r="I19772">
        <v>5.9</v>
      </c>
      <c r="J19772" s="1" t="s">
        <v>22</v>
      </c>
      <c r="K19772" s="1" t="s">
        <v>21</v>
      </c>
      <c r="L19772">
        <v>39.534999999999997</v>
      </c>
      <c r="M19772">
        <v>5786</v>
      </c>
      <c r="N19772">
        <v>38000000</v>
      </c>
      <c r="O19772">
        <v>109906372</v>
      </c>
    </row>
    <row r="19773" spans="1:15" x14ac:dyDescent="0.3">
      <c r="A19773">
        <v>299687</v>
      </c>
      <c r="B19773" s="1" t="s">
        <v>15</v>
      </c>
      <c r="C19773" s="1" t="s">
        <v>16625</v>
      </c>
      <c r="D19773" s="1" t="s">
        <v>16626</v>
      </c>
      <c r="E19773" s="1" t="s">
        <v>16627</v>
      </c>
      <c r="F19773" s="1" t="s">
        <v>19</v>
      </c>
      <c r="G19773" s="2">
        <v>42383</v>
      </c>
      <c r="H19773">
        <v>2016</v>
      </c>
      <c r="I19773">
        <v>5.9</v>
      </c>
      <c r="J19773" s="1" t="s">
        <v>60</v>
      </c>
      <c r="K19773" s="1" t="s">
        <v>21</v>
      </c>
      <c r="L19773">
        <v>39.534999999999997</v>
      </c>
      <c r="M19773">
        <v>5786</v>
      </c>
      <c r="N19773">
        <v>38000000</v>
      </c>
      <c r="O19773">
        <v>109906372</v>
      </c>
    </row>
    <row r="19774" spans="1:15" x14ac:dyDescent="0.3">
      <c r="A19774">
        <v>384798</v>
      </c>
      <c r="B19774" s="1" t="s">
        <v>15</v>
      </c>
      <c r="C19774" s="1" t="s">
        <v>16628</v>
      </c>
      <c r="D19774" s="1" t="s">
        <v>16629</v>
      </c>
      <c r="E19774" s="1" t="s">
        <v>16630</v>
      </c>
      <c r="F19774" s="1" t="s">
        <v>29</v>
      </c>
      <c r="G19774" s="2">
        <v>42503</v>
      </c>
      <c r="H19774">
        <v>2016</v>
      </c>
      <c r="I19774">
        <v>5.6</v>
      </c>
      <c r="J19774" s="1" t="s">
        <v>30</v>
      </c>
      <c r="K19774" s="1" t="s">
        <v>21</v>
      </c>
      <c r="L19774">
        <v>39.533000000000001</v>
      </c>
      <c r="M19774">
        <v>581</v>
      </c>
      <c r="N19774">
        <v>0</v>
      </c>
      <c r="O19774">
        <v>0</v>
      </c>
    </row>
    <row r="19775" spans="1:15" x14ac:dyDescent="0.3">
      <c r="A19775">
        <v>384798</v>
      </c>
      <c r="B19775" s="1" t="s">
        <v>15</v>
      </c>
      <c r="C19775" s="1" t="s">
        <v>16628</v>
      </c>
      <c r="D19775" s="1" t="s">
        <v>16629</v>
      </c>
      <c r="E19775" s="1" t="s">
        <v>16630</v>
      </c>
      <c r="F19775" s="1" t="s">
        <v>29</v>
      </c>
      <c r="G19775" s="2">
        <v>42503</v>
      </c>
      <c r="H19775">
        <v>2016</v>
      </c>
      <c r="I19775">
        <v>5.6</v>
      </c>
      <c r="J19775" s="1" t="s">
        <v>91</v>
      </c>
      <c r="K19775" s="1" t="s">
        <v>21</v>
      </c>
      <c r="L19775">
        <v>39.533000000000001</v>
      </c>
      <c r="M19775">
        <v>581</v>
      </c>
      <c r="N19775">
        <v>0</v>
      </c>
      <c r="O19775">
        <v>0</v>
      </c>
    </row>
    <row r="19776" spans="1:15" x14ac:dyDescent="0.3">
      <c r="A19776">
        <v>384798</v>
      </c>
      <c r="B19776" s="1" t="s">
        <v>15</v>
      </c>
      <c r="C19776" s="1" t="s">
        <v>16628</v>
      </c>
      <c r="D19776" s="1" t="s">
        <v>16629</v>
      </c>
      <c r="E19776" s="1" t="s">
        <v>16630</v>
      </c>
      <c r="F19776" s="1" t="s">
        <v>29</v>
      </c>
      <c r="G19776" s="2">
        <v>42503</v>
      </c>
      <c r="H19776">
        <v>2016</v>
      </c>
      <c r="I19776">
        <v>5.6</v>
      </c>
      <c r="J19776" s="1" t="s">
        <v>31</v>
      </c>
      <c r="K19776" s="1" t="s">
        <v>21</v>
      </c>
      <c r="L19776">
        <v>39.533000000000001</v>
      </c>
      <c r="M19776">
        <v>581</v>
      </c>
      <c r="N19776">
        <v>0</v>
      </c>
      <c r="O19776">
        <v>0</v>
      </c>
    </row>
    <row r="19777" spans="1:15" x14ac:dyDescent="0.3">
      <c r="A19777">
        <v>384798</v>
      </c>
      <c r="B19777" s="1" t="s">
        <v>15</v>
      </c>
      <c r="C19777" s="1" t="s">
        <v>16628</v>
      </c>
      <c r="D19777" s="1" t="s">
        <v>16629</v>
      </c>
      <c r="E19777" s="1" t="s">
        <v>16630</v>
      </c>
      <c r="F19777" s="1" t="s">
        <v>29</v>
      </c>
      <c r="G19777" s="2">
        <v>42503</v>
      </c>
      <c r="H19777">
        <v>2016</v>
      </c>
      <c r="I19777">
        <v>5.6</v>
      </c>
      <c r="J19777" s="1" t="s">
        <v>49</v>
      </c>
      <c r="K19777" s="1" t="s">
        <v>21</v>
      </c>
      <c r="L19777">
        <v>39.533000000000001</v>
      </c>
      <c r="M19777">
        <v>581</v>
      </c>
      <c r="N19777">
        <v>0</v>
      </c>
      <c r="O19777">
        <v>0</v>
      </c>
    </row>
    <row r="19778" spans="1:15" x14ac:dyDescent="0.3">
      <c r="A19778">
        <v>363676</v>
      </c>
      <c r="B19778" s="1" t="s">
        <v>15</v>
      </c>
      <c r="C19778" s="1" t="s">
        <v>16631</v>
      </c>
      <c r="D19778" s="1" t="s">
        <v>603</v>
      </c>
      <c r="E19778" s="1" t="s">
        <v>16632</v>
      </c>
      <c r="F19778" s="1" t="s">
        <v>19</v>
      </c>
      <c r="G19778" s="2">
        <v>42620</v>
      </c>
      <c r="H19778">
        <v>2016</v>
      </c>
      <c r="I19778">
        <v>7.2</v>
      </c>
      <c r="J19778" s="1" t="s">
        <v>48</v>
      </c>
      <c r="K19778" s="1" t="s">
        <v>21</v>
      </c>
      <c r="L19778">
        <v>39.353999999999999</v>
      </c>
      <c r="M19778">
        <v>7278</v>
      </c>
      <c r="N19778">
        <v>60000000</v>
      </c>
      <c r="O19778">
        <v>240800000</v>
      </c>
    </row>
    <row r="19779" spans="1:15" x14ac:dyDescent="0.3">
      <c r="A19779">
        <v>363676</v>
      </c>
      <c r="B19779" s="1" t="s">
        <v>15</v>
      </c>
      <c r="C19779" s="1" t="s">
        <v>16631</v>
      </c>
      <c r="D19779" s="1" t="s">
        <v>603</v>
      </c>
      <c r="E19779" s="1" t="s">
        <v>16632</v>
      </c>
      <c r="F19779" s="1" t="s">
        <v>19</v>
      </c>
      <c r="G19779" s="2">
        <v>42620</v>
      </c>
      <c r="H19779">
        <v>2016</v>
      </c>
      <c r="I19779">
        <v>7.2</v>
      </c>
      <c r="J19779" s="1" t="s">
        <v>264</v>
      </c>
      <c r="K19779" s="1" t="s">
        <v>21</v>
      </c>
      <c r="L19779">
        <v>39.353999999999999</v>
      </c>
      <c r="M19779">
        <v>7278</v>
      </c>
      <c r="N19779">
        <v>60000000</v>
      </c>
      <c r="O19779">
        <v>240800000</v>
      </c>
    </row>
    <row r="19780" spans="1:15" x14ac:dyDescent="0.3">
      <c r="A19780">
        <v>297761</v>
      </c>
      <c r="B19780" s="1" t="s">
        <v>15</v>
      </c>
      <c r="C19780" s="1" t="s">
        <v>16633</v>
      </c>
      <c r="D19780" s="1" t="s">
        <v>6354</v>
      </c>
      <c r="E19780" s="1" t="s">
        <v>16634</v>
      </c>
      <c r="F19780" s="1" t="s">
        <v>19</v>
      </c>
      <c r="G19780" s="2">
        <v>42585</v>
      </c>
      <c r="H19780">
        <v>2016</v>
      </c>
      <c r="I19780">
        <v>5.9</v>
      </c>
      <c r="J19780" s="1" t="s">
        <v>30</v>
      </c>
      <c r="K19780" s="1" t="s">
        <v>21</v>
      </c>
      <c r="L19780">
        <v>38.86</v>
      </c>
      <c r="M19780">
        <v>21278</v>
      </c>
      <c r="N19780">
        <v>175000000</v>
      </c>
      <c r="O19780">
        <v>749200054</v>
      </c>
    </row>
    <row r="19781" spans="1:15" x14ac:dyDescent="0.3">
      <c r="A19781">
        <v>297761</v>
      </c>
      <c r="B19781" s="1" t="s">
        <v>15</v>
      </c>
      <c r="C19781" s="1" t="s">
        <v>16633</v>
      </c>
      <c r="D19781" s="1" t="s">
        <v>6354</v>
      </c>
      <c r="E19781" s="1" t="s">
        <v>16634</v>
      </c>
      <c r="F19781" s="1" t="s">
        <v>19</v>
      </c>
      <c r="G19781" s="2">
        <v>42585</v>
      </c>
      <c r="H19781">
        <v>2016</v>
      </c>
      <c r="I19781">
        <v>5.9</v>
      </c>
      <c r="J19781" s="1" t="s">
        <v>22</v>
      </c>
      <c r="K19781" s="1" t="s">
        <v>21</v>
      </c>
      <c r="L19781">
        <v>38.86</v>
      </c>
      <c r="M19781">
        <v>21278</v>
      </c>
      <c r="N19781">
        <v>175000000</v>
      </c>
      <c r="O19781">
        <v>749200054</v>
      </c>
    </row>
    <row r="19782" spans="1:15" x14ac:dyDescent="0.3">
      <c r="A19782">
        <v>297761</v>
      </c>
      <c r="B19782" s="1" t="s">
        <v>15</v>
      </c>
      <c r="C19782" s="1" t="s">
        <v>16633</v>
      </c>
      <c r="D19782" s="1" t="s">
        <v>6354</v>
      </c>
      <c r="E19782" s="1" t="s">
        <v>16634</v>
      </c>
      <c r="F19782" s="1" t="s">
        <v>19</v>
      </c>
      <c r="G19782" s="2">
        <v>42585</v>
      </c>
      <c r="H19782">
        <v>2016</v>
      </c>
      <c r="I19782">
        <v>5.9</v>
      </c>
      <c r="J19782" s="1" t="s">
        <v>23</v>
      </c>
      <c r="K19782" s="1" t="s">
        <v>21</v>
      </c>
      <c r="L19782">
        <v>38.86</v>
      </c>
      <c r="M19782">
        <v>21278</v>
      </c>
      <c r="N19782">
        <v>175000000</v>
      </c>
      <c r="O19782">
        <v>749200054</v>
      </c>
    </row>
    <row r="19783" spans="1:15" x14ac:dyDescent="0.3">
      <c r="A19783">
        <v>375794</v>
      </c>
      <c r="B19783" s="1" t="s">
        <v>15</v>
      </c>
      <c r="C19783" s="1" t="s">
        <v>16635</v>
      </c>
      <c r="D19783" s="1" t="s">
        <v>1813</v>
      </c>
      <c r="E19783" s="1" t="s">
        <v>16636</v>
      </c>
      <c r="F19783" s="1" t="s">
        <v>140</v>
      </c>
      <c r="G19783" s="2">
        <v>42615</v>
      </c>
      <c r="H19783">
        <v>2016</v>
      </c>
      <c r="I19783">
        <v>7.7</v>
      </c>
      <c r="J19783" s="1" t="s">
        <v>20</v>
      </c>
      <c r="K19783" s="1" t="s">
        <v>68</v>
      </c>
      <c r="L19783">
        <v>38.774999999999999</v>
      </c>
      <c r="M19783">
        <v>891</v>
      </c>
      <c r="N19783">
        <v>5000000</v>
      </c>
      <c r="O19783">
        <v>23500000</v>
      </c>
    </row>
    <row r="19784" spans="1:15" x14ac:dyDescent="0.3">
      <c r="A19784">
        <v>356305</v>
      </c>
      <c r="B19784" s="1" t="s">
        <v>15</v>
      </c>
      <c r="C19784" s="1" t="s">
        <v>16637</v>
      </c>
      <c r="D19784" s="1" t="s">
        <v>16638</v>
      </c>
      <c r="E19784" s="1" t="s">
        <v>16639</v>
      </c>
      <c r="F19784" s="1" t="s">
        <v>19</v>
      </c>
      <c r="G19784" s="2">
        <v>42726</v>
      </c>
      <c r="H19784">
        <v>2016</v>
      </c>
      <c r="I19784">
        <v>6.4</v>
      </c>
      <c r="J19784" s="1" t="s">
        <v>20</v>
      </c>
      <c r="K19784" s="1" t="s">
        <v>21</v>
      </c>
      <c r="L19784">
        <v>38.438000000000002</v>
      </c>
      <c r="M19784">
        <v>4197</v>
      </c>
      <c r="N19784">
        <v>38000000</v>
      </c>
      <c r="O19784">
        <v>118102725</v>
      </c>
    </row>
    <row r="19785" spans="1:15" x14ac:dyDescent="0.3">
      <c r="A19785">
        <v>262504</v>
      </c>
      <c r="B19785" s="1" t="s">
        <v>15</v>
      </c>
      <c r="C19785" s="1" t="s">
        <v>16640</v>
      </c>
      <c r="D19785" s="1" t="s">
        <v>181</v>
      </c>
      <c r="E19785" s="1" t="s">
        <v>16641</v>
      </c>
      <c r="F19785" s="1" t="s">
        <v>19</v>
      </c>
      <c r="G19785" s="2">
        <v>42438</v>
      </c>
      <c r="H19785">
        <v>2016</v>
      </c>
      <c r="I19785">
        <v>6.1</v>
      </c>
      <c r="J19785" s="1" t="s">
        <v>36</v>
      </c>
      <c r="K19785" s="1" t="s">
        <v>21</v>
      </c>
      <c r="L19785">
        <v>37.218000000000004</v>
      </c>
      <c r="M19785">
        <v>6666</v>
      </c>
      <c r="N19785">
        <v>110000000</v>
      </c>
      <c r="O19785">
        <v>179246868</v>
      </c>
    </row>
    <row r="19786" spans="1:15" x14ac:dyDescent="0.3">
      <c r="A19786">
        <v>262504</v>
      </c>
      <c r="B19786" s="1" t="s">
        <v>15</v>
      </c>
      <c r="C19786" s="1" t="s">
        <v>16640</v>
      </c>
      <c r="D19786" s="1" t="s">
        <v>181</v>
      </c>
      <c r="E19786" s="1" t="s">
        <v>16641</v>
      </c>
      <c r="F19786" s="1" t="s">
        <v>19</v>
      </c>
      <c r="G19786" s="2">
        <v>42438</v>
      </c>
      <c r="H19786">
        <v>2016</v>
      </c>
      <c r="I19786">
        <v>6.1</v>
      </c>
      <c r="J19786" s="1" t="s">
        <v>31</v>
      </c>
      <c r="K19786" s="1" t="s">
        <v>21</v>
      </c>
      <c r="L19786">
        <v>37.218000000000004</v>
      </c>
      <c r="M19786">
        <v>6666</v>
      </c>
      <c r="N19786">
        <v>110000000</v>
      </c>
      <c r="O19786">
        <v>179246868</v>
      </c>
    </row>
    <row r="19787" spans="1:15" x14ac:dyDescent="0.3">
      <c r="A19787">
        <v>262504</v>
      </c>
      <c r="B19787" s="1" t="s">
        <v>15</v>
      </c>
      <c r="C19787" s="1" t="s">
        <v>16640</v>
      </c>
      <c r="D19787" s="1" t="s">
        <v>181</v>
      </c>
      <c r="E19787" s="1" t="s">
        <v>16641</v>
      </c>
      <c r="F19787" s="1" t="s">
        <v>19</v>
      </c>
      <c r="G19787" s="2">
        <v>42438</v>
      </c>
      <c r="H19787">
        <v>2016</v>
      </c>
      <c r="I19787">
        <v>6.1</v>
      </c>
      <c r="J19787" s="1" t="s">
        <v>60</v>
      </c>
      <c r="K19787" s="1" t="s">
        <v>21</v>
      </c>
      <c r="L19787">
        <v>37.218000000000004</v>
      </c>
      <c r="M19787">
        <v>6666</v>
      </c>
      <c r="N19787">
        <v>110000000</v>
      </c>
      <c r="O19787">
        <v>179246868</v>
      </c>
    </row>
    <row r="19788" spans="1:15" x14ac:dyDescent="0.3">
      <c r="A19788">
        <v>262504</v>
      </c>
      <c r="B19788" s="1" t="s">
        <v>15</v>
      </c>
      <c r="C19788" s="1" t="s">
        <v>16640</v>
      </c>
      <c r="D19788" s="1" t="s">
        <v>181</v>
      </c>
      <c r="E19788" s="1" t="s">
        <v>16641</v>
      </c>
      <c r="F19788" s="1" t="s">
        <v>19</v>
      </c>
      <c r="G19788" s="2">
        <v>42438</v>
      </c>
      <c r="H19788">
        <v>2016</v>
      </c>
      <c r="I19788">
        <v>6.1</v>
      </c>
      <c r="J19788" s="1" t="s">
        <v>50</v>
      </c>
      <c r="K19788" s="1" t="s">
        <v>21</v>
      </c>
      <c r="L19788">
        <v>37.218000000000004</v>
      </c>
      <c r="M19788">
        <v>6666</v>
      </c>
      <c r="N19788">
        <v>110000000</v>
      </c>
      <c r="O19788">
        <v>179246868</v>
      </c>
    </row>
    <row r="19789" spans="1:15" x14ac:dyDescent="0.3">
      <c r="A19789">
        <v>293670</v>
      </c>
      <c r="B19789" s="1" t="s">
        <v>15</v>
      </c>
      <c r="C19789" s="1" t="s">
        <v>16642</v>
      </c>
      <c r="D19789" s="1" t="s">
        <v>902</v>
      </c>
      <c r="E19789" s="1" t="s">
        <v>16643</v>
      </c>
      <c r="F19789" s="1" t="s">
        <v>172</v>
      </c>
      <c r="G19789" s="2">
        <v>42502</v>
      </c>
      <c r="H19789">
        <v>2016</v>
      </c>
      <c r="I19789">
        <v>7.4</v>
      </c>
      <c r="J19789" s="1" t="s">
        <v>168</v>
      </c>
      <c r="K19789" s="1" t="s">
        <v>173</v>
      </c>
      <c r="L19789">
        <v>36.639000000000003</v>
      </c>
      <c r="M19789">
        <v>1786</v>
      </c>
      <c r="N19789">
        <v>10951000</v>
      </c>
      <c r="O19789">
        <v>49851770</v>
      </c>
    </row>
    <row r="19790" spans="1:15" x14ac:dyDescent="0.3">
      <c r="A19790">
        <v>293670</v>
      </c>
      <c r="B19790" s="1" t="s">
        <v>15</v>
      </c>
      <c r="C19790" s="1" t="s">
        <v>16642</v>
      </c>
      <c r="D19790" s="1" t="s">
        <v>902</v>
      </c>
      <c r="E19790" s="1" t="s">
        <v>16643</v>
      </c>
      <c r="F19790" s="1" t="s">
        <v>172</v>
      </c>
      <c r="G19790" s="2">
        <v>42502</v>
      </c>
      <c r="H19790">
        <v>2016</v>
      </c>
      <c r="I19790">
        <v>7.4</v>
      </c>
      <c r="J19790" s="1" t="s">
        <v>50</v>
      </c>
      <c r="K19790" s="1" t="s">
        <v>173</v>
      </c>
      <c r="L19790">
        <v>36.639000000000003</v>
      </c>
      <c r="M19790">
        <v>1786</v>
      </c>
      <c r="N19790">
        <v>10951000</v>
      </c>
      <c r="O19790">
        <v>49851770</v>
      </c>
    </row>
    <row r="19791" spans="1:15" x14ac:dyDescent="0.3">
      <c r="A19791">
        <v>293670</v>
      </c>
      <c r="B19791" s="1" t="s">
        <v>15</v>
      </c>
      <c r="C19791" s="1" t="s">
        <v>16642</v>
      </c>
      <c r="D19791" s="1" t="s">
        <v>902</v>
      </c>
      <c r="E19791" s="1" t="s">
        <v>16643</v>
      </c>
      <c r="F19791" s="1" t="s">
        <v>32</v>
      </c>
      <c r="G19791" s="2">
        <v>42502</v>
      </c>
      <c r="H19791">
        <v>2016</v>
      </c>
      <c r="I19791">
        <v>7.4</v>
      </c>
      <c r="J19791" s="1" t="s">
        <v>168</v>
      </c>
      <c r="K19791" s="1" t="s">
        <v>173</v>
      </c>
      <c r="L19791">
        <v>36.639000000000003</v>
      </c>
      <c r="M19791">
        <v>1786</v>
      </c>
      <c r="N19791">
        <v>10951000</v>
      </c>
      <c r="O19791">
        <v>49851770</v>
      </c>
    </row>
    <row r="19792" spans="1:15" x14ac:dyDescent="0.3">
      <c r="A19792">
        <v>293670</v>
      </c>
      <c r="B19792" s="1" t="s">
        <v>15</v>
      </c>
      <c r="C19792" s="1" t="s">
        <v>16642</v>
      </c>
      <c r="D19792" s="1" t="s">
        <v>902</v>
      </c>
      <c r="E19792" s="1" t="s">
        <v>16643</v>
      </c>
      <c r="F19792" s="1" t="s">
        <v>32</v>
      </c>
      <c r="G19792" s="2">
        <v>42502</v>
      </c>
      <c r="H19792">
        <v>2016</v>
      </c>
      <c r="I19792">
        <v>7.4</v>
      </c>
      <c r="J19792" s="1" t="s">
        <v>50</v>
      </c>
      <c r="K19792" s="1" t="s">
        <v>173</v>
      </c>
      <c r="L19792">
        <v>36.639000000000003</v>
      </c>
      <c r="M19792">
        <v>1786</v>
      </c>
      <c r="N19792">
        <v>10951000</v>
      </c>
      <c r="O19792">
        <v>49851770</v>
      </c>
    </row>
    <row r="19793" spans="1:15" x14ac:dyDescent="0.3">
      <c r="A19793">
        <v>313297</v>
      </c>
      <c r="B19793" s="1" t="s">
        <v>15</v>
      </c>
      <c r="C19793" s="1" t="s">
        <v>16644</v>
      </c>
      <c r="D19793" s="1" t="s">
        <v>16645</v>
      </c>
      <c r="E19793" s="1" t="s">
        <v>16646</v>
      </c>
      <c r="F19793" s="1" t="s">
        <v>19</v>
      </c>
      <c r="G19793" s="2">
        <v>42600</v>
      </c>
      <c r="H19793">
        <v>2016</v>
      </c>
      <c r="I19793">
        <v>7.6</v>
      </c>
      <c r="J19793" s="1" t="s">
        <v>40</v>
      </c>
      <c r="K19793" s="1" t="s">
        <v>21</v>
      </c>
      <c r="L19793">
        <v>36.107999999999997</v>
      </c>
      <c r="M19793">
        <v>3595</v>
      </c>
      <c r="N19793">
        <v>60000000</v>
      </c>
      <c r="O19793">
        <v>76249438</v>
      </c>
    </row>
    <row r="19794" spans="1:15" x14ac:dyDescent="0.3">
      <c r="A19794">
        <v>313297</v>
      </c>
      <c r="B19794" s="1" t="s">
        <v>15</v>
      </c>
      <c r="C19794" s="1" t="s">
        <v>16644</v>
      </c>
      <c r="D19794" s="1" t="s">
        <v>16645</v>
      </c>
      <c r="E19794" s="1" t="s">
        <v>16646</v>
      </c>
      <c r="F19794" s="1" t="s">
        <v>19</v>
      </c>
      <c r="G19794" s="2">
        <v>42600</v>
      </c>
      <c r="H19794">
        <v>2016</v>
      </c>
      <c r="I19794">
        <v>7.6</v>
      </c>
      <c r="J19794" s="1" t="s">
        <v>22</v>
      </c>
      <c r="K19794" s="1" t="s">
        <v>21</v>
      </c>
      <c r="L19794">
        <v>36.107999999999997</v>
      </c>
      <c r="M19794">
        <v>3595</v>
      </c>
      <c r="N19794">
        <v>60000000</v>
      </c>
      <c r="O19794">
        <v>76249438</v>
      </c>
    </row>
    <row r="19795" spans="1:15" x14ac:dyDescent="0.3">
      <c r="A19795">
        <v>313297</v>
      </c>
      <c r="B19795" s="1" t="s">
        <v>15</v>
      </c>
      <c r="C19795" s="1" t="s">
        <v>16644</v>
      </c>
      <c r="D19795" s="1" t="s">
        <v>16645</v>
      </c>
      <c r="E19795" s="1" t="s">
        <v>16646</v>
      </c>
      <c r="F19795" s="1" t="s">
        <v>19</v>
      </c>
      <c r="G19795" s="2">
        <v>42600</v>
      </c>
      <c r="H19795">
        <v>2016</v>
      </c>
      <c r="I19795">
        <v>7.6</v>
      </c>
      <c r="J19795" s="1" t="s">
        <v>25</v>
      </c>
      <c r="K19795" s="1" t="s">
        <v>21</v>
      </c>
      <c r="L19795">
        <v>36.107999999999997</v>
      </c>
      <c r="M19795">
        <v>3595</v>
      </c>
      <c r="N19795">
        <v>60000000</v>
      </c>
      <c r="O19795">
        <v>76249438</v>
      </c>
    </row>
    <row r="19796" spans="1:15" x14ac:dyDescent="0.3">
      <c r="A19796">
        <v>277834</v>
      </c>
      <c r="B19796" s="1" t="s">
        <v>15</v>
      </c>
      <c r="C19796" s="1" t="s">
        <v>16647</v>
      </c>
      <c r="D19796" s="1" t="s">
        <v>16648</v>
      </c>
      <c r="E19796" s="1" t="s">
        <v>16649</v>
      </c>
      <c r="F19796" s="1" t="s">
        <v>19</v>
      </c>
      <c r="G19796" s="2">
        <v>42656</v>
      </c>
      <c r="H19796">
        <v>2016</v>
      </c>
      <c r="I19796">
        <v>7.6</v>
      </c>
      <c r="J19796" s="1" t="s">
        <v>36</v>
      </c>
      <c r="K19796" s="1" t="s">
        <v>21</v>
      </c>
      <c r="L19796">
        <v>35.997</v>
      </c>
      <c r="M19796">
        <v>12902</v>
      </c>
      <c r="N19796">
        <v>150000000</v>
      </c>
      <c r="O19796">
        <v>690860472</v>
      </c>
    </row>
    <row r="19797" spans="1:15" x14ac:dyDescent="0.3">
      <c r="A19797">
        <v>277834</v>
      </c>
      <c r="B19797" s="1" t="s">
        <v>15</v>
      </c>
      <c r="C19797" s="1" t="s">
        <v>16647</v>
      </c>
      <c r="D19797" s="1" t="s">
        <v>16648</v>
      </c>
      <c r="E19797" s="1" t="s">
        <v>16649</v>
      </c>
      <c r="F19797" s="1" t="s">
        <v>19</v>
      </c>
      <c r="G19797" s="2">
        <v>42656</v>
      </c>
      <c r="H19797">
        <v>2016</v>
      </c>
      <c r="I19797">
        <v>7.6</v>
      </c>
      <c r="J19797" s="1" t="s">
        <v>74</v>
      </c>
      <c r="K19797" s="1" t="s">
        <v>21</v>
      </c>
      <c r="L19797">
        <v>35.997</v>
      </c>
      <c r="M19797">
        <v>12902</v>
      </c>
      <c r="N19797">
        <v>150000000</v>
      </c>
      <c r="O19797">
        <v>690860472</v>
      </c>
    </row>
    <row r="19798" spans="1:15" x14ac:dyDescent="0.3">
      <c r="A19798">
        <v>277834</v>
      </c>
      <c r="B19798" s="1" t="s">
        <v>15</v>
      </c>
      <c r="C19798" s="1" t="s">
        <v>16647</v>
      </c>
      <c r="D19798" s="1" t="s">
        <v>16648</v>
      </c>
      <c r="E19798" s="1" t="s">
        <v>16649</v>
      </c>
      <c r="F19798" s="1" t="s">
        <v>19</v>
      </c>
      <c r="G19798" s="2">
        <v>42656</v>
      </c>
      <c r="H19798">
        <v>2016</v>
      </c>
      <c r="I19798">
        <v>7.6</v>
      </c>
      <c r="J19798" s="1" t="s">
        <v>25</v>
      </c>
      <c r="K19798" s="1" t="s">
        <v>21</v>
      </c>
      <c r="L19798">
        <v>35.997</v>
      </c>
      <c r="M19798">
        <v>12902</v>
      </c>
      <c r="N19798">
        <v>150000000</v>
      </c>
      <c r="O19798">
        <v>690860472</v>
      </c>
    </row>
    <row r="19799" spans="1:15" x14ac:dyDescent="0.3">
      <c r="A19799">
        <v>277834</v>
      </c>
      <c r="B19799" s="1" t="s">
        <v>15</v>
      </c>
      <c r="C19799" s="1" t="s">
        <v>16647</v>
      </c>
      <c r="D19799" s="1" t="s">
        <v>16648</v>
      </c>
      <c r="E19799" s="1" t="s">
        <v>16649</v>
      </c>
      <c r="F19799" s="1" t="s">
        <v>19</v>
      </c>
      <c r="G19799" s="2">
        <v>42656</v>
      </c>
      <c r="H19799">
        <v>2016</v>
      </c>
      <c r="I19799">
        <v>7.6</v>
      </c>
      <c r="J19799" s="1" t="s">
        <v>24</v>
      </c>
      <c r="K19799" s="1" t="s">
        <v>21</v>
      </c>
      <c r="L19799">
        <v>35.997</v>
      </c>
      <c r="M19799">
        <v>12902</v>
      </c>
      <c r="N19799">
        <v>150000000</v>
      </c>
      <c r="O19799">
        <v>690860472</v>
      </c>
    </row>
    <row r="19800" spans="1:15" x14ac:dyDescent="0.3">
      <c r="A19800">
        <v>333371</v>
      </c>
      <c r="B19800" s="1" t="s">
        <v>15</v>
      </c>
      <c r="C19800" s="1" t="s">
        <v>16650</v>
      </c>
      <c r="D19800" s="1" t="s">
        <v>16651</v>
      </c>
      <c r="E19800" s="1" t="s">
        <v>16652</v>
      </c>
      <c r="F19800" s="1" t="s">
        <v>19</v>
      </c>
      <c r="G19800" s="2">
        <v>42439</v>
      </c>
      <c r="H19800">
        <v>2016</v>
      </c>
      <c r="I19800">
        <v>7</v>
      </c>
      <c r="J19800" s="1" t="s">
        <v>124</v>
      </c>
      <c r="K19800" s="1" t="s">
        <v>21</v>
      </c>
      <c r="L19800">
        <v>35.904000000000003</v>
      </c>
      <c r="M19800">
        <v>8034</v>
      </c>
      <c r="N19800">
        <v>15000000</v>
      </c>
      <c r="O19800">
        <v>110216998</v>
      </c>
    </row>
    <row r="19801" spans="1:15" x14ac:dyDescent="0.3">
      <c r="A19801">
        <v>333371</v>
      </c>
      <c r="B19801" s="1" t="s">
        <v>15</v>
      </c>
      <c r="C19801" s="1" t="s">
        <v>16650</v>
      </c>
      <c r="D19801" s="1" t="s">
        <v>16651</v>
      </c>
      <c r="E19801" s="1" t="s">
        <v>16652</v>
      </c>
      <c r="F19801" s="1" t="s">
        <v>19</v>
      </c>
      <c r="G19801" s="2">
        <v>42439</v>
      </c>
      <c r="H19801">
        <v>2016</v>
      </c>
      <c r="I19801">
        <v>7</v>
      </c>
      <c r="J19801" s="1" t="s">
        <v>31</v>
      </c>
      <c r="K19801" s="1" t="s">
        <v>21</v>
      </c>
      <c r="L19801">
        <v>35.904000000000003</v>
      </c>
      <c r="M19801">
        <v>8034</v>
      </c>
      <c r="N19801">
        <v>15000000</v>
      </c>
      <c r="O19801">
        <v>110216998</v>
      </c>
    </row>
    <row r="19802" spans="1:15" x14ac:dyDescent="0.3">
      <c r="A19802">
        <v>333371</v>
      </c>
      <c r="B19802" s="1" t="s">
        <v>15</v>
      </c>
      <c r="C19802" s="1" t="s">
        <v>16650</v>
      </c>
      <c r="D19802" s="1" t="s">
        <v>16651</v>
      </c>
      <c r="E19802" s="1" t="s">
        <v>16652</v>
      </c>
      <c r="F19802" s="1" t="s">
        <v>19</v>
      </c>
      <c r="G19802" s="2">
        <v>42439</v>
      </c>
      <c r="H19802">
        <v>2016</v>
      </c>
      <c r="I19802">
        <v>7</v>
      </c>
      <c r="J19802" s="1" t="s">
        <v>55</v>
      </c>
      <c r="K19802" s="1" t="s">
        <v>21</v>
      </c>
      <c r="L19802">
        <v>35.904000000000003</v>
      </c>
      <c r="M19802">
        <v>8034</v>
      </c>
      <c r="N19802">
        <v>15000000</v>
      </c>
      <c r="O19802">
        <v>110216998</v>
      </c>
    </row>
    <row r="19803" spans="1:15" x14ac:dyDescent="0.3">
      <c r="A19803">
        <v>333371</v>
      </c>
      <c r="B19803" s="1" t="s">
        <v>15</v>
      </c>
      <c r="C19803" s="1" t="s">
        <v>16650</v>
      </c>
      <c r="D19803" s="1" t="s">
        <v>16651</v>
      </c>
      <c r="E19803" s="1" t="s">
        <v>16652</v>
      </c>
      <c r="F19803" s="1" t="s">
        <v>19</v>
      </c>
      <c r="G19803" s="2">
        <v>42439</v>
      </c>
      <c r="H19803">
        <v>2016</v>
      </c>
      <c r="I19803">
        <v>7</v>
      </c>
      <c r="J19803" s="1" t="s">
        <v>91</v>
      </c>
      <c r="K19803" s="1" t="s">
        <v>21</v>
      </c>
      <c r="L19803">
        <v>35.904000000000003</v>
      </c>
      <c r="M19803">
        <v>8034</v>
      </c>
      <c r="N19803">
        <v>15000000</v>
      </c>
      <c r="O19803">
        <v>110216998</v>
      </c>
    </row>
    <row r="19804" spans="1:15" x14ac:dyDescent="0.3">
      <c r="A19804">
        <v>274870</v>
      </c>
      <c r="B19804" s="1" t="s">
        <v>15</v>
      </c>
      <c r="C19804" s="1" t="s">
        <v>16653</v>
      </c>
      <c r="D19804" s="1" t="s">
        <v>4044</v>
      </c>
      <c r="E19804" s="1" t="s">
        <v>16654</v>
      </c>
      <c r="F19804" s="1" t="s">
        <v>19</v>
      </c>
      <c r="G19804" s="2">
        <v>42725</v>
      </c>
      <c r="H19804">
        <v>2016</v>
      </c>
      <c r="I19804">
        <v>7</v>
      </c>
      <c r="J19804" s="1" t="s">
        <v>48</v>
      </c>
      <c r="K19804" s="1" t="s">
        <v>21</v>
      </c>
      <c r="L19804">
        <v>35.661999999999999</v>
      </c>
      <c r="M19804">
        <v>13402</v>
      </c>
      <c r="N19804">
        <v>110000000</v>
      </c>
      <c r="O19804">
        <v>303144152</v>
      </c>
    </row>
    <row r="19805" spans="1:15" x14ac:dyDescent="0.3">
      <c r="A19805">
        <v>274870</v>
      </c>
      <c r="B19805" s="1" t="s">
        <v>15</v>
      </c>
      <c r="C19805" s="1" t="s">
        <v>16653</v>
      </c>
      <c r="D19805" s="1" t="s">
        <v>4044</v>
      </c>
      <c r="E19805" s="1" t="s">
        <v>16654</v>
      </c>
      <c r="F19805" s="1" t="s">
        <v>19</v>
      </c>
      <c r="G19805" s="2">
        <v>42725</v>
      </c>
      <c r="H19805">
        <v>2016</v>
      </c>
      <c r="I19805">
        <v>7</v>
      </c>
      <c r="J19805" s="1" t="s">
        <v>69</v>
      </c>
      <c r="K19805" s="1" t="s">
        <v>21</v>
      </c>
      <c r="L19805">
        <v>35.661999999999999</v>
      </c>
      <c r="M19805">
        <v>13402</v>
      </c>
      <c r="N19805">
        <v>110000000</v>
      </c>
      <c r="O19805">
        <v>303144152</v>
      </c>
    </row>
    <row r="19806" spans="1:15" x14ac:dyDescent="0.3">
      <c r="A19806">
        <v>274870</v>
      </c>
      <c r="B19806" s="1" t="s">
        <v>15</v>
      </c>
      <c r="C19806" s="1" t="s">
        <v>16653</v>
      </c>
      <c r="D19806" s="1" t="s">
        <v>4044</v>
      </c>
      <c r="E19806" s="1" t="s">
        <v>16654</v>
      </c>
      <c r="F19806" s="1" t="s">
        <v>19</v>
      </c>
      <c r="G19806" s="2">
        <v>42725</v>
      </c>
      <c r="H19806">
        <v>2016</v>
      </c>
      <c r="I19806">
        <v>7</v>
      </c>
      <c r="J19806" s="1" t="s">
        <v>31</v>
      </c>
      <c r="K19806" s="1" t="s">
        <v>21</v>
      </c>
      <c r="L19806">
        <v>35.661999999999999</v>
      </c>
      <c r="M19806">
        <v>13402</v>
      </c>
      <c r="N19806">
        <v>110000000</v>
      </c>
      <c r="O19806">
        <v>303144152</v>
      </c>
    </row>
    <row r="19807" spans="1:15" x14ac:dyDescent="0.3">
      <c r="A19807">
        <v>267860</v>
      </c>
      <c r="B19807" s="1" t="s">
        <v>15</v>
      </c>
      <c r="C19807" s="1" t="s">
        <v>16655</v>
      </c>
      <c r="D19807" s="1" t="s">
        <v>7353</v>
      </c>
      <c r="E19807" s="1" t="s">
        <v>16656</v>
      </c>
      <c r="F19807" s="1" t="s">
        <v>123</v>
      </c>
      <c r="G19807" s="2">
        <v>42431</v>
      </c>
      <c r="H19807">
        <v>2016</v>
      </c>
      <c r="I19807">
        <v>6.2</v>
      </c>
      <c r="J19807" s="1" t="s">
        <v>30</v>
      </c>
      <c r="K19807" s="1" t="s">
        <v>21</v>
      </c>
      <c r="L19807">
        <v>35.314</v>
      </c>
      <c r="M19807">
        <v>4763</v>
      </c>
      <c r="N19807">
        <v>60000000</v>
      </c>
      <c r="O19807">
        <v>205754447</v>
      </c>
    </row>
    <row r="19808" spans="1:15" x14ac:dyDescent="0.3">
      <c r="A19808">
        <v>267860</v>
      </c>
      <c r="B19808" s="1" t="s">
        <v>15</v>
      </c>
      <c r="C19808" s="1" t="s">
        <v>16655</v>
      </c>
      <c r="D19808" s="1" t="s">
        <v>7353</v>
      </c>
      <c r="E19808" s="1" t="s">
        <v>16656</v>
      </c>
      <c r="F19808" s="1" t="s">
        <v>123</v>
      </c>
      <c r="G19808" s="2">
        <v>42431</v>
      </c>
      <c r="H19808">
        <v>2016</v>
      </c>
      <c r="I19808">
        <v>6.2</v>
      </c>
      <c r="J19808" s="1" t="s">
        <v>49</v>
      </c>
      <c r="K19808" s="1" t="s">
        <v>21</v>
      </c>
      <c r="L19808">
        <v>35.314</v>
      </c>
      <c r="M19808">
        <v>4763</v>
      </c>
      <c r="N19808">
        <v>60000000</v>
      </c>
      <c r="O19808">
        <v>205754447</v>
      </c>
    </row>
    <row r="19809" spans="1:15" x14ac:dyDescent="0.3">
      <c r="A19809">
        <v>267860</v>
      </c>
      <c r="B19809" s="1" t="s">
        <v>15</v>
      </c>
      <c r="C19809" s="1" t="s">
        <v>16655</v>
      </c>
      <c r="D19809" s="1" t="s">
        <v>7353</v>
      </c>
      <c r="E19809" s="1" t="s">
        <v>16656</v>
      </c>
      <c r="F19809" s="1" t="s">
        <v>32</v>
      </c>
      <c r="G19809" s="2">
        <v>42431</v>
      </c>
      <c r="H19809">
        <v>2016</v>
      </c>
      <c r="I19809">
        <v>6.2</v>
      </c>
      <c r="J19809" s="1" t="s">
        <v>30</v>
      </c>
      <c r="K19809" s="1" t="s">
        <v>21</v>
      </c>
      <c r="L19809">
        <v>35.314</v>
      </c>
      <c r="M19809">
        <v>4763</v>
      </c>
      <c r="N19809">
        <v>60000000</v>
      </c>
      <c r="O19809">
        <v>205754447</v>
      </c>
    </row>
    <row r="19810" spans="1:15" x14ac:dyDescent="0.3">
      <c r="A19810">
        <v>267860</v>
      </c>
      <c r="B19810" s="1" t="s">
        <v>15</v>
      </c>
      <c r="C19810" s="1" t="s">
        <v>16655</v>
      </c>
      <c r="D19810" s="1" t="s">
        <v>7353</v>
      </c>
      <c r="E19810" s="1" t="s">
        <v>16656</v>
      </c>
      <c r="F19810" s="1" t="s">
        <v>32</v>
      </c>
      <c r="G19810" s="2">
        <v>42431</v>
      </c>
      <c r="H19810">
        <v>2016</v>
      </c>
      <c r="I19810">
        <v>6.2</v>
      </c>
      <c r="J19810" s="1" t="s">
        <v>49</v>
      </c>
      <c r="K19810" s="1" t="s">
        <v>21</v>
      </c>
      <c r="L19810">
        <v>35.314</v>
      </c>
      <c r="M19810">
        <v>4763</v>
      </c>
      <c r="N19810">
        <v>60000000</v>
      </c>
      <c r="O19810">
        <v>205754447</v>
      </c>
    </row>
    <row r="19811" spans="1:15" x14ac:dyDescent="0.3">
      <c r="A19811">
        <v>300669</v>
      </c>
      <c r="B19811" s="1" t="s">
        <v>15</v>
      </c>
      <c r="C19811" s="1" t="s">
        <v>16657</v>
      </c>
      <c r="D19811" s="1" t="s">
        <v>8817</v>
      </c>
      <c r="E19811" s="1" t="s">
        <v>16658</v>
      </c>
      <c r="F19811" s="1" t="s">
        <v>19</v>
      </c>
      <c r="G19811" s="2">
        <v>42529</v>
      </c>
      <c r="H19811">
        <v>2016</v>
      </c>
      <c r="I19811">
        <v>7</v>
      </c>
      <c r="J19811" s="1" t="s">
        <v>168</v>
      </c>
      <c r="K19811" s="1" t="s">
        <v>21</v>
      </c>
      <c r="L19811">
        <v>35.277000000000001</v>
      </c>
      <c r="M19811">
        <v>7510</v>
      </c>
      <c r="N19811">
        <v>9900000</v>
      </c>
      <c r="O19811">
        <v>158906350</v>
      </c>
    </row>
    <row r="19812" spans="1:15" x14ac:dyDescent="0.3">
      <c r="A19812">
        <v>300669</v>
      </c>
      <c r="B19812" s="1" t="s">
        <v>15</v>
      </c>
      <c r="C19812" s="1" t="s">
        <v>16657</v>
      </c>
      <c r="D19812" s="1" t="s">
        <v>8817</v>
      </c>
      <c r="E19812" s="1" t="s">
        <v>16658</v>
      </c>
      <c r="F19812" s="1" t="s">
        <v>19</v>
      </c>
      <c r="G19812" s="2">
        <v>42529</v>
      </c>
      <c r="H19812">
        <v>2016</v>
      </c>
      <c r="I19812">
        <v>7</v>
      </c>
      <c r="J19812" s="1" t="s">
        <v>49</v>
      </c>
      <c r="K19812" s="1" t="s">
        <v>21</v>
      </c>
      <c r="L19812">
        <v>35.277000000000001</v>
      </c>
      <c r="M19812">
        <v>7510</v>
      </c>
      <c r="N19812">
        <v>9900000</v>
      </c>
      <c r="O19812">
        <v>158906350</v>
      </c>
    </row>
    <row r="19813" spans="1:15" x14ac:dyDescent="0.3">
      <c r="A19813">
        <v>290595</v>
      </c>
      <c r="B19813" s="1" t="s">
        <v>15</v>
      </c>
      <c r="C19813" s="1" t="s">
        <v>16659</v>
      </c>
      <c r="D19813" s="1" t="s">
        <v>16660</v>
      </c>
      <c r="E19813" s="1" t="s">
        <v>16661</v>
      </c>
      <c r="F19813" s="1" t="s">
        <v>54</v>
      </c>
      <c r="G19813" s="2">
        <v>42466</v>
      </c>
      <c r="H19813">
        <v>2016</v>
      </c>
      <c r="I19813">
        <v>6.3</v>
      </c>
      <c r="J19813" s="1" t="s">
        <v>30</v>
      </c>
      <c r="K19813" s="1" t="s">
        <v>21</v>
      </c>
      <c r="L19813">
        <v>34.81</v>
      </c>
      <c r="M19813">
        <v>4829</v>
      </c>
      <c r="N19813">
        <v>115000000</v>
      </c>
      <c r="O19813">
        <v>164989338</v>
      </c>
    </row>
    <row r="19814" spans="1:15" x14ac:dyDescent="0.3">
      <c r="A19814">
        <v>290595</v>
      </c>
      <c r="B19814" s="1" t="s">
        <v>15</v>
      </c>
      <c r="C19814" s="1" t="s">
        <v>16659</v>
      </c>
      <c r="D19814" s="1" t="s">
        <v>16660</v>
      </c>
      <c r="E19814" s="1" t="s">
        <v>16661</v>
      </c>
      <c r="F19814" s="1" t="s">
        <v>54</v>
      </c>
      <c r="G19814" s="2">
        <v>42466</v>
      </c>
      <c r="H19814">
        <v>2016</v>
      </c>
      <c r="I19814">
        <v>6.3</v>
      </c>
      <c r="J19814" s="1" t="s">
        <v>22</v>
      </c>
      <c r="K19814" s="1" t="s">
        <v>21</v>
      </c>
      <c r="L19814">
        <v>34.81</v>
      </c>
      <c r="M19814">
        <v>4829</v>
      </c>
      <c r="N19814">
        <v>115000000</v>
      </c>
      <c r="O19814">
        <v>164989338</v>
      </c>
    </row>
    <row r="19815" spans="1:15" x14ac:dyDescent="0.3">
      <c r="A19815">
        <v>290595</v>
      </c>
      <c r="B19815" s="1" t="s">
        <v>15</v>
      </c>
      <c r="C19815" s="1" t="s">
        <v>16659</v>
      </c>
      <c r="D19815" s="1" t="s">
        <v>16660</v>
      </c>
      <c r="E19815" s="1" t="s">
        <v>16661</v>
      </c>
      <c r="F19815" s="1" t="s">
        <v>54</v>
      </c>
      <c r="G19815" s="2">
        <v>42466</v>
      </c>
      <c r="H19815">
        <v>2016</v>
      </c>
      <c r="I19815">
        <v>6.3</v>
      </c>
      <c r="J19815" s="1" t="s">
        <v>55</v>
      </c>
      <c r="K19815" s="1" t="s">
        <v>21</v>
      </c>
      <c r="L19815">
        <v>34.81</v>
      </c>
      <c r="M19815">
        <v>4829</v>
      </c>
      <c r="N19815">
        <v>115000000</v>
      </c>
      <c r="O19815">
        <v>164989338</v>
      </c>
    </row>
    <row r="19816" spans="1:15" x14ac:dyDescent="0.3">
      <c r="A19816">
        <v>290595</v>
      </c>
      <c r="B19816" s="1" t="s">
        <v>15</v>
      </c>
      <c r="C19816" s="1" t="s">
        <v>16659</v>
      </c>
      <c r="D19816" s="1" t="s">
        <v>16660</v>
      </c>
      <c r="E19816" s="1" t="s">
        <v>16661</v>
      </c>
      <c r="F19816" s="1" t="s">
        <v>32</v>
      </c>
      <c r="G19816" s="2">
        <v>42466</v>
      </c>
      <c r="H19816">
        <v>2016</v>
      </c>
      <c r="I19816">
        <v>6.3</v>
      </c>
      <c r="J19816" s="1" t="s">
        <v>30</v>
      </c>
      <c r="K19816" s="1" t="s">
        <v>21</v>
      </c>
      <c r="L19816">
        <v>34.81</v>
      </c>
      <c r="M19816">
        <v>4829</v>
      </c>
      <c r="N19816">
        <v>115000000</v>
      </c>
      <c r="O19816">
        <v>164989338</v>
      </c>
    </row>
    <row r="19817" spans="1:15" x14ac:dyDescent="0.3">
      <c r="A19817">
        <v>290595</v>
      </c>
      <c r="B19817" s="1" t="s">
        <v>15</v>
      </c>
      <c r="C19817" s="1" t="s">
        <v>16659</v>
      </c>
      <c r="D19817" s="1" t="s">
        <v>16660</v>
      </c>
      <c r="E19817" s="1" t="s">
        <v>16661</v>
      </c>
      <c r="F19817" s="1" t="s">
        <v>32</v>
      </c>
      <c r="G19817" s="2">
        <v>42466</v>
      </c>
      <c r="H19817">
        <v>2016</v>
      </c>
      <c r="I19817">
        <v>6.3</v>
      </c>
      <c r="J19817" s="1" t="s">
        <v>22</v>
      </c>
      <c r="K19817" s="1" t="s">
        <v>21</v>
      </c>
      <c r="L19817">
        <v>34.81</v>
      </c>
      <c r="M19817">
        <v>4829</v>
      </c>
      <c r="N19817">
        <v>115000000</v>
      </c>
      <c r="O19817">
        <v>164989338</v>
      </c>
    </row>
    <row r="19818" spans="1:15" x14ac:dyDescent="0.3">
      <c r="A19818">
        <v>290595</v>
      </c>
      <c r="B19818" s="1" t="s">
        <v>15</v>
      </c>
      <c r="C19818" s="1" t="s">
        <v>16659</v>
      </c>
      <c r="D19818" s="1" t="s">
        <v>16660</v>
      </c>
      <c r="E19818" s="1" t="s">
        <v>16661</v>
      </c>
      <c r="F19818" s="1" t="s">
        <v>32</v>
      </c>
      <c r="G19818" s="2">
        <v>42466</v>
      </c>
      <c r="H19818">
        <v>2016</v>
      </c>
      <c r="I19818">
        <v>6.3</v>
      </c>
      <c r="J19818" s="1" t="s">
        <v>55</v>
      </c>
      <c r="K19818" s="1" t="s">
        <v>21</v>
      </c>
      <c r="L19818">
        <v>34.81</v>
      </c>
      <c r="M19818">
        <v>4829</v>
      </c>
      <c r="N19818">
        <v>115000000</v>
      </c>
      <c r="O19818">
        <v>164989338</v>
      </c>
    </row>
    <row r="19819" spans="1:15" x14ac:dyDescent="0.3">
      <c r="A19819">
        <v>334541</v>
      </c>
      <c r="B19819" s="1" t="s">
        <v>15</v>
      </c>
      <c r="C19819" s="1" t="s">
        <v>16662</v>
      </c>
      <c r="D19819" s="1" t="s">
        <v>4373</v>
      </c>
      <c r="E19819" s="1" t="s">
        <v>16663</v>
      </c>
      <c r="F19819" s="1" t="s">
        <v>19</v>
      </c>
      <c r="G19819" s="2">
        <v>42691</v>
      </c>
      <c r="H19819">
        <v>2016</v>
      </c>
      <c r="I19819">
        <v>7.5</v>
      </c>
      <c r="J19819" s="1" t="s">
        <v>48</v>
      </c>
      <c r="K19819" s="1" t="s">
        <v>21</v>
      </c>
      <c r="L19819">
        <v>34.784999999999997</v>
      </c>
      <c r="M19819">
        <v>5907</v>
      </c>
      <c r="N19819">
        <v>9000000</v>
      </c>
      <c r="O19819">
        <v>79000000</v>
      </c>
    </row>
    <row r="19820" spans="1:15" x14ac:dyDescent="0.3">
      <c r="A19820">
        <v>308266</v>
      </c>
      <c r="B19820" s="1" t="s">
        <v>15</v>
      </c>
      <c r="C19820" s="1" t="s">
        <v>16664</v>
      </c>
      <c r="D19820" s="1" t="s">
        <v>297</v>
      </c>
      <c r="E19820" s="1" t="s">
        <v>16665</v>
      </c>
      <c r="F19820" s="1" t="s">
        <v>19</v>
      </c>
      <c r="G19820" s="2">
        <v>42600</v>
      </c>
      <c r="H19820">
        <v>2016</v>
      </c>
      <c r="I19820">
        <v>6.9</v>
      </c>
      <c r="J19820" s="1" t="s">
        <v>20</v>
      </c>
      <c r="K19820" s="1" t="s">
        <v>21</v>
      </c>
      <c r="L19820">
        <v>34.603000000000002</v>
      </c>
      <c r="M19820">
        <v>4999</v>
      </c>
      <c r="N19820">
        <v>50000000</v>
      </c>
      <c r="O19820">
        <v>86234523</v>
      </c>
    </row>
    <row r="19821" spans="1:15" x14ac:dyDescent="0.3">
      <c r="A19821">
        <v>308266</v>
      </c>
      <c r="B19821" s="1" t="s">
        <v>15</v>
      </c>
      <c r="C19821" s="1" t="s">
        <v>16664</v>
      </c>
      <c r="D19821" s="1" t="s">
        <v>297</v>
      </c>
      <c r="E19821" s="1" t="s">
        <v>16665</v>
      </c>
      <c r="F19821" s="1" t="s">
        <v>19</v>
      </c>
      <c r="G19821" s="2">
        <v>42600</v>
      </c>
      <c r="H19821">
        <v>2016</v>
      </c>
      <c r="I19821">
        <v>6.9</v>
      </c>
      <c r="J19821" s="1" t="s">
        <v>95</v>
      </c>
      <c r="K19821" s="1" t="s">
        <v>21</v>
      </c>
      <c r="L19821">
        <v>34.603000000000002</v>
      </c>
      <c r="M19821">
        <v>4999</v>
      </c>
      <c r="N19821">
        <v>50000000</v>
      </c>
      <c r="O19821">
        <v>86234523</v>
      </c>
    </row>
    <row r="19822" spans="1:15" x14ac:dyDescent="0.3">
      <c r="A19822">
        <v>308266</v>
      </c>
      <c r="B19822" s="1" t="s">
        <v>15</v>
      </c>
      <c r="C19822" s="1" t="s">
        <v>16664</v>
      </c>
      <c r="D19822" s="1" t="s">
        <v>297</v>
      </c>
      <c r="E19822" s="1" t="s">
        <v>16665</v>
      </c>
      <c r="F19822" s="1" t="s">
        <v>19</v>
      </c>
      <c r="G19822" s="2">
        <v>42600</v>
      </c>
      <c r="H19822">
        <v>2016</v>
      </c>
      <c r="I19822">
        <v>6.9</v>
      </c>
      <c r="J19822" s="1" t="s">
        <v>55</v>
      </c>
      <c r="K19822" s="1" t="s">
        <v>21</v>
      </c>
      <c r="L19822">
        <v>34.603000000000002</v>
      </c>
      <c r="M19822">
        <v>4999</v>
      </c>
      <c r="N19822">
        <v>50000000</v>
      </c>
      <c r="O19822">
        <v>86234523</v>
      </c>
    </row>
    <row r="19823" spans="1:15" x14ac:dyDescent="0.3">
      <c r="A19823">
        <v>425094</v>
      </c>
      <c r="B19823" s="1" t="s">
        <v>15</v>
      </c>
      <c r="C19823" s="1" t="s">
        <v>16666</v>
      </c>
      <c r="D19823" s="1" t="s">
        <v>16667</v>
      </c>
      <c r="E19823" s="1" t="s">
        <v>16668</v>
      </c>
      <c r="F19823" s="1" t="s">
        <v>19</v>
      </c>
      <c r="G19823" s="2">
        <v>42664</v>
      </c>
      <c r="H19823">
        <v>2016</v>
      </c>
      <c r="I19823">
        <v>6.8</v>
      </c>
      <c r="J19823" s="1" t="s">
        <v>168</v>
      </c>
      <c r="K19823" s="1" t="s">
        <v>21</v>
      </c>
      <c r="L19823">
        <v>33.786000000000001</v>
      </c>
      <c r="M19823">
        <v>13</v>
      </c>
      <c r="N19823">
        <v>0</v>
      </c>
      <c r="O19823">
        <v>0</v>
      </c>
    </row>
    <row r="19824" spans="1:15" x14ac:dyDescent="0.3">
      <c r="A19824">
        <v>425094</v>
      </c>
      <c r="B19824" s="1" t="s">
        <v>15</v>
      </c>
      <c r="C19824" s="1" t="s">
        <v>16666</v>
      </c>
      <c r="D19824" s="1" t="s">
        <v>16667</v>
      </c>
      <c r="E19824" s="1" t="s">
        <v>16668</v>
      </c>
      <c r="F19824" s="1" t="s">
        <v>19</v>
      </c>
      <c r="G19824" s="2">
        <v>42664</v>
      </c>
      <c r="H19824">
        <v>2016</v>
      </c>
      <c r="I19824">
        <v>6.8</v>
      </c>
      <c r="J19824" s="1" t="s">
        <v>31</v>
      </c>
      <c r="K19824" s="1" t="s">
        <v>21</v>
      </c>
      <c r="L19824">
        <v>33.786000000000001</v>
      </c>
      <c r="M19824">
        <v>13</v>
      </c>
      <c r="N19824">
        <v>0</v>
      </c>
      <c r="O19824">
        <v>0</v>
      </c>
    </row>
    <row r="19825" spans="1:15" x14ac:dyDescent="0.3">
      <c r="A19825">
        <v>310307</v>
      </c>
      <c r="B19825" s="1" t="s">
        <v>15</v>
      </c>
      <c r="C19825" s="1" t="s">
        <v>16669</v>
      </c>
      <c r="D19825" s="1" t="s">
        <v>9166</v>
      </c>
      <c r="E19825" s="1" t="s">
        <v>16670</v>
      </c>
      <c r="F19825" s="1" t="s">
        <v>1507</v>
      </c>
      <c r="G19825" s="2">
        <v>42698</v>
      </c>
      <c r="H19825">
        <v>2016</v>
      </c>
      <c r="I19825">
        <v>7.1</v>
      </c>
      <c r="J19825" s="1" t="s">
        <v>48</v>
      </c>
      <c r="K19825" s="1" t="s">
        <v>21</v>
      </c>
      <c r="L19825">
        <v>33.518000000000001</v>
      </c>
      <c r="M19825">
        <v>4999</v>
      </c>
      <c r="N19825">
        <v>15000000</v>
      </c>
      <c r="O19825">
        <v>24121245</v>
      </c>
    </row>
    <row r="19826" spans="1:15" x14ac:dyDescent="0.3">
      <c r="A19826">
        <v>310307</v>
      </c>
      <c r="B19826" s="1" t="s">
        <v>15</v>
      </c>
      <c r="C19826" s="1" t="s">
        <v>16669</v>
      </c>
      <c r="D19826" s="1" t="s">
        <v>9166</v>
      </c>
      <c r="E19826" s="1" t="s">
        <v>16670</v>
      </c>
      <c r="F19826" s="1" t="s">
        <v>1507</v>
      </c>
      <c r="G19826" s="2">
        <v>42698</v>
      </c>
      <c r="H19826">
        <v>2016</v>
      </c>
      <c r="I19826">
        <v>7.1</v>
      </c>
      <c r="J19826" s="1" t="s">
        <v>264</v>
      </c>
      <c r="K19826" s="1" t="s">
        <v>21</v>
      </c>
      <c r="L19826">
        <v>33.518000000000001</v>
      </c>
      <c r="M19826">
        <v>4999</v>
      </c>
      <c r="N19826">
        <v>15000000</v>
      </c>
      <c r="O19826">
        <v>24121245</v>
      </c>
    </row>
    <row r="19827" spans="1:15" x14ac:dyDescent="0.3">
      <c r="A19827">
        <v>310307</v>
      </c>
      <c r="B19827" s="1" t="s">
        <v>15</v>
      </c>
      <c r="C19827" s="1" t="s">
        <v>16669</v>
      </c>
      <c r="D19827" s="1" t="s">
        <v>9166</v>
      </c>
      <c r="E19827" s="1" t="s">
        <v>16670</v>
      </c>
      <c r="F19827" s="1" t="s">
        <v>32</v>
      </c>
      <c r="G19827" s="2">
        <v>42698</v>
      </c>
      <c r="H19827">
        <v>2016</v>
      </c>
      <c r="I19827">
        <v>7.1</v>
      </c>
      <c r="J19827" s="1" t="s">
        <v>48</v>
      </c>
      <c r="K19827" s="1" t="s">
        <v>21</v>
      </c>
      <c r="L19827">
        <v>33.518000000000001</v>
      </c>
      <c r="M19827">
        <v>4999</v>
      </c>
      <c r="N19827">
        <v>15000000</v>
      </c>
      <c r="O19827">
        <v>24121245</v>
      </c>
    </row>
    <row r="19828" spans="1:15" x14ac:dyDescent="0.3">
      <c r="A19828">
        <v>310307</v>
      </c>
      <c r="B19828" s="1" t="s">
        <v>15</v>
      </c>
      <c r="C19828" s="1" t="s">
        <v>16669</v>
      </c>
      <c r="D19828" s="1" t="s">
        <v>9166</v>
      </c>
      <c r="E19828" s="1" t="s">
        <v>16670</v>
      </c>
      <c r="F19828" s="1" t="s">
        <v>32</v>
      </c>
      <c r="G19828" s="2">
        <v>42698</v>
      </c>
      <c r="H19828">
        <v>2016</v>
      </c>
      <c r="I19828">
        <v>7.1</v>
      </c>
      <c r="J19828" s="1" t="s">
        <v>264</v>
      </c>
      <c r="K19828" s="1" t="s">
        <v>21</v>
      </c>
      <c r="L19828">
        <v>33.518000000000001</v>
      </c>
      <c r="M19828">
        <v>4999</v>
      </c>
      <c r="N19828">
        <v>15000000</v>
      </c>
      <c r="O19828">
        <v>24121245</v>
      </c>
    </row>
    <row r="19829" spans="1:15" x14ac:dyDescent="0.3">
      <c r="A19829">
        <v>223702</v>
      </c>
      <c r="B19829" s="1" t="s">
        <v>15</v>
      </c>
      <c r="C19829" s="1" t="s">
        <v>16671</v>
      </c>
      <c r="D19829" s="1" t="s">
        <v>16672</v>
      </c>
      <c r="E19829" s="1" t="s">
        <v>16673</v>
      </c>
      <c r="F19829" s="1" t="s">
        <v>199</v>
      </c>
      <c r="G19829" s="2">
        <v>42562</v>
      </c>
      <c r="H19829">
        <v>2016</v>
      </c>
      <c r="I19829">
        <v>5.7</v>
      </c>
      <c r="J19829" s="1" t="s">
        <v>36</v>
      </c>
      <c r="K19829" s="1" t="s">
        <v>21</v>
      </c>
      <c r="L19829">
        <v>33.354999999999997</v>
      </c>
      <c r="M19829">
        <v>7342</v>
      </c>
      <c r="N19829">
        <v>19000000</v>
      </c>
      <c r="O19829">
        <v>140705322</v>
      </c>
    </row>
    <row r="19830" spans="1:15" x14ac:dyDescent="0.3">
      <c r="A19830">
        <v>223702</v>
      </c>
      <c r="B19830" s="1" t="s">
        <v>15</v>
      </c>
      <c r="C19830" s="1" t="s">
        <v>16671</v>
      </c>
      <c r="D19830" s="1" t="s">
        <v>16672</v>
      </c>
      <c r="E19830" s="1" t="s">
        <v>16673</v>
      </c>
      <c r="F19830" s="1" t="s">
        <v>199</v>
      </c>
      <c r="G19830" s="2">
        <v>42562</v>
      </c>
      <c r="H19830">
        <v>2016</v>
      </c>
      <c r="I19830">
        <v>5.7</v>
      </c>
      <c r="J19830" s="1" t="s">
        <v>24</v>
      </c>
      <c r="K19830" s="1" t="s">
        <v>21</v>
      </c>
      <c r="L19830">
        <v>33.354999999999997</v>
      </c>
      <c r="M19830">
        <v>7342</v>
      </c>
      <c r="N19830">
        <v>19000000</v>
      </c>
      <c r="O19830">
        <v>140705322</v>
      </c>
    </row>
    <row r="19831" spans="1:15" x14ac:dyDescent="0.3">
      <c r="A19831">
        <v>223702</v>
      </c>
      <c r="B19831" s="1" t="s">
        <v>15</v>
      </c>
      <c r="C19831" s="1" t="s">
        <v>16671</v>
      </c>
      <c r="D19831" s="1" t="s">
        <v>16672</v>
      </c>
      <c r="E19831" s="1" t="s">
        <v>16673</v>
      </c>
      <c r="F19831" s="1" t="s">
        <v>199</v>
      </c>
      <c r="G19831" s="2">
        <v>42562</v>
      </c>
      <c r="H19831">
        <v>2016</v>
      </c>
      <c r="I19831">
        <v>5.7</v>
      </c>
      <c r="J19831" s="1" t="s">
        <v>74</v>
      </c>
      <c r="K19831" s="1" t="s">
        <v>21</v>
      </c>
      <c r="L19831">
        <v>33.354999999999997</v>
      </c>
      <c r="M19831">
        <v>7342</v>
      </c>
      <c r="N19831">
        <v>19000000</v>
      </c>
      <c r="O19831">
        <v>140705322</v>
      </c>
    </row>
    <row r="19832" spans="1:15" x14ac:dyDescent="0.3">
      <c r="A19832">
        <v>223702</v>
      </c>
      <c r="B19832" s="1" t="s">
        <v>15</v>
      </c>
      <c r="C19832" s="1" t="s">
        <v>16671</v>
      </c>
      <c r="D19832" s="1" t="s">
        <v>16672</v>
      </c>
      <c r="E19832" s="1" t="s">
        <v>16673</v>
      </c>
      <c r="F19832" s="1" t="s">
        <v>199</v>
      </c>
      <c r="G19832" s="2">
        <v>42562</v>
      </c>
      <c r="H19832">
        <v>2016</v>
      </c>
      <c r="I19832">
        <v>5.7</v>
      </c>
      <c r="J19832" s="1" t="s">
        <v>23</v>
      </c>
      <c r="K19832" s="1" t="s">
        <v>21</v>
      </c>
      <c r="L19832">
        <v>33.354999999999997</v>
      </c>
      <c r="M19832">
        <v>7342</v>
      </c>
      <c r="N19832">
        <v>19000000</v>
      </c>
      <c r="O19832">
        <v>140705322</v>
      </c>
    </row>
    <row r="19833" spans="1:15" x14ac:dyDescent="0.3">
      <c r="A19833">
        <v>223702</v>
      </c>
      <c r="B19833" s="1" t="s">
        <v>15</v>
      </c>
      <c r="C19833" s="1" t="s">
        <v>16671</v>
      </c>
      <c r="D19833" s="1" t="s">
        <v>16672</v>
      </c>
      <c r="E19833" s="1" t="s">
        <v>16673</v>
      </c>
      <c r="F19833" s="1" t="s">
        <v>32</v>
      </c>
      <c r="G19833" s="2">
        <v>42562</v>
      </c>
      <c r="H19833">
        <v>2016</v>
      </c>
      <c r="I19833">
        <v>5.7</v>
      </c>
      <c r="J19833" s="1" t="s">
        <v>36</v>
      </c>
      <c r="K19833" s="1" t="s">
        <v>21</v>
      </c>
      <c r="L19833">
        <v>33.354999999999997</v>
      </c>
      <c r="M19833">
        <v>7342</v>
      </c>
      <c r="N19833">
        <v>19000000</v>
      </c>
      <c r="O19833">
        <v>140705322</v>
      </c>
    </row>
    <row r="19834" spans="1:15" x14ac:dyDescent="0.3">
      <c r="A19834">
        <v>223702</v>
      </c>
      <c r="B19834" s="1" t="s">
        <v>15</v>
      </c>
      <c r="C19834" s="1" t="s">
        <v>16671</v>
      </c>
      <c r="D19834" s="1" t="s">
        <v>16672</v>
      </c>
      <c r="E19834" s="1" t="s">
        <v>16673</v>
      </c>
      <c r="F19834" s="1" t="s">
        <v>32</v>
      </c>
      <c r="G19834" s="2">
        <v>42562</v>
      </c>
      <c r="H19834">
        <v>2016</v>
      </c>
      <c r="I19834">
        <v>5.7</v>
      </c>
      <c r="J19834" s="1" t="s">
        <v>24</v>
      </c>
      <c r="K19834" s="1" t="s">
        <v>21</v>
      </c>
      <c r="L19834">
        <v>33.354999999999997</v>
      </c>
      <c r="M19834">
        <v>7342</v>
      </c>
      <c r="N19834">
        <v>19000000</v>
      </c>
      <c r="O19834">
        <v>140705322</v>
      </c>
    </row>
    <row r="19835" spans="1:15" x14ac:dyDescent="0.3">
      <c r="A19835">
        <v>223702</v>
      </c>
      <c r="B19835" s="1" t="s">
        <v>15</v>
      </c>
      <c r="C19835" s="1" t="s">
        <v>16671</v>
      </c>
      <c r="D19835" s="1" t="s">
        <v>16672</v>
      </c>
      <c r="E19835" s="1" t="s">
        <v>16673</v>
      </c>
      <c r="F19835" s="1" t="s">
        <v>32</v>
      </c>
      <c r="G19835" s="2">
        <v>42562</v>
      </c>
      <c r="H19835">
        <v>2016</v>
      </c>
      <c r="I19835">
        <v>5.7</v>
      </c>
      <c r="J19835" s="1" t="s">
        <v>74</v>
      </c>
      <c r="K19835" s="1" t="s">
        <v>21</v>
      </c>
      <c r="L19835">
        <v>33.354999999999997</v>
      </c>
      <c r="M19835">
        <v>7342</v>
      </c>
      <c r="N19835">
        <v>19000000</v>
      </c>
      <c r="O19835">
        <v>140705322</v>
      </c>
    </row>
    <row r="19836" spans="1:15" x14ac:dyDescent="0.3">
      <c r="A19836">
        <v>223702</v>
      </c>
      <c r="B19836" s="1" t="s">
        <v>15</v>
      </c>
      <c r="C19836" s="1" t="s">
        <v>16671</v>
      </c>
      <c r="D19836" s="1" t="s">
        <v>16672</v>
      </c>
      <c r="E19836" s="1" t="s">
        <v>16673</v>
      </c>
      <c r="F19836" s="1" t="s">
        <v>32</v>
      </c>
      <c r="G19836" s="2">
        <v>42562</v>
      </c>
      <c r="H19836">
        <v>2016</v>
      </c>
      <c r="I19836">
        <v>5.7</v>
      </c>
      <c r="J19836" s="1" t="s">
        <v>23</v>
      </c>
      <c r="K19836" s="1" t="s">
        <v>21</v>
      </c>
      <c r="L19836">
        <v>33.354999999999997</v>
      </c>
      <c r="M19836">
        <v>7342</v>
      </c>
      <c r="N19836">
        <v>19000000</v>
      </c>
      <c r="O19836">
        <v>140705322</v>
      </c>
    </row>
    <row r="19837" spans="1:15" x14ac:dyDescent="0.3">
      <c r="A19837">
        <v>407375</v>
      </c>
      <c r="B19837" s="1" t="s">
        <v>15</v>
      </c>
      <c r="C19837" s="1" t="s">
        <v>16674</v>
      </c>
      <c r="D19837" s="1" t="s">
        <v>9578</v>
      </c>
      <c r="E19837" s="1" t="s">
        <v>16675</v>
      </c>
      <c r="F19837" s="1" t="s">
        <v>19</v>
      </c>
      <c r="G19837" s="2">
        <v>42584</v>
      </c>
      <c r="H19837">
        <v>2016</v>
      </c>
      <c r="I19837">
        <v>6.3</v>
      </c>
      <c r="J19837" s="1" t="s">
        <v>30</v>
      </c>
      <c r="K19837" s="1" t="s">
        <v>21</v>
      </c>
      <c r="L19837">
        <v>31.475000000000001</v>
      </c>
      <c r="M19837">
        <v>255</v>
      </c>
      <c r="N19837">
        <v>3000000</v>
      </c>
      <c r="O19837">
        <v>0</v>
      </c>
    </row>
    <row r="19838" spans="1:15" x14ac:dyDescent="0.3">
      <c r="A19838">
        <v>407375</v>
      </c>
      <c r="B19838" s="1" t="s">
        <v>15</v>
      </c>
      <c r="C19838" s="1" t="s">
        <v>16674</v>
      </c>
      <c r="D19838" s="1" t="s">
        <v>9578</v>
      </c>
      <c r="E19838" s="1" t="s">
        <v>16675</v>
      </c>
      <c r="F19838" s="1" t="s">
        <v>19</v>
      </c>
      <c r="G19838" s="2">
        <v>42584</v>
      </c>
      <c r="H19838">
        <v>2016</v>
      </c>
      <c r="I19838">
        <v>6.3</v>
      </c>
      <c r="J19838" s="1" t="s">
        <v>55</v>
      </c>
      <c r="K19838" s="1" t="s">
        <v>21</v>
      </c>
      <c r="L19838">
        <v>31.475000000000001</v>
      </c>
      <c r="M19838">
        <v>255</v>
      </c>
      <c r="N19838">
        <v>3000000</v>
      </c>
      <c r="O19838">
        <v>0</v>
      </c>
    </row>
    <row r="19839" spans="1:15" x14ac:dyDescent="0.3">
      <c r="A19839">
        <v>407375</v>
      </c>
      <c r="B19839" s="1" t="s">
        <v>15</v>
      </c>
      <c r="C19839" s="1" t="s">
        <v>16674</v>
      </c>
      <c r="D19839" s="1" t="s">
        <v>9578</v>
      </c>
      <c r="E19839" s="1" t="s">
        <v>16675</v>
      </c>
      <c r="F19839" s="1" t="s">
        <v>19</v>
      </c>
      <c r="G19839" s="2">
        <v>42584</v>
      </c>
      <c r="H19839">
        <v>2016</v>
      </c>
      <c r="I19839">
        <v>6.3</v>
      </c>
      <c r="J19839" s="1" t="s">
        <v>187</v>
      </c>
      <c r="K19839" s="1" t="s">
        <v>21</v>
      </c>
      <c r="L19839">
        <v>31.475000000000001</v>
      </c>
      <c r="M19839">
        <v>255</v>
      </c>
      <c r="N19839">
        <v>3000000</v>
      </c>
      <c r="O19839">
        <v>0</v>
      </c>
    </row>
    <row r="19840" spans="1:15" x14ac:dyDescent="0.3">
      <c r="A19840">
        <v>407375</v>
      </c>
      <c r="B19840" s="1" t="s">
        <v>15</v>
      </c>
      <c r="C19840" s="1" t="s">
        <v>16674</v>
      </c>
      <c r="D19840" s="1" t="s">
        <v>9578</v>
      </c>
      <c r="E19840" s="1" t="s">
        <v>16675</v>
      </c>
      <c r="F19840" s="1" t="s">
        <v>1122</v>
      </c>
      <c r="G19840" s="2">
        <v>42584</v>
      </c>
      <c r="H19840">
        <v>2016</v>
      </c>
      <c r="I19840">
        <v>6.3</v>
      </c>
      <c r="J19840" s="1" t="s">
        <v>30</v>
      </c>
      <c r="K19840" s="1" t="s">
        <v>21</v>
      </c>
      <c r="L19840">
        <v>31.475000000000001</v>
      </c>
      <c r="M19840">
        <v>255</v>
      </c>
      <c r="N19840">
        <v>3000000</v>
      </c>
      <c r="O19840">
        <v>0</v>
      </c>
    </row>
    <row r="19841" spans="1:15" x14ac:dyDescent="0.3">
      <c r="A19841">
        <v>407375</v>
      </c>
      <c r="B19841" s="1" t="s">
        <v>15</v>
      </c>
      <c r="C19841" s="1" t="s">
        <v>16674</v>
      </c>
      <c r="D19841" s="1" t="s">
        <v>9578</v>
      </c>
      <c r="E19841" s="1" t="s">
        <v>16675</v>
      </c>
      <c r="F19841" s="1" t="s">
        <v>1122</v>
      </c>
      <c r="G19841" s="2">
        <v>42584</v>
      </c>
      <c r="H19841">
        <v>2016</v>
      </c>
      <c r="I19841">
        <v>6.3</v>
      </c>
      <c r="J19841" s="1" t="s">
        <v>55</v>
      </c>
      <c r="K19841" s="1" t="s">
        <v>21</v>
      </c>
      <c r="L19841">
        <v>31.475000000000001</v>
      </c>
      <c r="M19841">
        <v>255</v>
      </c>
      <c r="N19841">
        <v>3000000</v>
      </c>
      <c r="O19841">
        <v>0</v>
      </c>
    </row>
    <row r="19842" spans="1:15" x14ac:dyDescent="0.3">
      <c r="A19842">
        <v>407375</v>
      </c>
      <c r="B19842" s="1" t="s">
        <v>15</v>
      </c>
      <c r="C19842" s="1" t="s">
        <v>16674</v>
      </c>
      <c r="D19842" s="1" t="s">
        <v>9578</v>
      </c>
      <c r="E19842" s="1" t="s">
        <v>16675</v>
      </c>
      <c r="F19842" s="1" t="s">
        <v>1122</v>
      </c>
      <c r="G19842" s="2">
        <v>42584</v>
      </c>
      <c r="H19842">
        <v>2016</v>
      </c>
      <c r="I19842">
        <v>6.3</v>
      </c>
      <c r="J19842" s="1" t="s">
        <v>187</v>
      </c>
      <c r="K19842" s="1" t="s">
        <v>21</v>
      </c>
      <c r="L19842">
        <v>31.475000000000001</v>
      </c>
      <c r="M19842">
        <v>255</v>
      </c>
      <c r="N19842">
        <v>3000000</v>
      </c>
      <c r="O19842">
        <v>0</v>
      </c>
    </row>
    <row r="19843" spans="1:15" x14ac:dyDescent="0.3">
      <c r="A19843">
        <v>408349</v>
      </c>
      <c r="B19843" s="1" t="s">
        <v>15</v>
      </c>
      <c r="C19843" s="1" t="s">
        <v>16676</v>
      </c>
      <c r="D19843" s="1" t="s">
        <v>13985</v>
      </c>
      <c r="E19843" s="1" t="s">
        <v>16677</v>
      </c>
      <c r="F19843" s="1" t="s">
        <v>172</v>
      </c>
      <c r="G19843" s="2">
        <v>42579</v>
      </c>
      <c r="H19843">
        <v>2016</v>
      </c>
      <c r="I19843">
        <v>3</v>
      </c>
      <c r="J19843" s="1" t="s">
        <v>103</v>
      </c>
      <c r="K19843" s="1" t="s">
        <v>173</v>
      </c>
      <c r="L19843">
        <v>30.81</v>
      </c>
      <c r="M19843">
        <v>5</v>
      </c>
      <c r="N19843">
        <v>0</v>
      </c>
      <c r="O19843">
        <v>0</v>
      </c>
    </row>
    <row r="19844" spans="1:15" x14ac:dyDescent="0.3">
      <c r="A19844">
        <v>408349</v>
      </c>
      <c r="B19844" s="1" t="s">
        <v>15</v>
      </c>
      <c r="C19844" s="1" t="s">
        <v>16676</v>
      </c>
      <c r="D19844" s="1" t="s">
        <v>13985</v>
      </c>
      <c r="E19844" s="1" t="s">
        <v>16677</v>
      </c>
      <c r="F19844" s="1" t="s">
        <v>172</v>
      </c>
      <c r="G19844" s="2">
        <v>42579</v>
      </c>
      <c r="H19844">
        <v>2016</v>
      </c>
      <c r="I19844">
        <v>3</v>
      </c>
      <c r="J19844" s="1" t="s">
        <v>55</v>
      </c>
      <c r="K19844" s="1" t="s">
        <v>173</v>
      </c>
      <c r="L19844">
        <v>30.81</v>
      </c>
      <c r="M19844">
        <v>5</v>
      </c>
      <c r="N19844">
        <v>0</v>
      </c>
      <c r="O19844">
        <v>0</v>
      </c>
    </row>
    <row r="19845" spans="1:15" x14ac:dyDescent="0.3">
      <c r="A19845">
        <v>121856</v>
      </c>
      <c r="B19845" s="1" t="s">
        <v>15</v>
      </c>
      <c r="C19845" s="1" t="s">
        <v>16678</v>
      </c>
      <c r="D19845" s="1" t="s">
        <v>4554</v>
      </c>
      <c r="E19845" s="1" t="s">
        <v>16679</v>
      </c>
      <c r="F19845" s="1" t="s">
        <v>67</v>
      </c>
      <c r="G19845" s="2">
        <v>42725</v>
      </c>
      <c r="H19845">
        <v>2016</v>
      </c>
      <c r="I19845">
        <v>5.4</v>
      </c>
      <c r="J19845" s="1" t="s">
        <v>30</v>
      </c>
      <c r="K19845" s="1" t="s">
        <v>21</v>
      </c>
      <c r="L19845">
        <v>30.638999999999999</v>
      </c>
      <c r="M19845">
        <v>7769</v>
      </c>
      <c r="N19845">
        <v>125000000</v>
      </c>
      <c r="O19845">
        <v>240700000</v>
      </c>
    </row>
    <row r="19846" spans="1:15" x14ac:dyDescent="0.3">
      <c r="A19846">
        <v>121856</v>
      </c>
      <c r="B19846" s="1" t="s">
        <v>15</v>
      </c>
      <c r="C19846" s="1" t="s">
        <v>16678</v>
      </c>
      <c r="D19846" s="1" t="s">
        <v>4554</v>
      </c>
      <c r="E19846" s="1" t="s">
        <v>16679</v>
      </c>
      <c r="F19846" s="1" t="s">
        <v>67</v>
      </c>
      <c r="G19846" s="2">
        <v>42725</v>
      </c>
      <c r="H19846">
        <v>2016</v>
      </c>
      <c r="I19846">
        <v>5.4</v>
      </c>
      <c r="J19846" s="1" t="s">
        <v>22</v>
      </c>
      <c r="K19846" s="1" t="s">
        <v>21</v>
      </c>
      <c r="L19846">
        <v>30.638999999999999</v>
      </c>
      <c r="M19846">
        <v>7769</v>
      </c>
      <c r="N19846">
        <v>125000000</v>
      </c>
      <c r="O19846">
        <v>240700000</v>
      </c>
    </row>
    <row r="19847" spans="1:15" x14ac:dyDescent="0.3">
      <c r="A19847">
        <v>121856</v>
      </c>
      <c r="B19847" s="1" t="s">
        <v>15</v>
      </c>
      <c r="C19847" s="1" t="s">
        <v>16678</v>
      </c>
      <c r="D19847" s="1" t="s">
        <v>4554</v>
      </c>
      <c r="E19847" s="1" t="s">
        <v>16679</v>
      </c>
      <c r="F19847" s="1" t="s">
        <v>67</v>
      </c>
      <c r="G19847" s="2">
        <v>42725</v>
      </c>
      <c r="H19847">
        <v>2016</v>
      </c>
      <c r="I19847">
        <v>5.4</v>
      </c>
      <c r="J19847" s="1" t="s">
        <v>31</v>
      </c>
      <c r="K19847" s="1" t="s">
        <v>21</v>
      </c>
      <c r="L19847">
        <v>30.638999999999999</v>
      </c>
      <c r="M19847">
        <v>7769</v>
      </c>
      <c r="N19847">
        <v>125000000</v>
      </c>
      <c r="O19847">
        <v>240700000</v>
      </c>
    </row>
    <row r="19848" spans="1:15" x14ac:dyDescent="0.3">
      <c r="A19848">
        <v>121856</v>
      </c>
      <c r="B19848" s="1" t="s">
        <v>15</v>
      </c>
      <c r="C19848" s="1" t="s">
        <v>16678</v>
      </c>
      <c r="D19848" s="1" t="s">
        <v>4554</v>
      </c>
      <c r="E19848" s="1" t="s">
        <v>16679</v>
      </c>
      <c r="F19848" s="1" t="s">
        <v>164</v>
      </c>
      <c r="G19848" s="2">
        <v>42725</v>
      </c>
      <c r="H19848">
        <v>2016</v>
      </c>
      <c r="I19848">
        <v>5.4</v>
      </c>
      <c r="J19848" s="1" t="s">
        <v>30</v>
      </c>
      <c r="K19848" s="1" t="s">
        <v>21</v>
      </c>
      <c r="L19848">
        <v>30.638999999999999</v>
      </c>
      <c r="M19848">
        <v>7769</v>
      </c>
      <c r="N19848">
        <v>125000000</v>
      </c>
      <c r="O19848">
        <v>240700000</v>
      </c>
    </row>
    <row r="19849" spans="1:15" x14ac:dyDescent="0.3">
      <c r="A19849">
        <v>121856</v>
      </c>
      <c r="B19849" s="1" t="s">
        <v>15</v>
      </c>
      <c r="C19849" s="1" t="s">
        <v>16678</v>
      </c>
      <c r="D19849" s="1" t="s">
        <v>4554</v>
      </c>
      <c r="E19849" s="1" t="s">
        <v>16679</v>
      </c>
      <c r="F19849" s="1" t="s">
        <v>164</v>
      </c>
      <c r="G19849" s="2">
        <v>42725</v>
      </c>
      <c r="H19849">
        <v>2016</v>
      </c>
      <c r="I19849">
        <v>5.4</v>
      </c>
      <c r="J19849" s="1" t="s">
        <v>22</v>
      </c>
      <c r="K19849" s="1" t="s">
        <v>21</v>
      </c>
      <c r="L19849">
        <v>30.638999999999999</v>
      </c>
      <c r="M19849">
        <v>7769</v>
      </c>
      <c r="N19849">
        <v>125000000</v>
      </c>
      <c r="O19849">
        <v>240700000</v>
      </c>
    </row>
    <row r="19850" spans="1:15" x14ac:dyDescent="0.3">
      <c r="A19850">
        <v>121856</v>
      </c>
      <c r="B19850" s="1" t="s">
        <v>15</v>
      </c>
      <c r="C19850" s="1" t="s">
        <v>16678</v>
      </c>
      <c r="D19850" s="1" t="s">
        <v>4554</v>
      </c>
      <c r="E19850" s="1" t="s">
        <v>16679</v>
      </c>
      <c r="F19850" s="1" t="s">
        <v>164</v>
      </c>
      <c r="G19850" s="2">
        <v>42725</v>
      </c>
      <c r="H19850">
        <v>2016</v>
      </c>
      <c r="I19850">
        <v>5.4</v>
      </c>
      <c r="J19850" s="1" t="s">
        <v>31</v>
      </c>
      <c r="K19850" s="1" t="s">
        <v>21</v>
      </c>
      <c r="L19850">
        <v>30.638999999999999</v>
      </c>
      <c r="M19850">
        <v>7769</v>
      </c>
      <c r="N19850">
        <v>125000000</v>
      </c>
      <c r="O19850">
        <v>240700000</v>
      </c>
    </row>
    <row r="19851" spans="1:15" x14ac:dyDescent="0.3">
      <c r="A19851">
        <v>121856</v>
      </c>
      <c r="B19851" s="1" t="s">
        <v>15</v>
      </c>
      <c r="C19851" s="1" t="s">
        <v>16678</v>
      </c>
      <c r="D19851" s="1" t="s">
        <v>4554</v>
      </c>
      <c r="E19851" s="1" t="s">
        <v>16679</v>
      </c>
      <c r="F19851" s="1" t="s">
        <v>32</v>
      </c>
      <c r="G19851" s="2">
        <v>42725</v>
      </c>
      <c r="H19851">
        <v>2016</v>
      </c>
      <c r="I19851">
        <v>5.4</v>
      </c>
      <c r="J19851" s="1" t="s">
        <v>30</v>
      </c>
      <c r="K19851" s="1" t="s">
        <v>21</v>
      </c>
      <c r="L19851">
        <v>30.638999999999999</v>
      </c>
      <c r="M19851">
        <v>7769</v>
      </c>
      <c r="N19851">
        <v>125000000</v>
      </c>
      <c r="O19851">
        <v>240700000</v>
      </c>
    </row>
    <row r="19852" spans="1:15" x14ac:dyDescent="0.3">
      <c r="A19852">
        <v>121856</v>
      </c>
      <c r="B19852" s="1" t="s">
        <v>15</v>
      </c>
      <c r="C19852" s="1" t="s">
        <v>16678</v>
      </c>
      <c r="D19852" s="1" t="s">
        <v>4554</v>
      </c>
      <c r="E19852" s="1" t="s">
        <v>16679</v>
      </c>
      <c r="F19852" s="1" t="s">
        <v>32</v>
      </c>
      <c r="G19852" s="2">
        <v>42725</v>
      </c>
      <c r="H19852">
        <v>2016</v>
      </c>
      <c r="I19852">
        <v>5.4</v>
      </c>
      <c r="J19852" s="1" t="s">
        <v>22</v>
      </c>
      <c r="K19852" s="1" t="s">
        <v>21</v>
      </c>
      <c r="L19852">
        <v>30.638999999999999</v>
      </c>
      <c r="M19852">
        <v>7769</v>
      </c>
      <c r="N19852">
        <v>125000000</v>
      </c>
      <c r="O19852">
        <v>240700000</v>
      </c>
    </row>
    <row r="19853" spans="1:15" x14ac:dyDescent="0.3">
      <c r="A19853">
        <v>121856</v>
      </c>
      <c r="B19853" s="1" t="s">
        <v>15</v>
      </c>
      <c r="C19853" s="1" t="s">
        <v>16678</v>
      </c>
      <c r="D19853" s="1" t="s">
        <v>4554</v>
      </c>
      <c r="E19853" s="1" t="s">
        <v>16679</v>
      </c>
      <c r="F19853" s="1" t="s">
        <v>32</v>
      </c>
      <c r="G19853" s="2">
        <v>42725</v>
      </c>
      <c r="H19853">
        <v>2016</v>
      </c>
      <c r="I19853">
        <v>5.4</v>
      </c>
      <c r="J19853" s="1" t="s">
        <v>31</v>
      </c>
      <c r="K19853" s="1" t="s">
        <v>21</v>
      </c>
      <c r="L19853">
        <v>30.638999999999999</v>
      </c>
      <c r="M19853">
        <v>7769</v>
      </c>
      <c r="N19853">
        <v>125000000</v>
      </c>
      <c r="O19853">
        <v>240700000</v>
      </c>
    </row>
    <row r="19854" spans="1:15" x14ac:dyDescent="0.3">
      <c r="A19854">
        <v>332567</v>
      </c>
      <c r="B19854" s="1" t="s">
        <v>15</v>
      </c>
      <c r="C19854" s="1" t="s">
        <v>16680</v>
      </c>
      <c r="D19854" s="1" t="s">
        <v>3486</v>
      </c>
      <c r="E19854" s="1" t="s">
        <v>16681</v>
      </c>
      <c r="F19854" s="1" t="s">
        <v>389</v>
      </c>
      <c r="G19854" s="2">
        <v>42545</v>
      </c>
      <c r="H19854">
        <v>2016</v>
      </c>
      <c r="I19854">
        <v>6.3</v>
      </c>
      <c r="J19854" s="1" t="s">
        <v>168</v>
      </c>
      <c r="K19854" s="1" t="s">
        <v>21</v>
      </c>
      <c r="L19854">
        <v>30.603999999999999</v>
      </c>
      <c r="M19854">
        <v>5090</v>
      </c>
      <c r="N19854">
        <v>17000000</v>
      </c>
      <c r="O19854">
        <v>119100758</v>
      </c>
    </row>
    <row r="19855" spans="1:15" x14ac:dyDescent="0.3">
      <c r="A19855">
        <v>332567</v>
      </c>
      <c r="B19855" s="1" t="s">
        <v>15</v>
      </c>
      <c r="C19855" s="1" t="s">
        <v>16680</v>
      </c>
      <c r="D19855" s="1" t="s">
        <v>3486</v>
      </c>
      <c r="E19855" s="1" t="s">
        <v>16681</v>
      </c>
      <c r="F19855" s="1" t="s">
        <v>389</v>
      </c>
      <c r="G19855" s="2">
        <v>42545</v>
      </c>
      <c r="H19855">
        <v>2016</v>
      </c>
      <c r="I19855">
        <v>6.3</v>
      </c>
      <c r="J19855" s="1" t="s">
        <v>55</v>
      </c>
      <c r="K19855" s="1" t="s">
        <v>21</v>
      </c>
      <c r="L19855">
        <v>30.603999999999999</v>
      </c>
      <c r="M19855">
        <v>5090</v>
      </c>
      <c r="N19855">
        <v>17000000</v>
      </c>
      <c r="O19855">
        <v>119100758</v>
      </c>
    </row>
    <row r="19856" spans="1:15" x14ac:dyDescent="0.3">
      <c r="A19856">
        <v>332567</v>
      </c>
      <c r="B19856" s="1" t="s">
        <v>15</v>
      </c>
      <c r="C19856" s="1" t="s">
        <v>16680</v>
      </c>
      <c r="D19856" s="1" t="s">
        <v>3486</v>
      </c>
      <c r="E19856" s="1" t="s">
        <v>16681</v>
      </c>
      <c r="F19856" s="1" t="s">
        <v>389</v>
      </c>
      <c r="G19856" s="2">
        <v>42545</v>
      </c>
      <c r="H19856">
        <v>2016</v>
      </c>
      <c r="I19856">
        <v>6.3</v>
      </c>
      <c r="J19856" s="1" t="s">
        <v>49</v>
      </c>
      <c r="K19856" s="1" t="s">
        <v>21</v>
      </c>
      <c r="L19856">
        <v>30.603999999999999</v>
      </c>
      <c r="M19856">
        <v>5090</v>
      </c>
      <c r="N19856">
        <v>17000000</v>
      </c>
      <c r="O19856">
        <v>119100758</v>
      </c>
    </row>
    <row r="19857" spans="1:15" x14ac:dyDescent="0.3">
      <c r="A19857">
        <v>332567</v>
      </c>
      <c r="B19857" s="1" t="s">
        <v>15</v>
      </c>
      <c r="C19857" s="1" t="s">
        <v>16680</v>
      </c>
      <c r="D19857" s="1" t="s">
        <v>3486</v>
      </c>
      <c r="E19857" s="1" t="s">
        <v>16681</v>
      </c>
      <c r="F19857" s="1" t="s">
        <v>70</v>
      </c>
      <c r="G19857" s="2">
        <v>42545</v>
      </c>
      <c r="H19857">
        <v>2016</v>
      </c>
      <c r="I19857">
        <v>6.3</v>
      </c>
      <c r="J19857" s="1" t="s">
        <v>168</v>
      </c>
      <c r="K19857" s="1" t="s">
        <v>21</v>
      </c>
      <c r="L19857">
        <v>30.603999999999999</v>
      </c>
      <c r="M19857">
        <v>5090</v>
      </c>
      <c r="N19857">
        <v>17000000</v>
      </c>
      <c r="O19857">
        <v>119100758</v>
      </c>
    </row>
    <row r="19858" spans="1:15" x14ac:dyDescent="0.3">
      <c r="A19858">
        <v>332567</v>
      </c>
      <c r="B19858" s="1" t="s">
        <v>15</v>
      </c>
      <c r="C19858" s="1" t="s">
        <v>16680</v>
      </c>
      <c r="D19858" s="1" t="s">
        <v>3486</v>
      </c>
      <c r="E19858" s="1" t="s">
        <v>16681</v>
      </c>
      <c r="F19858" s="1" t="s">
        <v>70</v>
      </c>
      <c r="G19858" s="2">
        <v>42545</v>
      </c>
      <c r="H19858">
        <v>2016</v>
      </c>
      <c r="I19858">
        <v>6.3</v>
      </c>
      <c r="J19858" s="1" t="s">
        <v>55</v>
      </c>
      <c r="K19858" s="1" t="s">
        <v>21</v>
      </c>
      <c r="L19858">
        <v>30.603999999999999</v>
      </c>
      <c r="M19858">
        <v>5090</v>
      </c>
      <c r="N19858">
        <v>17000000</v>
      </c>
      <c r="O19858">
        <v>119100758</v>
      </c>
    </row>
    <row r="19859" spans="1:15" x14ac:dyDescent="0.3">
      <c r="A19859">
        <v>332567</v>
      </c>
      <c r="B19859" s="1" t="s">
        <v>15</v>
      </c>
      <c r="C19859" s="1" t="s">
        <v>16680</v>
      </c>
      <c r="D19859" s="1" t="s">
        <v>3486</v>
      </c>
      <c r="E19859" s="1" t="s">
        <v>16681</v>
      </c>
      <c r="F19859" s="1" t="s">
        <v>70</v>
      </c>
      <c r="G19859" s="2">
        <v>42545</v>
      </c>
      <c r="H19859">
        <v>2016</v>
      </c>
      <c r="I19859">
        <v>6.3</v>
      </c>
      <c r="J19859" s="1" t="s">
        <v>49</v>
      </c>
      <c r="K19859" s="1" t="s">
        <v>21</v>
      </c>
      <c r="L19859">
        <v>30.603999999999999</v>
      </c>
      <c r="M19859">
        <v>5090</v>
      </c>
      <c r="N19859">
        <v>17000000</v>
      </c>
      <c r="O19859">
        <v>119100758</v>
      </c>
    </row>
    <row r="19860" spans="1:15" x14ac:dyDescent="0.3">
      <c r="A19860">
        <v>332567</v>
      </c>
      <c r="B19860" s="1" t="s">
        <v>15</v>
      </c>
      <c r="C19860" s="1" t="s">
        <v>16680</v>
      </c>
      <c r="D19860" s="1" t="s">
        <v>3486</v>
      </c>
      <c r="E19860" s="1" t="s">
        <v>16681</v>
      </c>
      <c r="F19860" s="1" t="s">
        <v>32</v>
      </c>
      <c r="G19860" s="2">
        <v>42545</v>
      </c>
      <c r="H19860">
        <v>2016</v>
      </c>
      <c r="I19860">
        <v>6.3</v>
      </c>
      <c r="J19860" s="1" t="s">
        <v>168</v>
      </c>
      <c r="K19860" s="1" t="s">
        <v>21</v>
      </c>
      <c r="L19860">
        <v>30.603999999999999</v>
      </c>
      <c r="M19860">
        <v>5090</v>
      </c>
      <c r="N19860">
        <v>17000000</v>
      </c>
      <c r="O19860">
        <v>119100758</v>
      </c>
    </row>
    <row r="19861" spans="1:15" x14ac:dyDescent="0.3">
      <c r="A19861">
        <v>332567</v>
      </c>
      <c r="B19861" s="1" t="s">
        <v>15</v>
      </c>
      <c r="C19861" s="1" t="s">
        <v>16680</v>
      </c>
      <c r="D19861" s="1" t="s">
        <v>3486</v>
      </c>
      <c r="E19861" s="1" t="s">
        <v>16681</v>
      </c>
      <c r="F19861" s="1" t="s">
        <v>32</v>
      </c>
      <c r="G19861" s="2">
        <v>42545</v>
      </c>
      <c r="H19861">
        <v>2016</v>
      </c>
      <c r="I19861">
        <v>6.3</v>
      </c>
      <c r="J19861" s="1" t="s">
        <v>55</v>
      </c>
      <c r="K19861" s="1" t="s">
        <v>21</v>
      </c>
      <c r="L19861">
        <v>30.603999999999999</v>
      </c>
      <c r="M19861">
        <v>5090</v>
      </c>
      <c r="N19861">
        <v>17000000</v>
      </c>
      <c r="O19861">
        <v>119100758</v>
      </c>
    </row>
    <row r="19862" spans="1:15" x14ac:dyDescent="0.3">
      <c r="A19862">
        <v>332567</v>
      </c>
      <c r="B19862" s="1" t="s">
        <v>15</v>
      </c>
      <c r="C19862" s="1" t="s">
        <v>16680</v>
      </c>
      <c r="D19862" s="1" t="s">
        <v>3486</v>
      </c>
      <c r="E19862" s="1" t="s">
        <v>16681</v>
      </c>
      <c r="F19862" s="1" t="s">
        <v>32</v>
      </c>
      <c r="G19862" s="2">
        <v>42545</v>
      </c>
      <c r="H19862">
        <v>2016</v>
      </c>
      <c r="I19862">
        <v>6.3</v>
      </c>
      <c r="J19862" s="1" t="s">
        <v>49</v>
      </c>
      <c r="K19862" s="1" t="s">
        <v>21</v>
      </c>
      <c r="L19862">
        <v>30.603999999999999</v>
      </c>
      <c r="M19862">
        <v>5090</v>
      </c>
      <c r="N19862">
        <v>17000000</v>
      </c>
      <c r="O19862">
        <v>119100758</v>
      </c>
    </row>
    <row r="19863" spans="1:15" x14ac:dyDescent="0.3">
      <c r="A19863">
        <v>418827</v>
      </c>
      <c r="B19863" s="1" t="s">
        <v>15</v>
      </c>
      <c r="C19863" s="1" t="s">
        <v>16682</v>
      </c>
      <c r="D19863" s="1" t="s">
        <v>16683</v>
      </c>
      <c r="E19863" s="1" t="s">
        <v>16684</v>
      </c>
      <c r="F19863" s="1" t="s">
        <v>172</v>
      </c>
      <c r="G19863" s="2">
        <v>42654</v>
      </c>
      <c r="H19863">
        <v>2016</v>
      </c>
      <c r="I19863">
        <v>5.6</v>
      </c>
      <c r="J19863" s="1" t="s">
        <v>48</v>
      </c>
      <c r="K19863" s="1" t="s">
        <v>173</v>
      </c>
      <c r="L19863">
        <v>30.029</v>
      </c>
      <c r="M19863">
        <v>9</v>
      </c>
      <c r="N19863">
        <v>0</v>
      </c>
      <c r="O19863">
        <v>0</v>
      </c>
    </row>
    <row r="19864" spans="1:15" x14ac:dyDescent="0.3">
      <c r="A19864">
        <v>334533</v>
      </c>
      <c r="B19864" s="1" t="s">
        <v>15</v>
      </c>
      <c r="C19864" s="1" t="s">
        <v>16685</v>
      </c>
      <c r="D19864" s="1" t="s">
        <v>7458</v>
      </c>
      <c r="E19864" s="1" t="s">
        <v>16686</v>
      </c>
      <c r="F19864" s="1" t="s">
        <v>19</v>
      </c>
      <c r="G19864" s="2">
        <v>42559</v>
      </c>
      <c r="H19864">
        <v>2016</v>
      </c>
      <c r="I19864">
        <v>7.9</v>
      </c>
      <c r="J19864" s="1" t="s">
        <v>36</v>
      </c>
      <c r="K19864" s="1" t="s">
        <v>21</v>
      </c>
      <c r="L19864">
        <v>28.925999999999998</v>
      </c>
      <c r="M19864">
        <v>6465</v>
      </c>
      <c r="N19864">
        <v>5000000</v>
      </c>
      <c r="O19864">
        <v>23123592</v>
      </c>
    </row>
    <row r="19865" spans="1:15" x14ac:dyDescent="0.3">
      <c r="A19865">
        <v>334533</v>
      </c>
      <c r="B19865" s="1" t="s">
        <v>15</v>
      </c>
      <c r="C19865" s="1" t="s">
        <v>16685</v>
      </c>
      <c r="D19865" s="1" t="s">
        <v>7458</v>
      </c>
      <c r="E19865" s="1" t="s">
        <v>16686</v>
      </c>
      <c r="F19865" s="1" t="s">
        <v>19</v>
      </c>
      <c r="G19865" s="2">
        <v>42559</v>
      </c>
      <c r="H19865">
        <v>2016</v>
      </c>
      <c r="I19865">
        <v>7.9</v>
      </c>
      <c r="J19865" s="1" t="s">
        <v>55</v>
      </c>
      <c r="K19865" s="1" t="s">
        <v>21</v>
      </c>
      <c r="L19865">
        <v>28.925999999999998</v>
      </c>
      <c r="M19865">
        <v>6465</v>
      </c>
      <c r="N19865">
        <v>5000000</v>
      </c>
      <c r="O19865">
        <v>23123592</v>
      </c>
    </row>
    <row r="19866" spans="1:15" x14ac:dyDescent="0.3">
      <c r="A19866">
        <v>321258</v>
      </c>
      <c r="B19866" s="1" t="s">
        <v>15</v>
      </c>
      <c r="C19866" s="1" t="s">
        <v>15957</v>
      </c>
      <c r="D19866" s="1" t="s">
        <v>6633</v>
      </c>
      <c r="E19866" s="1" t="s">
        <v>16687</v>
      </c>
      <c r="F19866" s="1" t="s">
        <v>19</v>
      </c>
      <c r="G19866" s="2">
        <v>42391</v>
      </c>
      <c r="H19866">
        <v>2016</v>
      </c>
      <c r="I19866">
        <v>6</v>
      </c>
      <c r="J19866" s="1" t="s">
        <v>168</v>
      </c>
      <c r="K19866" s="1" t="s">
        <v>21</v>
      </c>
      <c r="L19866">
        <v>28.864999999999998</v>
      </c>
      <c r="M19866">
        <v>3772</v>
      </c>
      <c r="N19866">
        <v>10000000</v>
      </c>
      <c r="O19866">
        <v>73929392</v>
      </c>
    </row>
    <row r="19867" spans="1:15" x14ac:dyDescent="0.3">
      <c r="A19867">
        <v>321258</v>
      </c>
      <c r="B19867" s="1" t="s">
        <v>15</v>
      </c>
      <c r="C19867" s="1" t="s">
        <v>15957</v>
      </c>
      <c r="D19867" s="1" t="s">
        <v>6633</v>
      </c>
      <c r="E19867" s="1" t="s">
        <v>16687</v>
      </c>
      <c r="F19867" s="1" t="s">
        <v>19</v>
      </c>
      <c r="G19867" s="2">
        <v>42391</v>
      </c>
      <c r="H19867">
        <v>2016</v>
      </c>
      <c r="I19867">
        <v>6</v>
      </c>
      <c r="J19867" s="1" t="s">
        <v>50</v>
      </c>
      <c r="K19867" s="1" t="s">
        <v>21</v>
      </c>
      <c r="L19867">
        <v>28.864999999999998</v>
      </c>
      <c r="M19867">
        <v>3772</v>
      </c>
      <c r="N19867">
        <v>10000000</v>
      </c>
      <c r="O19867">
        <v>73929392</v>
      </c>
    </row>
    <row r="19868" spans="1:15" x14ac:dyDescent="0.3">
      <c r="A19868">
        <v>321258</v>
      </c>
      <c r="B19868" s="1" t="s">
        <v>15</v>
      </c>
      <c r="C19868" s="1" t="s">
        <v>15957</v>
      </c>
      <c r="D19868" s="1" t="s">
        <v>6633</v>
      </c>
      <c r="E19868" s="1" t="s">
        <v>16687</v>
      </c>
      <c r="F19868" s="1" t="s">
        <v>19</v>
      </c>
      <c r="G19868" s="2">
        <v>42391</v>
      </c>
      <c r="H19868">
        <v>2016</v>
      </c>
      <c r="I19868">
        <v>6</v>
      </c>
      <c r="J19868" s="1" t="s">
        <v>49</v>
      </c>
      <c r="K19868" s="1" t="s">
        <v>21</v>
      </c>
      <c r="L19868">
        <v>28.864999999999998</v>
      </c>
      <c r="M19868">
        <v>3772</v>
      </c>
      <c r="N19868">
        <v>10000000</v>
      </c>
      <c r="O19868">
        <v>73929392</v>
      </c>
    </row>
    <row r="19869" spans="1:15" x14ac:dyDescent="0.3">
      <c r="A19869">
        <v>346685</v>
      </c>
      <c r="B19869" s="1" t="s">
        <v>15</v>
      </c>
      <c r="C19869" s="1" t="s">
        <v>16688</v>
      </c>
      <c r="D19869" s="1" t="s">
        <v>3164</v>
      </c>
      <c r="E19869" s="1" t="s">
        <v>16689</v>
      </c>
      <c r="F19869" s="1" t="s">
        <v>218</v>
      </c>
      <c r="G19869" s="2">
        <v>42648</v>
      </c>
      <c r="H19869">
        <v>2016</v>
      </c>
      <c r="I19869">
        <v>6.4</v>
      </c>
      <c r="J19869" s="1" t="s">
        <v>124</v>
      </c>
      <c r="K19869" s="1" t="s">
        <v>21</v>
      </c>
      <c r="L19869">
        <v>28.853000000000002</v>
      </c>
      <c r="M19869">
        <v>5735</v>
      </c>
      <c r="N19869">
        <v>45000000</v>
      </c>
      <c r="O19869">
        <v>173200000</v>
      </c>
    </row>
    <row r="19870" spans="1:15" x14ac:dyDescent="0.3">
      <c r="A19870">
        <v>346685</v>
      </c>
      <c r="B19870" s="1" t="s">
        <v>15</v>
      </c>
      <c r="C19870" s="1" t="s">
        <v>16688</v>
      </c>
      <c r="D19870" s="1" t="s">
        <v>3164</v>
      </c>
      <c r="E19870" s="1" t="s">
        <v>16689</v>
      </c>
      <c r="F19870" s="1" t="s">
        <v>218</v>
      </c>
      <c r="G19870" s="2">
        <v>42648</v>
      </c>
      <c r="H19870">
        <v>2016</v>
      </c>
      <c r="I19870">
        <v>6.4</v>
      </c>
      <c r="J19870" s="1" t="s">
        <v>50</v>
      </c>
      <c r="K19870" s="1" t="s">
        <v>21</v>
      </c>
      <c r="L19870">
        <v>28.853000000000002</v>
      </c>
      <c r="M19870">
        <v>5735</v>
      </c>
      <c r="N19870">
        <v>45000000</v>
      </c>
      <c r="O19870">
        <v>173200000</v>
      </c>
    </row>
    <row r="19871" spans="1:15" x14ac:dyDescent="0.3">
      <c r="A19871">
        <v>346685</v>
      </c>
      <c r="B19871" s="1" t="s">
        <v>15</v>
      </c>
      <c r="C19871" s="1" t="s">
        <v>16688</v>
      </c>
      <c r="D19871" s="1" t="s">
        <v>3164</v>
      </c>
      <c r="E19871" s="1" t="s">
        <v>16689</v>
      </c>
      <c r="F19871" s="1" t="s">
        <v>218</v>
      </c>
      <c r="G19871" s="2">
        <v>42648</v>
      </c>
      <c r="H19871">
        <v>2016</v>
      </c>
      <c r="I19871">
        <v>6.4</v>
      </c>
      <c r="J19871" s="1" t="s">
        <v>55</v>
      </c>
      <c r="K19871" s="1" t="s">
        <v>21</v>
      </c>
      <c r="L19871">
        <v>28.853000000000002</v>
      </c>
      <c r="M19871">
        <v>5735</v>
      </c>
      <c r="N19871">
        <v>45000000</v>
      </c>
      <c r="O19871">
        <v>173200000</v>
      </c>
    </row>
    <row r="19872" spans="1:15" x14ac:dyDescent="0.3">
      <c r="A19872">
        <v>346685</v>
      </c>
      <c r="B19872" s="1" t="s">
        <v>15</v>
      </c>
      <c r="C19872" s="1" t="s">
        <v>16688</v>
      </c>
      <c r="D19872" s="1" t="s">
        <v>3164</v>
      </c>
      <c r="E19872" s="1" t="s">
        <v>16689</v>
      </c>
      <c r="F19872" s="1" t="s">
        <v>218</v>
      </c>
      <c r="G19872" s="2">
        <v>42648</v>
      </c>
      <c r="H19872">
        <v>2016</v>
      </c>
      <c r="I19872">
        <v>6.4</v>
      </c>
      <c r="J19872" s="1" t="s">
        <v>95</v>
      </c>
      <c r="K19872" s="1" t="s">
        <v>21</v>
      </c>
      <c r="L19872">
        <v>28.853000000000002</v>
      </c>
      <c r="M19872">
        <v>5735</v>
      </c>
      <c r="N19872">
        <v>45000000</v>
      </c>
      <c r="O19872">
        <v>173200000</v>
      </c>
    </row>
    <row r="19873" spans="1:15" x14ac:dyDescent="0.3">
      <c r="A19873">
        <v>346685</v>
      </c>
      <c r="B19873" s="1" t="s">
        <v>15</v>
      </c>
      <c r="C19873" s="1" t="s">
        <v>16688</v>
      </c>
      <c r="D19873" s="1" t="s">
        <v>3164</v>
      </c>
      <c r="E19873" s="1" t="s">
        <v>16689</v>
      </c>
      <c r="F19873" s="1" t="s">
        <v>32</v>
      </c>
      <c r="G19873" s="2">
        <v>42648</v>
      </c>
      <c r="H19873">
        <v>2016</v>
      </c>
      <c r="I19873">
        <v>6.4</v>
      </c>
      <c r="J19873" s="1" t="s">
        <v>124</v>
      </c>
      <c r="K19873" s="1" t="s">
        <v>21</v>
      </c>
      <c r="L19873">
        <v>28.853000000000002</v>
      </c>
      <c r="M19873">
        <v>5735</v>
      </c>
      <c r="N19873">
        <v>45000000</v>
      </c>
      <c r="O19873">
        <v>173200000</v>
      </c>
    </row>
    <row r="19874" spans="1:15" x14ac:dyDescent="0.3">
      <c r="A19874">
        <v>346685</v>
      </c>
      <c r="B19874" s="1" t="s">
        <v>15</v>
      </c>
      <c r="C19874" s="1" t="s">
        <v>16688</v>
      </c>
      <c r="D19874" s="1" t="s">
        <v>3164</v>
      </c>
      <c r="E19874" s="1" t="s">
        <v>16689</v>
      </c>
      <c r="F19874" s="1" t="s">
        <v>32</v>
      </c>
      <c r="G19874" s="2">
        <v>42648</v>
      </c>
      <c r="H19874">
        <v>2016</v>
      </c>
      <c r="I19874">
        <v>6.4</v>
      </c>
      <c r="J19874" s="1" t="s">
        <v>50</v>
      </c>
      <c r="K19874" s="1" t="s">
        <v>21</v>
      </c>
      <c r="L19874">
        <v>28.853000000000002</v>
      </c>
      <c r="M19874">
        <v>5735</v>
      </c>
      <c r="N19874">
        <v>45000000</v>
      </c>
      <c r="O19874">
        <v>173200000</v>
      </c>
    </row>
    <row r="19875" spans="1:15" x14ac:dyDescent="0.3">
      <c r="A19875">
        <v>346685</v>
      </c>
      <c r="B19875" s="1" t="s">
        <v>15</v>
      </c>
      <c r="C19875" s="1" t="s">
        <v>16688</v>
      </c>
      <c r="D19875" s="1" t="s">
        <v>3164</v>
      </c>
      <c r="E19875" s="1" t="s">
        <v>16689</v>
      </c>
      <c r="F19875" s="1" t="s">
        <v>32</v>
      </c>
      <c r="G19875" s="2">
        <v>42648</v>
      </c>
      <c r="H19875">
        <v>2016</v>
      </c>
      <c r="I19875">
        <v>6.4</v>
      </c>
      <c r="J19875" s="1" t="s">
        <v>55</v>
      </c>
      <c r="K19875" s="1" t="s">
        <v>21</v>
      </c>
      <c r="L19875">
        <v>28.853000000000002</v>
      </c>
      <c r="M19875">
        <v>5735</v>
      </c>
      <c r="N19875">
        <v>45000000</v>
      </c>
      <c r="O19875">
        <v>173200000</v>
      </c>
    </row>
    <row r="19876" spans="1:15" x14ac:dyDescent="0.3">
      <c r="A19876">
        <v>346685</v>
      </c>
      <c r="B19876" s="1" t="s">
        <v>15</v>
      </c>
      <c r="C19876" s="1" t="s">
        <v>16688</v>
      </c>
      <c r="D19876" s="1" t="s">
        <v>3164</v>
      </c>
      <c r="E19876" s="1" t="s">
        <v>16689</v>
      </c>
      <c r="F19876" s="1" t="s">
        <v>32</v>
      </c>
      <c r="G19876" s="2">
        <v>42648</v>
      </c>
      <c r="H19876">
        <v>2016</v>
      </c>
      <c r="I19876">
        <v>6.4</v>
      </c>
      <c r="J19876" s="1" t="s">
        <v>95</v>
      </c>
      <c r="K19876" s="1" t="s">
        <v>21</v>
      </c>
      <c r="L19876">
        <v>28.853000000000002</v>
      </c>
      <c r="M19876">
        <v>5735</v>
      </c>
      <c r="N19876">
        <v>45000000</v>
      </c>
      <c r="O19876">
        <v>173200000</v>
      </c>
    </row>
    <row r="19877" spans="1:15" x14ac:dyDescent="0.3">
      <c r="A19877">
        <v>258489</v>
      </c>
      <c r="B19877" s="1" t="s">
        <v>15</v>
      </c>
      <c r="C19877" s="1" t="s">
        <v>16690</v>
      </c>
      <c r="D19877" s="1" t="s">
        <v>34</v>
      </c>
      <c r="E19877" s="1" t="s">
        <v>16691</v>
      </c>
      <c r="F19877" s="1" t="s">
        <v>199</v>
      </c>
      <c r="G19877" s="2">
        <v>42550</v>
      </c>
      <c r="H19877">
        <v>2016</v>
      </c>
      <c r="I19877">
        <v>5.9</v>
      </c>
      <c r="J19877" s="1" t="s">
        <v>44</v>
      </c>
      <c r="K19877" s="1" t="s">
        <v>21</v>
      </c>
      <c r="L19877">
        <v>28.83</v>
      </c>
      <c r="M19877">
        <v>6256</v>
      </c>
      <c r="N19877">
        <v>180000000</v>
      </c>
      <c r="O19877">
        <v>356743061</v>
      </c>
    </row>
    <row r="19878" spans="1:15" x14ac:dyDescent="0.3">
      <c r="A19878">
        <v>258489</v>
      </c>
      <c r="B19878" s="1" t="s">
        <v>15</v>
      </c>
      <c r="C19878" s="1" t="s">
        <v>16690</v>
      </c>
      <c r="D19878" s="1" t="s">
        <v>34</v>
      </c>
      <c r="E19878" s="1" t="s">
        <v>16691</v>
      </c>
      <c r="F19878" s="1" t="s">
        <v>199</v>
      </c>
      <c r="G19878" s="2">
        <v>42550</v>
      </c>
      <c r="H19878">
        <v>2016</v>
      </c>
      <c r="I19878">
        <v>5.9</v>
      </c>
      <c r="J19878" s="1" t="s">
        <v>60</v>
      </c>
      <c r="K19878" s="1" t="s">
        <v>21</v>
      </c>
      <c r="L19878">
        <v>28.83</v>
      </c>
      <c r="M19878">
        <v>6256</v>
      </c>
      <c r="N19878">
        <v>180000000</v>
      </c>
      <c r="O19878">
        <v>356743061</v>
      </c>
    </row>
    <row r="19879" spans="1:15" x14ac:dyDescent="0.3">
      <c r="A19879">
        <v>258489</v>
      </c>
      <c r="B19879" s="1" t="s">
        <v>15</v>
      </c>
      <c r="C19879" s="1" t="s">
        <v>16690</v>
      </c>
      <c r="D19879" s="1" t="s">
        <v>34</v>
      </c>
      <c r="E19879" s="1" t="s">
        <v>16691</v>
      </c>
      <c r="F19879" s="1" t="s">
        <v>199</v>
      </c>
      <c r="G19879" s="2">
        <v>42550</v>
      </c>
      <c r="H19879">
        <v>2016</v>
      </c>
      <c r="I19879">
        <v>5.9</v>
      </c>
      <c r="J19879" s="1" t="s">
        <v>22</v>
      </c>
      <c r="K19879" s="1" t="s">
        <v>21</v>
      </c>
      <c r="L19879">
        <v>28.83</v>
      </c>
      <c r="M19879">
        <v>6256</v>
      </c>
      <c r="N19879">
        <v>180000000</v>
      </c>
      <c r="O19879">
        <v>356743061</v>
      </c>
    </row>
    <row r="19880" spans="1:15" x14ac:dyDescent="0.3">
      <c r="A19880">
        <v>258489</v>
      </c>
      <c r="B19880" s="1" t="s">
        <v>15</v>
      </c>
      <c r="C19880" s="1" t="s">
        <v>16690</v>
      </c>
      <c r="D19880" s="1" t="s">
        <v>34</v>
      </c>
      <c r="E19880" s="1" t="s">
        <v>16691</v>
      </c>
      <c r="F19880" s="1" t="s">
        <v>164</v>
      </c>
      <c r="G19880" s="2">
        <v>42550</v>
      </c>
      <c r="H19880">
        <v>2016</v>
      </c>
      <c r="I19880">
        <v>5.9</v>
      </c>
      <c r="J19880" s="1" t="s">
        <v>44</v>
      </c>
      <c r="K19880" s="1" t="s">
        <v>21</v>
      </c>
      <c r="L19880">
        <v>28.83</v>
      </c>
      <c r="M19880">
        <v>6256</v>
      </c>
      <c r="N19880">
        <v>180000000</v>
      </c>
      <c r="O19880">
        <v>356743061</v>
      </c>
    </row>
    <row r="19881" spans="1:15" x14ac:dyDescent="0.3">
      <c r="A19881">
        <v>258489</v>
      </c>
      <c r="B19881" s="1" t="s">
        <v>15</v>
      </c>
      <c r="C19881" s="1" t="s">
        <v>16690</v>
      </c>
      <c r="D19881" s="1" t="s">
        <v>34</v>
      </c>
      <c r="E19881" s="1" t="s">
        <v>16691</v>
      </c>
      <c r="F19881" s="1" t="s">
        <v>164</v>
      </c>
      <c r="G19881" s="2">
        <v>42550</v>
      </c>
      <c r="H19881">
        <v>2016</v>
      </c>
      <c r="I19881">
        <v>5.9</v>
      </c>
      <c r="J19881" s="1" t="s">
        <v>60</v>
      </c>
      <c r="K19881" s="1" t="s">
        <v>21</v>
      </c>
      <c r="L19881">
        <v>28.83</v>
      </c>
      <c r="M19881">
        <v>6256</v>
      </c>
      <c r="N19881">
        <v>180000000</v>
      </c>
      <c r="O19881">
        <v>356743061</v>
      </c>
    </row>
    <row r="19882" spans="1:15" x14ac:dyDescent="0.3">
      <c r="A19882">
        <v>258489</v>
      </c>
      <c r="B19882" s="1" t="s">
        <v>15</v>
      </c>
      <c r="C19882" s="1" t="s">
        <v>16690</v>
      </c>
      <c r="D19882" s="1" t="s">
        <v>34</v>
      </c>
      <c r="E19882" s="1" t="s">
        <v>16691</v>
      </c>
      <c r="F19882" s="1" t="s">
        <v>164</v>
      </c>
      <c r="G19882" s="2">
        <v>42550</v>
      </c>
      <c r="H19882">
        <v>2016</v>
      </c>
      <c r="I19882">
        <v>5.9</v>
      </c>
      <c r="J19882" s="1" t="s">
        <v>22</v>
      </c>
      <c r="K19882" s="1" t="s">
        <v>21</v>
      </c>
      <c r="L19882">
        <v>28.83</v>
      </c>
      <c r="M19882">
        <v>6256</v>
      </c>
      <c r="N19882">
        <v>180000000</v>
      </c>
      <c r="O19882">
        <v>356743061</v>
      </c>
    </row>
    <row r="19883" spans="1:15" x14ac:dyDescent="0.3">
      <c r="A19883">
        <v>258489</v>
      </c>
      <c r="B19883" s="1" t="s">
        <v>15</v>
      </c>
      <c r="C19883" s="1" t="s">
        <v>16690</v>
      </c>
      <c r="D19883" s="1" t="s">
        <v>34</v>
      </c>
      <c r="E19883" s="1" t="s">
        <v>16691</v>
      </c>
      <c r="F19883" s="1" t="s">
        <v>32</v>
      </c>
      <c r="G19883" s="2">
        <v>42550</v>
      </c>
      <c r="H19883">
        <v>2016</v>
      </c>
      <c r="I19883">
        <v>5.9</v>
      </c>
      <c r="J19883" s="1" t="s">
        <v>44</v>
      </c>
      <c r="K19883" s="1" t="s">
        <v>21</v>
      </c>
      <c r="L19883">
        <v>28.83</v>
      </c>
      <c r="M19883">
        <v>6256</v>
      </c>
      <c r="N19883">
        <v>180000000</v>
      </c>
      <c r="O19883">
        <v>356743061</v>
      </c>
    </row>
    <row r="19884" spans="1:15" x14ac:dyDescent="0.3">
      <c r="A19884">
        <v>258489</v>
      </c>
      <c r="B19884" s="1" t="s">
        <v>15</v>
      </c>
      <c r="C19884" s="1" t="s">
        <v>16690</v>
      </c>
      <c r="D19884" s="1" t="s">
        <v>34</v>
      </c>
      <c r="E19884" s="1" t="s">
        <v>16691</v>
      </c>
      <c r="F19884" s="1" t="s">
        <v>32</v>
      </c>
      <c r="G19884" s="2">
        <v>42550</v>
      </c>
      <c r="H19884">
        <v>2016</v>
      </c>
      <c r="I19884">
        <v>5.9</v>
      </c>
      <c r="J19884" s="1" t="s">
        <v>60</v>
      </c>
      <c r="K19884" s="1" t="s">
        <v>21</v>
      </c>
      <c r="L19884">
        <v>28.83</v>
      </c>
      <c r="M19884">
        <v>6256</v>
      </c>
      <c r="N19884">
        <v>180000000</v>
      </c>
      <c r="O19884">
        <v>356743061</v>
      </c>
    </row>
    <row r="19885" spans="1:15" x14ac:dyDescent="0.3">
      <c r="A19885">
        <v>258489</v>
      </c>
      <c r="B19885" s="1" t="s">
        <v>15</v>
      </c>
      <c r="C19885" s="1" t="s">
        <v>16690</v>
      </c>
      <c r="D19885" s="1" t="s">
        <v>34</v>
      </c>
      <c r="E19885" s="1" t="s">
        <v>16691</v>
      </c>
      <c r="F19885" s="1" t="s">
        <v>32</v>
      </c>
      <c r="G19885" s="2">
        <v>42550</v>
      </c>
      <c r="H19885">
        <v>2016</v>
      </c>
      <c r="I19885">
        <v>5.9</v>
      </c>
      <c r="J19885" s="1" t="s">
        <v>22</v>
      </c>
      <c r="K19885" s="1" t="s">
        <v>21</v>
      </c>
      <c r="L19885">
        <v>28.83</v>
      </c>
      <c r="M19885">
        <v>6256</v>
      </c>
      <c r="N19885">
        <v>180000000</v>
      </c>
      <c r="O19885">
        <v>356743061</v>
      </c>
    </row>
    <row r="19886" spans="1:15" x14ac:dyDescent="0.3">
      <c r="A19886">
        <v>394723</v>
      </c>
      <c r="B19886" s="1" t="s">
        <v>15</v>
      </c>
      <c r="C19886" s="1" t="s">
        <v>16692</v>
      </c>
      <c r="D19886" s="1" t="s">
        <v>14919</v>
      </c>
      <c r="E19886" s="1" t="s">
        <v>16693</v>
      </c>
      <c r="F19886" s="1" t="s">
        <v>1455</v>
      </c>
      <c r="G19886" s="2">
        <v>42509</v>
      </c>
      <c r="H19886">
        <v>2016</v>
      </c>
      <c r="I19886">
        <v>6.7</v>
      </c>
      <c r="J19886" s="1" t="s">
        <v>48</v>
      </c>
      <c r="K19886" s="1" t="s">
        <v>68</v>
      </c>
      <c r="L19886">
        <v>28.696000000000002</v>
      </c>
      <c r="M19886">
        <v>181</v>
      </c>
      <c r="N19886">
        <v>0</v>
      </c>
      <c r="O19886">
        <v>0</v>
      </c>
    </row>
    <row r="19887" spans="1:15" x14ac:dyDescent="0.3">
      <c r="A19887">
        <v>394723</v>
      </c>
      <c r="B19887" s="1" t="s">
        <v>15</v>
      </c>
      <c r="C19887" s="1" t="s">
        <v>16692</v>
      </c>
      <c r="D19887" s="1" t="s">
        <v>14919</v>
      </c>
      <c r="E19887" s="1" t="s">
        <v>16693</v>
      </c>
      <c r="F19887" s="1" t="s">
        <v>1455</v>
      </c>
      <c r="G19887" s="2">
        <v>42509</v>
      </c>
      <c r="H19887">
        <v>2016</v>
      </c>
      <c r="I19887">
        <v>6.7</v>
      </c>
      <c r="J19887" s="1" t="s">
        <v>69</v>
      </c>
      <c r="K19887" s="1" t="s">
        <v>68</v>
      </c>
      <c r="L19887">
        <v>28.696000000000002</v>
      </c>
      <c r="M19887">
        <v>181</v>
      </c>
      <c r="N19887">
        <v>0</v>
      </c>
      <c r="O19887">
        <v>0</v>
      </c>
    </row>
    <row r="19888" spans="1:15" x14ac:dyDescent="0.3">
      <c r="A19888">
        <v>376570</v>
      </c>
      <c r="B19888" s="1" t="s">
        <v>15</v>
      </c>
      <c r="C19888" s="1" t="s">
        <v>16694</v>
      </c>
      <c r="D19888" s="1" t="s">
        <v>4497</v>
      </c>
      <c r="E19888" s="1" t="s">
        <v>16695</v>
      </c>
      <c r="F19888" s="1" t="s">
        <v>19</v>
      </c>
      <c r="G19888" s="2">
        <v>42441</v>
      </c>
      <c r="H19888">
        <v>2016</v>
      </c>
      <c r="I19888">
        <v>6.7</v>
      </c>
      <c r="J19888" s="1" t="s">
        <v>168</v>
      </c>
      <c r="K19888" s="1" t="s">
        <v>21</v>
      </c>
      <c r="L19888">
        <v>28.597999999999999</v>
      </c>
      <c r="M19888">
        <v>4607</v>
      </c>
      <c r="N19888">
        <v>0</v>
      </c>
      <c r="O19888">
        <v>0</v>
      </c>
    </row>
    <row r="19889" spans="1:15" x14ac:dyDescent="0.3">
      <c r="A19889">
        <v>376570</v>
      </c>
      <c r="B19889" s="1" t="s">
        <v>15</v>
      </c>
      <c r="C19889" s="1" t="s">
        <v>16694</v>
      </c>
      <c r="D19889" s="1" t="s">
        <v>4497</v>
      </c>
      <c r="E19889" s="1" t="s">
        <v>16695</v>
      </c>
      <c r="F19889" s="1" t="s">
        <v>19</v>
      </c>
      <c r="G19889" s="2">
        <v>42441</v>
      </c>
      <c r="H19889">
        <v>2016</v>
      </c>
      <c r="I19889">
        <v>6.7</v>
      </c>
      <c r="J19889" s="1" t="s">
        <v>49</v>
      </c>
      <c r="K19889" s="1" t="s">
        <v>21</v>
      </c>
      <c r="L19889">
        <v>28.597999999999999</v>
      </c>
      <c r="M19889">
        <v>4607</v>
      </c>
      <c r="N19889">
        <v>0</v>
      </c>
      <c r="O19889">
        <v>0</v>
      </c>
    </row>
    <row r="19890" spans="1:15" x14ac:dyDescent="0.3">
      <c r="A19890">
        <v>407655</v>
      </c>
      <c r="B19890" s="1" t="s">
        <v>15</v>
      </c>
      <c r="C19890" s="1" t="s">
        <v>16696</v>
      </c>
      <c r="D19890" s="1" t="s">
        <v>16697</v>
      </c>
      <c r="E19890" s="1" t="s">
        <v>16698</v>
      </c>
      <c r="F19890" s="1" t="s">
        <v>19</v>
      </c>
      <c r="G19890" s="2">
        <v>42584</v>
      </c>
      <c r="H19890">
        <v>2016</v>
      </c>
      <c r="I19890">
        <v>7.2</v>
      </c>
      <c r="J19890" s="1" t="s">
        <v>20</v>
      </c>
      <c r="K19890" s="1" t="s">
        <v>21</v>
      </c>
      <c r="L19890">
        <v>28.440999999999999</v>
      </c>
      <c r="M19890">
        <v>834</v>
      </c>
      <c r="N19890">
        <v>0</v>
      </c>
      <c r="O19890">
        <v>0</v>
      </c>
    </row>
    <row r="19891" spans="1:15" x14ac:dyDescent="0.3">
      <c r="A19891">
        <v>407655</v>
      </c>
      <c r="B19891" s="1" t="s">
        <v>15</v>
      </c>
      <c r="C19891" s="1" t="s">
        <v>16696</v>
      </c>
      <c r="D19891" s="1" t="s">
        <v>16697</v>
      </c>
      <c r="E19891" s="1" t="s">
        <v>16698</v>
      </c>
      <c r="F19891" s="1" t="s">
        <v>19</v>
      </c>
      <c r="G19891" s="2">
        <v>42584</v>
      </c>
      <c r="H19891">
        <v>2016</v>
      </c>
      <c r="I19891">
        <v>7.2</v>
      </c>
      <c r="J19891" s="1" t="s">
        <v>25</v>
      </c>
      <c r="K19891" s="1" t="s">
        <v>21</v>
      </c>
      <c r="L19891">
        <v>28.440999999999999</v>
      </c>
      <c r="M19891">
        <v>834</v>
      </c>
      <c r="N19891">
        <v>0</v>
      </c>
      <c r="O19891">
        <v>0</v>
      </c>
    </row>
    <row r="19892" spans="1:15" x14ac:dyDescent="0.3">
      <c r="A19892">
        <v>407655</v>
      </c>
      <c r="B19892" s="1" t="s">
        <v>15</v>
      </c>
      <c r="C19892" s="1" t="s">
        <v>16696</v>
      </c>
      <c r="D19892" s="1" t="s">
        <v>16697</v>
      </c>
      <c r="E19892" s="1" t="s">
        <v>16698</v>
      </c>
      <c r="F19892" s="1" t="s">
        <v>19</v>
      </c>
      <c r="G19892" s="2">
        <v>42584</v>
      </c>
      <c r="H19892">
        <v>2016</v>
      </c>
      <c r="I19892">
        <v>7.2</v>
      </c>
      <c r="J19892" s="1" t="s">
        <v>23</v>
      </c>
      <c r="K19892" s="1" t="s">
        <v>21</v>
      </c>
      <c r="L19892">
        <v>28.440999999999999</v>
      </c>
      <c r="M19892">
        <v>834</v>
      </c>
      <c r="N19892">
        <v>0</v>
      </c>
      <c r="O19892">
        <v>0</v>
      </c>
    </row>
    <row r="19893" spans="1:15" x14ac:dyDescent="0.3">
      <c r="A19893">
        <v>407655</v>
      </c>
      <c r="B19893" s="1" t="s">
        <v>15</v>
      </c>
      <c r="C19893" s="1" t="s">
        <v>16696</v>
      </c>
      <c r="D19893" s="1" t="s">
        <v>16697</v>
      </c>
      <c r="E19893" s="1" t="s">
        <v>16698</v>
      </c>
      <c r="F19893" s="1" t="s">
        <v>19</v>
      </c>
      <c r="G19893" s="2">
        <v>42584</v>
      </c>
      <c r="H19893">
        <v>2016</v>
      </c>
      <c r="I19893">
        <v>7.2</v>
      </c>
      <c r="J19893" s="1" t="s">
        <v>568</v>
      </c>
      <c r="K19893" s="1" t="s">
        <v>21</v>
      </c>
      <c r="L19893">
        <v>28.440999999999999</v>
      </c>
      <c r="M19893">
        <v>834</v>
      </c>
      <c r="N19893">
        <v>0</v>
      </c>
      <c r="O19893">
        <v>0</v>
      </c>
    </row>
    <row r="19894" spans="1:15" x14ac:dyDescent="0.3">
      <c r="A19894">
        <v>1201898</v>
      </c>
      <c r="B19894" s="1" t="s">
        <v>15</v>
      </c>
      <c r="C19894" s="1" t="s">
        <v>16699</v>
      </c>
      <c r="D19894" s="1" t="s">
        <v>16700</v>
      </c>
      <c r="E19894" s="1" t="s">
        <v>16701</v>
      </c>
      <c r="F19894" s="1" t="s">
        <v>163</v>
      </c>
      <c r="G19894" s="2">
        <v>42727</v>
      </c>
      <c r="H19894">
        <v>2016</v>
      </c>
      <c r="I19894">
        <v>0</v>
      </c>
      <c r="J19894" s="1" t="s">
        <v>236</v>
      </c>
      <c r="K19894" s="1" t="s">
        <v>246</v>
      </c>
      <c r="L19894">
        <v>28.387</v>
      </c>
      <c r="M19894">
        <v>0</v>
      </c>
      <c r="N19894">
        <v>0</v>
      </c>
      <c r="O19894">
        <v>0</v>
      </c>
    </row>
    <row r="19895" spans="1:15" x14ac:dyDescent="0.3">
      <c r="A19895">
        <v>409276</v>
      </c>
      <c r="B19895" s="1" t="s">
        <v>15</v>
      </c>
      <c r="C19895" s="1" t="s">
        <v>16702</v>
      </c>
      <c r="D19895" s="1" t="s">
        <v>16703</v>
      </c>
      <c r="E19895" s="1" t="s">
        <v>16704</v>
      </c>
      <c r="F19895" s="1" t="s">
        <v>172</v>
      </c>
      <c r="G19895" s="2">
        <v>42510</v>
      </c>
      <c r="H19895">
        <v>2016</v>
      </c>
      <c r="I19895">
        <v>5</v>
      </c>
      <c r="J19895" s="1" t="s">
        <v>103</v>
      </c>
      <c r="K19895" s="1" t="s">
        <v>173</v>
      </c>
      <c r="L19895">
        <v>28.364999999999998</v>
      </c>
      <c r="M19895">
        <v>6</v>
      </c>
      <c r="N19895">
        <v>0</v>
      </c>
      <c r="O19895">
        <v>0</v>
      </c>
    </row>
    <row r="19896" spans="1:15" x14ac:dyDescent="0.3">
      <c r="A19896">
        <v>409276</v>
      </c>
      <c r="B19896" s="1" t="s">
        <v>15</v>
      </c>
      <c r="C19896" s="1" t="s">
        <v>16702</v>
      </c>
      <c r="D19896" s="1" t="s">
        <v>16703</v>
      </c>
      <c r="E19896" s="1" t="s">
        <v>16704</v>
      </c>
      <c r="F19896" s="1" t="s">
        <v>172</v>
      </c>
      <c r="G19896" s="2">
        <v>42510</v>
      </c>
      <c r="H19896">
        <v>2016</v>
      </c>
      <c r="I19896">
        <v>5</v>
      </c>
      <c r="J19896" s="1" t="s">
        <v>55</v>
      </c>
      <c r="K19896" s="1" t="s">
        <v>173</v>
      </c>
      <c r="L19896">
        <v>28.364999999999998</v>
      </c>
      <c r="M19896">
        <v>6</v>
      </c>
      <c r="N19896">
        <v>0</v>
      </c>
      <c r="O19896">
        <v>0</v>
      </c>
    </row>
    <row r="19897" spans="1:15" x14ac:dyDescent="0.3">
      <c r="A19897">
        <v>316152</v>
      </c>
      <c r="B19897" s="1" t="s">
        <v>15</v>
      </c>
      <c r="C19897" s="1" t="s">
        <v>16705</v>
      </c>
      <c r="D19897" s="1" t="s">
        <v>6037</v>
      </c>
      <c r="E19897" s="1" t="s">
        <v>16706</v>
      </c>
      <c r="F19897" s="1" t="s">
        <v>54</v>
      </c>
      <c r="G19897" s="2">
        <v>42545</v>
      </c>
      <c r="H19897">
        <v>2016</v>
      </c>
      <c r="I19897">
        <v>6.8</v>
      </c>
      <c r="J19897" s="1" t="s">
        <v>30</v>
      </c>
      <c r="K19897" s="1" t="s">
        <v>21</v>
      </c>
      <c r="L19897">
        <v>28.350999999999999</v>
      </c>
      <c r="M19897">
        <v>1520</v>
      </c>
      <c r="N19897">
        <v>50000000</v>
      </c>
      <c r="O19897">
        <v>25035950</v>
      </c>
    </row>
    <row r="19898" spans="1:15" x14ac:dyDescent="0.3">
      <c r="A19898">
        <v>316152</v>
      </c>
      <c r="B19898" s="1" t="s">
        <v>15</v>
      </c>
      <c r="C19898" s="1" t="s">
        <v>16705</v>
      </c>
      <c r="D19898" s="1" t="s">
        <v>6037</v>
      </c>
      <c r="E19898" s="1" t="s">
        <v>16706</v>
      </c>
      <c r="F19898" s="1" t="s">
        <v>54</v>
      </c>
      <c r="G19898" s="2">
        <v>42545</v>
      </c>
      <c r="H19898">
        <v>2016</v>
      </c>
      <c r="I19898">
        <v>6.8</v>
      </c>
      <c r="J19898" s="1" t="s">
        <v>55</v>
      </c>
      <c r="K19898" s="1" t="s">
        <v>21</v>
      </c>
      <c r="L19898">
        <v>28.350999999999999</v>
      </c>
      <c r="M19898">
        <v>1520</v>
      </c>
      <c r="N19898">
        <v>50000000</v>
      </c>
      <c r="O19898">
        <v>25035950</v>
      </c>
    </row>
    <row r="19899" spans="1:15" x14ac:dyDescent="0.3">
      <c r="A19899">
        <v>316152</v>
      </c>
      <c r="B19899" s="1" t="s">
        <v>15</v>
      </c>
      <c r="C19899" s="1" t="s">
        <v>16705</v>
      </c>
      <c r="D19899" s="1" t="s">
        <v>6037</v>
      </c>
      <c r="E19899" s="1" t="s">
        <v>16706</v>
      </c>
      <c r="F19899" s="1" t="s">
        <v>54</v>
      </c>
      <c r="G19899" s="2">
        <v>42545</v>
      </c>
      <c r="H19899">
        <v>2016</v>
      </c>
      <c r="I19899">
        <v>6.8</v>
      </c>
      <c r="J19899" s="1" t="s">
        <v>264</v>
      </c>
      <c r="K19899" s="1" t="s">
        <v>21</v>
      </c>
      <c r="L19899">
        <v>28.350999999999999</v>
      </c>
      <c r="M19899">
        <v>1520</v>
      </c>
      <c r="N19899">
        <v>50000000</v>
      </c>
      <c r="O19899">
        <v>25035950</v>
      </c>
    </row>
    <row r="19900" spans="1:15" x14ac:dyDescent="0.3">
      <c r="A19900">
        <v>316152</v>
      </c>
      <c r="B19900" s="1" t="s">
        <v>15</v>
      </c>
      <c r="C19900" s="1" t="s">
        <v>16705</v>
      </c>
      <c r="D19900" s="1" t="s">
        <v>6037</v>
      </c>
      <c r="E19900" s="1" t="s">
        <v>16706</v>
      </c>
      <c r="F19900" s="1" t="s">
        <v>54</v>
      </c>
      <c r="G19900" s="2">
        <v>42545</v>
      </c>
      <c r="H19900">
        <v>2016</v>
      </c>
      <c r="I19900">
        <v>6.8</v>
      </c>
      <c r="J19900" s="1" t="s">
        <v>187</v>
      </c>
      <c r="K19900" s="1" t="s">
        <v>21</v>
      </c>
      <c r="L19900">
        <v>28.350999999999999</v>
      </c>
      <c r="M19900">
        <v>1520</v>
      </c>
      <c r="N19900">
        <v>50000000</v>
      </c>
      <c r="O19900">
        <v>25035950</v>
      </c>
    </row>
    <row r="19901" spans="1:15" x14ac:dyDescent="0.3">
      <c r="A19901">
        <v>316152</v>
      </c>
      <c r="B19901" s="1" t="s">
        <v>15</v>
      </c>
      <c r="C19901" s="1" t="s">
        <v>16705</v>
      </c>
      <c r="D19901" s="1" t="s">
        <v>6037</v>
      </c>
      <c r="E19901" s="1" t="s">
        <v>16706</v>
      </c>
      <c r="F19901" s="1" t="s">
        <v>560</v>
      </c>
      <c r="G19901" s="2">
        <v>42545</v>
      </c>
      <c r="H19901">
        <v>2016</v>
      </c>
      <c r="I19901">
        <v>6.8</v>
      </c>
      <c r="J19901" s="1" t="s">
        <v>30</v>
      </c>
      <c r="K19901" s="1" t="s">
        <v>21</v>
      </c>
      <c r="L19901">
        <v>28.350999999999999</v>
      </c>
      <c r="M19901">
        <v>1520</v>
      </c>
      <c r="N19901">
        <v>50000000</v>
      </c>
      <c r="O19901">
        <v>25035950</v>
      </c>
    </row>
    <row r="19902" spans="1:15" x14ac:dyDescent="0.3">
      <c r="A19902">
        <v>316152</v>
      </c>
      <c r="B19902" s="1" t="s">
        <v>15</v>
      </c>
      <c r="C19902" s="1" t="s">
        <v>16705</v>
      </c>
      <c r="D19902" s="1" t="s">
        <v>6037</v>
      </c>
      <c r="E19902" s="1" t="s">
        <v>16706</v>
      </c>
      <c r="F19902" s="1" t="s">
        <v>560</v>
      </c>
      <c r="G19902" s="2">
        <v>42545</v>
      </c>
      <c r="H19902">
        <v>2016</v>
      </c>
      <c r="I19902">
        <v>6.8</v>
      </c>
      <c r="J19902" s="1" t="s">
        <v>55</v>
      </c>
      <c r="K19902" s="1" t="s">
        <v>21</v>
      </c>
      <c r="L19902">
        <v>28.350999999999999</v>
      </c>
      <c r="M19902">
        <v>1520</v>
      </c>
      <c r="N19902">
        <v>50000000</v>
      </c>
      <c r="O19902">
        <v>25035950</v>
      </c>
    </row>
    <row r="19903" spans="1:15" x14ac:dyDescent="0.3">
      <c r="A19903">
        <v>316152</v>
      </c>
      <c r="B19903" s="1" t="s">
        <v>15</v>
      </c>
      <c r="C19903" s="1" t="s">
        <v>16705</v>
      </c>
      <c r="D19903" s="1" t="s">
        <v>6037</v>
      </c>
      <c r="E19903" s="1" t="s">
        <v>16706</v>
      </c>
      <c r="F19903" s="1" t="s">
        <v>560</v>
      </c>
      <c r="G19903" s="2">
        <v>42545</v>
      </c>
      <c r="H19903">
        <v>2016</v>
      </c>
      <c r="I19903">
        <v>6.8</v>
      </c>
      <c r="J19903" s="1" t="s">
        <v>264</v>
      </c>
      <c r="K19903" s="1" t="s">
        <v>21</v>
      </c>
      <c r="L19903">
        <v>28.350999999999999</v>
      </c>
      <c r="M19903">
        <v>1520</v>
      </c>
      <c r="N19903">
        <v>50000000</v>
      </c>
      <c r="O19903">
        <v>25035950</v>
      </c>
    </row>
    <row r="19904" spans="1:15" x14ac:dyDescent="0.3">
      <c r="A19904">
        <v>316152</v>
      </c>
      <c r="B19904" s="1" t="s">
        <v>15</v>
      </c>
      <c r="C19904" s="1" t="s">
        <v>16705</v>
      </c>
      <c r="D19904" s="1" t="s">
        <v>6037</v>
      </c>
      <c r="E19904" s="1" t="s">
        <v>16706</v>
      </c>
      <c r="F19904" s="1" t="s">
        <v>560</v>
      </c>
      <c r="G19904" s="2">
        <v>42545</v>
      </c>
      <c r="H19904">
        <v>2016</v>
      </c>
      <c r="I19904">
        <v>6.8</v>
      </c>
      <c r="J19904" s="1" t="s">
        <v>187</v>
      </c>
      <c r="K19904" s="1" t="s">
        <v>21</v>
      </c>
      <c r="L19904">
        <v>28.350999999999999</v>
      </c>
      <c r="M19904">
        <v>1520</v>
      </c>
      <c r="N19904">
        <v>50000000</v>
      </c>
      <c r="O19904">
        <v>25035950</v>
      </c>
    </row>
    <row r="19905" spans="1:15" x14ac:dyDescent="0.3">
      <c r="A19905">
        <v>316152</v>
      </c>
      <c r="B19905" s="1" t="s">
        <v>15</v>
      </c>
      <c r="C19905" s="1" t="s">
        <v>16705</v>
      </c>
      <c r="D19905" s="1" t="s">
        <v>6037</v>
      </c>
      <c r="E19905" s="1" t="s">
        <v>16706</v>
      </c>
      <c r="F19905" s="1" t="s">
        <v>32</v>
      </c>
      <c r="G19905" s="2">
        <v>42545</v>
      </c>
      <c r="H19905">
        <v>2016</v>
      </c>
      <c r="I19905">
        <v>6.8</v>
      </c>
      <c r="J19905" s="1" t="s">
        <v>30</v>
      </c>
      <c r="K19905" s="1" t="s">
        <v>21</v>
      </c>
      <c r="L19905">
        <v>28.350999999999999</v>
      </c>
      <c r="M19905">
        <v>1520</v>
      </c>
      <c r="N19905">
        <v>50000000</v>
      </c>
      <c r="O19905">
        <v>25035950</v>
      </c>
    </row>
    <row r="19906" spans="1:15" x14ac:dyDescent="0.3">
      <c r="A19906">
        <v>316152</v>
      </c>
      <c r="B19906" s="1" t="s">
        <v>15</v>
      </c>
      <c r="C19906" s="1" t="s">
        <v>16705</v>
      </c>
      <c r="D19906" s="1" t="s">
        <v>6037</v>
      </c>
      <c r="E19906" s="1" t="s">
        <v>16706</v>
      </c>
      <c r="F19906" s="1" t="s">
        <v>32</v>
      </c>
      <c r="G19906" s="2">
        <v>42545</v>
      </c>
      <c r="H19906">
        <v>2016</v>
      </c>
      <c r="I19906">
        <v>6.8</v>
      </c>
      <c r="J19906" s="1" t="s">
        <v>55</v>
      </c>
      <c r="K19906" s="1" t="s">
        <v>21</v>
      </c>
      <c r="L19906">
        <v>28.350999999999999</v>
      </c>
      <c r="M19906">
        <v>1520</v>
      </c>
      <c r="N19906">
        <v>50000000</v>
      </c>
      <c r="O19906">
        <v>25035950</v>
      </c>
    </row>
    <row r="19907" spans="1:15" x14ac:dyDescent="0.3">
      <c r="A19907">
        <v>316152</v>
      </c>
      <c r="B19907" s="1" t="s">
        <v>15</v>
      </c>
      <c r="C19907" s="1" t="s">
        <v>16705</v>
      </c>
      <c r="D19907" s="1" t="s">
        <v>6037</v>
      </c>
      <c r="E19907" s="1" t="s">
        <v>16706</v>
      </c>
      <c r="F19907" s="1" t="s">
        <v>32</v>
      </c>
      <c r="G19907" s="2">
        <v>42545</v>
      </c>
      <c r="H19907">
        <v>2016</v>
      </c>
      <c r="I19907">
        <v>6.8</v>
      </c>
      <c r="J19907" s="1" t="s">
        <v>264</v>
      </c>
      <c r="K19907" s="1" t="s">
        <v>21</v>
      </c>
      <c r="L19907">
        <v>28.350999999999999</v>
      </c>
      <c r="M19907">
        <v>1520</v>
      </c>
      <c r="N19907">
        <v>50000000</v>
      </c>
      <c r="O19907">
        <v>25035950</v>
      </c>
    </row>
    <row r="19908" spans="1:15" x14ac:dyDescent="0.3">
      <c r="A19908">
        <v>316152</v>
      </c>
      <c r="B19908" s="1" t="s">
        <v>15</v>
      </c>
      <c r="C19908" s="1" t="s">
        <v>16705</v>
      </c>
      <c r="D19908" s="1" t="s">
        <v>6037</v>
      </c>
      <c r="E19908" s="1" t="s">
        <v>16706</v>
      </c>
      <c r="F19908" s="1" t="s">
        <v>32</v>
      </c>
      <c r="G19908" s="2">
        <v>42545</v>
      </c>
      <c r="H19908">
        <v>2016</v>
      </c>
      <c r="I19908">
        <v>6.8</v>
      </c>
      <c r="J19908" s="1" t="s">
        <v>187</v>
      </c>
      <c r="K19908" s="1" t="s">
        <v>21</v>
      </c>
      <c r="L19908">
        <v>28.350999999999999</v>
      </c>
      <c r="M19908">
        <v>1520</v>
      </c>
      <c r="N19908">
        <v>50000000</v>
      </c>
      <c r="O19908">
        <v>25035950</v>
      </c>
    </row>
    <row r="19909" spans="1:15" x14ac:dyDescent="0.3">
      <c r="A19909">
        <v>421928</v>
      </c>
      <c r="B19909" s="1" t="s">
        <v>15</v>
      </c>
      <c r="C19909" s="1" t="s">
        <v>16707</v>
      </c>
      <c r="D19909" s="1" t="s">
        <v>16708</v>
      </c>
      <c r="E19909" s="1" t="s">
        <v>16709</v>
      </c>
      <c r="F19909" s="1" t="s">
        <v>172</v>
      </c>
      <c r="G19909" s="2">
        <v>42656</v>
      </c>
      <c r="H19909">
        <v>2016</v>
      </c>
      <c r="I19909">
        <v>7.1</v>
      </c>
      <c r="J19909" s="1" t="s">
        <v>30</v>
      </c>
      <c r="K19909" s="1" t="s">
        <v>173</v>
      </c>
      <c r="L19909">
        <v>28.131</v>
      </c>
      <c r="M19909">
        <v>131</v>
      </c>
      <c r="N19909">
        <v>0</v>
      </c>
      <c r="O19909">
        <v>0</v>
      </c>
    </row>
    <row r="19910" spans="1:15" x14ac:dyDescent="0.3">
      <c r="A19910">
        <v>421928</v>
      </c>
      <c r="B19910" s="1" t="s">
        <v>15</v>
      </c>
      <c r="C19910" s="1" t="s">
        <v>16707</v>
      </c>
      <c r="D19910" s="1" t="s">
        <v>16708</v>
      </c>
      <c r="E19910" s="1" t="s">
        <v>16709</v>
      </c>
      <c r="F19910" s="1" t="s">
        <v>172</v>
      </c>
      <c r="G19910" s="2">
        <v>42656</v>
      </c>
      <c r="H19910">
        <v>2016</v>
      </c>
      <c r="I19910">
        <v>7.1</v>
      </c>
      <c r="J19910" s="1" t="s">
        <v>74</v>
      </c>
      <c r="K19910" s="1" t="s">
        <v>173</v>
      </c>
      <c r="L19910">
        <v>28.131</v>
      </c>
      <c r="M19910">
        <v>131</v>
      </c>
      <c r="N19910">
        <v>0</v>
      </c>
      <c r="O19910">
        <v>0</v>
      </c>
    </row>
    <row r="19911" spans="1:15" x14ac:dyDescent="0.3">
      <c r="A19911">
        <v>421928</v>
      </c>
      <c r="B19911" s="1" t="s">
        <v>15</v>
      </c>
      <c r="C19911" s="1" t="s">
        <v>16707</v>
      </c>
      <c r="D19911" s="1" t="s">
        <v>16708</v>
      </c>
      <c r="E19911" s="1" t="s">
        <v>16709</v>
      </c>
      <c r="F19911" s="1" t="s">
        <v>172</v>
      </c>
      <c r="G19911" s="2">
        <v>42656</v>
      </c>
      <c r="H19911">
        <v>2016</v>
      </c>
      <c r="I19911">
        <v>7.1</v>
      </c>
      <c r="J19911" s="1" t="s">
        <v>95</v>
      </c>
      <c r="K19911" s="1" t="s">
        <v>173</v>
      </c>
      <c r="L19911">
        <v>28.131</v>
      </c>
      <c r="M19911">
        <v>131</v>
      </c>
      <c r="N19911">
        <v>0</v>
      </c>
      <c r="O19911">
        <v>0</v>
      </c>
    </row>
    <row r="19912" spans="1:15" x14ac:dyDescent="0.3">
      <c r="A19912">
        <v>408270</v>
      </c>
      <c r="B19912" s="1" t="s">
        <v>15</v>
      </c>
      <c r="C19912" s="1" t="s">
        <v>16710</v>
      </c>
      <c r="D19912" s="1" t="s">
        <v>16711</v>
      </c>
      <c r="E19912" s="1" t="s">
        <v>16712</v>
      </c>
      <c r="F19912" s="1" t="s">
        <v>163</v>
      </c>
      <c r="G19912" s="2">
        <v>42721</v>
      </c>
      <c r="H19912">
        <v>2016</v>
      </c>
      <c r="I19912">
        <v>5.7</v>
      </c>
      <c r="J19912" s="1" t="s">
        <v>48</v>
      </c>
      <c r="K19912" s="1" t="s">
        <v>246</v>
      </c>
      <c r="L19912">
        <v>27.081</v>
      </c>
      <c r="M19912">
        <v>60</v>
      </c>
      <c r="N19912">
        <v>0</v>
      </c>
      <c r="O19912">
        <v>268</v>
      </c>
    </row>
    <row r="19913" spans="1:15" x14ac:dyDescent="0.3">
      <c r="A19913">
        <v>408270</v>
      </c>
      <c r="B19913" s="1" t="s">
        <v>15</v>
      </c>
      <c r="C19913" s="1" t="s">
        <v>16710</v>
      </c>
      <c r="D19913" s="1" t="s">
        <v>16711</v>
      </c>
      <c r="E19913" s="1" t="s">
        <v>16712</v>
      </c>
      <c r="F19913" s="1" t="s">
        <v>163</v>
      </c>
      <c r="G19913" s="2">
        <v>42721</v>
      </c>
      <c r="H19913">
        <v>2016</v>
      </c>
      <c r="I19913">
        <v>5.7</v>
      </c>
      <c r="J19913" s="1" t="s">
        <v>69</v>
      </c>
      <c r="K19913" s="1" t="s">
        <v>246</v>
      </c>
      <c r="L19913">
        <v>27.081</v>
      </c>
      <c r="M19913">
        <v>60</v>
      </c>
      <c r="N19913">
        <v>0</v>
      </c>
      <c r="O19913">
        <v>268</v>
      </c>
    </row>
    <row r="19914" spans="1:15" x14ac:dyDescent="0.3">
      <c r="A19914">
        <v>296524</v>
      </c>
      <c r="B19914" s="1" t="s">
        <v>15</v>
      </c>
      <c r="C19914" s="1" t="s">
        <v>16713</v>
      </c>
      <c r="D19914" s="1" t="s">
        <v>6063</v>
      </c>
      <c r="E19914" s="1" t="s">
        <v>16714</v>
      </c>
      <c r="F19914" s="1" t="s">
        <v>882</v>
      </c>
      <c r="G19914" s="2">
        <v>42641</v>
      </c>
      <c r="H19914">
        <v>2016</v>
      </c>
      <c r="I19914">
        <v>6.9</v>
      </c>
      <c r="J19914" s="1" t="s">
        <v>48</v>
      </c>
      <c r="K19914" s="1" t="s">
        <v>21</v>
      </c>
      <c r="L19914">
        <v>26.815000000000001</v>
      </c>
      <c r="M19914">
        <v>4584</v>
      </c>
      <c r="N19914">
        <v>110000000</v>
      </c>
      <c r="O19914">
        <v>121790376</v>
      </c>
    </row>
    <row r="19915" spans="1:15" x14ac:dyDescent="0.3">
      <c r="A19915">
        <v>296524</v>
      </c>
      <c r="B19915" s="1" t="s">
        <v>15</v>
      </c>
      <c r="C19915" s="1" t="s">
        <v>16713</v>
      </c>
      <c r="D19915" s="1" t="s">
        <v>6063</v>
      </c>
      <c r="E19915" s="1" t="s">
        <v>16714</v>
      </c>
      <c r="F19915" s="1" t="s">
        <v>882</v>
      </c>
      <c r="G19915" s="2">
        <v>42641</v>
      </c>
      <c r="H19915">
        <v>2016</v>
      </c>
      <c r="I19915">
        <v>6.9</v>
      </c>
      <c r="J19915" s="1" t="s">
        <v>60</v>
      </c>
      <c r="K19915" s="1" t="s">
        <v>21</v>
      </c>
      <c r="L19915">
        <v>26.815000000000001</v>
      </c>
      <c r="M19915">
        <v>4584</v>
      </c>
      <c r="N19915">
        <v>110000000</v>
      </c>
      <c r="O19915">
        <v>121790376</v>
      </c>
    </row>
    <row r="19916" spans="1:15" x14ac:dyDescent="0.3">
      <c r="A19916">
        <v>296524</v>
      </c>
      <c r="B19916" s="1" t="s">
        <v>15</v>
      </c>
      <c r="C19916" s="1" t="s">
        <v>16713</v>
      </c>
      <c r="D19916" s="1" t="s">
        <v>6063</v>
      </c>
      <c r="E19916" s="1" t="s">
        <v>16714</v>
      </c>
      <c r="F19916" s="1" t="s">
        <v>32</v>
      </c>
      <c r="G19916" s="2">
        <v>42641</v>
      </c>
      <c r="H19916">
        <v>2016</v>
      </c>
      <c r="I19916">
        <v>6.9</v>
      </c>
      <c r="J19916" s="1" t="s">
        <v>48</v>
      </c>
      <c r="K19916" s="1" t="s">
        <v>21</v>
      </c>
      <c r="L19916">
        <v>26.815000000000001</v>
      </c>
      <c r="M19916">
        <v>4584</v>
      </c>
      <c r="N19916">
        <v>110000000</v>
      </c>
      <c r="O19916">
        <v>121790376</v>
      </c>
    </row>
    <row r="19917" spans="1:15" x14ac:dyDescent="0.3">
      <c r="A19917">
        <v>296524</v>
      </c>
      <c r="B19917" s="1" t="s">
        <v>15</v>
      </c>
      <c r="C19917" s="1" t="s">
        <v>16713</v>
      </c>
      <c r="D19917" s="1" t="s">
        <v>6063</v>
      </c>
      <c r="E19917" s="1" t="s">
        <v>16714</v>
      </c>
      <c r="F19917" s="1" t="s">
        <v>32</v>
      </c>
      <c r="G19917" s="2">
        <v>42641</v>
      </c>
      <c r="H19917">
        <v>2016</v>
      </c>
      <c r="I19917">
        <v>6.9</v>
      </c>
      <c r="J19917" s="1" t="s">
        <v>60</v>
      </c>
      <c r="K19917" s="1" t="s">
        <v>21</v>
      </c>
      <c r="L19917">
        <v>26.815000000000001</v>
      </c>
      <c r="M19917">
        <v>4584</v>
      </c>
      <c r="N19917">
        <v>110000000</v>
      </c>
      <c r="O19917">
        <v>121790376</v>
      </c>
    </row>
    <row r="19918" spans="1:15" x14ac:dyDescent="0.3">
      <c r="A19918">
        <v>381890</v>
      </c>
      <c r="B19918" s="1" t="s">
        <v>15</v>
      </c>
      <c r="C19918" s="1" t="s">
        <v>16715</v>
      </c>
      <c r="D19918" s="1" t="s">
        <v>9173</v>
      </c>
      <c r="E19918" s="1" t="s">
        <v>16716</v>
      </c>
      <c r="F19918" s="1" t="s">
        <v>54</v>
      </c>
      <c r="G19918" s="2">
        <v>42408</v>
      </c>
      <c r="H19918">
        <v>2016</v>
      </c>
      <c r="I19918">
        <v>6.6</v>
      </c>
      <c r="J19918" s="1" t="s">
        <v>20</v>
      </c>
      <c r="K19918" s="1" t="s">
        <v>564</v>
      </c>
      <c r="L19918">
        <v>26.762</v>
      </c>
      <c r="M19918">
        <v>426</v>
      </c>
      <c r="N19918">
        <v>60720000</v>
      </c>
      <c r="O19918">
        <v>553810228</v>
      </c>
    </row>
    <row r="19919" spans="1:15" x14ac:dyDescent="0.3">
      <c r="A19919">
        <v>381890</v>
      </c>
      <c r="B19919" s="1" t="s">
        <v>15</v>
      </c>
      <c r="C19919" s="1" t="s">
        <v>16715</v>
      </c>
      <c r="D19919" s="1" t="s">
        <v>9173</v>
      </c>
      <c r="E19919" s="1" t="s">
        <v>16716</v>
      </c>
      <c r="F19919" s="1" t="s">
        <v>54</v>
      </c>
      <c r="G19919" s="2">
        <v>42408</v>
      </c>
      <c r="H19919">
        <v>2016</v>
      </c>
      <c r="I19919">
        <v>6.6</v>
      </c>
      <c r="J19919" s="1" t="s">
        <v>23</v>
      </c>
      <c r="K19919" s="1" t="s">
        <v>564</v>
      </c>
      <c r="L19919">
        <v>26.762</v>
      </c>
      <c r="M19919">
        <v>426</v>
      </c>
      <c r="N19919">
        <v>60720000</v>
      </c>
      <c r="O19919">
        <v>553810228</v>
      </c>
    </row>
    <row r="19920" spans="1:15" x14ac:dyDescent="0.3">
      <c r="A19920">
        <v>381890</v>
      </c>
      <c r="B19920" s="1" t="s">
        <v>15</v>
      </c>
      <c r="C19920" s="1" t="s">
        <v>16715</v>
      </c>
      <c r="D19920" s="1" t="s">
        <v>9173</v>
      </c>
      <c r="E19920" s="1" t="s">
        <v>16716</v>
      </c>
      <c r="F19920" s="1" t="s">
        <v>54</v>
      </c>
      <c r="G19920" s="2">
        <v>42408</v>
      </c>
      <c r="H19920">
        <v>2016</v>
      </c>
      <c r="I19920">
        <v>6.6</v>
      </c>
      <c r="J19920" s="1" t="s">
        <v>69</v>
      </c>
      <c r="K19920" s="1" t="s">
        <v>564</v>
      </c>
      <c r="L19920">
        <v>26.762</v>
      </c>
      <c r="M19920">
        <v>426</v>
      </c>
      <c r="N19920">
        <v>60720000</v>
      </c>
      <c r="O19920">
        <v>553810228</v>
      </c>
    </row>
    <row r="19921" spans="1:15" x14ac:dyDescent="0.3">
      <c r="A19921">
        <v>381890</v>
      </c>
      <c r="B19921" s="1" t="s">
        <v>15</v>
      </c>
      <c r="C19921" s="1" t="s">
        <v>16715</v>
      </c>
      <c r="D19921" s="1" t="s">
        <v>9173</v>
      </c>
      <c r="E19921" s="1" t="s">
        <v>16716</v>
      </c>
      <c r="F19921" s="1" t="s">
        <v>56</v>
      </c>
      <c r="G19921" s="2">
        <v>42408</v>
      </c>
      <c r="H19921">
        <v>2016</v>
      </c>
      <c r="I19921">
        <v>6.6</v>
      </c>
      <c r="J19921" s="1" t="s">
        <v>20</v>
      </c>
      <c r="K19921" s="1" t="s">
        <v>564</v>
      </c>
      <c r="L19921">
        <v>26.762</v>
      </c>
      <c r="M19921">
        <v>426</v>
      </c>
      <c r="N19921">
        <v>60720000</v>
      </c>
      <c r="O19921">
        <v>553810228</v>
      </c>
    </row>
    <row r="19922" spans="1:15" x14ac:dyDescent="0.3">
      <c r="A19922">
        <v>381890</v>
      </c>
      <c r="B19922" s="1" t="s">
        <v>15</v>
      </c>
      <c r="C19922" s="1" t="s">
        <v>16715</v>
      </c>
      <c r="D19922" s="1" t="s">
        <v>9173</v>
      </c>
      <c r="E19922" s="1" t="s">
        <v>16716</v>
      </c>
      <c r="F19922" s="1" t="s">
        <v>56</v>
      </c>
      <c r="G19922" s="2">
        <v>42408</v>
      </c>
      <c r="H19922">
        <v>2016</v>
      </c>
      <c r="I19922">
        <v>6.6</v>
      </c>
      <c r="J19922" s="1" t="s">
        <v>23</v>
      </c>
      <c r="K19922" s="1" t="s">
        <v>564</v>
      </c>
      <c r="L19922">
        <v>26.762</v>
      </c>
      <c r="M19922">
        <v>426</v>
      </c>
      <c r="N19922">
        <v>60720000</v>
      </c>
      <c r="O19922">
        <v>553810228</v>
      </c>
    </row>
    <row r="19923" spans="1:15" x14ac:dyDescent="0.3">
      <c r="A19923">
        <v>381890</v>
      </c>
      <c r="B19923" s="1" t="s">
        <v>15</v>
      </c>
      <c r="C19923" s="1" t="s">
        <v>16715</v>
      </c>
      <c r="D19923" s="1" t="s">
        <v>9173</v>
      </c>
      <c r="E19923" s="1" t="s">
        <v>16716</v>
      </c>
      <c r="F19923" s="1" t="s">
        <v>56</v>
      </c>
      <c r="G19923" s="2">
        <v>42408</v>
      </c>
      <c r="H19923">
        <v>2016</v>
      </c>
      <c r="I19923">
        <v>6.6</v>
      </c>
      <c r="J19923" s="1" t="s">
        <v>69</v>
      </c>
      <c r="K19923" s="1" t="s">
        <v>564</v>
      </c>
      <c r="L19923">
        <v>26.762</v>
      </c>
      <c r="M19923">
        <v>426</v>
      </c>
      <c r="N19923">
        <v>60720000</v>
      </c>
      <c r="O19923">
        <v>553810228</v>
      </c>
    </row>
    <row r="19924" spans="1:15" x14ac:dyDescent="0.3">
      <c r="A19924">
        <v>342473</v>
      </c>
      <c r="B19924" s="1" t="s">
        <v>15</v>
      </c>
      <c r="C19924" s="1" t="s">
        <v>16717</v>
      </c>
      <c r="D19924" s="1" t="s">
        <v>16718</v>
      </c>
      <c r="E19924" s="1" t="s">
        <v>16719</v>
      </c>
      <c r="F19924" s="1" t="s">
        <v>199</v>
      </c>
      <c r="G19924" s="2">
        <v>42718</v>
      </c>
      <c r="H19924">
        <v>2016</v>
      </c>
      <c r="I19924">
        <v>7.2</v>
      </c>
      <c r="J19924" s="1" t="s">
        <v>40</v>
      </c>
      <c r="K19924" s="1" t="s">
        <v>21</v>
      </c>
      <c r="L19924">
        <v>26.536999999999999</v>
      </c>
      <c r="M19924">
        <v>1878</v>
      </c>
      <c r="N19924">
        <v>30000000</v>
      </c>
      <c r="O19924">
        <v>109573511</v>
      </c>
    </row>
    <row r="19925" spans="1:15" x14ac:dyDescent="0.3">
      <c r="A19925">
        <v>342473</v>
      </c>
      <c r="B19925" s="1" t="s">
        <v>15</v>
      </c>
      <c r="C19925" s="1" t="s">
        <v>16717</v>
      </c>
      <c r="D19925" s="1" t="s">
        <v>16718</v>
      </c>
      <c r="E19925" s="1" t="s">
        <v>16719</v>
      </c>
      <c r="F19925" s="1" t="s">
        <v>199</v>
      </c>
      <c r="G19925" s="2">
        <v>42718</v>
      </c>
      <c r="H19925">
        <v>2016</v>
      </c>
      <c r="I19925">
        <v>7.2</v>
      </c>
      <c r="J19925" s="1" t="s">
        <v>22</v>
      </c>
      <c r="K19925" s="1" t="s">
        <v>21</v>
      </c>
      <c r="L19925">
        <v>26.536999999999999</v>
      </c>
      <c r="M19925">
        <v>1878</v>
      </c>
      <c r="N19925">
        <v>30000000</v>
      </c>
      <c r="O19925">
        <v>109573511</v>
      </c>
    </row>
    <row r="19926" spans="1:15" x14ac:dyDescent="0.3">
      <c r="A19926">
        <v>342473</v>
      </c>
      <c r="B19926" s="1" t="s">
        <v>15</v>
      </c>
      <c r="C19926" s="1" t="s">
        <v>16717</v>
      </c>
      <c r="D19926" s="1" t="s">
        <v>16718</v>
      </c>
      <c r="E19926" s="1" t="s">
        <v>16719</v>
      </c>
      <c r="F19926" s="1" t="s">
        <v>199</v>
      </c>
      <c r="G19926" s="2">
        <v>42718</v>
      </c>
      <c r="H19926">
        <v>2016</v>
      </c>
      <c r="I19926">
        <v>7.2</v>
      </c>
      <c r="J19926" s="1" t="s">
        <v>74</v>
      </c>
      <c r="K19926" s="1" t="s">
        <v>21</v>
      </c>
      <c r="L19926">
        <v>26.536999999999999</v>
      </c>
      <c r="M19926">
        <v>1878</v>
      </c>
      <c r="N19926">
        <v>30000000</v>
      </c>
      <c r="O19926">
        <v>109573511</v>
      </c>
    </row>
    <row r="19927" spans="1:15" x14ac:dyDescent="0.3">
      <c r="A19927">
        <v>342473</v>
      </c>
      <c r="B19927" s="1" t="s">
        <v>15</v>
      </c>
      <c r="C19927" s="1" t="s">
        <v>16717</v>
      </c>
      <c r="D19927" s="1" t="s">
        <v>16718</v>
      </c>
      <c r="E19927" s="1" t="s">
        <v>16719</v>
      </c>
      <c r="F19927" s="1" t="s">
        <v>199</v>
      </c>
      <c r="G19927" s="2">
        <v>42718</v>
      </c>
      <c r="H19927">
        <v>2016</v>
      </c>
      <c r="I19927">
        <v>7.2</v>
      </c>
      <c r="J19927" s="1" t="s">
        <v>25</v>
      </c>
      <c r="K19927" s="1" t="s">
        <v>21</v>
      </c>
      <c r="L19927">
        <v>26.536999999999999</v>
      </c>
      <c r="M19927">
        <v>1878</v>
      </c>
      <c r="N19927">
        <v>30000000</v>
      </c>
      <c r="O19927">
        <v>109573511</v>
      </c>
    </row>
    <row r="19928" spans="1:15" x14ac:dyDescent="0.3">
      <c r="A19928">
        <v>342473</v>
      </c>
      <c r="B19928" s="1" t="s">
        <v>15</v>
      </c>
      <c r="C19928" s="1" t="s">
        <v>16717</v>
      </c>
      <c r="D19928" s="1" t="s">
        <v>16718</v>
      </c>
      <c r="E19928" s="1" t="s">
        <v>16719</v>
      </c>
      <c r="F19928" s="1" t="s">
        <v>145</v>
      </c>
      <c r="G19928" s="2">
        <v>42718</v>
      </c>
      <c r="H19928">
        <v>2016</v>
      </c>
      <c r="I19928">
        <v>7.2</v>
      </c>
      <c r="J19928" s="1" t="s">
        <v>40</v>
      </c>
      <c r="K19928" s="1" t="s">
        <v>21</v>
      </c>
      <c r="L19928">
        <v>26.536999999999999</v>
      </c>
      <c r="M19928">
        <v>1878</v>
      </c>
      <c r="N19928">
        <v>30000000</v>
      </c>
      <c r="O19928">
        <v>109573511</v>
      </c>
    </row>
    <row r="19929" spans="1:15" x14ac:dyDescent="0.3">
      <c r="A19929">
        <v>342473</v>
      </c>
      <c r="B19929" s="1" t="s">
        <v>15</v>
      </c>
      <c r="C19929" s="1" t="s">
        <v>16717</v>
      </c>
      <c r="D19929" s="1" t="s">
        <v>16718</v>
      </c>
      <c r="E19929" s="1" t="s">
        <v>16719</v>
      </c>
      <c r="F19929" s="1" t="s">
        <v>145</v>
      </c>
      <c r="G19929" s="2">
        <v>42718</v>
      </c>
      <c r="H19929">
        <v>2016</v>
      </c>
      <c r="I19929">
        <v>7.2</v>
      </c>
      <c r="J19929" s="1" t="s">
        <v>22</v>
      </c>
      <c r="K19929" s="1" t="s">
        <v>21</v>
      </c>
      <c r="L19929">
        <v>26.536999999999999</v>
      </c>
      <c r="M19929">
        <v>1878</v>
      </c>
      <c r="N19929">
        <v>30000000</v>
      </c>
      <c r="O19929">
        <v>109573511</v>
      </c>
    </row>
    <row r="19930" spans="1:15" x14ac:dyDescent="0.3">
      <c r="A19930">
        <v>342473</v>
      </c>
      <c r="B19930" s="1" t="s">
        <v>15</v>
      </c>
      <c r="C19930" s="1" t="s">
        <v>16717</v>
      </c>
      <c r="D19930" s="1" t="s">
        <v>16718</v>
      </c>
      <c r="E19930" s="1" t="s">
        <v>16719</v>
      </c>
      <c r="F19930" s="1" t="s">
        <v>145</v>
      </c>
      <c r="G19930" s="2">
        <v>42718</v>
      </c>
      <c r="H19930">
        <v>2016</v>
      </c>
      <c r="I19930">
        <v>7.2</v>
      </c>
      <c r="J19930" s="1" t="s">
        <v>74</v>
      </c>
      <c r="K19930" s="1" t="s">
        <v>21</v>
      </c>
      <c r="L19930">
        <v>26.536999999999999</v>
      </c>
      <c r="M19930">
        <v>1878</v>
      </c>
      <c r="N19930">
        <v>30000000</v>
      </c>
      <c r="O19930">
        <v>109573511</v>
      </c>
    </row>
    <row r="19931" spans="1:15" x14ac:dyDescent="0.3">
      <c r="A19931">
        <v>342473</v>
      </c>
      <c r="B19931" s="1" t="s">
        <v>15</v>
      </c>
      <c r="C19931" s="1" t="s">
        <v>16717</v>
      </c>
      <c r="D19931" s="1" t="s">
        <v>16718</v>
      </c>
      <c r="E19931" s="1" t="s">
        <v>16719</v>
      </c>
      <c r="F19931" s="1" t="s">
        <v>145</v>
      </c>
      <c r="G19931" s="2">
        <v>42718</v>
      </c>
      <c r="H19931">
        <v>2016</v>
      </c>
      <c r="I19931">
        <v>7.2</v>
      </c>
      <c r="J19931" s="1" t="s">
        <v>25</v>
      </c>
      <c r="K19931" s="1" t="s">
        <v>21</v>
      </c>
      <c r="L19931">
        <v>26.536999999999999</v>
      </c>
      <c r="M19931">
        <v>1878</v>
      </c>
      <c r="N19931">
        <v>30000000</v>
      </c>
      <c r="O19931">
        <v>109573511</v>
      </c>
    </row>
    <row r="19932" spans="1:15" x14ac:dyDescent="0.3">
      <c r="A19932">
        <v>345911</v>
      </c>
      <c r="B19932" s="1" t="s">
        <v>15</v>
      </c>
      <c r="C19932" s="1" t="s">
        <v>16720</v>
      </c>
      <c r="D19932" s="1" t="s">
        <v>16721</v>
      </c>
      <c r="E19932" s="1" t="s">
        <v>16722</v>
      </c>
      <c r="F19932" s="1" t="s">
        <v>19</v>
      </c>
      <c r="G19932" s="2">
        <v>42572</v>
      </c>
      <c r="H19932">
        <v>2016</v>
      </c>
      <c r="I19932">
        <v>6.4</v>
      </c>
      <c r="J19932" s="1" t="s">
        <v>168</v>
      </c>
      <c r="K19932" s="1" t="s">
        <v>21</v>
      </c>
      <c r="L19932">
        <v>26.437999999999999</v>
      </c>
      <c r="M19932">
        <v>3898</v>
      </c>
      <c r="N19932">
        <v>4900000</v>
      </c>
      <c r="O19932">
        <v>149368835</v>
      </c>
    </row>
    <row r="19933" spans="1:15" x14ac:dyDescent="0.3">
      <c r="A19933">
        <v>419116</v>
      </c>
      <c r="B19933" s="1" t="s">
        <v>15</v>
      </c>
      <c r="C19933" s="1" t="s">
        <v>16723</v>
      </c>
      <c r="D19933" s="1" t="s">
        <v>16724</v>
      </c>
      <c r="E19933" s="1" t="s">
        <v>16725</v>
      </c>
      <c r="F19933" s="1" t="s">
        <v>172</v>
      </c>
      <c r="G19933" s="2">
        <v>42579</v>
      </c>
      <c r="H19933">
        <v>2016</v>
      </c>
      <c r="I19933">
        <v>5.2</v>
      </c>
      <c r="J19933" s="1" t="s">
        <v>48</v>
      </c>
      <c r="K19933" s="1" t="s">
        <v>173</v>
      </c>
      <c r="L19933">
        <v>26.178999999999998</v>
      </c>
      <c r="M19933">
        <v>24</v>
      </c>
      <c r="N19933">
        <v>0</v>
      </c>
      <c r="O19933">
        <v>0</v>
      </c>
    </row>
    <row r="19934" spans="1:15" x14ac:dyDescent="0.3">
      <c r="A19934">
        <v>419116</v>
      </c>
      <c r="B19934" s="1" t="s">
        <v>15</v>
      </c>
      <c r="C19934" s="1" t="s">
        <v>16723</v>
      </c>
      <c r="D19934" s="1" t="s">
        <v>16724</v>
      </c>
      <c r="E19934" s="1" t="s">
        <v>16725</v>
      </c>
      <c r="F19934" s="1" t="s">
        <v>172</v>
      </c>
      <c r="G19934" s="2">
        <v>42579</v>
      </c>
      <c r="H19934">
        <v>2016</v>
      </c>
      <c r="I19934">
        <v>5.2</v>
      </c>
      <c r="J19934" s="1" t="s">
        <v>69</v>
      </c>
      <c r="K19934" s="1" t="s">
        <v>173</v>
      </c>
      <c r="L19934">
        <v>26.178999999999998</v>
      </c>
      <c r="M19934">
        <v>24</v>
      </c>
      <c r="N19934">
        <v>0</v>
      </c>
      <c r="O19934">
        <v>0</v>
      </c>
    </row>
    <row r="19935" spans="1:15" x14ac:dyDescent="0.3">
      <c r="A19935">
        <v>355506</v>
      </c>
      <c r="B19935" s="1" t="s">
        <v>15</v>
      </c>
      <c r="C19935" s="1" t="s">
        <v>1550</v>
      </c>
      <c r="D19935" s="1" t="s">
        <v>16726</v>
      </c>
      <c r="E19935" s="1" t="s">
        <v>16727</v>
      </c>
      <c r="F19935" s="1" t="s">
        <v>19</v>
      </c>
      <c r="G19935" s="2">
        <v>42706</v>
      </c>
      <c r="H19935">
        <v>2016</v>
      </c>
      <c r="I19935">
        <v>6</v>
      </c>
      <c r="J19935" s="1" t="s">
        <v>168</v>
      </c>
      <c r="K19935" s="1" t="s">
        <v>21</v>
      </c>
      <c r="L19935">
        <v>26.178000000000001</v>
      </c>
      <c r="M19935">
        <v>269</v>
      </c>
      <c r="N19935">
        <v>300000</v>
      </c>
      <c r="O19935">
        <v>0</v>
      </c>
    </row>
    <row r="19936" spans="1:15" x14ac:dyDescent="0.3">
      <c r="A19936">
        <v>355506</v>
      </c>
      <c r="B19936" s="1" t="s">
        <v>15</v>
      </c>
      <c r="C19936" s="1" t="s">
        <v>1550</v>
      </c>
      <c r="D19936" s="1" t="s">
        <v>16726</v>
      </c>
      <c r="E19936" s="1" t="s">
        <v>16727</v>
      </c>
      <c r="F19936" s="1" t="s">
        <v>19</v>
      </c>
      <c r="G19936" s="2">
        <v>42706</v>
      </c>
      <c r="H19936">
        <v>2016</v>
      </c>
      <c r="I19936">
        <v>6</v>
      </c>
      <c r="J19936" s="1" t="s">
        <v>50</v>
      </c>
      <c r="K19936" s="1" t="s">
        <v>21</v>
      </c>
      <c r="L19936">
        <v>26.178000000000001</v>
      </c>
      <c r="M19936">
        <v>269</v>
      </c>
      <c r="N19936">
        <v>300000</v>
      </c>
      <c r="O19936">
        <v>0</v>
      </c>
    </row>
    <row r="19937" spans="1:15" x14ac:dyDescent="0.3">
      <c r="A19937">
        <v>355506</v>
      </c>
      <c r="B19937" s="1" t="s">
        <v>15</v>
      </c>
      <c r="C19937" s="1" t="s">
        <v>1550</v>
      </c>
      <c r="D19937" s="1" t="s">
        <v>16726</v>
      </c>
      <c r="E19937" s="1" t="s">
        <v>16727</v>
      </c>
      <c r="F19937" s="1" t="s">
        <v>19</v>
      </c>
      <c r="G19937" s="2">
        <v>42706</v>
      </c>
      <c r="H19937">
        <v>2016</v>
      </c>
      <c r="I19937">
        <v>6</v>
      </c>
      <c r="J19937" s="1" t="s">
        <v>49</v>
      </c>
      <c r="K19937" s="1" t="s">
        <v>21</v>
      </c>
      <c r="L19937">
        <v>26.178000000000001</v>
      </c>
      <c r="M19937">
        <v>269</v>
      </c>
      <c r="N19937">
        <v>300000</v>
      </c>
      <c r="O19937">
        <v>0</v>
      </c>
    </row>
    <row r="19938" spans="1:15" x14ac:dyDescent="0.3">
      <c r="A19938">
        <v>324670</v>
      </c>
      <c r="B19938" s="1" t="s">
        <v>15</v>
      </c>
      <c r="C19938" s="1" t="s">
        <v>16728</v>
      </c>
      <c r="D19938" s="1" t="s">
        <v>16729</v>
      </c>
      <c r="E19938" s="1" t="s">
        <v>16730</v>
      </c>
      <c r="F19938" s="1" t="s">
        <v>1904</v>
      </c>
      <c r="G19938" s="2">
        <v>42713</v>
      </c>
      <c r="H19938">
        <v>2016</v>
      </c>
      <c r="I19938">
        <v>6.5</v>
      </c>
      <c r="J19938" s="1" t="s">
        <v>113</v>
      </c>
      <c r="K19938" s="1" t="s">
        <v>21</v>
      </c>
      <c r="L19938">
        <v>26.064</v>
      </c>
      <c r="M19938">
        <v>1734</v>
      </c>
      <c r="N19938">
        <v>70000000</v>
      </c>
      <c r="O19938">
        <v>0</v>
      </c>
    </row>
    <row r="19939" spans="1:15" x14ac:dyDescent="0.3">
      <c r="A19939">
        <v>324670</v>
      </c>
      <c r="B19939" s="1" t="s">
        <v>15</v>
      </c>
      <c r="C19939" s="1" t="s">
        <v>16728</v>
      </c>
      <c r="D19939" s="1" t="s">
        <v>16729</v>
      </c>
      <c r="E19939" s="1" t="s">
        <v>16730</v>
      </c>
      <c r="F19939" s="1" t="s">
        <v>1904</v>
      </c>
      <c r="G19939" s="2">
        <v>42713</v>
      </c>
      <c r="H19939">
        <v>2016</v>
      </c>
      <c r="I19939">
        <v>6.5</v>
      </c>
      <c r="J19939" s="1" t="s">
        <v>49</v>
      </c>
      <c r="K19939" s="1" t="s">
        <v>21</v>
      </c>
      <c r="L19939">
        <v>26.064</v>
      </c>
      <c r="M19939">
        <v>1734</v>
      </c>
      <c r="N19939">
        <v>70000000</v>
      </c>
      <c r="O19939">
        <v>0</v>
      </c>
    </row>
    <row r="19940" spans="1:15" x14ac:dyDescent="0.3">
      <c r="A19940">
        <v>324670</v>
      </c>
      <c r="B19940" s="1" t="s">
        <v>15</v>
      </c>
      <c r="C19940" s="1" t="s">
        <v>16728</v>
      </c>
      <c r="D19940" s="1" t="s">
        <v>16729</v>
      </c>
      <c r="E19940" s="1" t="s">
        <v>16730</v>
      </c>
      <c r="F19940" s="1" t="s">
        <v>1904</v>
      </c>
      <c r="G19940" s="2">
        <v>42713</v>
      </c>
      <c r="H19940">
        <v>2016</v>
      </c>
      <c r="I19940">
        <v>6.5</v>
      </c>
      <c r="J19940" s="1" t="s">
        <v>60</v>
      </c>
      <c r="K19940" s="1" t="s">
        <v>21</v>
      </c>
      <c r="L19940">
        <v>26.064</v>
      </c>
      <c r="M19940">
        <v>1734</v>
      </c>
      <c r="N19940">
        <v>70000000</v>
      </c>
      <c r="O19940">
        <v>0</v>
      </c>
    </row>
    <row r="19941" spans="1:15" x14ac:dyDescent="0.3">
      <c r="A19941">
        <v>324670</v>
      </c>
      <c r="B19941" s="1" t="s">
        <v>15</v>
      </c>
      <c r="C19941" s="1" t="s">
        <v>16728</v>
      </c>
      <c r="D19941" s="1" t="s">
        <v>16729</v>
      </c>
      <c r="E19941" s="1" t="s">
        <v>16730</v>
      </c>
      <c r="F19941" s="1" t="s">
        <v>32</v>
      </c>
      <c r="G19941" s="2">
        <v>42713</v>
      </c>
      <c r="H19941">
        <v>2016</v>
      </c>
      <c r="I19941">
        <v>6.5</v>
      </c>
      <c r="J19941" s="1" t="s">
        <v>113</v>
      </c>
      <c r="K19941" s="1" t="s">
        <v>21</v>
      </c>
      <c r="L19941">
        <v>26.064</v>
      </c>
      <c r="M19941">
        <v>1734</v>
      </c>
      <c r="N19941">
        <v>70000000</v>
      </c>
      <c r="O19941">
        <v>0</v>
      </c>
    </row>
    <row r="19942" spans="1:15" x14ac:dyDescent="0.3">
      <c r="A19942">
        <v>324670</v>
      </c>
      <c r="B19942" s="1" t="s">
        <v>15</v>
      </c>
      <c r="C19942" s="1" t="s">
        <v>16728</v>
      </c>
      <c r="D19942" s="1" t="s">
        <v>16729</v>
      </c>
      <c r="E19942" s="1" t="s">
        <v>16730</v>
      </c>
      <c r="F19942" s="1" t="s">
        <v>32</v>
      </c>
      <c r="G19942" s="2">
        <v>42713</v>
      </c>
      <c r="H19942">
        <v>2016</v>
      </c>
      <c r="I19942">
        <v>6.5</v>
      </c>
      <c r="J19942" s="1" t="s">
        <v>49</v>
      </c>
      <c r="K19942" s="1" t="s">
        <v>21</v>
      </c>
      <c r="L19942">
        <v>26.064</v>
      </c>
      <c r="M19942">
        <v>1734</v>
      </c>
      <c r="N19942">
        <v>70000000</v>
      </c>
      <c r="O19942">
        <v>0</v>
      </c>
    </row>
    <row r="19943" spans="1:15" x14ac:dyDescent="0.3">
      <c r="A19943">
        <v>324670</v>
      </c>
      <c r="B19943" s="1" t="s">
        <v>15</v>
      </c>
      <c r="C19943" s="1" t="s">
        <v>16728</v>
      </c>
      <c r="D19943" s="1" t="s">
        <v>16729</v>
      </c>
      <c r="E19943" s="1" t="s">
        <v>16730</v>
      </c>
      <c r="F19943" s="1" t="s">
        <v>32</v>
      </c>
      <c r="G19943" s="2">
        <v>42713</v>
      </c>
      <c r="H19943">
        <v>2016</v>
      </c>
      <c r="I19943">
        <v>6.5</v>
      </c>
      <c r="J19943" s="1" t="s">
        <v>60</v>
      </c>
      <c r="K19943" s="1" t="s">
        <v>21</v>
      </c>
      <c r="L19943">
        <v>26.064</v>
      </c>
      <c r="M19943">
        <v>1734</v>
      </c>
      <c r="N19943">
        <v>70000000</v>
      </c>
      <c r="O19943">
        <v>0</v>
      </c>
    </row>
    <row r="19944" spans="1:15" x14ac:dyDescent="0.3">
      <c r="A19944">
        <v>271969</v>
      </c>
      <c r="B19944" s="1" t="s">
        <v>15</v>
      </c>
      <c r="C19944" s="1" t="s">
        <v>16731</v>
      </c>
      <c r="D19944" s="1" t="s">
        <v>6194</v>
      </c>
      <c r="E19944" s="1" t="s">
        <v>16732</v>
      </c>
      <c r="F19944" s="1" t="s">
        <v>19</v>
      </c>
      <c r="G19944" s="2">
        <v>42599</v>
      </c>
      <c r="H19944">
        <v>2016</v>
      </c>
      <c r="I19944">
        <v>5.7</v>
      </c>
      <c r="J19944" s="1" t="s">
        <v>30</v>
      </c>
      <c r="K19944" s="1" t="s">
        <v>21</v>
      </c>
      <c r="L19944">
        <v>26.010999999999999</v>
      </c>
      <c r="M19944">
        <v>1676</v>
      </c>
      <c r="N19944">
        <v>100000000</v>
      </c>
      <c r="O19944">
        <v>94061311</v>
      </c>
    </row>
    <row r="19945" spans="1:15" x14ac:dyDescent="0.3">
      <c r="A19945">
        <v>271969</v>
      </c>
      <c r="B19945" s="1" t="s">
        <v>15</v>
      </c>
      <c r="C19945" s="1" t="s">
        <v>16731</v>
      </c>
      <c r="D19945" s="1" t="s">
        <v>6194</v>
      </c>
      <c r="E19945" s="1" t="s">
        <v>16732</v>
      </c>
      <c r="F19945" s="1" t="s">
        <v>19</v>
      </c>
      <c r="G19945" s="2">
        <v>42599</v>
      </c>
      <c r="H19945">
        <v>2016</v>
      </c>
      <c r="I19945">
        <v>5.7</v>
      </c>
      <c r="J19945" s="1" t="s">
        <v>264</v>
      </c>
      <c r="K19945" s="1" t="s">
        <v>21</v>
      </c>
      <c r="L19945">
        <v>26.010999999999999</v>
      </c>
      <c r="M19945">
        <v>1676</v>
      </c>
      <c r="N19945">
        <v>100000000</v>
      </c>
      <c r="O19945">
        <v>94061311</v>
      </c>
    </row>
    <row r="19946" spans="1:15" x14ac:dyDescent="0.3">
      <c r="A19946">
        <v>271969</v>
      </c>
      <c r="B19946" s="1" t="s">
        <v>15</v>
      </c>
      <c r="C19946" s="1" t="s">
        <v>16731</v>
      </c>
      <c r="D19946" s="1" t="s">
        <v>6194</v>
      </c>
      <c r="E19946" s="1" t="s">
        <v>16732</v>
      </c>
      <c r="F19946" s="1" t="s">
        <v>19</v>
      </c>
      <c r="G19946" s="2">
        <v>42599</v>
      </c>
      <c r="H19946">
        <v>2016</v>
      </c>
      <c r="I19946">
        <v>5.7</v>
      </c>
      <c r="J19946" s="1" t="s">
        <v>22</v>
      </c>
      <c r="K19946" s="1" t="s">
        <v>21</v>
      </c>
      <c r="L19946">
        <v>26.010999999999999</v>
      </c>
      <c r="M19946">
        <v>1676</v>
      </c>
      <c r="N19946">
        <v>100000000</v>
      </c>
      <c r="O19946">
        <v>94061311</v>
      </c>
    </row>
    <row r="19947" spans="1:15" x14ac:dyDescent="0.3">
      <c r="A19947">
        <v>271969</v>
      </c>
      <c r="B19947" s="1" t="s">
        <v>15</v>
      </c>
      <c r="C19947" s="1" t="s">
        <v>16731</v>
      </c>
      <c r="D19947" s="1" t="s">
        <v>6194</v>
      </c>
      <c r="E19947" s="1" t="s">
        <v>16732</v>
      </c>
      <c r="F19947" s="1" t="s">
        <v>19</v>
      </c>
      <c r="G19947" s="2">
        <v>42599</v>
      </c>
      <c r="H19947">
        <v>2016</v>
      </c>
      <c r="I19947">
        <v>5.7</v>
      </c>
      <c r="J19947" s="1" t="s">
        <v>55</v>
      </c>
      <c r="K19947" s="1" t="s">
        <v>21</v>
      </c>
      <c r="L19947">
        <v>26.010999999999999</v>
      </c>
      <c r="M19947">
        <v>1676</v>
      </c>
      <c r="N19947">
        <v>100000000</v>
      </c>
      <c r="O19947">
        <v>94061311</v>
      </c>
    </row>
    <row r="19948" spans="1:15" x14ac:dyDescent="0.3">
      <c r="A19948">
        <v>334543</v>
      </c>
      <c r="B19948" s="1" t="s">
        <v>15</v>
      </c>
      <c r="C19948" s="1" t="s">
        <v>16733</v>
      </c>
      <c r="D19948" s="1" t="s">
        <v>16734</v>
      </c>
      <c r="E19948" s="1" t="s">
        <v>16735</v>
      </c>
      <c r="F19948" s="1" t="s">
        <v>389</v>
      </c>
      <c r="G19948" s="2">
        <v>42698</v>
      </c>
      <c r="H19948">
        <v>2016</v>
      </c>
      <c r="I19948">
        <v>8.1</v>
      </c>
      <c r="J19948" s="1" t="s">
        <v>48</v>
      </c>
      <c r="K19948" s="1" t="s">
        <v>21</v>
      </c>
      <c r="L19948">
        <v>25.901</v>
      </c>
      <c r="M19948">
        <v>6602</v>
      </c>
      <c r="N19948">
        <v>12000000</v>
      </c>
      <c r="O19948">
        <v>140312928</v>
      </c>
    </row>
    <row r="19949" spans="1:15" x14ac:dyDescent="0.3">
      <c r="A19949">
        <v>334543</v>
      </c>
      <c r="B19949" s="1" t="s">
        <v>15</v>
      </c>
      <c r="C19949" s="1" t="s">
        <v>16733</v>
      </c>
      <c r="D19949" s="1" t="s">
        <v>16734</v>
      </c>
      <c r="E19949" s="1" t="s">
        <v>16735</v>
      </c>
      <c r="F19949" s="1" t="s">
        <v>164</v>
      </c>
      <c r="G19949" s="2">
        <v>42698</v>
      </c>
      <c r="H19949">
        <v>2016</v>
      </c>
      <c r="I19949">
        <v>8.1</v>
      </c>
      <c r="J19949" s="1" t="s">
        <v>48</v>
      </c>
      <c r="K19949" s="1" t="s">
        <v>21</v>
      </c>
      <c r="L19949">
        <v>25.901</v>
      </c>
      <c r="M19949">
        <v>6602</v>
      </c>
      <c r="N19949">
        <v>12000000</v>
      </c>
      <c r="O19949">
        <v>140312928</v>
      </c>
    </row>
    <row r="19950" spans="1:15" x14ac:dyDescent="0.3">
      <c r="A19950">
        <v>334543</v>
      </c>
      <c r="B19950" s="1" t="s">
        <v>15</v>
      </c>
      <c r="C19950" s="1" t="s">
        <v>16733</v>
      </c>
      <c r="D19950" s="1" t="s">
        <v>16734</v>
      </c>
      <c r="E19950" s="1" t="s">
        <v>16735</v>
      </c>
      <c r="F19950" s="1" t="s">
        <v>32</v>
      </c>
      <c r="G19950" s="2">
        <v>42698</v>
      </c>
      <c r="H19950">
        <v>2016</v>
      </c>
      <c r="I19950">
        <v>8.1</v>
      </c>
      <c r="J19950" s="1" t="s">
        <v>48</v>
      </c>
      <c r="K19950" s="1" t="s">
        <v>21</v>
      </c>
      <c r="L19950">
        <v>25.901</v>
      </c>
      <c r="M19950">
        <v>6602</v>
      </c>
      <c r="N19950">
        <v>12000000</v>
      </c>
      <c r="O19950">
        <v>140312928</v>
      </c>
    </row>
    <row r="19951" spans="1:15" x14ac:dyDescent="0.3">
      <c r="A19951">
        <v>324560</v>
      </c>
      <c r="B19951" s="1" t="s">
        <v>15</v>
      </c>
      <c r="C19951" s="1" t="s">
        <v>16736</v>
      </c>
      <c r="D19951" s="1" t="s">
        <v>16737</v>
      </c>
      <c r="E19951" s="1" t="s">
        <v>16738</v>
      </c>
      <c r="F19951" s="1" t="s">
        <v>2383</v>
      </c>
      <c r="G19951" s="2">
        <v>42441</v>
      </c>
      <c r="H19951">
        <v>2016</v>
      </c>
      <c r="I19951">
        <v>7.2</v>
      </c>
      <c r="J19951" s="1" t="s">
        <v>124</v>
      </c>
      <c r="K19951" s="1" t="s">
        <v>21</v>
      </c>
      <c r="L19951">
        <v>25.559000000000001</v>
      </c>
      <c r="M19951">
        <v>1150</v>
      </c>
      <c r="N19951">
        <v>13000000</v>
      </c>
      <c r="O19951">
        <v>0</v>
      </c>
    </row>
    <row r="19952" spans="1:15" x14ac:dyDescent="0.3">
      <c r="A19952">
        <v>324560</v>
      </c>
      <c r="B19952" s="1" t="s">
        <v>15</v>
      </c>
      <c r="C19952" s="1" t="s">
        <v>16736</v>
      </c>
      <c r="D19952" s="1" t="s">
        <v>16737</v>
      </c>
      <c r="E19952" s="1" t="s">
        <v>16738</v>
      </c>
      <c r="F19952" s="1" t="s">
        <v>2383</v>
      </c>
      <c r="G19952" s="2">
        <v>42441</v>
      </c>
      <c r="H19952">
        <v>2016</v>
      </c>
      <c r="I19952">
        <v>7.2</v>
      </c>
      <c r="J19952" s="1" t="s">
        <v>141</v>
      </c>
      <c r="K19952" s="1" t="s">
        <v>21</v>
      </c>
      <c r="L19952">
        <v>25.559000000000001</v>
      </c>
      <c r="M19952">
        <v>1150</v>
      </c>
      <c r="N19952">
        <v>13000000</v>
      </c>
      <c r="O19952">
        <v>0</v>
      </c>
    </row>
    <row r="19953" spans="1:15" x14ac:dyDescent="0.3">
      <c r="A19953">
        <v>324560</v>
      </c>
      <c r="B19953" s="1" t="s">
        <v>15</v>
      </c>
      <c r="C19953" s="1" t="s">
        <v>16736</v>
      </c>
      <c r="D19953" s="1" t="s">
        <v>16737</v>
      </c>
      <c r="E19953" s="1" t="s">
        <v>16738</v>
      </c>
      <c r="F19953" s="1" t="s">
        <v>947</v>
      </c>
      <c r="G19953" s="2">
        <v>42441</v>
      </c>
      <c r="H19953">
        <v>2016</v>
      </c>
      <c r="I19953">
        <v>7.2</v>
      </c>
      <c r="J19953" s="1" t="s">
        <v>124</v>
      </c>
      <c r="K19953" s="1" t="s">
        <v>21</v>
      </c>
      <c r="L19953">
        <v>25.559000000000001</v>
      </c>
      <c r="M19953">
        <v>1150</v>
      </c>
      <c r="N19953">
        <v>13000000</v>
      </c>
      <c r="O19953">
        <v>0</v>
      </c>
    </row>
    <row r="19954" spans="1:15" x14ac:dyDescent="0.3">
      <c r="A19954">
        <v>324560</v>
      </c>
      <c r="B19954" s="1" t="s">
        <v>15</v>
      </c>
      <c r="C19954" s="1" t="s">
        <v>16736</v>
      </c>
      <c r="D19954" s="1" t="s">
        <v>16737</v>
      </c>
      <c r="E19954" s="1" t="s">
        <v>16738</v>
      </c>
      <c r="F19954" s="1" t="s">
        <v>947</v>
      </c>
      <c r="G19954" s="2">
        <v>42441</v>
      </c>
      <c r="H19954">
        <v>2016</v>
      </c>
      <c r="I19954">
        <v>7.2</v>
      </c>
      <c r="J19954" s="1" t="s">
        <v>141</v>
      </c>
      <c r="K19954" s="1" t="s">
        <v>21</v>
      </c>
      <c r="L19954">
        <v>25.559000000000001</v>
      </c>
      <c r="M19954">
        <v>1150</v>
      </c>
      <c r="N19954">
        <v>13000000</v>
      </c>
      <c r="O19954">
        <v>0</v>
      </c>
    </row>
    <row r="19955" spans="1:15" x14ac:dyDescent="0.3">
      <c r="A19955">
        <v>324560</v>
      </c>
      <c r="B19955" s="1" t="s">
        <v>15</v>
      </c>
      <c r="C19955" s="1" t="s">
        <v>16736</v>
      </c>
      <c r="D19955" s="1" t="s">
        <v>16737</v>
      </c>
      <c r="E19955" s="1" t="s">
        <v>16738</v>
      </c>
      <c r="F19955" s="1" t="s">
        <v>145</v>
      </c>
      <c r="G19955" s="2">
        <v>42441</v>
      </c>
      <c r="H19955">
        <v>2016</v>
      </c>
      <c r="I19955">
        <v>7.2</v>
      </c>
      <c r="J19955" s="1" t="s">
        <v>124</v>
      </c>
      <c r="K19955" s="1" t="s">
        <v>21</v>
      </c>
      <c r="L19955">
        <v>25.559000000000001</v>
      </c>
      <c r="M19955">
        <v>1150</v>
      </c>
      <c r="N19955">
        <v>13000000</v>
      </c>
      <c r="O19955">
        <v>0</v>
      </c>
    </row>
    <row r="19956" spans="1:15" x14ac:dyDescent="0.3">
      <c r="A19956">
        <v>324560</v>
      </c>
      <c r="B19956" s="1" t="s">
        <v>15</v>
      </c>
      <c r="C19956" s="1" t="s">
        <v>16736</v>
      </c>
      <c r="D19956" s="1" t="s">
        <v>16737</v>
      </c>
      <c r="E19956" s="1" t="s">
        <v>16738</v>
      </c>
      <c r="F19956" s="1" t="s">
        <v>145</v>
      </c>
      <c r="G19956" s="2">
        <v>42441</v>
      </c>
      <c r="H19956">
        <v>2016</v>
      </c>
      <c r="I19956">
        <v>7.2</v>
      </c>
      <c r="J19956" s="1" t="s">
        <v>141</v>
      </c>
      <c r="K19956" s="1" t="s">
        <v>21</v>
      </c>
      <c r="L19956">
        <v>25.559000000000001</v>
      </c>
      <c r="M19956">
        <v>1150</v>
      </c>
      <c r="N19956">
        <v>13000000</v>
      </c>
      <c r="O19956">
        <v>0</v>
      </c>
    </row>
    <row r="19957" spans="1:15" x14ac:dyDescent="0.3">
      <c r="A19957">
        <v>324560</v>
      </c>
      <c r="B19957" s="1" t="s">
        <v>15</v>
      </c>
      <c r="C19957" s="1" t="s">
        <v>16736</v>
      </c>
      <c r="D19957" s="1" t="s">
        <v>16737</v>
      </c>
      <c r="E19957" s="1" t="s">
        <v>16738</v>
      </c>
      <c r="F19957" s="1" t="s">
        <v>254</v>
      </c>
      <c r="G19957" s="2">
        <v>42441</v>
      </c>
      <c r="H19957">
        <v>2016</v>
      </c>
      <c r="I19957">
        <v>7.2</v>
      </c>
      <c r="J19957" s="1" t="s">
        <v>124</v>
      </c>
      <c r="K19957" s="1" t="s">
        <v>21</v>
      </c>
      <c r="L19957">
        <v>25.559000000000001</v>
      </c>
      <c r="M19957">
        <v>1150</v>
      </c>
      <c r="N19957">
        <v>13000000</v>
      </c>
      <c r="O19957">
        <v>0</v>
      </c>
    </row>
    <row r="19958" spans="1:15" x14ac:dyDescent="0.3">
      <c r="A19958">
        <v>324560</v>
      </c>
      <c r="B19958" s="1" t="s">
        <v>15</v>
      </c>
      <c r="C19958" s="1" t="s">
        <v>16736</v>
      </c>
      <c r="D19958" s="1" t="s">
        <v>16737</v>
      </c>
      <c r="E19958" s="1" t="s">
        <v>16738</v>
      </c>
      <c r="F19958" s="1" t="s">
        <v>254</v>
      </c>
      <c r="G19958" s="2">
        <v>42441</v>
      </c>
      <c r="H19958">
        <v>2016</v>
      </c>
      <c r="I19958">
        <v>7.2</v>
      </c>
      <c r="J19958" s="1" t="s">
        <v>141</v>
      </c>
      <c r="K19958" s="1" t="s">
        <v>21</v>
      </c>
      <c r="L19958">
        <v>25.559000000000001</v>
      </c>
      <c r="M19958">
        <v>1150</v>
      </c>
      <c r="N19958">
        <v>13000000</v>
      </c>
      <c r="O19958">
        <v>0</v>
      </c>
    </row>
    <row r="19959" spans="1:15" x14ac:dyDescent="0.3">
      <c r="A19959">
        <v>324560</v>
      </c>
      <c r="B19959" s="1" t="s">
        <v>15</v>
      </c>
      <c r="C19959" s="1" t="s">
        <v>16736</v>
      </c>
      <c r="D19959" s="1" t="s">
        <v>16737</v>
      </c>
      <c r="E19959" s="1" t="s">
        <v>16738</v>
      </c>
      <c r="F19959" s="1" t="s">
        <v>699</v>
      </c>
      <c r="G19959" s="2">
        <v>42441</v>
      </c>
      <c r="H19959">
        <v>2016</v>
      </c>
      <c r="I19959">
        <v>7.2</v>
      </c>
      <c r="J19959" s="1" t="s">
        <v>124</v>
      </c>
      <c r="K19959" s="1" t="s">
        <v>21</v>
      </c>
      <c r="L19959">
        <v>25.559000000000001</v>
      </c>
      <c r="M19959">
        <v>1150</v>
      </c>
      <c r="N19959">
        <v>13000000</v>
      </c>
      <c r="O19959">
        <v>0</v>
      </c>
    </row>
    <row r="19960" spans="1:15" x14ac:dyDescent="0.3">
      <c r="A19960">
        <v>324560</v>
      </c>
      <c r="B19960" s="1" t="s">
        <v>15</v>
      </c>
      <c r="C19960" s="1" t="s">
        <v>16736</v>
      </c>
      <c r="D19960" s="1" t="s">
        <v>16737</v>
      </c>
      <c r="E19960" s="1" t="s">
        <v>16738</v>
      </c>
      <c r="F19960" s="1" t="s">
        <v>699</v>
      </c>
      <c r="G19960" s="2">
        <v>42441</v>
      </c>
      <c r="H19960">
        <v>2016</v>
      </c>
      <c r="I19960">
        <v>7.2</v>
      </c>
      <c r="J19960" s="1" t="s">
        <v>141</v>
      </c>
      <c r="K19960" s="1" t="s">
        <v>21</v>
      </c>
      <c r="L19960">
        <v>25.559000000000001</v>
      </c>
      <c r="M19960">
        <v>1150</v>
      </c>
      <c r="N19960">
        <v>13000000</v>
      </c>
      <c r="O19960">
        <v>0</v>
      </c>
    </row>
    <row r="19961" spans="1:15" x14ac:dyDescent="0.3">
      <c r="A19961">
        <v>324560</v>
      </c>
      <c r="B19961" s="1" t="s">
        <v>15</v>
      </c>
      <c r="C19961" s="1" t="s">
        <v>16736</v>
      </c>
      <c r="D19961" s="1" t="s">
        <v>16737</v>
      </c>
      <c r="E19961" s="1" t="s">
        <v>16738</v>
      </c>
      <c r="F19961" s="1" t="s">
        <v>981</v>
      </c>
      <c r="G19961" s="2">
        <v>42441</v>
      </c>
      <c r="H19961">
        <v>2016</v>
      </c>
      <c r="I19961">
        <v>7.2</v>
      </c>
      <c r="J19961" s="1" t="s">
        <v>124</v>
      </c>
      <c r="K19961" s="1" t="s">
        <v>21</v>
      </c>
      <c r="L19961">
        <v>25.559000000000001</v>
      </c>
      <c r="M19961">
        <v>1150</v>
      </c>
      <c r="N19961">
        <v>13000000</v>
      </c>
      <c r="O19961">
        <v>0</v>
      </c>
    </row>
    <row r="19962" spans="1:15" x14ac:dyDescent="0.3">
      <c r="A19962">
        <v>324560</v>
      </c>
      <c r="B19962" s="1" t="s">
        <v>15</v>
      </c>
      <c r="C19962" s="1" t="s">
        <v>16736</v>
      </c>
      <c r="D19962" s="1" t="s">
        <v>16737</v>
      </c>
      <c r="E19962" s="1" t="s">
        <v>16738</v>
      </c>
      <c r="F19962" s="1" t="s">
        <v>981</v>
      </c>
      <c r="G19962" s="2">
        <v>42441</v>
      </c>
      <c r="H19962">
        <v>2016</v>
      </c>
      <c r="I19962">
        <v>7.2</v>
      </c>
      <c r="J19962" s="1" t="s">
        <v>141</v>
      </c>
      <c r="K19962" s="1" t="s">
        <v>21</v>
      </c>
      <c r="L19962">
        <v>25.559000000000001</v>
      </c>
      <c r="M19962">
        <v>1150</v>
      </c>
      <c r="N19962">
        <v>13000000</v>
      </c>
      <c r="O19962">
        <v>0</v>
      </c>
    </row>
    <row r="19963" spans="1:15" x14ac:dyDescent="0.3">
      <c r="A19963">
        <v>324560</v>
      </c>
      <c r="B19963" s="1" t="s">
        <v>15</v>
      </c>
      <c r="C19963" s="1" t="s">
        <v>16736</v>
      </c>
      <c r="D19963" s="1" t="s">
        <v>16737</v>
      </c>
      <c r="E19963" s="1" t="s">
        <v>16738</v>
      </c>
      <c r="F19963" s="1" t="s">
        <v>791</v>
      </c>
      <c r="G19963" s="2">
        <v>42441</v>
      </c>
      <c r="H19963">
        <v>2016</v>
      </c>
      <c r="I19963">
        <v>7.2</v>
      </c>
      <c r="J19963" s="1" t="s">
        <v>124</v>
      </c>
      <c r="K19963" s="1" t="s">
        <v>21</v>
      </c>
      <c r="L19963">
        <v>25.559000000000001</v>
      </c>
      <c r="M19963">
        <v>1150</v>
      </c>
      <c r="N19963">
        <v>13000000</v>
      </c>
      <c r="O19963">
        <v>0</v>
      </c>
    </row>
    <row r="19964" spans="1:15" x14ac:dyDescent="0.3">
      <c r="A19964">
        <v>324560</v>
      </c>
      <c r="B19964" s="1" t="s">
        <v>15</v>
      </c>
      <c r="C19964" s="1" t="s">
        <v>16736</v>
      </c>
      <c r="D19964" s="1" t="s">
        <v>16737</v>
      </c>
      <c r="E19964" s="1" t="s">
        <v>16738</v>
      </c>
      <c r="F19964" s="1" t="s">
        <v>791</v>
      </c>
      <c r="G19964" s="2">
        <v>42441</v>
      </c>
      <c r="H19964">
        <v>2016</v>
      </c>
      <c r="I19964">
        <v>7.2</v>
      </c>
      <c r="J19964" s="1" t="s">
        <v>141</v>
      </c>
      <c r="K19964" s="1" t="s">
        <v>21</v>
      </c>
      <c r="L19964">
        <v>25.559000000000001</v>
      </c>
      <c r="M19964">
        <v>1150</v>
      </c>
      <c r="N19964">
        <v>13000000</v>
      </c>
      <c r="O19964">
        <v>0</v>
      </c>
    </row>
    <row r="19965" spans="1:15" x14ac:dyDescent="0.3">
      <c r="A19965">
        <v>324560</v>
      </c>
      <c r="B19965" s="1" t="s">
        <v>15</v>
      </c>
      <c r="C19965" s="1" t="s">
        <v>16736</v>
      </c>
      <c r="D19965" s="1" t="s">
        <v>16737</v>
      </c>
      <c r="E19965" s="1" t="s">
        <v>16738</v>
      </c>
      <c r="F19965" s="1" t="s">
        <v>164</v>
      </c>
      <c r="G19965" s="2">
        <v>42441</v>
      </c>
      <c r="H19965">
        <v>2016</v>
      </c>
      <c r="I19965">
        <v>7.2</v>
      </c>
      <c r="J19965" s="1" t="s">
        <v>124</v>
      </c>
      <c r="K19965" s="1" t="s">
        <v>21</v>
      </c>
      <c r="L19965">
        <v>25.559000000000001</v>
      </c>
      <c r="M19965">
        <v>1150</v>
      </c>
      <c r="N19965">
        <v>13000000</v>
      </c>
      <c r="O19965">
        <v>0</v>
      </c>
    </row>
    <row r="19966" spans="1:15" x14ac:dyDescent="0.3">
      <c r="A19966">
        <v>324560</v>
      </c>
      <c r="B19966" s="1" t="s">
        <v>15</v>
      </c>
      <c r="C19966" s="1" t="s">
        <v>16736</v>
      </c>
      <c r="D19966" s="1" t="s">
        <v>16737</v>
      </c>
      <c r="E19966" s="1" t="s">
        <v>16738</v>
      </c>
      <c r="F19966" s="1" t="s">
        <v>164</v>
      </c>
      <c r="G19966" s="2">
        <v>42441</v>
      </c>
      <c r="H19966">
        <v>2016</v>
      </c>
      <c r="I19966">
        <v>7.2</v>
      </c>
      <c r="J19966" s="1" t="s">
        <v>141</v>
      </c>
      <c r="K19966" s="1" t="s">
        <v>21</v>
      </c>
      <c r="L19966">
        <v>25.559000000000001</v>
      </c>
      <c r="M19966">
        <v>1150</v>
      </c>
      <c r="N19966">
        <v>13000000</v>
      </c>
      <c r="O19966">
        <v>0</v>
      </c>
    </row>
    <row r="19967" spans="1:15" x14ac:dyDescent="0.3">
      <c r="A19967">
        <v>370464</v>
      </c>
      <c r="B19967" s="1" t="s">
        <v>15</v>
      </c>
      <c r="C19967" s="1" t="s">
        <v>16739</v>
      </c>
      <c r="D19967" s="1" t="s">
        <v>16740</v>
      </c>
      <c r="E19967" s="1" t="s">
        <v>16741</v>
      </c>
      <c r="F19967" s="1" t="s">
        <v>19</v>
      </c>
      <c r="G19967" s="2">
        <v>42377</v>
      </c>
      <c r="H19967">
        <v>2016</v>
      </c>
      <c r="I19967">
        <v>5.6</v>
      </c>
      <c r="J19967" s="1" t="s">
        <v>89</v>
      </c>
      <c r="K19967" s="1" t="s">
        <v>21</v>
      </c>
      <c r="L19967">
        <v>25.478999999999999</v>
      </c>
      <c r="M19967">
        <v>87</v>
      </c>
      <c r="N19967">
        <v>0</v>
      </c>
      <c r="O19967">
        <v>0</v>
      </c>
    </row>
    <row r="19968" spans="1:15" x14ac:dyDescent="0.3">
      <c r="A19968">
        <v>370464</v>
      </c>
      <c r="B19968" s="1" t="s">
        <v>15</v>
      </c>
      <c r="C19968" s="1" t="s">
        <v>16739</v>
      </c>
      <c r="D19968" s="1" t="s">
        <v>16740</v>
      </c>
      <c r="E19968" s="1" t="s">
        <v>16741</v>
      </c>
      <c r="F19968" s="1" t="s">
        <v>19</v>
      </c>
      <c r="G19968" s="2">
        <v>42377</v>
      </c>
      <c r="H19968">
        <v>2016</v>
      </c>
      <c r="I19968">
        <v>5.6</v>
      </c>
      <c r="J19968" s="1" t="s">
        <v>60</v>
      </c>
      <c r="K19968" s="1" t="s">
        <v>21</v>
      </c>
      <c r="L19968">
        <v>25.478999999999999</v>
      </c>
      <c r="M19968">
        <v>87</v>
      </c>
      <c r="N19968">
        <v>0</v>
      </c>
      <c r="O19968">
        <v>0</v>
      </c>
    </row>
    <row r="19969" spans="1:15" x14ac:dyDescent="0.3">
      <c r="A19969">
        <v>395000</v>
      </c>
      <c r="B19969" s="1" t="s">
        <v>15</v>
      </c>
      <c r="C19969" s="1" t="s">
        <v>16742</v>
      </c>
      <c r="D19969" s="1" t="s">
        <v>16703</v>
      </c>
      <c r="E19969" s="1" t="s">
        <v>16743</v>
      </c>
      <c r="F19969" s="1" t="s">
        <v>172</v>
      </c>
      <c r="G19969" s="2">
        <v>42488</v>
      </c>
      <c r="H19969">
        <v>2016</v>
      </c>
      <c r="I19969">
        <v>3.8</v>
      </c>
      <c r="J19969" s="1" t="s">
        <v>103</v>
      </c>
      <c r="K19969" s="1" t="s">
        <v>173</v>
      </c>
      <c r="L19969">
        <v>25.437999999999999</v>
      </c>
      <c r="M19969">
        <v>8</v>
      </c>
      <c r="N19969">
        <v>0</v>
      </c>
      <c r="O19969">
        <v>0</v>
      </c>
    </row>
    <row r="19970" spans="1:15" x14ac:dyDescent="0.3">
      <c r="A19970">
        <v>375366</v>
      </c>
      <c r="B19970" s="1" t="s">
        <v>15</v>
      </c>
      <c r="C19970" s="1" t="s">
        <v>16744</v>
      </c>
      <c r="D19970" s="1" t="s">
        <v>2973</v>
      </c>
      <c r="E19970" s="1" t="s">
        <v>16745</v>
      </c>
      <c r="F19970" s="1" t="s">
        <v>29</v>
      </c>
      <c r="G19970" s="2">
        <v>42636</v>
      </c>
      <c r="H19970">
        <v>2016</v>
      </c>
      <c r="I19970">
        <v>6.5</v>
      </c>
      <c r="J19970" s="1" t="s">
        <v>30</v>
      </c>
      <c r="K19970" s="1" t="s">
        <v>21</v>
      </c>
      <c r="L19970">
        <v>25.427</v>
      </c>
      <c r="M19970">
        <v>1994</v>
      </c>
      <c r="N19970">
        <v>5005600</v>
      </c>
      <c r="O19970">
        <v>0</v>
      </c>
    </row>
    <row r="19971" spans="1:15" x14ac:dyDescent="0.3">
      <c r="A19971">
        <v>375366</v>
      </c>
      <c r="B19971" s="1" t="s">
        <v>15</v>
      </c>
      <c r="C19971" s="1" t="s">
        <v>16744</v>
      </c>
      <c r="D19971" s="1" t="s">
        <v>2973</v>
      </c>
      <c r="E19971" s="1" t="s">
        <v>16745</v>
      </c>
      <c r="F19971" s="1" t="s">
        <v>29</v>
      </c>
      <c r="G19971" s="2">
        <v>42636</v>
      </c>
      <c r="H19971">
        <v>2016</v>
      </c>
      <c r="I19971">
        <v>6.5</v>
      </c>
      <c r="J19971" s="1" t="s">
        <v>91</v>
      </c>
      <c r="K19971" s="1" t="s">
        <v>21</v>
      </c>
      <c r="L19971">
        <v>25.427</v>
      </c>
      <c r="M19971">
        <v>1994</v>
      </c>
      <c r="N19971">
        <v>5005600</v>
      </c>
      <c r="O19971">
        <v>0</v>
      </c>
    </row>
    <row r="19972" spans="1:15" x14ac:dyDescent="0.3">
      <c r="A19972">
        <v>375366</v>
      </c>
      <c r="B19972" s="1" t="s">
        <v>15</v>
      </c>
      <c r="C19972" s="1" t="s">
        <v>16744</v>
      </c>
      <c r="D19972" s="1" t="s">
        <v>2973</v>
      </c>
      <c r="E19972" s="1" t="s">
        <v>16745</v>
      </c>
      <c r="F19972" s="1" t="s">
        <v>29</v>
      </c>
      <c r="G19972" s="2">
        <v>42636</v>
      </c>
      <c r="H19972">
        <v>2016</v>
      </c>
      <c r="I19972">
        <v>6.5</v>
      </c>
      <c r="J19972" s="1" t="s">
        <v>31</v>
      </c>
      <c r="K19972" s="1" t="s">
        <v>21</v>
      </c>
      <c r="L19972">
        <v>25.427</v>
      </c>
      <c r="M19972">
        <v>1994</v>
      </c>
      <c r="N19972">
        <v>5005600</v>
      </c>
      <c r="O19972">
        <v>0</v>
      </c>
    </row>
    <row r="19973" spans="1:15" x14ac:dyDescent="0.3">
      <c r="A19973">
        <v>339984</v>
      </c>
      <c r="B19973" s="1" t="s">
        <v>15</v>
      </c>
      <c r="C19973" s="1" t="s">
        <v>16746</v>
      </c>
      <c r="D19973" s="1" t="s">
        <v>3705</v>
      </c>
      <c r="E19973" s="1" t="s">
        <v>16747</v>
      </c>
      <c r="F19973" s="1" t="s">
        <v>19</v>
      </c>
      <c r="G19973" s="2">
        <v>42446</v>
      </c>
      <c r="H19973">
        <v>2016</v>
      </c>
      <c r="I19973">
        <v>7.4</v>
      </c>
      <c r="J19973" s="1" t="s">
        <v>84</v>
      </c>
      <c r="K19973" s="1" t="s">
        <v>21</v>
      </c>
      <c r="L19973">
        <v>25.395</v>
      </c>
      <c r="M19973">
        <v>1198</v>
      </c>
      <c r="N19973">
        <v>16000000</v>
      </c>
      <c r="O19973">
        <v>74000000</v>
      </c>
    </row>
    <row r="19974" spans="1:15" x14ac:dyDescent="0.3">
      <c r="A19974">
        <v>339984</v>
      </c>
      <c r="B19974" s="1" t="s">
        <v>15</v>
      </c>
      <c r="C19974" s="1" t="s">
        <v>16746</v>
      </c>
      <c r="D19974" s="1" t="s">
        <v>3705</v>
      </c>
      <c r="E19974" s="1" t="s">
        <v>16747</v>
      </c>
      <c r="F19974" s="1" t="s">
        <v>19</v>
      </c>
      <c r="G19974" s="2">
        <v>42446</v>
      </c>
      <c r="H19974">
        <v>2016</v>
      </c>
      <c r="I19974">
        <v>7.4</v>
      </c>
      <c r="J19974" s="1" t="s">
        <v>55</v>
      </c>
      <c r="K19974" s="1" t="s">
        <v>21</v>
      </c>
      <c r="L19974">
        <v>25.395</v>
      </c>
      <c r="M19974">
        <v>1198</v>
      </c>
      <c r="N19974">
        <v>16000000</v>
      </c>
      <c r="O19974">
        <v>74000000</v>
      </c>
    </row>
    <row r="19975" spans="1:15" x14ac:dyDescent="0.3">
      <c r="A19975">
        <v>710832</v>
      </c>
      <c r="B19975" s="1" t="s">
        <v>15</v>
      </c>
      <c r="C19975" s="1" t="s">
        <v>16748</v>
      </c>
      <c r="D19975" s="1" t="s">
        <v>16749</v>
      </c>
      <c r="E19975" s="1" t="s">
        <v>16750</v>
      </c>
      <c r="F19975" s="1" t="s">
        <v>29</v>
      </c>
      <c r="G19975" s="2">
        <v>42462</v>
      </c>
      <c r="H19975">
        <v>2016</v>
      </c>
      <c r="I19975">
        <v>8.6</v>
      </c>
      <c r="J19975" s="1" t="s">
        <v>544</v>
      </c>
      <c r="K19975" s="1" t="s">
        <v>21</v>
      </c>
      <c r="L19975">
        <v>25.349</v>
      </c>
      <c r="M19975">
        <v>24</v>
      </c>
      <c r="N19975">
        <v>0</v>
      </c>
      <c r="O19975">
        <v>0</v>
      </c>
    </row>
    <row r="19976" spans="1:15" x14ac:dyDescent="0.3">
      <c r="A19976">
        <v>315011</v>
      </c>
      <c r="B19976" s="1" t="s">
        <v>15</v>
      </c>
      <c r="C19976" s="1" t="s">
        <v>16751</v>
      </c>
      <c r="D19976" s="1" t="s">
        <v>16752</v>
      </c>
      <c r="E19976" s="1" t="s">
        <v>16753</v>
      </c>
      <c r="F19976" s="1" t="s">
        <v>163</v>
      </c>
      <c r="G19976" s="2">
        <v>42580</v>
      </c>
      <c r="H19976">
        <v>2016</v>
      </c>
      <c r="I19976">
        <v>7.2</v>
      </c>
      <c r="J19976" s="1" t="s">
        <v>30</v>
      </c>
      <c r="K19976" s="1" t="s">
        <v>246</v>
      </c>
      <c r="L19976">
        <v>25.157</v>
      </c>
      <c r="M19976">
        <v>1341</v>
      </c>
      <c r="N19976">
        <v>15000000</v>
      </c>
      <c r="O19976">
        <v>78053145</v>
      </c>
    </row>
    <row r="19977" spans="1:15" x14ac:dyDescent="0.3">
      <c r="A19977">
        <v>315011</v>
      </c>
      <c r="B19977" s="1" t="s">
        <v>15</v>
      </c>
      <c r="C19977" s="1" t="s">
        <v>16751</v>
      </c>
      <c r="D19977" s="1" t="s">
        <v>16752</v>
      </c>
      <c r="E19977" s="1" t="s">
        <v>16753</v>
      </c>
      <c r="F19977" s="1" t="s">
        <v>163</v>
      </c>
      <c r="G19977" s="2">
        <v>42580</v>
      </c>
      <c r="H19977">
        <v>2016</v>
      </c>
      <c r="I19977">
        <v>7.2</v>
      </c>
      <c r="J19977" s="1" t="s">
        <v>31</v>
      </c>
      <c r="K19977" s="1" t="s">
        <v>246</v>
      </c>
      <c r="L19977">
        <v>25.157</v>
      </c>
      <c r="M19977">
        <v>1341</v>
      </c>
      <c r="N19977">
        <v>15000000</v>
      </c>
      <c r="O19977">
        <v>78053145</v>
      </c>
    </row>
    <row r="19978" spans="1:15" x14ac:dyDescent="0.3">
      <c r="A19978">
        <v>315011</v>
      </c>
      <c r="B19978" s="1" t="s">
        <v>15</v>
      </c>
      <c r="C19978" s="1" t="s">
        <v>16751</v>
      </c>
      <c r="D19978" s="1" t="s">
        <v>16752</v>
      </c>
      <c r="E19978" s="1" t="s">
        <v>16753</v>
      </c>
      <c r="F19978" s="1" t="s">
        <v>163</v>
      </c>
      <c r="G19978" s="2">
        <v>42580</v>
      </c>
      <c r="H19978">
        <v>2016</v>
      </c>
      <c r="I19978">
        <v>7.2</v>
      </c>
      <c r="J19978" s="1" t="s">
        <v>91</v>
      </c>
      <c r="K19978" s="1" t="s">
        <v>246</v>
      </c>
      <c r="L19978">
        <v>25.157</v>
      </c>
      <c r="M19978">
        <v>1341</v>
      </c>
      <c r="N19978">
        <v>15000000</v>
      </c>
      <c r="O19978">
        <v>78053145</v>
      </c>
    </row>
    <row r="19979" spans="1:15" x14ac:dyDescent="0.3">
      <c r="A19979">
        <v>291870</v>
      </c>
      <c r="B19979" s="1" t="s">
        <v>15</v>
      </c>
      <c r="C19979" s="1" t="s">
        <v>16754</v>
      </c>
      <c r="D19979" s="1" t="s">
        <v>9677</v>
      </c>
      <c r="E19979" s="1" t="s">
        <v>16755</v>
      </c>
      <c r="F19979" s="1" t="s">
        <v>19</v>
      </c>
      <c r="G19979" s="2">
        <v>42389</v>
      </c>
      <c r="H19979">
        <v>2016</v>
      </c>
      <c r="I19979">
        <v>5.9</v>
      </c>
      <c r="J19979" s="1" t="s">
        <v>20</v>
      </c>
      <c r="K19979" s="1" t="s">
        <v>21</v>
      </c>
      <c r="L19979">
        <v>24.995999999999999</v>
      </c>
      <c r="M19979">
        <v>4400</v>
      </c>
      <c r="N19979">
        <v>11500000</v>
      </c>
      <c r="O19979">
        <v>94100000</v>
      </c>
    </row>
    <row r="19980" spans="1:15" x14ac:dyDescent="0.3">
      <c r="A19980">
        <v>375355</v>
      </c>
      <c r="B19980" s="1" t="s">
        <v>15</v>
      </c>
      <c r="C19980" s="1" t="s">
        <v>16756</v>
      </c>
      <c r="D19980" s="1" t="s">
        <v>16757</v>
      </c>
      <c r="E19980" s="1" t="s">
        <v>16758</v>
      </c>
      <c r="F19980" s="1" t="s">
        <v>29</v>
      </c>
      <c r="G19980" s="2">
        <v>42665</v>
      </c>
      <c r="H19980">
        <v>2016</v>
      </c>
      <c r="I19980">
        <v>6.3</v>
      </c>
      <c r="J19980" s="1" t="s">
        <v>168</v>
      </c>
      <c r="K19980" s="1" t="s">
        <v>21</v>
      </c>
      <c r="L19980">
        <v>24.940999999999999</v>
      </c>
      <c r="M19980">
        <v>540</v>
      </c>
      <c r="N19980">
        <v>0</v>
      </c>
      <c r="O19980">
        <v>0</v>
      </c>
    </row>
    <row r="19981" spans="1:15" x14ac:dyDescent="0.3">
      <c r="A19981">
        <v>375355</v>
      </c>
      <c r="B19981" s="1" t="s">
        <v>15</v>
      </c>
      <c r="C19981" s="1" t="s">
        <v>16756</v>
      </c>
      <c r="D19981" s="1" t="s">
        <v>16757</v>
      </c>
      <c r="E19981" s="1" t="s">
        <v>16758</v>
      </c>
      <c r="F19981" s="1" t="s">
        <v>29</v>
      </c>
      <c r="G19981" s="2">
        <v>42665</v>
      </c>
      <c r="H19981">
        <v>2016</v>
      </c>
      <c r="I19981">
        <v>6.3</v>
      </c>
      <c r="J19981" s="1" t="s">
        <v>49</v>
      </c>
      <c r="K19981" s="1" t="s">
        <v>21</v>
      </c>
      <c r="L19981">
        <v>24.940999999999999</v>
      </c>
      <c r="M19981">
        <v>540</v>
      </c>
      <c r="N19981">
        <v>0</v>
      </c>
      <c r="O19981">
        <v>0</v>
      </c>
    </row>
    <row r="19982" spans="1:15" x14ac:dyDescent="0.3">
      <c r="A19982">
        <v>58431</v>
      </c>
      <c r="B19982" s="1" t="s">
        <v>15</v>
      </c>
      <c r="C19982" s="1" t="s">
        <v>16759</v>
      </c>
      <c r="D19982" s="1" t="s">
        <v>417</v>
      </c>
      <c r="E19982" s="1" t="s">
        <v>16760</v>
      </c>
      <c r="F19982" s="1" t="s">
        <v>29</v>
      </c>
      <c r="G19982" s="2">
        <v>42404</v>
      </c>
      <c r="H19982">
        <v>2016</v>
      </c>
      <c r="I19982">
        <v>6.2</v>
      </c>
      <c r="J19982" s="1" t="s">
        <v>103</v>
      </c>
      <c r="K19982" s="1" t="s">
        <v>21</v>
      </c>
      <c r="L19982">
        <v>24.939</v>
      </c>
      <c r="M19982">
        <v>2184</v>
      </c>
      <c r="N19982">
        <v>28000000</v>
      </c>
      <c r="O19982">
        <v>16457494</v>
      </c>
    </row>
    <row r="19983" spans="1:15" x14ac:dyDescent="0.3">
      <c r="A19983">
        <v>58431</v>
      </c>
      <c r="B19983" s="1" t="s">
        <v>15</v>
      </c>
      <c r="C19983" s="1" t="s">
        <v>16759</v>
      </c>
      <c r="D19983" s="1" t="s">
        <v>417</v>
      </c>
      <c r="E19983" s="1" t="s">
        <v>16760</v>
      </c>
      <c r="F19983" s="1" t="s">
        <v>29</v>
      </c>
      <c r="G19983" s="2">
        <v>42404</v>
      </c>
      <c r="H19983">
        <v>2016</v>
      </c>
      <c r="I19983">
        <v>6.2</v>
      </c>
      <c r="J19983" s="1" t="s">
        <v>91</v>
      </c>
      <c r="K19983" s="1" t="s">
        <v>21</v>
      </c>
      <c r="L19983">
        <v>24.939</v>
      </c>
      <c r="M19983">
        <v>2184</v>
      </c>
      <c r="N19983">
        <v>28000000</v>
      </c>
      <c r="O19983">
        <v>16457494</v>
      </c>
    </row>
    <row r="19984" spans="1:15" x14ac:dyDescent="0.3">
      <c r="A19984">
        <v>58431</v>
      </c>
      <c r="B19984" s="1" t="s">
        <v>15</v>
      </c>
      <c r="C19984" s="1" t="s">
        <v>16759</v>
      </c>
      <c r="D19984" s="1" t="s">
        <v>417</v>
      </c>
      <c r="E19984" s="1" t="s">
        <v>16760</v>
      </c>
      <c r="F19984" s="1" t="s">
        <v>29</v>
      </c>
      <c r="G19984" s="2">
        <v>42404</v>
      </c>
      <c r="H19984">
        <v>2016</v>
      </c>
      <c r="I19984">
        <v>6.2</v>
      </c>
      <c r="J19984" s="1" t="s">
        <v>74</v>
      </c>
      <c r="K19984" s="1" t="s">
        <v>21</v>
      </c>
      <c r="L19984">
        <v>24.939</v>
      </c>
      <c r="M19984">
        <v>2184</v>
      </c>
      <c r="N19984">
        <v>28000000</v>
      </c>
      <c r="O19984">
        <v>16457494</v>
      </c>
    </row>
    <row r="19985" spans="1:15" x14ac:dyDescent="0.3">
      <c r="A19985">
        <v>58431</v>
      </c>
      <c r="B19985" s="1" t="s">
        <v>15</v>
      </c>
      <c r="C19985" s="1" t="s">
        <v>16759</v>
      </c>
      <c r="D19985" s="1" t="s">
        <v>417</v>
      </c>
      <c r="E19985" s="1" t="s">
        <v>16760</v>
      </c>
      <c r="F19985" s="1" t="s">
        <v>29</v>
      </c>
      <c r="G19985" s="2">
        <v>42404</v>
      </c>
      <c r="H19985">
        <v>2016</v>
      </c>
      <c r="I19985">
        <v>6.2</v>
      </c>
      <c r="J19985" s="1" t="s">
        <v>49</v>
      </c>
      <c r="K19985" s="1" t="s">
        <v>21</v>
      </c>
      <c r="L19985">
        <v>24.939</v>
      </c>
      <c r="M19985">
        <v>2184</v>
      </c>
      <c r="N19985">
        <v>28000000</v>
      </c>
      <c r="O19985">
        <v>16457494</v>
      </c>
    </row>
    <row r="19986" spans="1:15" x14ac:dyDescent="0.3">
      <c r="A19986">
        <v>58431</v>
      </c>
      <c r="B19986" s="1" t="s">
        <v>15</v>
      </c>
      <c r="C19986" s="1" t="s">
        <v>16759</v>
      </c>
      <c r="D19986" s="1" t="s">
        <v>417</v>
      </c>
      <c r="E19986" s="1" t="s">
        <v>16760</v>
      </c>
      <c r="F19986" s="1" t="s">
        <v>32</v>
      </c>
      <c r="G19986" s="2">
        <v>42404</v>
      </c>
      <c r="H19986">
        <v>2016</v>
      </c>
      <c r="I19986">
        <v>6.2</v>
      </c>
      <c r="J19986" s="1" t="s">
        <v>103</v>
      </c>
      <c r="K19986" s="1" t="s">
        <v>21</v>
      </c>
      <c r="L19986">
        <v>24.939</v>
      </c>
      <c r="M19986">
        <v>2184</v>
      </c>
      <c r="N19986">
        <v>28000000</v>
      </c>
      <c r="O19986">
        <v>16457494</v>
      </c>
    </row>
    <row r="19987" spans="1:15" x14ac:dyDescent="0.3">
      <c r="A19987">
        <v>58431</v>
      </c>
      <c r="B19987" s="1" t="s">
        <v>15</v>
      </c>
      <c r="C19987" s="1" t="s">
        <v>16759</v>
      </c>
      <c r="D19987" s="1" t="s">
        <v>417</v>
      </c>
      <c r="E19987" s="1" t="s">
        <v>16760</v>
      </c>
      <c r="F19987" s="1" t="s">
        <v>32</v>
      </c>
      <c r="G19987" s="2">
        <v>42404</v>
      </c>
      <c r="H19987">
        <v>2016</v>
      </c>
      <c r="I19987">
        <v>6.2</v>
      </c>
      <c r="J19987" s="1" t="s">
        <v>91</v>
      </c>
      <c r="K19987" s="1" t="s">
        <v>21</v>
      </c>
      <c r="L19987">
        <v>24.939</v>
      </c>
      <c r="M19987">
        <v>2184</v>
      </c>
      <c r="N19987">
        <v>28000000</v>
      </c>
      <c r="O19987">
        <v>16457494</v>
      </c>
    </row>
    <row r="19988" spans="1:15" x14ac:dyDescent="0.3">
      <c r="A19988">
        <v>58431</v>
      </c>
      <c r="B19988" s="1" t="s">
        <v>15</v>
      </c>
      <c r="C19988" s="1" t="s">
        <v>16759</v>
      </c>
      <c r="D19988" s="1" t="s">
        <v>417</v>
      </c>
      <c r="E19988" s="1" t="s">
        <v>16760</v>
      </c>
      <c r="F19988" s="1" t="s">
        <v>32</v>
      </c>
      <c r="G19988" s="2">
        <v>42404</v>
      </c>
      <c r="H19988">
        <v>2016</v>
      </c>
      <c r="I19988">
        <v>6.2</v>
      </c>
      <c r="J19988" s="1" t="s">
        <v>74</v>
      </c>
      <c r="K19988" s="1" t="s">
        <v>21</v>
      </c>
      <c r="L19988">
        <v>24.939</v>
      </c>
      <c r="M19988">
        <v>2184</v>
      </c>
      <c r="N19988">
        <v>28000000</v>
      </c>
      <c r="O19988">
        <v>16457494</v>
      </c>
    </row>
    <row r="19989" spans="1:15" x14ac:dyDescent="0.3">
      <c r="A19989">
        <v>58431</v>
      </c>
      <c r="B19989" s="1" t="s">
        <v>15</v>
      </c>
      <c r="C19989" s="1" t="s">
        <v>16759</v>
      </c>
      <c r="D19989" s="1" t="s">
        <v>417</v>
      </c>
      <c r="E19989" s="1" t="s">
        <v>16760</v>
      </c>
      <c r="F19989" s="1" t="s">
        <v>32</v>
      </c>
      <c r="G19989" s="2">
        <v>42404</v>
      </c>
      <c r="H19989">
        <v>2016</v>
      </c>
      <c r="I19989">
        <v>6.2</v>
      </c>
      <c r="J19989" s="1" t="s">
        <v>49</v>
      </c>
      <c r="K19989" s="1" t="s">
        <v>21</v>
      </c>
      <c r="L19989">
        <v>24.939</v>
      </c>
      <c r="M19989">
        <v>2184</v>
      </c>
      <c r="N19989">
        <v>28000000</v>
      </c>
      <c r="O19989">
        <v>16457494</v>
      </c>
    </row>
    <row r="19990" spans="1:15" x14ac:dyDescent="0.3">
      <c r="A19990">
        <v>413337</v>
      </c>
      <c r="B19990" s="1" t="s">
        <v>15</v>
      </c>
      <c r="C19990" s="1" t="s">
        <v>16761</v>
      </c>
      <c r="D19990" s="1" t="s">
        <v>16762</v>
      </c>
      <c r="E19990" s="1" t="s">
        <v>16763</v>
      </c>
      <c r="F19990" s="1" t="s">
        <v>19</v>
      </c>
      <c r="G19990" s="2">
        <v>42623</v>
      </c>
      <c r="H19990">
        <v>2016</v>
      </c>
      <c r="I19990">
        <v>6.6</v>
      </c>
      <c r="J19990" s="1" t="s">
        <v>48</v>
      </c>
      <c r="K19990" s="1" t="s">
        <v>21</v>
      </c>
      <c r="L19990">
        <v>24.875</v>
      </c>
      <c r="M19990">
        <v>138</v>
      </c>
      <c r="N19990">
        <v>20</v>
      </c>
      <c r="O19990">
        <v>0</v>
      </c>
    </row>
    <row r="19991" spans="1:15" x14ac:dyDescent="0.3">
      <c r="A19991">
        <v>323675</v>
      </c>
      <c r="B19991" s="1" t="s">
        <v>15</v>
      </c>
      <c r="C19991" s="1" t="s">
        <v>16764</v>
      </c>
      <c r="D19991" s="1" t="s">
        <v>6592</v>
      </c>
      <c r="E19991" s="1" t="s">
        <v>16765</v>
      </c>
      <c r="F19991" s="1" t="s">
        <v>19</v>
      </c>
      <c r="G19991" s="2">
        <v>42383</v>
      </c>
      <c r="H19991">
        <v>2016</v>
      </c>
      <c r="I19991">
        <v>6.3</v>
      </c>
      <c r="J19991" s="1" t="s">
        <v>30</v>
      </c>
      <c r="K19991" s="1" t="s">
        <v>21</v>
      </c>
      <c r="L19991">
        <v>24.826000000000001</v>
      </c>
      <c r="M19991">
        <v>1691</v>
      </c>
      <c r="N19991">
        <v>40000000</v>
      </c>
      <c r="O19991">
        <v>124827316</v>
      </c>
    </row>
    <row r="19992" spans="1:15" x14ac:dyDescent="0.3">
      <c r="A19992">
        <v>323675</v>
      </c>
      <c r="B19992" s="1" t="s">
        <v>15</v>
      </c>
      <c r="C19992" s="1" t="s">
        <v>16764</v>
      </c>
      <c r="D19992" s="1" t="s">
        <v>6592</v>
      </c>
      <c r="E19992" s="1" t="s">
        <v>16765</v>
      </c>
      <c r="F19992" s="1" t="s">
        <v>19</v>
      </c>
      <c r="G19992" s="2">
        <v>42383</v>
      </c>
      <c r="H19992">
        <v>2016</v>
      </c>
      <c r="I19992">
        <v>6.3</v>
      </c>
      <c r="J19992" s="1" t="s">
        <v>74</v>
      </c>
      <c r="K19992" s="1" t="s">
        <v>21</v>
      </c>
      <c r="L19992">
        <v>24.826000000000001</v>
      </c>
      <c r="M19992">
        <v>1691</v>
      </c>
      <c r="N19992">
        <v>40000000</v>
      </c>
      <c r="O19992">
        <v>124827316</v>
      </c>
    </row>
    <row r="19993" spans="1:15" x14ac:dyDescent="0.3">
      <c r="A19993">
        <v>364433</v>
      </c>
      <c r="B19993" s="1" t="s">
        <v>15</v>
      </c>
      <c r="C19993" s="1" t="s">
        <v>16766</v>
      </c>
      <c r="D19993" s="1" t="s">
        <v>16767</v>
      </c>
      <c r="E19993" s="1" t="s">
        <v>16768</v>
      </c>
      <c r="F19993" s="1" t="s">
        <v>843</v>
      </c>
      <c r="G19993" s="2">
        <v>42425</v>
      </c>
      <c r="H19993">
        <v>2016</v>
      </c>
      <c r="I19993">
        <v>7.4</v>
      </c>
      <c r="J19993" s="1" t="s">
        <v>48</v>
      </c>
      <c r="K19993" s="1" t="s">
        <v>844</v>
      </c>
      <c r="L19993">
        <v>24.780999999999999</v>
      </c>
      <c r="M19993">
        <v>2497</v>
      </c>
      <c r="N19993">
        <v>1900000</v>
      </c>
      <c r="O19993">
        <v>0</v>
      </c>
    </row>
    <row r="19994" spans="1:15" x14ac:dyDescent="0.3">
      <c r="A19994">
        <v>364433</v>
      </c>
      <c r="B19994" s="1" t="s">
        <v>15</v>
      </c>
      <c r="C19994" s="1" t="s">
        <v>16766</v>
      </c>
      <c r="D19994" s="1" t="s">
        <v>16767</v>
      </c>
      <c r="E19994" s="1" t="s">
        <v>16768</v>
      </c>
      <c r="F19994" s="1" t="s">
        <v>843</v>
      </c>
      <c r="G19994" s="2">
        <v>42425</v>
      </c>
      <c r="H19994">
        <v>2016</v>
      </c>
      <c r="I19994">
        <v>7.4</v>
      </c>
      <c r="J19994" s="1" t="s">
        <v>60</v>
      </c>
      <c r="K19994" s="1" t="s">
        <v>844</v>
      </c>
      <c r="L19994">
        <v>24.780999999999999</v>
      </c>
      <c r="M19994">
        <v>2497</v>
      </c>
      <c r="N19994">
        <v>1900000</v>
      </c>
      <c r="O19994">
        <v>0</v>
      </c>
    </row>
    <row r="19995" spans="1:15" x14ac:dyDescent="0.3">
      <c r="A19995">
        <v>294272</v>
      </c>
      <c r="B19995" s="1" t="s">
        <v>15</v>
      </c>
      <c r="C19995" s="1" t="s">
        <v>16769</v>
      </c>
      <c r="D19995" s="1" t="s">
        <v>9639</v>
      </c>
      <c r="E19995" s="1" t="s">
        <v>16770</v>
      </c>
      <c r="F19995" s="1" t="s">
        <v>19</v>
      </c>
      <c r="G19995" s="2">
        <v>42592</v>
      </c>
      <c r="H19995">
        <v>2016</v>
      </c>
      <c r="I19995">
        <v>6.4</v>
      </c>
      <c r="J19995" s="1" t="s">
        <v>36</v>
      </c>
      <c r="K19995" s="1" t="s">
        <v>21</v>
      </c>
      <c r="L19995">
        <v>24.646999999999998</v>
      </c>
      <c r="M19995">
        <v>2201</v>
      </c>
      <c r="N19995">
        <v>65000000</v>
      </c>
      <c r="O19995">
        <v>143695338</v>
      </c>
    </row>
    <row r="19996" spans="1:15" x14ac:dyDescent="0.3">
      <c r="A19996">
        <v>294272</v>
      </c>
      <c r="B19996" s="1" t="s">
        <v>15</v>
      </c>
      <c r="C19996" s="1" t="s">
        <v>16769</v>
      </c>
      <c r="D19996" s="1" t="s">
        <v>9639</v>
      </c>
      <c r="E19996" s="1" t="s">
        <v>16770</v>
      </c>
      <c r="F19996" s="1" t="s">
        <v>19</v>
      </c>
      <c r="G19996" s="2">
        <v>42592</v>
      </c>
      <c r="H19996">
        <v>2016</v>
      </c>
      <c r="I19996">
        <v>6.4</v>
      </c>
      <c r="J19996" s="1" t="s">
        <v>25</v>
      </c>
      <c r="K19996" s="1" t="s">
        <v>21</v>
      </c>
      <c r="L19996">
        <v>24.646999999999998</v>
      </c>
      <c r="M19996">
        <v>2201</v>
      </c>
      <c r="N19996">
        <v>65000000</v>
      </c>
      <c r="O19996">
        <v>143695338</v>
      </c>
    </row>
    <row r="19997" spans="1:15" x14ac:dyDescent="0.3">
      <c r="A19997">
        <v>294272</v>
      </c>
      <c r="B19997" s="1" t="s">
        <v>15</v>
      </c>
      <c r="C19997" s="1" t="s">
        <v>16769</v>
      </c>
      <c r="D19997" s="1" t="s">
        <v>9639</v>
      </c>
      <c r="E19997" s="1" t="s">
        <v>16770</v>
      </c>
      <c r="F19997" s="1" t="s">
        <v>19</v>
      </c>
      <c r="G19997" s="2">
        <v>42592</v>
      </c>
      <c r="H19997">
        <v>2016</v>
      </c>
      <c r="I19997">
        <v>6.4</v>
      </c>
      <c r="J19997" s="1" t="s">
        <v>23</v>
      </c>
      <c r="K19997" s="1" t="s">
        <v>21</v>
      </c>
      <c r="L19997">
        <v>24.646999999999998</v>
      </c>
      <c r="M19997">
        <v>2201</v>
      </c>
      <c r="N19997">
        <v>65000000</v>
      </c>
      <c r="O19997">
        <v>143695338</v>
      </c>
    </row>
    <row r="19998" spans="1:15" x14ac:dyDescent="0.3">
      <c r="A19998">
        <v>372519</v>
      </c>
      <c r="B19998" s="1" t="s">
        <v>15</v>
      </c>
      <c r="C19998" s="1" t="s">
        <v>16771</v>
      </c>
      <c r="D19998" s="1" t="s">
        <v>16772</v>
      </c>
      <c r="E19998" s="1" t="s">
        <v>16773</v>
      </c>
      <c r="F19998" s="1" t="s">
        <v>155</v>
      </c>
      <c r="G19998" s="2">
        <v>42397</v>
      </c>
      <c r="H19998">
        <v>2016</v>
      </c>
      <c r="I19998">
        <v>7.2</v>
      </c>
      <c r="J19998" s="1" t="s">
        <v>48</v>
      </c>
      <c r="K19998" s="1" t="s">
        <v>156</v>
      </c>
      <c r="L19998">
        <v>24.292000000000002</v>
      </c>
      <c r="M19998">
        <v>306</v>
      </c>
      <c r="N19998">
        <v>39307171</v>
      </c>
      <c r="O19998">
        <v>37070177</v>
      </c>
    </row>
    <row r="19999" spans="1:15" x14ac:dyDescent="0.3">
      <c r="A19999">
        <v>372519</v>
      </c>
      <c r="B19999" s="1" t="s">
        <v>15</v>
      </c>
      <c r="C19999" s="1" t="s">
        <v>16771</v>
      </c>
      <c r="D19999" s="1" t="s">
        <v>16772</v>
      </c>
      <c r="E19999" s="1" t="s">
        <v>16773</v>
      </c>
      <c r="F19999" s="1" t="s">
        <v>5700</v>
      </c>
      <c r="G19999" s="2">
        <v>42397</v>
      </c>
      <c r="H19999">
        <v>2016</v>
      </c>
      <c r="I19999">
        <v>7.2</v>
      </c>
      <c r="J19999" s="1" t="s">
        <v>48</v>
      </c>
      <c r="K19999" s="1" t="s">
        <v>156</v>
      </c>
      <c r="L19999">
        <v>24.292000000000002</v>
      </c>
      <c r="M19999">
        <v>306</v>
      </c>
      <c r="N19999">
        <v>39307171</v>
      </c>
      <c r="O19999">
        <v>37070177</v>
      </c>
    </row>
    <row r="20000" spans="1:15" x14ac:dyDescent="0.3">
      <c r="A20000">
        <v>405817</v>
      </c>
      <c r="B20000" s="1" t="s">
        <v>15</v>
      </c>
      <c r="C20000" s="1" t="s">
        <v>16774</v>
      </c>
      <c r="D20000" s="1" t="s">
        <v>16775</v>
      </c>
      <c r="E20000" s="1" t="s">
        <v>16776</v>
      </c>
      <c r="F20000" s="1" t="s">
        <v>172</v>
      </c>
      <c r="G20000" s="2">
        <v>42544</v>
      </c>
      <c r="H20000">
        <v>2016</v>
      </c>
      <c r="I20000">
        <v>6</v>
      </c>
      <c r="J20000" s="1" t="s">
        <v>48</v>
      </c>
      <c r="K20000" s="1" t="s">
        <v>173</v>
      </c>
      <c r="L20000">
        <v>24.067</v>
      </c>
      <c r="M20000">
        <v>9</v>
      </c>
      <c r="N20000">
        <v>0</v>
      </c>
      <c r="O20000">
        <v>0</v>
      </c>
    </row>
    <row r="20001" spans="1:15" x14ac:dyDescent="0.3">
      <c r="A20001">
        <v>405817</v>
      </c>
      <c r="B20001" s="1" t="s">
        <v>15</v>
      </c>
      <c r="C20001" s="1" t="s">
        <v>16774</v>
      </c>
      <c r="D20001" s="1" t="s">
        <v>16775</v>
      </c>
      <c r="E20001" s="1" t="s">
        <v>16776</v>
      </c>
      <c r="F20001" s="1" t="s">
        <v>172</v>
      </c>
      <c r="G20001" s="2">
        <v>42544</v>
      </c>
      <c r="H20001">
        <v>2016</v>
      </c>
      <c r="I20001">
        <v>6</v>
      </c>
      <c r="J20001" s="1" t="s">
        <v>69</v>
      </c>
      <c r="K20001" s="1" t="s">
        <v>173</v>
      </c>
      <c r="L20001">
        <v>24.067</v>
      </c>
      <c r="M20001">
        <v>9</v>
      </c>
      <c r="N20001">
        <v>0</v>
      </c>
      <c r="O20001">
        <v>0</v>
      </c>
    </row>
    <row r="20002" spans="1:15" x14ac:dyDescent="0.3">
      <c r="A20002">
        <v>372962</v>
      </c>
      <c r="B20002" s="1" t="s">
        <v>15</v>
      </c>
      <c r="C20002" s="1" t="s">
        <v>16777</v>
      </c>
      <c r="D20002" s="1" t="s">
        <v>16778</v>
      </c>
      <c r="E20002" s="1" t="s">
        <v>16779</v>
      </c>
      <c r="F20002" s="1" t="s">
        <v>163</v>
      </c>
      <c r="G20002" s="2">
        <v>42425</v>
      </c>
      <c r="H20002">
        <v>2016</v>
      </c>
      <c r="I20002">
        <v>5.2</v>
      </c>
      <c r="J20002" s="1" t="s">
        <v>168</v>
      </c>
      <c r="K20002" s="1" t="s">
        <v>246</v>
      </c>
      <c r="L20002">
        <v>23.751999999999999</v>
      </c>
      <c r="M20002">
        <v>12</v>
      </c>
      <c r="N20002">
        <v>0</v>
      </c>
      <c r="O20002">
        <v>0</v>
      </c>
    </row>
    <row r="20003" spans="1:15" x14ac:dyDescent="0.3">
      <c r="A20003">
        <v>377897</v>
      </c>
      <c r="B20003" s="1" t="s">
        <v>15</v>
      </c>
      <c r="C20003" s="1" t="s">
        <v>16780</v>
      </c>
      <c r="D20003" s="1" t="s">
        <v>16781</v>
      </c>
      <c r="E20003" s="1" t="s">
        <v>16782</v>
      </c>
      <c r="F20003" s="1" t="s">
        <v>19</v>
      </c>
      <c r="G20003" s="2">
        <v>42384</v>
      </c>
      <c r="H20003">
        <v>2016</v>
      </c>
      <c r="I20003">
        <v>7</v>
      </c>
      <c r="J20003" s="1" t="s">
        <v>30</v>
      </c>
      <c r="K20003" s="1" t="s">
        <v>21</v>
      </c>
      <c r="L20003">
        <v>23.594000000000001</v>
      </c>
      <c r="M20003">
        <v>406</v>
      </c>
      <c r="N20003">
        <v>0</v>
      </c>
      <c r="O20003">
        <v>0</v>
      </c>
    </row>
    <row r="20004" spans="1:15" x14ac:dyDescent="0.3">
      <c r="A20004">
        <v>377897</v>
      </c>
      <c r="B20004" s="1" t="s">
        <v>15</v>
      </c>
      <c r="C20004" s="1" t="s">
        <v>16780</v>
      </c>
      <c r="D20004" s="1" t="s">
        <v>16781</v>
      </c>
      <c r="E20004" s="1" t="s">
        <v>16782</v>
      </c>
      <c r="F20004" s="1" t="s">
        <v>19</v>
      </c>
      <c r="G20004" s="2">
        <v>42384</v>
      </c>
      <c r="H20004">
        <v>2016</v>
      </c>
      <c r="I20004">
        <v>7</v>
      </c>
      <c r="J20004" s="1" t="s">
        <v>24</v>
      </c>
      <c r="K20004" s="1" t="s">
        <v>21</v>
      </c>
      <c r="L20004">
        <v>23.594000000000001</v>
      </c>
      <c r="M20004">
        <v>406</v>
      </c>
      <c r="N20004">
        <v>0</v>
      </c>
      <c r="O20004">
        <v>0</v>
      </c>
    </row>
    <row r="20005" spans="1:15" x14ac:dyDescent="0.3">
      <c r="A20005">
        <v>377897</v>
      </c>
      <c r="B20005" s="1" t="s">
        <v>15</v>
      </c>
      <c r="C20005" s="1" t="s">
        <v>16780</v>
      </c>
      <c r="D20005" s="1" t="s">
        <v>16781</v>
      </c>
      <c r="E20005" s="1" t="s">
        <v>16782</v>
      </c>
      <c r="F20005" s="1" t="s">
        <v>19</v>
      </c>
      <c r="G20005" s="2">
        <v>42384</v>
      </c>
      <c r="H20005">
        <v>2016</v>
      </c>
      <c r="I20005">
        <v>7</v>
      </c>
      <c r="J20005" s="1" t="s">
        <v>25</v>
      </c>
      <c r="K20005" s="1" t="s">
        <v>21</v>
      </c>
      <c r="L20005">
        <v>23.594000000000001</v>
      </c>
      <c r="M20005">
        <v>406</v>
      </c>
      <c r="N20005">
        <v>0</v>
      </c>
      <c r="O20005">
        <v>0</v>
      </c>
    </row>
    <row r="20006" spans="1:15" x14ac:dyDescent="0.3">
      <c r="A20006">
        <v>306947</v>
      </c>
      <c r="B20006" s="1" t="s">
        <v>15</v>
      </c>
      <c r="C20006" s="1" t="s">
        <v>16783</v>
      </c>
      <c r="D20006" s="1" t="s">
        <v>16784</v>
      </c>
      <c r="E20006" s="1" t="s">
        <v>16785</v>
      </c>
      <c r="F20006" s="1" t="s">
        <v>19</v>
      </c>
      <c r="G20006" s="2">
        <v>42468</v>
      </c>
      <c r="H20006">
        <v>2016</v>
      </c>
      <c r="I20006">
        <v>6.4</v>
      </c>
      <c r="J20006" s="1" t="s">
        <v>124</v>
      </c>
      <c r="K20006" s="1" t="s">
        <v>21</v>
      </c>
      <c r="L20006">
        <v>23.529</v>
      </c>
      <c r="M20006">
        <v>2628</v>
      </c>
      <c r="N20006">
        <v>1000000</v>
      </c>
      <c r="O20006">
        <v>354835</v>
      </c>
    </row>
    <row r="20007" spans="1:15" x14ac:dyDescent="0.3">
      <c r="A20007">
        <v>306947</v>
      </c>
      <c r="B20007" s="1" t="s">
        <v>15</v>
      </c>
      <c r="C20007" s="1" t="s">
        <v>16783</v>
      </c>
      <c r="D20007" s="1" t="s">
        <v>16784</v>
      </c>
      <c r="E20007" s="1" t="s">
        <v>16785</v>
      </c>
      <c r="F20007" s="1" t="s">
        <v>19</v>
      </c>
      <c r="G20007" s="2">
        <v>42468</v>
      </c>
      <c r="H20007">
        <v>2016</v>
      </c>
      <c r="I20007">
        <v>6.4</v>
      </c>
      <c r="J20007" s="1" t="s">
        <v>91</v>
      </c>
      <c r="K20007" s="1" t="s">
        <v>21</v>
      </c>
      <c r="L20007">
        <v>23.529</v>
      </c>
      <c r="M20007">
        <v>2628</v>
      </c>
      <c r="N20007">
        <v>1000000</v>
      </c>
      <c r="O20007">
        <v>354835</v>
      </c>
    </row>
    <row r="20008" spans="1:15" x14ac:dyDescent="0.3">
      <c r="A20008">
        <v>207932</v>
      </c>
      <c r="B20008" s="1" t="s">
        <v>15</v>
      </c>
      <c r="C20008" s="1" t="s">
        <v>16786</v>
      </c>
      <c r="D20008" s="1" t="s">
        <v>4080</v>
      </c>
      <c r="E20008" s="1" t="s">
        <v>16787</v>
      </c>
      <c r="F20008" s="1" t="s">
        <v>19</v>
      </c>
      <c r="G20008" s="2">
        <v>42656</v>
      </c>
      <c r="H20008">
        <v>2016</v>
      </c>
      <c r="I20008">
        <v>6.1</v>
      </c>
      <c r="J20008" s="1" t="s">
        <v>373</v>
      </c>
      <c r="K20008" s="1" t="s">
        <v>21</v>
      </c>
      <c r="L20008">
        <v>23.417999999999999</v>
      </c>
      <c r="M20008">
        <v>6287</v>
      </c>
      <c r="N20008">
        <v>75000000</v>
      </c>
      <c r="O20008">
        <v>220021259</v>
      </c>
    </row>
    <row r="20009" spans="1:15" x14ac:dyDescent="0.3">
      <c r="A20009">
        <v>207932</v>
      </c>
      <c r="B20009" s="1" t="s">
        <v>15</v>
      </c>
      <c r="C20009" s="1" t="s">
        <v>16786</v>
      </c>
      <c r="D20009" s="1" t="s">
        <v>4080</v>
      </c>
      <c r="E20009" s="1" t="s">
        <v>16787</v>
      </c>
      <c r="F20009" s="1" t="s">
        <v>19</v>
      </c>
      <c r="G20009" s="2">
        <v>42656</v>
      </c>
      <c r="H20009">
        <v>2016</v>
      </c>
      <c r="I20009">
        <v>6.1</v>
      </c>
      <c r="J20009" s="1" t="s">
        <v>49</v>
      </c>
      <c r="K20009" s="1" t="s">
        <v>21</v>
      </c>
      <c r="L20009">
        <v>23.417999999999999</v>
      </c>
      <c r="M20009">
        <v>6287</v>
      </c>
      <c r="N20009">
        <v>75000000</v>
      </c>
      <c r="O20009">
        <v>220021259</v>
      </c>
    </row>
    <row r="20010" spans="1:15" x14ac:dyDescent="0.3">
      <c r="A20010">
        <v>207932</v>
      </c>
      <c r="B20010" s="1" t="s">
        <v>15</v>
      </c>
      <c r="C20010" s="1" t="s">
        <v>16786</v>
      </c>
      <c r="D20010" s="1" t="s">
        <v>4080</v>
      </c>
      <c r="E20010" s="1" t="s">
        <v>16787</v>
      </c>
      <c r="F20010" s="1" t="s">
        <v>19</v>
      </c>
      <c r="G20010" s="2">
        <v>42656</v>
      </c>
      <c r="H20010">
        <v>2016</v>
      </c>
      <c r="I20010">
        <v>6.1</v>
      </c>
      <c r="J20010" s="1" t="s">
        <v>60</v>
      </c>
      <c r="K20010" s="1" t="s">
        <v>21</v>
      </c>
      <c r="L20010">
        <v>23.417999999999999</v>
      </c>
      <c r="M20010">
        <v>6287</v>
      </c>
      <c r="N20010">
        <v>75000000</v>
      </c>
      <c r="O20010">
        <v>220021259</v>
      </c>
    </row>
    <row r="20011" spans="1:15" x14ac:dyDescent="0.3">
      <c r="A20011">
        <v>345920</v>
      </c>
      <c r="B20011" s="1" t="s">
        <v>15</v>
      </c>
      <c r="C20011" s="1" t="s">
        <v>16788</v>
      </c>
      <c r="D20011" s="1" t="s">
        <v>4075</v>
      </c>
      <c r="E20011" s="1" t="s">
        <v>16789</v>
      </c>
      <c r="F20011" s="1" t="s">
        <v>19</v>
      </c>
      <c r="G20011" s="2">
        <v>42719</v>
      </c>
      <c r="H20011">
        <v>2016</v>
      </c>
      <c r="I20011">
        <v>7.2</v>
      </c>
      <c r="J20011" s="1" t="s">
        <v>48</v>
      </c>
      <c r="K20011" s="1" t="s">
        <v>21</v>
      </c>
      <c r="L20011">
        <v>23.411000000000001</v>
      </c>
      <c r="M20011">
        <v>5405</v>
      </c>
      <c r="N20011">
        <v>36000000</v>
      </c>
      <c r="O20011">
        <v>88528280</v>
      </c>
    </row>
    <row r="20012" spans="1:15" x14ac:dyDescent="0.3">
      <c r="A20012">
        <v>345920</v>
      </c>
      <c r="B20012" s="1" t="s">
        <v>15</v>
      </c>
      <c r="C20012" s="1" t="s">
        <v>16788</v>
      </c>
      <c r="D20012" s="1" t="s">
        <v>4075</v>
      </c>
      <c r="E20012" s="1" t="s">
        <v>16789</v>
      </c>
      <c r="F20012" s="1" t="s">
        <v>19</v>
      </c>
      <c r="G20012" s="2">
        <v>42719</v>
      </c>
      <c r="H20012">
        <v>2016</v>
      </c>
      <c r="I20012">
        <v>7.2</v>
      </c>
      <c r="J20012" s="1" t="s">
        <v>69</v>
      </c>
      <c r="K20012" s="1" t="s">
        <v>21</v>
      </c>
      <c r="L20012">
        <v>23.411000000000001</v>
      </c>
      <c r="M20012">
        <v>5405</v>
      </c>
      <c r="N20012">
        <v>36000000</v>
      </c>
      <c r="O20012">
        <v>88528280</v>
      </c>
    </row>
    <row r="20013" spans="1:15" x14ac:dyDescent="0.3">
      <c r="A20013">
        <v>393519</v>
      </c>
      <c r="B20013" s="1" t="s">
        <v>15</v>
      </c>
      <c r="C20013" s="1" t="s">
        <v>16790</v>
      </c>
      <c r="D20013" s="1" t="s">
        <v>5356</v>
      </c>
      <c r="E20013" s="1" t="s">
        <v>16791</v>
      </c>
      <c r="F20013" s="1" t="s">
        <v>457</v>
      </c>
      <c r="G20013" s="2">
        <v>42685</v>
      </c>
      <c r="H20013">
        <v>2016</v>
      </c>
      <c r="I20013">
        <v>7.1</v>
      </c>
      <c r="J20013" s="1" t="s">
        <v>48</v>
      </c>
      <c r="K20013" s="1" t="s">
        <v>192</v>
      </c>
      <c r="L20013">
        <v>23.253</v>
      </c>
      <c r="M20013">
        <v>3219</v>
      </c>
      <c r="N20013">
        <v>3500000</v>
      </c>
      <c r="O20013">
        <v>4100000</v>
      </c>
    </row>
    <row r="20014" spans="1:15" x14ac:dyDescent="0.3">
      <c r="A20014">
        <v>393519</v>
      </c>
      <c r="B20014" s="1" t="s">
        <v>15</v>
      </c>
      <c r="C20014" s="1" t="s">
        <v>16790</v>
      </c>
      <c r="D20014" s="1" t="s">
        <v>5356</v>
      </c>
      <c r="E20014" s="1" t="s">
        <v>16791</v>
      </c>
      <c r="F20014" s="1" t="s">
        <v>457</v>
      </c>
      <c r="G20014" s="2">
        <v>42685</v>
      </c>
      <c r="H20014">
        <v>2016</v>
      </c>
      <c r="I20014">
        <v>7.1</v>
      </c>
      <c r="J20014" s="1" t="s">
        <v>91</v>
      </c>
      <c r="K20014" s="1" t="s">
        <v>192</v>
      </c>
      <c r="L20014">
        <v>23.253</v>
      </c>
      <c r="M20014">
        <v>3219</v>
      </c>
      <c r="N20014">
        <v>3500000</v>
      </c>
      <c r="O20014">
        <v>4100000</v>
      </c>
    </row>
    <row r="20015" spans="1:15" x14ac:dyDescent="0.3">
      <c r="A20015">
        <v>393519</v>
      </c>
      <c r="B20015" s="1" t="s">
        <v>15</v>
      </c>
      <c r="C20015" s="1" t="s">
        <v>16790</v>
      </c>
      <c r="D20015" s="1" t="s">
        <v>5356</v>
      </c>
      <c r="E20015" s="1" t="s">
        <v>16791</v>
      </c>
      <c r="F20015" s="1" t="s">
        <v>145</v>
      </c>
      <c r="G20015" s="2">
        <v>42685</v>
      </c>
      <c r="H20015">
        <v>2016</v>
      </c>
      <c r="I20015">
        <v>7.1</v>
      </c>
      <c r="J20015" s="1" t="s">
        <v>48</v>
      </c>
      <c r="K20015" s="1" t="s">
        <v>192</v>
      </c>
      <c r="L20015">
        <v>23.253</v>
      </c>
      <c r="M20015">
        <v>3219</v>
      </c>
      <c r="N20015">
        <v>3500000</v>
      </c>
      <c r="O20015">
        <v>4100000</v>
      </c>
    </row>
    <row r="20016" spans="1:15" x14ac:dyDescent="0.3">
      <c r="A20016">
        <v>393519</v>
      </c>
      <c r="B20016" s="1" t="s">
        <v>15</v>
      </c>
      <c r="C20016" s="1" t="s">
        <v>16790</v>
      </c>
      <c r="D20016" s="1" t="s">
        <v>5356</v>
      </c>
      <c r="E20016" s="1" t="s">
        <v>16791</v>
      </c>
      <c r="F20016" s="1" t="s">
        <v>145</v>
      </c>
      <c r="G20016" s="2">
        <v>42685</v>
      </c>
      <c r="H20016">
        <v>2016</v>
      </c>
      <c r="I20016">
        <v>7.1</v>
      </c>
      <c r="J20016" s="1" t="s">
        <v>91</v>
      </c>
      <c r="K20016" s="1" t="s">
        <v>192</v>
      </c>
      <c r="L20016">
        <v>23.253</v>
      </c>
      <c r="M20016">
        <v>3219</v>
      </c>
      <c r="N20016">
        <v>3500000</v>
      </c>
      <c r="O20016">
        <v>4100000</v>
      </c>
    </row>
    <row r="20017" spans="1:15" x14ac:dyDescent="0.3">
      <c r="A20017">
        <v>393519</v>
      </c>
      <c r="B20017" s="1" t="s">
        <v>15</v>
      </c>
      <c r="C20017" s="1" t="s">
        <v>16790</v>
      </c>
      <c r="D20017" s="1" t="s">
        <v>5356</v>
      </c>
      <c r="E20017" s="1" t="s">
        <v>16791</v>
      </c>
      <c r="F20017" s="1" t="s">
        <v>32</v>
      </c>
      <c r="G20017" s="2">
        <v>42685</v>
      </c>
      <c r="H20017">
        <v>2016</v>
      </c>
      <c r="I20017">
        <v>7.1</v>
      </c>
      <c r="J20017" s="1" t="s">
        <v>48</v>
      </c>
      <c r="K20017" s="1" t="s">
        <v>192</v>
      </c>
      <c r="L20017">
        <v>23.253</v>
      </c>
      <c r="M20017">
        <v>3219</v>
      </c>
      <c r="N20017">
        <v>3500000</v>
      </c>
      <c r="O20017">
        <v>4100000</v>
      </c>
    </row>
    <row r="20018" spans="1:15" x14ac:dyDescent="0.3">
      <c r="A20018">
        <v>393519</v>
      </c>
      <c r="B20018" s="1" t="s">
        <v>15</v>
      </c>
      <c r="C20018" s="1" t="s">
        <v>16790</v>
      </c>
      <c r="D20018" s="1" t="s">
        <v>5356</v>
      </c>
      <c r="E20018" s="1" t="s">
        <v>16791</v>
      </c>
      <c r="F20018" s="1" t="s">
        <v>32</v>
      </c>
      <c r="G20018" s="2">
        <v>42685</v>
      </c>
      <c r="H20018">
        <v>2016</v>
      </c>
      <c r="I20018">
        <v>7.1</v>
      </c>
      <c r="J20018" s="1" t="s">
        <v>91</v>
      </c>
      <c r="K20018" s="1" t="s">
        <v>192</v>
      </c>
      <c r="L20018">
        <v>23.253</v>
      </c>
      <c r="M20018">
        <v>3219</v>
      </c>
      <c r="N20018">
        <v>3500000</v>
      </c>
      <c r="O20018">
        <v>4100000</v>
      </c>
    </row>
    <row r="20019" spans="1:15" x14ac:dyDescent="0.3">
      <c r="A20019">
        <v>259694</v>
      </c>
      <c r="B20019" s="1" t="s">
        <v>15</v>
      </c>
      <c r="C20019" s="1" t="s">
        <v>16792</v>
      </c>
      <c r="D20019" s="1" t="s">
        <v>1477</v>
      </c>
      <c r="E20019" s="1" t="s">
        <v>16793</v>
      </c>
      <c r="F20019" s="1" t="s">
        <v>19</v>
      </c>
      <c r="G20019" s="2">
        <v>42408</v>
      </c>
      <c r="H20019">
        <v>2016</v>
      </c>
      <c r="I20019">
        <v>6.3</v>
      </c>
      <c r="J20019" s="1" t="s">
        <v>20</v>
      </c>
      <c r="K20019" s="1" t="s">
        <v>21</v>
      </c>
      <c r="L20019">
        <v>23.134</v>
      </c>
      <c r="M20019">
        <v>3220</v>
      </c>
      <c r="N20019">
        <v>38000000</v>
      </c>
      <c r="O20019">
        <v>112343513</v>
      </c>
    </row>
    <row r="20020" spans="1:15" x14ac:dyDescent="0.3">
      <c r="A20020">
        <v>259694</v>
      </c>
      <c r="B20020" s="1" t="s">
        <v>15</v>
      </c>
      <c r="C20020" s="1" t="s">
        <v>16792</v>
      </c>
      <c r="D20020" s="1" t="s">
        <v>1477</v>
      </c>
      <c r="E20020" s="1" t="s">
        <v>16793</v>
      </c>
      <c r="F20020" s="1" t="s">
        <v>19</v>
      </c>
      <c r="G20020" s="2">
        <v>42408</v>
      </c>
      <c r="H20020">
        <v>2016</v>
      </c>
      <c r="I20020">
        <v>6.3</v>
      </c>
      <c r="J20020" s="1" t="s">
        <v>69</v>
      </c>
      <c r="K20020" s="1" t="s">
        <v>21</v>
      </c>
      <c r="L20020">
        <v>23.134</v>
      </c>
      <c r="M20020">
        <v>3220</v>
      </c>
      <c r="N20020">
        <v>38000000</v>
      </c>
      <c r="O20020">
        <v>112343513</v>
      </c>
    </row>
    <row r="20021" spans="1:15" x14ac:dyDescent="0.3">
      <c r="A20021">
        <v>336011</v>
      </c>
      <c r="B20021" s="1" t="s">
        <v>15</v>
      </c>
      <c r="C20021" s="1" t="s">
        <v>16794</v>
      </c>
      <c r="D20021" s="1" t="s">
        <v>16795</v>
      </c>
      <c r="E20021" s="1" t="s">
        <v>16796</v>
      </c>
      <c r="F20021" s="1" t="s">
        <v>19</v>
      </c>
      <c r="G20021" s="2">
        <v>42615</v>
      </c>
      <c r="H20021">
        <v>2016</v>
      </c>
      <c r="I20021">
        <v>5.7</v>
      </c>
      <c r="J20021" s="1" t="s">
        <v>48</v>
      </c>
      <c r="K20021" s="1" t="s">
        <v>21</v>
      </c>
      <c r="L20021">
        <v>22.962</v>
      </c>
      <c r="M20021">
        <v>466</v>
      </c>
      <c r="N20021">
        <v>700000</v>
      </c>
      <c r="O20021">
        <v>200242</v>
      </c>
    </row>
    <row r="20022" spans="1:15" x14ac:dyDescent="0.3">
      <c r="A20022">
        <v>283378</v>
      </c>
      <c r="B20022" s="1" t="s">
        <v>15</v>
      </c>
      <c r="C20022" s="1" t="s">
        <v>16797</v>
      </c>
      <c r="D20022" s="1" t="s">
        <v>6128</v>
      </c>
      <c r="E20022" s="1" t="s">
        <v>16798</v>
      </c>
      <c r="F20022" s="1" t="s">
        <v>19</v>
      </c>
      <c r="G20022" s="2">
        <v>42684</v>
      </c>
      <c r="H20022">
        <v>2016</v>
      </c>
      <c r="I20022">
        <v>6.1</v>
      </c>
      <c r="J20022" s="1" t="s">
        <v>48</v>
      </c>
      <c r="K20022" s="1" t="s">
        <v>21</v>
      </c>
      <c r="L20022">
        <v>22.74</v>
      </c>
      <c r="M20022">
        <v>1602</v>
      </c>
      <c r="N20022">
        <v>0</v>
      </c>
      <c r="O20022">
        <v>0</v>
      </c>
    </row>
    <row r="20023" spans="1:15" x14ac:dyDescent="0.3">
      <c r="A20023">
        <v>283378</v>
      </c>
      <c r="B20023" s="1" t="s">
        <v>15</v>
      </c>
      <c r="C20023" s="1" t="s">
        <v>16797</v>
      </c>
      <c r="D20023" s="1" t="s">
        <v>6128</v>
      </c>
      <c r="E20023" s="1" t="s">
        <v>16798</v>
      </c>
      <c r="F20023" s="1" t="s">
        <v>19</v>
      </c>
      <c r="G20023" s="2">
        <v>42684</v>
      </c>
      <c r="H20023">
        <v>2016</v>
      </c>
      <c r="I20023">
        <v>6.1</v>
      </c>
      <c r="J20023" s="1" t="s">
        <v>23</v>
      </c>
      <c r="K20023" s="1" t="s">
        <v>21</v>
      </c>
      <c r="L20023">
        <v>22.74</v>
      </c>
      <c r="M20023">
        <v>1602</v>
      </c>
      <c r="N20023">
        <v>0</v>
      </c>
      <c r="O20023">
        <v>0</v>
      </c>
    </row>
    <row r="20024" spans="1:15" x14ac:dyDescent="0.3">
      <c r="A20024">
        <v>283378</v>
      </c>
      <c r="B20024" s="1" t="s">
        <v>15</v>
      </c>
      <c r="C20024" s="1" t="s">
        <v>16797</v>
      </c>
      <c r="D20024" s="1" t="s">
        <v>6128</v>
      </c>
      <c r="E20024" s="1" t="s">
        <v>16798</v>
      </c>
      <c r="F20024" s="1" t="s">
        <v>19</v>
      </c>
      <c r="G20024" s="2">
        <v>42684</v>
      </c>
      <c r="H20024">
        <v>2016</v>
      </c>
      <c r="I20024">
        <v>6.1</v>
      </c>
      <c r="J20024" s="1" t="s">
        <v>69</v>
      </c>
      <c r="K20024" s="1" t="s">
        <v>21</v>
      </c>
      <c r="L20024">
        <v>22.74</v>
      </c>
      <c r="M20024">
        <v>1602</v>
      </c>
      <c r="N20024">
        <v>0</v>
      </c>
      <c r="O20024">
        <v>0</v>
      </c>
    </row>
    <row r="20025" spans="1:15" x14ac:dyDescent="0.3">
      <c r="A20025">
        <v>283378</v>
      </c>
      <c r="B20025" s="1" t="s">
        <v>15</v>
      </c>
      <c r="C20025" s="1" t="s">
        <v>16797</v>
      </c>
      <c r="D20025" s="1" t="s">
        <v>6128</v>
      </c>
      <c r="E20025" s="1" t="s">
        <v>16798</v>
      </c>
      <c r="F20025" s="1" t="s">
        <v>845</v>
      </c>
      <c r="G20025" s="2">
        <v>42684</v>
      </c>
      <c r="H20025">
        <v>2016</v>
      </c>
      <c r="I20025">
        <v>6.1</v>
      </c>
      <c r="J20025" s="1" t="s">
        <v>48</v>
      </c>
      <c r="K20025" s="1" t="s">
        <v>21</v>
      </c>
      <c r="L20025">
        <v>22.74</v>
      </c>
      <c r="M20025">
        <v>1602</v>
      </c>
      <c r="N20025">
        <v>0</v>
      </c>
      <c r="O20025">
        <v>0</v>
      </c>
    </row>
    <row r="20026" spans="1:15" x14ac:dyDescent="0.3">
      <c r="A20026">
        <v>283378</v>
      </c>
      <c r="B20026" s="1" t="s">
        <v>15</v>
      </c>
      <c r="C20026" s="1" t="s">
        <v>16797</v>
      </c>
      <c r="D20026" s="1" t="s">
        <v>6128</v>
      </c>
      <c r="E20026" s="1" t="s">
        <v>16798</v>
      </c>
      <c r="F20026" s="1" t="s">
        <v>845</v>
      </c>
      <c r="G20026" s="2">
        <v>42684</v>
      </c>
      <c r="H20026">
        <v>2016</v>
      </c>
      <c r="I20026">
        <v>6.1</v>
      </c>
      <c r="J20026" s="1" t="s">
        <v>23</v>
      </c>
      <c r="K20026" s="1" t="s">
        <v>21</v>
      </c>
      <c r="L20026">
        <v>22.74</v>
      </c>
      <c r="M20026">
        <v>1602</v>
      </c>
      <c r="N20026">
        <v>0</v>
      </c>
      <c r="O20026">
        <v>0</v>
      </c>
    </row>
    <row r="20027" spans="1:15" x14ac:dyDescent="0.3">
      <c r="A20027">
        <v>283378</v>
      </c>
      <c r="B20027" s="1" t="s">
        <v>15</v>
      </c>
      <c r="C20027" s="1" t="s">
        <v>16797</v>
      </c>
      <c r="D20027" s="1" t="s">
        <v>6128</v>
      </c>
      <c r="E20027" s="1" t="s">
        <v>16798</v>
      </c>
      <c r="F20027" s="1" t="s">
        <v>845</v>
      </c>
      <c r="G20027" s="2">
        <v>42684</v>
      </c>
      <c r="H20027">
        <v>2016</v>
      </c>
      <c r="I20027">
        <v>6.1</v>
      </c>
      <c r="J20027" s="1" t="s">
        <v>69</v>
      </c>
      <c r="K20027" s="1" t="s">
        <v>21</v>
      </c>
      <c r="L20027">
        <v>22.74</v>
      </c>
      <c r="M20027">
        <v>1602</v>
      </c>
      <c r="N20027">
        <v>0</v>
      </c>
      <c r="O20027">
        <v>0</v>
      </c>
    </row>
    <row r="20028" spans="1:15" x14ac:dyDescent="0.3">
      <c r="A20028">
        <v>146198</v>
      </c>
      <c r="B20028" s="1" t="s">
        <v>15</v>
      </c>
      <c r="C20028" s="1" t="s">
        <v>16799</v>
      </c>
      <c r="D20028" s="1" t="s">
        <v>3035</v>
      </c>
      <c r="E20028" s="1" t="s">
        <v>16800</v>
      </c>
      <c r="F20028" s="1" t="s">
        <v>19</v>
      </c>
      <c r="G20028" s="2">
        <v>42419</v>
      </c>
      <c r="H20028">
        <v>2016</v>
      </c>
      <c r="I20028">
        <v>6</v>
      </c>
      <c r="J20028" s="1" t="s">
        <v>30</v>
      </c>
      <c r="K20028" s="1" t="s">
        <v>21</v>
      </c>
      <c r="L20028">
        <v>22.641999999999999</v>
      </c>
      <c r="M20028">
        <v>2151</v>
      </c>
      <c r="N20028">
        <v>20000000</v>
      </c>
      <c r="O20028">
        <v>12600000</v>
      </c>
    </row>
    <row r="20029" spans="1:15" x14ac:dyDescent="0.3">
      <c r="A20029">
        <v>146198</v>
      </c>
      <c r="B20029" s="1" t="s">
        <v>15</v>
      </c>
      <c r="C20029" s="1" t="s">
        <v>16799</v>
      </c>
      <c r="D20029" s="1" t="s">
        <v>3035</v>
      </c>
      <c r="E20029" s="1" t="s">
        <v>16800</v>
      </c>
      <c r="F20029" s="1" t="s">
        <v>19</v>
      </c>
      <c r="G20029" s="2">
        <v>42419</v>
      </c>
      <c r="H20029">
        <v>2016</v>
      </c>
      <c r="I20029">
        <v>6</v>
      </c>
      <c r="J20029" s="1" t="s">
        <v>95</v>
      </c>
      <c r="K20029" s="1" t="s">
        <v>21</v>
      </c>
      <c r="L20029">
        <v>22.641999999999999</v>
      </c>
      <c r="M20029">
        <v>2151</v>
      </c>
      <c r="N20029">
        <v>20000000</v>
      </c>
      <c r="O20029">
        <v>12600000</v>
      </c>
    </row>
    <row r="20030" spans="1:15" x14ac:dyDescent="0.3">
      <c r="A20030">
        <v>146198</v>
      </c>
      <c r="B20030" s="1" t="s">
        <v>15</v>
      </c>
      <c r="C20030" s="1" t="s">
        <v>16799</v>
      </c>
      <c r="D20030" s="1" t="s">
        <v>3035</v>
      </c>
      <c r="E20030" s="1" t="s">
        <v>16800</v>
      </c>
      <c r="F20030" s="1" t="s">
        <v>19</v>
      </c>
      <c r="G20030" s="2">
        <v>42419</v>
      </c>
      <c r="H20030">
        <v>2016</v>
      </c>
      <c r="I20030">
        <v>6</v>
      </c>
      <c r="J20030" s="1" t="s">
        <v>22</v>
      </c>
      <c r="K20030" s="1" t="s">
        <v>21</v>
      </c>
      <c r="L20030">
        <v>22.641999999999999</v>
      </c>
      <c r="M20030">
        <v>2151</v>
      </c>
      <c r="N20030">
        <v>20000000</v>
      </c>
      <c r="O20030">
        <v>12600000</v>
      </c>
    </row>
    <row r="20031" spans="1:15" x14ac:dyDescent="0.3">
      <c r="A20031">
        <v>146198</v>
      </c>
      <c r="B20031" s="1" t="s">
        <v>15</v>
      </c>
      <c r="C20031" s="1" t="s">
        <v>16799</v>
      </c>
      <c r="D20031" s="1" t="s">
        <v>3035</v>
      </c>
      <c r="E20031" s="1" t="s">
        <v>16800</v>
      </c>
      <c r="F20031" s="1" t="s">
        <v>19</v>
      </c>
      <c r="G20031" s="2">
        <v>42419</v>
      </c>
      <c r="H20031">
        <v>2016</v>
      </c>
      <c r="I20031">
        <v>6</v>
      </c>
      <c r="J20031" s="1" t="s">
        <v>49</v>
      </c>
      <c r="K20031" s="1" t="s">
        <v>21</v>
      </c>
      <c r="L20031">
        <v>22.641999999999999</v>
      </c>
      <c r="M20031">
        <v>2151</v>
      </c>
      <c r="N20031">
        <v>20000000</v>
      </c>
      <c r="O20031">
        <v>12600000</v>
      </c>
    </row>
    <row r="20032" spans="1:15" x14ac:dyDescent="0.3">
      <c r="A20032">
        <v>369885</v>
      </c>
      <c r="B20032" s="1" t="s">
        <v>15</v>
      </c>
      <c r="C20032" s="1" t="s">
        <v>16801</v>
      </c>
      <c r="D20032" s="1" t="s">
        <v>6146</v>
      </c>
      <c r="E20032" s="1" t="s">
        <v>16802</v>
      </c>
      <c r="F20032" s="1" t="s">
        <v>54</v>
      </c>
      <c r="G20032" s="2">
        <v>42412</v>
      </c>
      <c r="H20032">
        <v>2016</v>
      </c>
      <c r="I20032">
        <v>6.8</v>
      </c>
      <c r="J20032" s="1" t="s">
        <v>30</v>
      </c>
      <c r="K20032" s="1" t="s">
        <v>21</v>
      </c>
      <c r="L20032">
        <v>22.619</v>
      </c>
      <c r="M20032">
        <v>4553</v>
      </c>
      <c r="N20032">
        <v>106000000</v>
      </c>
      <c r="O20032">
        <v>119520023</v>
      </c>
    </row>
    <row r="20033" spans="1:15" x14ac:dyDescent="0.3">
      <c r="A20033">
        <v>369885</v>
      </c>
      <c r="B20033" s="1" t="s">
        <v>15</v>
      </c>
      <c r="C20033" s="1" t="s">
        <v>16801</v>
      </c>
      <c r="D20033" s="1" t="s">
        <v>6146</v>
      </c>
      <c r="E20033" s="1" t="s">
        <v>16802</v>
      </c>
      <c r="F20033" s="1" t="s">
        <v>54</v>
      </c>
      <c r="G20033" s="2">
        <v>42412</v>
      </c>
      <c r="H20033">
        <v>2016</v>
      </c>
      <c r="I20033">
        <v>6.8</v>
      </c>
      <c r="J20033" s="1" t="s">
        <v>55</v>
      </c>
      <c r="K20033" s="1" t="s">
        <v>21</v>
      </c>
      <c r="L20033">
        <v>22.619</v>
      </c>
      <c r="M20033">
        <v>4553</v>
      </c>
      <c r="N20033">
        <v>106000000</v>
      </c>
      <c r="O20033">
        <v>119520023</v>
      </c>
    </row>
    <row r="20034" spans="1:15" x14ac:dyDescent="0.3">
      <c r="A20034">
        <v>369885</v>
      </c>
      <c r="B20034" s="1" t="s">
        <v>15</v>
      </c>
      <c r="C20034" s="1" t="s">
        <v>16801</v>
      </c>
      <c r="D20034" s="1" t="s">
        <v>6146</v>
      </c>
      <c r="E20034" s="1" t="s">
        <v>16802</v>
      </c>
      <c r="F20034" s="1" t="s">
        <v>54</v>
      </c>
      <c r="G20034" s="2">
        <v>42412</v>
      </c>
      <c r="H20034">
        <v>2016</v>
      </c>
      <c r="I20034">
        <v>6.8</v>
      </c>
      <c r="J20034" s="1" t="s">
        <v>187</v>
      </c>
      <c r="K20034" s="1" t="s">
        <v>21</v>
      </c>
      <c r="L20034">
        <v>22.619</v>
      </c>
      <c r="M20034">
        <v>4553</v>
      </c>
      <c r="N20034">
        <v>106000000</v>
      </c>
      <c r="O20034">
        <v>119520023</v>
      </c>
    </row>
    <row r="20035" spans="1:15" x14ac:dyDescent="0.3">
      <c r="A20035">
        <v>369885</v>
      </c>
      <c r="B20035" s="1" t="s">
        <v>15</v>
      </c>
      <c r="C20035" s="1" t="s">
        <v>16801</v>
      </c>
      <c r="D20035" s="1" t="s">
        <v>6146</v>
      </c>
      <c r="E20035" s="1" t="s">
        <v>16802</v>
      </c>
      <c r="F20035" s="1" t="s">
        <v>54</v>
      </c>
      <c r="G20035" s="2">
        <v>42412</v>
      </c>
      <c r="H20035">
        <v>2016</v>
      </c>
      <c r="I20035">
        <v>6.8</v>
      </c>
      <c r="J20035" s="1" t="s">
        <v>69</v>
      </c>
      <c r="K20035" s="1" t="s">
        <v>21</v>
      </c>
      <c r="L20035">
        <v>22.619</v>
      </c>
      <c r="M20035">
        <v>4553</v>
      </c>
      <c r="N20035">
        <v>106000000</v>
      </c>
      <c r="O20035">
        <v>119520023</v>
      </c>
    </row>
    <row r="20036" spans="1:15" x14ac:dyDescent="0.3">
      <c r="A20036">
        <v>369885</v>
      </c>
      <c r="B20036" s="1" t="s">
        <v>15</v>
      </c>
      <c r="C20036" s="1" t="s">
        <v>16801</v>
      </c>
      <c r="D20036" s="1" t="s">
        <v>6146</v>
      </c>
      <c r="E20036" s="1" t="s">
        <v>16802</v>
      </c>
      <c r="F20036" s="1" t="s">
        <v>54</v>
      </c>
      <c r="G20036" s="2">
        <v>42412</v>
      </c>
      <c r="H20036">
        <v>2016</v>
      </c>
      <c r="I20036">
        <v>6.8</v>
      </c>
      <c r="J20036" s="1" t="s">
        <v>49</v>
      </c>
      <c r="K20036" s="1" t="s">
        <v>21</v>
      </c>
      <c r="L20036">
        <v>22.619</v>
      </c>
      <c r="M20036">
        <v>4553</v>
      </c>
      <c r="N20036">
        <v>106000000</v>
      </c>
      <c r="O20036">
        <v>119520023</v>
      </c>
    </row>
    <row r="20037" spans="1:15" x14ac:dyDescent="0.3">
      <c r="A20037">
        <v>369885</v>
      </c>
      <c r="B20037" s="1" t="s">
        <v>15</v>
      </c>
      <c r="C20037" s="1" t="s">
        <v>16801</v>
      </c>
      <c r="D20037" s="1" t="s">
        <v>6146</v>
      </c>
      <c r="E20037" s="1" t="s">
        <v>16802</v>
      </c>
      <c r="F20037" s="1" t="s">
        <v>32</v>
      </c>
      <c r="G20037" s="2">
        <v>42412</v>
      </c>
      <c r="H20037">
        <v>2016</v>
      </c>
      <c r="I20037">
        <v>6.8</v>
      </c>
      <c r="J20037" s="1" t="s">
        <v>30</v>
      </c>
      <c r="K20037" s="1" t="s">
        <v>21</v>
      </c>
      <c r="L20037">
        <v>22.619</v>
      </c>
      <c r="M20037">
        <v>4553</v>
      </c>
      <c r="N20037">
        <v>106000000</v>
      </c>
      <c r="O20037">
        <v>119520023</v>
      </c>
    </row>
    <row r="20038" spans="1:15" x14ac:dyDescent="0.3">
      <c r="A20038">
        <v>369885</v>
      </c>
      <c r="B20038" s="1" t="s">
        <v>15</v>
      </c>
      <c r="C20038" s="1" t="s">
        <v>16801</v>
      </c>
      <c r="D20038" s="1" t="s">
        <v>6146</v>
      </c>
      <c r="E20038" s="1" t="s">
        <v>16802</v>
      </c>
      <c r="F20038" s="1" t="s">
        <v>32</v>
      </c>
      <c r="G20038" s="2">
        <v>42412</v>
      </c>
      <c r="H20038">
        <v>2016</v>
      </c>
      <c r="I20038">
        <v>6.8</v>
      </c>
      <c r="J20038" s="1" t="s">
        <v>55</v>
      </c>
      <c r="K20038" s="1" t="s">
        <v>21</v>
      </c>
      <c r="L20038">
        <v>22.619</v>
      </c>
      <c r="M20038">
        <v>4553</v>
      </c>
      <c r="N20038">
        <v>106000000</v>
      </c>
      <c r="O20038">
        <v>119520023</v>
      </c>
    </row>
    <row r="20039" spans="1:15" x14ac:dyDescent="0.3">
      <c r="A20039">
        <v>369885</v>
      </c>
      <c r="B20039" s="1" t="s">
        <v>15</v>
      </c>
      <c r="C20039" s="1" t="s">
        <v>16801</v>
      </c>
      <c r="D20039" s="1" t="s">
        <v>6146</v>
      </c>
      <c r="E20039" s="1" t="s">
        <v>16802</v>
      </c>
      <c r="F20039" s="1" t="s">
        <v>32</v>
      </c>
      <c r="G20039" s="2">
        <v>42412</v>
      </c>
      <c r="H20039">
        <v>2016</v>
      </c>
      <c r="I20039">
        <v>6.8</v>
      </c>
      <c r="J20039" s="1" t="s">
        <v>187</v>
      </c>
      <c r="K20039" s="1" t="s">
        <v>21</v>
      </c>
      <c r="L20039">
        <v>22.619</v>
      </c>
      <c r="M20039">
        <v>4553</v>
      </c>
      <c r="N20039">
        <v>106000000</v>
      </c>
      <c r="O20039">
        <v>119520023</v>
      </c>
    </row>
    <row r="20040" spans="1:15" x14ac:dyDescent="0.3">
      <c r="A20040">
        <v>369885</v>
      </c>
      <c r="B20040" s="1" t="s">
        <v>15</v>
      </c>
      <c r="C20040" s="1" t="s">
        <v>16801</v>
      </c>
      <c r="D20040" s="1" t="s">
        <v>6146</v>
      </c>
      <c r="E20040" s="1" t="s">
        <v>16802</v>
      </c>
      <c r="F20040" s="1" t="s">
        <v>32</v>
      </c>
      <c r="G20040" s="2">
        <v>42412</v>
      </c>
      <c r="H20040">
        <v>2016</v>
      </c>
      <c r="I20040">
        <v>6.8</v>
      </c>
      <c r="J20040" s="1" t="s">
        <v>69</v>
      </c>
      <c r="K20040" s="1" t="s">
        <v>21</v>
      </c>
      <c r="L20040">
        <v>22.619</v>
      </c>
      <c r="M20040">
        <v>4553</v>
      </c>
      <c r="N20040">
        <v>106000000</v>
      </c>
      <c r="O20040">
        <v>119520023</v>
      </c>
    </row>
    <row r="20041" spans="1:15" x14ac:dyDescent="0.3">
      <c r="A20041">
        <v>369885</v>
      </c>
      <c r="B20041" s="1" t="s">
        <v>15</v>
      </c>
      <c r="C20041" s="1" t="s">
        <v>16801</v>
      </c>
      <c r="D20041" s="1" t="s">
        <v>6146</v>
      </c>
      <c r="E20041" s="1" t="s">
        <v>16802</v>
      </c>
      <c r="F20041" s="1" t="s">
        <v>32</v>
      </c>
      <c r="G20041" s="2">
        <v>42412</v>
      </c>
      <c r="H20041">
        <v>2016</v>
      </c>
      <c r="I20041">
        <v>6.8</v>
      </c>
      <c r="J20041" s="1" t="s">
        <v>49</v>
      </c>
      <c r="K20041" s="1" t="s">
        <v>21</v>
      </c>
      <c r="L20041">
        <v>22.619</v>
      </c>
      <c r="M20041">
        <v>4553</v>
      </c>
      <c r="N20041">
        <v>106000000</v>
      </c>
      <c r="O20041">
        <v>119520023</v>
      </c>
    </row>
    <row r="20042" spans="1:15" x14ac:dyDescent="0.3">
      <c r="A20042">
        <v>369885</v>
      </c>
      <c r="B20042" s="1" t="s">
        <v>15</v>
      </c>
      <c r="C20042" s="1" t="s">
        <v>16801</v>
      </c>
      <c r="D20042" s="1" t="s">
        <v>6146</v>
      </c>
      <c r="E20042" s="1" t="s">
        <v>16802</v>
      </c>
      <c r="F20042" s="1" t="s">
        <v>164</v>
      </c>
      <c r="G20042" s="2">
        <v>42412</v>
      </c>
      <c r="H20042">
        <v>2016</v>
      </c>
      <c r="I20042">
        <v>6.8</v>
      </c>
      <c r="J20042" s="1" t="s">
        <v>30</v>
      </c>
      <c r="K20042" s="1" t="s">
        <v>21</v>
      </c>
      <c r="L20042">
        <v>22.619</v>
      </c>
      <c r="M20042">
        <v>4553</v>
      </c>
      <c r="N20042">
        <v>106000000</v>
      </c>
      <c r="O20042">
        <v>119520023</v>
      </c>
    </row>
    <row r="20043" spans="1:15" x14ac:dyDescent="0.3">
      <c r="A20043">
        <v>369885</v>
      </c>
      <c r="B20043" s="1" t="s">
        <v>15</v>
      </c>
      <c r="C20043" s="1" t="s">
        <v>16801</v>
      </c>
      <c r="D20043" s="1" t="s">
        <v>6146</v>
      </c>
      <c r="E20043" s="1" t="s">
        <v>16802</v>
      </c>
      <c r="F20043" s="1" t="s">
        <v>164</v>
      </c>
      <c r="G20043" s="2">
        <v>42412</v>
      </c>
      <c r="H20043">
        <v>2016</v>
      </c>
      <c r="I20043">
        <v>6.8</v>
      </c>
      <c r="J20043" s="1" t="s">
        <v>55</v>
      </c>
      <c r="K20043" s="1" t="s">
        <v>21</v>
      </c>
      <c r="L20043">
        <v>22.619</v>
      </c>
      <c r="M20043">
        <v>4553</v>
      </c>
      <c r="N20043">
        <v>106000000</v>
      </c>
      <c r="O20043">
        <v>119520023</v>
      </c>
    </row>
    <row r="20044" spans="1:15" x14ac:dyDescent="0.3">
      <c r="A20044">
        <v>369885</v>
      </c>
      <c r="B20044" s="1" t="s">
        <v>15</v>
      </c>
      <c r="C20044" s="1" t="s">
        <v>16801</v>
      </c>
      <c r="D20044" s="1" t="s">
        <v>6146</v>
      </c>
      <c r="E20044" s="1" t="s">
        <v>16802</v>
      </c>
      <c r="F20044" s="1" t="s">
        <v>164</v>
      </c>
      <c r="G20044" s="2">
        <v>42412</v>
      </c>
      <c r="H20044">
        <v>2016</v>
      </c>
      <c r="I20044">
        <v>6.8</v>
      </c>
      <c r="J20044" s="1" t="s">
        <v>187</v>
      </c>
      <c r="K20044" s="1" t="s">
        <v>21</v>
      </c>
      <c r="L20044">
        <v>22.619</v>
      </c>
      <c r="M20044">
        <v>4553</v>
      </c>
      <c r="N20044">
        <v>106000000</v>
      </c>
      <c r="O20044">
        <v>119520023</v>
      </c>
    </row>
    <row r="20045" spans="1:15" x14ac:dyDescent="0.3">
      <c r="A20045">
        <v>369885</v>
      </c>
      <c r="B20045" s="1" t="s">
        <v>15</v>
      </c>
      <c r="C20045" s="1" t="s">
        <v>16801</v>
      </c>
      <c r="D20045" s="1" t="s">
        <v>6146</v>
      </c>
      <c r="E20045" s="1" t="s">
        <v>16802</v>
      </c>
      <c r="F20045" s="1" t="s">
        <v>164</v>
      </c>
      <c r="G20045" s="2">
        <v>42412</v>
      </c>
      <c r="H20045">
        <v>2016</v>
      </c>
      <c r="I20045">
        <v>6.8</v>
      </c>
      <c r="J20045" s="1" t="s">
        <v>69</v>
      </c>
      <c r="K20045" s="1" t="s">
        <v>21</v>
      </c>
      <c r="L20045">
        <v>22.619</v>
      </c>
      <c r="M20045">
        <v>4553</v>
      </c>
      <c r="N20045">
        <v>106000000</v>
      </c>
      <c r="O20045">
        <v>119520023</v>
      </c>
    </row>
    <row r="20046" spans="1:15" x14ac:dyDescent="0.3">
      <c r="A20046">
        <v>369885</v>
      </c>
      <c r="B20046" s="1" t="s">
        <v>15</v>
      </c>
      <c r="C20046" s="1" t="s">
        <v>16801</v>
      </c>
      <c r="D20046" s="1" t="s">
        <v>6146</v>
      </c>
      <c r="E20046" s="1" t="s">
        <v>16802</v>
      </c>
      <c r="F20046" s="1" t="s">
        <v>164</v>
      </c>
      <c r="G20046" s="2">
        <v>42412</v>
      </c>
      <c r="H20046">
        <v>2016</v>
      </c>
      <c r="I20046">
        <v>6.8</v>
      </c>
      <c r="J20046" s="1" t="s">
        <v>49</v>
      </c>
      <c r="K20046" s="1" t="s">
        <v>21</v>
      </c>
      <c r="L20046">
        <v>22.619</v>
      </c>
      <c r="M20046">
        <v>4553</v>
      </c>
      <c r="N20046">
        <v>106000000</v>
      </c>
      <c r="O20046">
        <v>119520023</v>
      </c>
    </row>
    <row r="20047" spans="1:15" x14ac:dyDescent="0.3">
      <c r="A20047">
        <v>388399</v>
      </c>
      <c r="B20047" s="1" t="s">
        <v>15</v>
      </c>
      <c r="C20047" s="1" t="s">
        <v>16803</v>
      </c>
      <c r="D20047" s="1" t="s">
        <v>6063</v>
      </c>
      <c r="E20047" s="1" t="s">
        <v>16804</v>
      </c>
      <c r="F20047" s="1" t="s">
        <v>882</v>
      </c>
      <c r="G20047" s="2">
        <v>42716</v>
      </c>
      <c r="H20047">
        <v>2016</v>
      </c>
      <c r="I20047">
        <v>7.1</v>
      </c>
      <c r="J20047" s="1" t="s">
        <v>30</v>
      </c>
      <c r="K20047" s="1" t="s">
        <v>21</v>
      </c>
      <c r="L20047">
        <v>22.555</v>
      </c>
      <c r="M20047">
        <v>2650</v>
      </c>
      <c r="N20047">
        <v>45000000</v>
      </c>
      <c r="O20047">
        <v>50548152</v>
      </c>
    </row>
    <row r="20048" spans="1:15" x14ac:dyDescent="0.3">
      <c r="A20048">
        <v>388399</v>
      </c>
      <c r="B20048" s="1" t="s">
        <v>15</v>
      </c>
      <c r="C20048" s="1" t="s">
        <v>16803</v>
      </c>
      <c r="D20048" s="1" t="s">
        <v>6063</v>
      </c>
      <c r="E20048" s="1" t="s">
        <v>16804</v>
      </c>
      <c r="F20048" s="1" t="s">
        <v>882</v>
      </c>
      <c r="G20048" s="2">
        <v>42716</v>
      </c>
      <c r="H20048">
        <v>2016</v>
      </c>
      <c r="I20048">
        <v>7.1</v>
      </c>
      <c r="J20048" s="1" t="s">
        <v>95</v>
      </c>
      <c r="K20048" s="1" t="s">
        <v>21</v>
      </c>
      <c r="L20048">
        <v>22.555</v>
      </c>
      <c r="M20048">
        <v>2650</v>
      </c>
      <c r="N20048">
        <v>45000000</v>
      </c>
      <c r="O20048">
        <v>50548152</v>
      </c>
    </row>
    <row r="20049" spans="1:15" x14ac:dyDescent="0.3">
      <c r="A20049">
        <v>388399</v>
      </c>
      <c r="B20049" s="1" t="s">
        <v>15</v>
      </c>
      <c r="C20049" s="1" t="s">
        <v>16803</v>
      </c>
      <c r="D20049" s="1" t="s">
        <v>6063</v>
      </c>
      <c r="E20049" s="1" t="s">
        <v>16804</v>
      </c>
      <c r="F20049" s="1" t="s">
        <v>882</v>
      </c>
      <c r="G20049" s="2">
        <v>42716</v>
      </c>
      <c r="H20049">
        <v>2016</v>
      </c>
      <c r="I20049">
        <v>7.1</v>
      </c>
      <c r="J20049" s="1" t="s">
        <v>55</v>
      </c>
      <c r="K20049" s="1" t="s">
        <v>21</v>
      </c>
      <c r="L20049">
        <v>22.555</v>
      </c>
      <c r="M20049">
        <v>2650</v>
      </c>
      <c r="N20049">
        <v>45000000</v>
      </c>
      <c r="O20049">
        <v>50548152</v>
      </c>
    </row>
    <row r="20050" spans="1:15" x14ac:dyDescent="0.3">
      <c r="A20050">
        <v>388399</v>
      </c>
      <c r="B20050" s="1" t="s">
        <v>15</v>
      </c>
      <c r="C20050" s="1" t="s">
        <v>16803</v>
      </c>
      <c r="D20050" s="1" t="s">
        <v>6063</v>
      </c>
      <c r="E20050" s="1" t="s">
        <v>16804</v>
      </c>
      <c r="F20050" s="1" t="s">
        <v>882</v>
      </c>
      <c r="G20050" s="2">
        <v>42716</v>
      </c>
      <c r="H20050">
        <v>2016</v>
      </c>
      <c r="I20050">
        <v>7.1</v>
      </c>
      <c r="J20050" s="1" t="s">
        <v>264</v>
      </c>
      <c r="K20050" s="1" t="s">
        <v>21</v>
      </c>
      <c r="L20050">
        <v>22.555</v>
      </c>
      <c r="M20050">
        <v>2650</v>
      </c>
      <c r="N20050">
        <v>45000000</v>
      </c>
      <c r="O20050">
        <v>50548152</v>
      </c>
    </row>
    <row r="20051" spans="1:15" x14ac:dyDescent="0.3">
      <c r="A20051">
        <v>388399</v>
      </c>
      <c r="B20051" s="1" t="s">
        <v>15</v>
      </c>
      <c r="C20051" s="1" t="s">
        <v>16803</v>
      </c>
      <c r="D20051" s="1" t="s">
        <v>6063</v>
      </c>
      <c r="E20051" s="1" t="s">
        <v>16804</v>
      </c>
      <c r="F20051" s="1" t="s">
        <v>882</v>
      </c>
      <c r="G20051" s="2">
        <v>42716</v>
      </c>
      <c r="H20051">
        <v>2016</v>
      </c>
      <c r="I20051">
        <v>7.1</v>
      </c>
      <c r="J20051" s="1" t="s">
        <v>49</v>
      </c>
      <c r="K20051" s="1" t="s">
        <v>21</v>
      </c>
      <c r="L20051">
        <v>22.555</v>
      </c>
      <c r="M20051">
        <v>2650</v>
      </c>
      <c r="N20051">
        <v>45000000</v>
      </c>
      <c r="O20051">
        <v>50548152</v>
      </c>
    </row>
    <row r="20052" spans="1:15" x14ac:dyDescent="0.3">
      <c r="A20052">
        <v>388399</v>
      </c>
      <c r="B20052" s="1" t="s">
        <v>15</v>
      </c>
      <c r="C20052" s="1" t="s">
        <v>16803</v>
      </c>
      <c r="D20052" s="1" t="s">
        <v>6063</v>
      </c>
      <c r="E20052" s="1" t="s">
        <v>16804</v>
      </c>
      <c r="F20052" s="1" t="s">
        <v>32</v>
      </c>
      <c r="G20052" s="2">
        <v>42716</v>
      </c>
      <c r="H20052">
        <v>2016</v>
      </c>
      <c r="I20052">
        <v>7.1</v>
      </c>
      <c r="J20052" s="1" t="s">
        <v>30</v>
      </c>
      <c r="K20052" s="1" t="s">
        <v>21</v>
      </c>
      <c r="L20052">
        <v>22.555</v>
      </c>
      <c r="M20052">
        <v>2650</v>
      </c>
      <c r="N20052">
        <v>45000000</v>
      </c>
      <c r="O20052">
        <v>50548152</v>
      </c>
    </row>
    <row r="20053" spans="1:15" x14ac:dyDescent="0.3">
      <c r="A20053">
        <v>388399</v>
      </c>
      <c r="B20053" s="1" t="s">
        <v>15</v>
      </c>
      <c r="C20053" s="1" t="s">
        <v>16803</v>
      </c>
      <c r="D20053" s="1" t="s">
        <v>6063</v>
      </c>
      <c r="E20053" s="1" t="s">
        <v>16804</v>
      </c>
      <c r="F20053" s="1" t="s">
        <v>32</v>
      </c>
      <c r="G20053" s="2">
        <v>42716</v>
      </c>
      <c r="H20053">
        <v>2016</v>
      </c>
      <c r="I20053">
        <v>7.1</v>
      </c>
      <c r="J20053" s="1" t="s">
        <v>95</v>
      </c>
      <c r="K20053" s="1" t="s">
        <v>21</v>
      </c>
      <c r="L20053">
        <v>22.555</v>
      </c>
      <c r="M20053">
        <v>2650</v>
      </c>
      <c r="N20053">
        <v>45000000</v>
      </c>
      <c r="O20053">
        <v>50548152</v>
      </c>
    </row>
    <row r="20054" spans="1:15" x14ac:dyDescent="0.3">
      <c r="A20054">
        <v>388399</v>
      </c>
      <c r="B20054" s="1" t="s">
        <v>15</v>
      </c>
      <c r="C20054" s="1" t="s">
        <v>16803</v>
      </c>
      <c r="D20054" s="1" t="s">
        <v>6063</v>
      </c>
      <c r="E20054" s="1" t="s">
        <v>16804</v>
      </c>
      <c r="F20054" s="1" t="s">
        <v>32</v>
      </c>
      <c r="G20054" s="2">
        <v>42716</v>
      </c>
      <c r="H20054">
        <v>2016</v>
      </c>
      <c r="I20054">
        <v>7.1</v>
      </c>
      <c r="J20054" s="1" t="s">
        <v>55</v>
      </c>
      <c r="K20054" s="1" t="s">
        <v>21</v>
      </c>
      <c r="L20054">
        <v>22.555</v>
      </c>
      <c r="M20054">
        <v>2650</v>
      </c>
      <c r="N20054">
        <v>45000000</v>
      </c>
      <c r="O20054">
        <v>50548152</v>
      </c>
    </row>
    <row r="20055" spans="1:15" x14ac:dyDescent="0.3">
      <c r="A20055">
        <v>388399</v>
      </c>
      <c r="B20055" s="1" t="s">
        <v>15</v>
      </c>
      <c r="C20055" s="1" t="s">
        <v>16803</v>
      </c>
      <c r="D20055" s="1" t="s">
        <v>6063</v>
      </c>
      <c r="E20055" s="1" t="s">
        <v>16804</v>
      </c>
      <c r="F20055" s="1" t="s">
        <v>32</v>
      </c>
      <c r="G20055" s="2">
        <v>42716</v>
      </c>
      <c r="H20055">
        <v>2016</v>
      </c>
      <c r="I20055">
        <v>7.1</v>
      </c>
      <c r="J20055" s="1" t="s">
        <v>264</v>
      </c>
      <c r="K20055" s="1" t="s">
        <v>21</v>
      </c>
      <c r="L20055">
        <v>22.555</v>
      </c>
      <c r="M20055">
        <v>2650</v>
      </c>
      <c r="N20055">
        <v>45000000</v>
      </c>
      <c r="O20055">
        <v>50548152</v>
      </c>
    </row>
    <row r="20056" spans="1:15" x14ac:dyDescent="0.3">
      <c r="A20056">
        <v>388399</v>
      </c>
      <c r="B20056" s="1" t="s">
        <v>15</v>
      </c>
      <c r="C20056" s="1" t="s">
        <v>16803</v>
      </c>
      <c r="D20056" s="1" t="s">
        <v>6063</v>
      </c>
      <c r="E20056" s="1" t="s">
        <v>16804</v>
      </c>
      <c r="F20056" s="1" t="s">
        <v>32</v>
      </c>
      <c r="G20056" s="2">
        <v>42716</v>
      </c>
      <c r="H20056">
        <v>2016</v>
      </c>
      <c r="I20056">
        <v>7.1</v>
      </c>
      <c r="J20056" s="1" t="s">
        <v>49</v>
      </c>
      <c r="K20056" s="1" t="s">
        <v>21</v>
      </c>
      <c r="L20056">
        <v>22.555</v>
      </c>
      <c r="M20056">
        <v>2650</v>
      </c>
      <c r="N20056">
        <v>45000000</v>
      </c>
      <c r="O20056">
        <v>50548152</v>
      </c>
    </row>
    <row r="20057" spans="1:15" x14ac:dyDescent="0.3">
      <c r="A20057">
        <v>168098</v>
      </c>
      <c r="B20057" s="1" t="s">
        <v>15</v>
      </c>
      <c r="C20057" s="1" t="s">
        <v>16805</v>
      </c>
      <c r="D20057" s="1" t="s">
        <v>336</v>
      </c>
      <c r="E20057" s="1" t="s">
        <v>16806</v>
      </c>
      <c r="F20057" s="1" t="s">
        <v>19</v>
      </c>
      <c r="G20057" s="2">
        <v>42557</v>
      </c>
      <c r="H20057">
        <v>2016</v>
      </c>
      <c r="I20057">
        <v>4.7</v>
      </c>
      <c r="J20057" s="1" t="s">
        <v>168</v>
      </c>
      <c r="K20057" s="1" t="s">
        <v>21</v>
      </c>
      <c r="L20057">
        <v>22.43</v>
      </c>
      <c r="M20057">
        <v>1065</v>
      </c>
      <c r="N20057">
        <v>0</v>
      </c>
      <c r="O20057">
        <v>1133031</v>
      </c>
    </row>
    <row r="20058" spans="1:15" x14ac:dyDescent="0.3">
      <c r="A20058">
        <v>168098</v>
      </c>
      <c r="B20058" s="1" t="s">
        <v>15</v>
      </c>
      <c r="C20058" s="1" t="s">
        <v>16805</v>
      </c>
      <c r="D20058" s="1" t="s">
        <v>336</v>
      </c>
      <c r="E20058" s="1" t="s">
        <v>16806</v>
      </c>
      <c r="F20058" s="1" t="s">
        <v>19</v>
      </c>
      <c r="G20058" s="2">
        <v>42557</v>
      </c>
      <c r="H20058">
        <v>2016</v>
      </c>
      <c r="I20058">
        <v>4.7</v>
      </c>
      <c r="J20058" s="1" t="s">
        <v>31</v>
      </c>
      <c r="K20058" s="1" t="s">
        <v>21</v>
      </c>
      <c r="L20058">
        <v>22.43</v>
      </c>
      <c r="M20058">
        <v>1065</v>
      </c>
      <c r="N20058">
        <v>0</v>
      </c>
      <c r="O20058">
        <v>1133031</v>
      </c>
    </row>
    <row r="20059" spans="1:15" x14ac:dyDescent="0.3">
      <c r="A20059">
        <v>168098</v>
      </c>
      <c r="B20059" s="1" t="s">
        <v>15</v>
      </c>
      <c r="C20059" s="1" t="s">
        <v>16805</v>
      </c>
      <c r="D20059" s="1" t="s">
        <v>336</v>
      </c>
      <c r="E20059" s="1" t="s">
        <v>16806</v>
      </c>
      <c r="F20059" s="1" t="s">
        <v>19</v>
      </c>
      <c r="G20059" s="2">
        <v>42557</v>
      </c>
      <c r="H20059">
        <v>2016</v>
      </c>
      <c r="I20059">
        <v>4.7</v>
      </c>
      <c r="J20059" s="1" t="s">
        <v>49</v>
      </c>
      <c r="K20059" s="1" t="s">
        <v>21</v>
      </c>
      <c r="L20059">
        <v>22.43</v>
      </c>
      <c r="M20059">
        <v>1065</v>
      </c>
      <c r="N20059">
        <v>0</v>
      </c>
      <c r="O20059">
        <v>1133031</v>
      </c>
    </row>
    <row r="20060" spans="1:15" x14ac:dyDescent="0.3">
      <c r="A20060">
        <v>335796</v>
      </c>
      <c r="B20060" s="1" t="s">
        <v>15</v>
      </c>
      <c r="C20060" s="1" t="s">
        <v>16807</v>
      </c>
      <c r="D20060" s="1" t="s">
        <v>4497</v>
      </c>
      <c r="E20060" s="1" t="s">
        <v>16808</v>
      </c>
      <c r="F20060" s="1" t="s">
        <v>19</v>
      </c>
      <c r="G20060" s="2">
        <v>42663</v>
      </c>
      <c r="H20060">
        <v>2016</v>
      </c>
      <c r="I20060">
        <v>6.1</v>
      </c>
      <c r="J20060" s="1" t="s">
        <v>168</v>
      </c>
      <c r="K20060" s="1" t="s">
        <v>21</v>
      </c>
      <c r="L20060">
        <v>22.314</v>
      </c>
      <c r="M20060">
        <v>2483</v>
      </c>
      <c r="N20060">
        <v>9000000</v>
      </c>
      <c r="O20060">
        <v>81700000</v>
      </c>
    </row>
    <row r="20061" spans="1:15" x14ac:dyDescent="0.3">
      <c r="A20061">
        <v>267193</v>
      </c>
      <c r="B20061" s="1" t="s">
        <v>15</v>
      </c>
      <c r="C20061" s="1" t="s">
        <v>16809</v>
      </c>
      <c r="D20061" s="1" t="s">
        <v>126</v>
      </c>
      <c r="E20061" s="1" t="s">
        <v>16810</v>
      </c>
      <c r="F20061" s="1" t="s">
        <v>29</v>
      </c>
      <c r="G20061" s="2">
        <v>42424</v>
      </c>
      <c r="H20061">
        <v>2016</v>
      </c>
      <c r="I20061">
        <v>6</v>
      </c>
      <c r="J20061" s="1" t="s">
        <v>30</v>
      </c>
      <c r="K20061" s="1" t="s">
        <v>21</v>
      </c>
      <c r="L20061">
        <v>22.170999999999999</v>
      </c>
      <c r="M20061">
        <v>2315</v>
      </c>
      <c r="N20061">
        <v>35000000</v>
      </c>
      <c r="O20061">
        <v>28000000</v>
      </c>
    </row>
    <row r="20062" spans="1:15" x14ac:dyDescent="0.3">
      <c r="A20062">
        <v>267193</v>
      </c>
      <c r="B20062" s="1" t="s">
        <v>15</v>
      </c>
      <c r="C20062" s="1" t="s">
        <v>16809</v>
      </c>
      <c r="D20062" s="1" t="s">
        <v>126</v>
      </c>
      <c r="E20062" s="1" t="s">
        <v>16810</v>
      </c>
      <c r="F20062" s="1" t="s">
        <v>29</v>
      </c>
      <c r="G20062" s="2">
        <v>42424</v>
      </c>
      <c r="H20062">
        <v>2016</v>
      </c>
      <c r="I20062">
        <v>6</v>
      </c>
      <c r="J20062" s="1" t="s">
        <v>74</v>
      </c>
      <c r="K20062" s="1" t="s">
        <v>21</v>
      </c>
      <c r="L20062">
        <v>22.170999999999999</v>
      </c>
      <c r="M20062">
        <v>2315</v>
      </c>
      <c r="N20062">
        <v>35000000</v>
      </c>
      <c r="O20062">
        <v>28000000</v>
      </c>
    </row>
    <row r="20063" spans="1:15" x14ac:dyDescent="0.3">
      <c r="A20063">
        <v>267193</v>
      </c>
      <c r="B20063" s="1" t="s">
        <v>15</v>
      </c>
      <c r="C20063" s="1" t="s">
        <v>16809</v>
      </c>
      <c r="D20063" s="1" t="s">
        <v>126</v>
      </c>
      <c r="E20063" s="1" t="s">
        <v>16810</v>
      </c>
      <c r="F20063" s="1" t="s">
        <v>32</v>
      </c>
      <c r="G20063" s="2">
        <v>42424</v>
      </c>
      <c r="H20063">
        <v>2016</v>
      </c>
      <c r="I20063">
        <v>6</v>
      </c>
      <c r="J20063" s="1" t="s">
        <v>30</v>
      </c>
      <c r="K20063" s="1" t="s">
        <v>21</v>
      </c>
      <c r="L20063">
        <v>22.170999999999999</v>
      </c>
      <c r="M20063">
        <v>2315</v>
      </c>
      <c r="N20063">
        <v>35000000</v>
      </c>
      <c r="O20063">
        <v>28000000</v>
      </c>
    </row>
    <row r="20064" spans="1:15" x14ac:dyDescent="0.3">
      <c r="A20064">
        <v>267193</v>
      </c>
      <c r="B20064" s="1" t="s">
        <v>15</v>
      </c>
      <c r="C20064" s="1" t="s">
        <v>16809</v>
      </c>
      <c r="D20064" s="1" t="s">
        <v>126</v>
      </c>
      <c r="E20064" s="1" t="s">
        <v>16810</v>
      </c>
      <c r="F20064" s="1" t="s">
        <v>32</v>
      </c>
      <c r="G20064" s="2">
        <v>42424</v>
      </c>
      <c r="H20064">
        <v>2016</v>
      </c>
      <c r="I20064">
        <v>6</v>
      </c>
      <c r="J20064" s="1" t="s">
        <v>74</v>
      </c>
      <c r="K20064" s="1" t="s">
        <v>21</v>
      </c>
      <c r="L20064">
        <v>22.170999999999999</v>
      </c>
      <c r="M20064">
        <v>2315</v>
      </c>
      <c r="N20064">
        <v>35000000</v>
      </c>
      <c r="O20064">
        <v>28000000</v>
      </c>
    </row>
    <row r="20065" spans="1:15" x14ac:dyDescent="0.3">
      <c r="A20065">
        <v>371645</v>
      </c>
      <c r="B20065" s="1" t="s">
        <v>15</v>
      </c>
      <c r="C20065" s="1" t="s">
        <v>16811</v>
      </c>
      <c r="D20065" s="1" t="s">
        <v>1276</v>
      </c>
      <c r="E20065" s="1" t="s">
        <v>16812</v>
      </c>
      <c r="F20065" s="1" t="s">
        <v>1278</v>
      </c>
      <c r="G20065" s="2">
        <v>42460</v>
      </c>
      <c r="H20065">
        <v>2016</v>
      </c>
      <c r="I20065">
        <v>7.7</v>
      </c>
      <c r="J20065" s="1" t="s">
        <v>36</v>
      </c>
      <c r="K20065" s="1" t="s">
        <v>21</v>
      </c>
      <c r="L20065">
        <v>22.152000000000001</v>
      </c>
      <c r="M20065">
        <v>2094</v>
      </c>
      <c r="N20065">
        <v>2500000</v>
      </c>
      <c r="O20065">
        <v>23900000</v>
      </c>
    </row>
    <row r="20066" spans="1:15" x14ac:dyDescent="0.3">
      <c r="A20066">
        <v>371645</v>
      </c>
      <c r="B20066" s="1" t="s">
        <v>15</v>
      </c>
      <c r="C20066" s="1" t="s">
        <v>16811</v>
      </c>
      <c r="D20066" s="1" t="s">
        <v>1276</v>
      </c>
      <c r="E20066" s="1" t="s">
        <v>16812</v>
      </c>
      <c r="F20066" s="1" t="s">
        <v>1278</v>
      </c>
      <c r="G20066" s="2">
        <v>42460</v>
      </c>
      <c r="H20066">
        <v>2016</v>
      </c>
      <c r="I20066">
        <v>7.7</v>
      </c>
      <c r="J20066" s="1" t="s">
        <v>74</v>
      </c>
      <c r="K20066" s="1" t="s">
        <v>21</v>
      </c>
      <c r="L20066">
        <v>22.152000000000001</v>
      </c>
      <c r="M20066">
        <v>2094</v>
      </c>
      <c r="N20066">
        <v>2500000</v>
      </c>
      <c r="O20066">
        <v>23900000</v>
      </c>
    </row>
    <row r="20067" spans="1:15" x14ac:dyDescent="0.3">
      <c r="A20067">
        <v>371645</v>
      </c>
      <c r="B20067" s="1" t="s">
        <v>15</v>
      </c>
      <c r="C20067" s="1" t="s">
        <v>16811</v>
      </c>
      <c r="D20067" s="1" t="s">
        <v>1276</v>
      </c>
      <c r="E20067" s="1" t="s">
        <v>16812</v>
      </c>
      <c r="F20067" s="1" t="s">
        <v>1278</v>
      </c>
      <c r="G20067" s="2">
        <v>42460</v>
      </c>
      <c r="H20067">
        <v>2016</v>
      </c>
      <c r="I20067">
        <v>7.7</v>
      </c>
      <c r="J20067" s="1" t="s">
        <v>55</v>
      </c>
      <c r="K20067" s="1" t="s">
        <v>21</v>
      </c>
      <c r="L20067">
        <v>22.152000000000001</v>
      </c>
      <c r="M20067">
        <v>2094</v>
      </c>
      <c r="N20067">
        <v>2500000</v>
      </c>
      <c r="O20067">
        <v>23900000</v>
      </c>
    </row>
    <row r="20068" spans="1:15" x14ac:dyDescent="0.3">
      <c r="A20068">
        <v>371645</v>
      </c>
      <c r="B20068" s="1" t="s">
        <v>15</v>
      </c>
      <c r="C20068" s="1" t="s">
        <v>16811</v>
      </c>
      <c r="D20068" s="1" t="s">
        <v>1276</v>
      </c>
      <c r="E20068" s="1" t="s">
        <v>16812</v>
      </c>
      <c r="F20068" s="1" t="s">
        <v>164</v>
      </c>
      <c r="G20068" s="2">
        <v>42460</v>
      </c>
      <c r="H20068">
        <v>2016</v>
      </c>
      <c r="I20068">
        <v>7.7</v>
      </c>
      <c r="J20068" s="1" t="s">
        <v>36</v>
      </c>
      <c r="K20068" s="1" t="s">
        <v>21</v>
      </c>
      <c r="L20068">
        <v>22.152000000000001</v>
      </c>
      <c r="M20068">
        <v>2094</v>
      </c>
      <c r="N20068">
        <v>2500000</v>
      </c>
      <c r="O20068">
        <v>23900000</v>
      </c>
    </row>
    <row r="20069" spans="1:15" x14ac:dyDescent="0.3">
      <c r="A20069">
        <v>371645</v>
      </c>
      <c r="B20069" s="1" t="s">
        <v>15</v>
      </c>
      <c r="C20069" s="1" t="s">
        <v>16811</v>
      </c>
      <c r="D20069" s="1" t="s">
        <v>1276</v>
      </c>
      <c r="E20069" s="1" t="s">
        <v>16812</v>
      </c>
      <c r="F20069" s="1" t="s">
        <v>164</v>
      </c>
      <c r="G20069" s="2">
        <v>42460</v>
      </c>
      <c r="H20069">
        <v>2016</v>
      </c>
      <c r="I20069">
        <v>7.7</v>
      </c>
      <c r="J20069" s="1" t="s">
        <v>74</v>
      </c>
      <c r="K20069" s="1" t="s">
        <v>21</v>
      </c>
      <c r="L20069">
        <v>22.152000000000001</v>
      </c>
      <c r="M20069">
        <v>2094</v>
      </c>
      <c r="N20069">
        <v>2500000</v>
      </c>
      <c r="O20069">
        <v>23900000</v>
      </c>
    </row>
    <row r="20070" spans="1:15" x14ac:dyDescent="0.3">
      <c r="A20070">
        <v>371645</v>
      </c>
      <c r="B20070" s="1" t="s">
        <v>15</v>
      </c>
      <c r="C20070" s="1" t="s">
        <v>16811</v>
      </c>
      <c r="D20070" s="1" t="s">
        <v>1276</v>
      </c>
      <c r="E20070" s="1" t="s">
        <v>16812</v>
      </c>
      <c r="F20070" s="1" t="s">
        <v>164</v>
      </c>
      <c r="G20070" s="2">
        <v>42460</v>
      </c>
      <c r="H20070">
        <v>2016</v>
      </c>
      <c r="I20070">
        <v>7.7</v>
      </c>
      <c r="J20070" s="1" t="s">
        <v>55</v>
      </c>
      <c r="K20070" s="1" t="s">
        <v>21</v>
      </c>
      <c r="L20070">
        <v>22.152000000000001</v>
      </c>
      <c r="M20070">
        <v>2094</v>
      </c>
      <c r="N20070">
        <v>2500000</v>
      </c>
      <c r="O20070">
        <v>23900000</v>
      </c>
    </row>
    <row r="20071" spans="1:15" x14ac:dyDescent="0.3">
      <c r="A20071">
        <v>416148</v>
      </c>
      <c r="B20071" s="1" t="s">
        <v>15</v>
      </c>
      <c r="C20071" s="1" t="s">
        <v>16813</v>
      </c>
      <c r="D20071" s="1" t="s">
        <v>16814</v>
      </c>
      <c r="E20071" s="1" t="s">
        <v>16815</v>
      </c>
      <c r="F20071" s="1" t="s">
        <v>67</v>
      </c>
      <c r="G20071" s="2">
        <v>42704</v>
      </c>
      <c r="H20071">
        <v>2016</v>
      </c>
      <c r="I20071">
        <v>5.6</v>
      </c>
      <c r="J20071" s="1" t="s">
        <v>544</v>
      </c>
      <c r="K20071" s="1" t="s">
        <v>192</v>
      </c>
      <c r="L20071">
        <v>22.146999999999998</v>
      </c>
      <c r="M20071">
        <v>173</v>
      </c>
      <c r="N20071">
        <v>0</v>
      </c>
      <c r="O20071">
        <v>0</v>
      </c>
    </row>
    <row r="20072" spans="1:15" x14ac:dyDescent="0.3">
      <c r="A20072">
        <v>384664</v>
      </c>
      <c r="B20072" s="1" t="s">
        <v>15</v>
      </c>
      <c r="C20072" s="1" t="s">
        <v>16816</v>
      </c>
      <c r="D20072" s="1" t="s">
        <v>13235</v>
      </c>
      <c r="E20072" s="1" t="s">
        <v>16817</v>
      </c>
      <c r="F20072" s="1" t="s">
        <v>67</v>
      </c>
      <c r="G20072" s="2">
        <v>42628</v>
      </c>
      <c r="H20072">
        <v>2016</v>
      </c>
      <c r="I20072">
        <v>6.7</v>
      </c>
      <c r="J20072" s="1" t="s">
        <v>48</v>
      </c>
      <c r="K20072" s="1" t="s">
        <v>471</v>
      </c>
      <c r="L20072">
        <v>22.071000000000002</v>
      </c>
      <c r="M20072">
        <v>302</v>
      </c>
      <c r="N20072">
        <v>0</v>
      </c>
      <c r="O20072">
        <v>0</v>
      </c>
    </row>
    <row r="20073" spans="1:15" x14ac:dyDescent="0.3">
      <c r="A20073">
        <v>384664</v>
      </c>
      <c r="B20073" s="1" t="s">
        <v>15</v>
      </c>
      <c r="C20073" s="1" t="s">
        <v>16816</v>
      </c>
      <c r="D20073" s="1" t="s">
        <v>13235</v>
      </c>
      <c r="E20073" s="1" t="s">
        <v>16817</v>
      </c>
      <c r="F20073" s="1" t="s">
        <v>67</v>
      </c>
      <c r="G20073" s="2">
        <v>42628</v>
      </c>
      <c r="H20073">
        <v>2016</v>
      </c>
      <c r="I20073">
        <v>6.7</v>
      </c>
      <c r="J20073" s="1" t="s">
        <v>74</v>
      </c>
      <c r="K20073" s="1" t="s">
        <v>471</v>
      </c>
      <c r="L20073">
        <v>22.071000000000002</v>
      </c>
      <c r="M20073">
        <v>302</v>
      </c>
      <c r="N20073">
        <v>0</v>
      </c>
      <c r="O20073">
        <v>0</v>
      </c>
    </row>
    <row r="20074" spans="1:15" x14ac:dyDescent="0.3">
      <c r="A20074">
        <v>384664</v>
      </c>
      <c r="B20074" s="1" t="s">
        <v>15</v>
      </c>
      <c r="C20074" s="1" t="s">
        <v>16816</v>
      </c>
      <c r="D20074" s="1" t="s">
        <v>13235</v>
      </c>
      <c r="E20074" s="1" t="s">
        <v>16817</v>
      </c>
      <c r="F20074" s="1" t="s">
        <v>254</v>
      </c>
      <c r="G20074" s="2">
        <v>42628</v>
      </c>
      <c r="H20074">
        <v>2016</v>
      </c>
      <c r="I20074">
        <v>6.7</v>
      </c>
      <c r="J20074" s="1" t="s">
        <v>48</v>
      </c>
      <c r="K20074" s="1" t="s">
        <v>471</v>
      </c>
      <c r="L20074">
        <v>22.071000000000002</v>
      </c>
      <c r="M20074">
        <v>302</v>
      </c>
      <c r="N20074">
        <v>0</v>
      </c>
      <c r="O20074">
        <v>0</v>
      </c>
    </row>
    <row r="20075" spans="1:15" x14ac:dyDescent="0.3">
      <c r="A20075">
        <v>384664</v>
      </c>
      <c r="B20075" s="1" t="s">
        <v>15</v>
      </c>
      <c r="C20075" s="1" t="s">
        <v>16816</v>
      </c>
      <c r="D20075" s="1" t="s">
        <v>13235</v>
      </c>
      <c r="E20075" s="1" t="s">
        <v>16817</v>
      </c>
      <c r="F20075" s="1" t="s">
        <v>254</v>
      </c>
      <c r="G20075" s="2">
        <v>42628</v>
      </c>
      <c r="H20075">
        <v>2016</v>
      </c>
      <c r="I20075">
        <v>6.7</v>
      </c>
      <c r="J20075" s="1" t="s">
        <v>74</v>
      </c>
      <c r="K20075" s="1" t="s">
        <v>471</v>
      </c>
      <c r="L20075">
        <v>22.071000000000002</v>
      </c>
      <c r="M20075">
        <v>302</v>
      </c>
      <c r="N20075">
        <v>0</v>
      </c>
      <c r="O20075">
        <v>0</v>
      </c>
    </row>
    <row r="20076" spans="1:15" x14ac:dyDescent="0.3">
      <c r="A20076">
        <v>332210</v>
      </c>
      <c r="B20076" s="1" t="s">
        <v>15</v>
      </c>
      <c r="C20076" s="1" t="s">
        <v>16818</v>
      </c>
      <c r="D20076" s="1" t="s">
        <v>16819</v>
      </c>
      <c r="E20076" s="1" t="s">
        <v>16820</v>
      </c>
      <c r="F20076" s="1" t="s">
        <v>19</v>
      </c>
      <c r="G20076" s="2">
        <v>42635</v>
      </c>
      <c r="H20076">
        <v>2016</v>
      </c>
      <c r="I20076">
        <v>6.7</v>
      </c>
      <c r="J20076" s="1" t="s">
        <v>36</v>
      </c>
      <c r="K20076" s="1" t="s">
        <v>21</v>
      </c>
      <c r="L20076">
        <v>21.99</v>
      </c>
      <c r="M20076">
        <v>2358</v>
      </c>
      <c r="N20076">
        <v>70000000</v>
      </c>
      <c r="O20076">
        <v>182379278</v>
      </c>
    </row>
    <row r="20077" spans="1:15" x14ac:dyDescent="0.3">
      <c r="A20077">
        <v>332210</v>
      </c>
      <c r="B20077" s="1" t="s">
        <v>15</v>
      </c>
      <c r="C20077" s="1" t="s">
        <v>16818</v>
      </c>
      <c r="D20077" s="1" t="s">
        <v>16819</v>
      </c>
      <c r="E20077" s="1" t="s">
        <v>16820</v>
      </c>
      <c r="F20077" s="1" t="s">
        <v>19</v>
      </c>
      <c r="G20077" s="2">
        <v>42635</v>
      </c>
      <c r="H20077">
        <v>2016</v>
      </c>
      <c r="I20077">
        <v>6.7</v>
      </c>
      <c r="J20077" s="1" t="s">
        <v>24</v>
      </c>
      <c r="K20077" s="1" t="s">
        <v>21</v>
      </c>
      <c r="L20077">
        <v>21.99</v>
      </c>
      <c r="M20077">
        <v>2358</v>
      </c>
      <c r="N20077">
        <v>70000000</v>
      </c>
      <c r="O20077">
        <v>182379278</v>
      </c>
    </row>
    <row r="20078" spans="1:15" x14ac:dyDescent="0.3">
      <c r="A20078">
        <v>332210</v>
      </c>
      <c r="B20078" s="1" t="s">
        <v>15</v>
      </c>
      <c r="C20078" s="1" t="s">
        <v>16818</v>
      </c>
      <c r="D20078" s="1" t="s">
        <v>16819</v>
      </c>
      <c r="E20078" s="1" t="s">
        <v>16820</v>
      </c>
      <c r="F20078" s="1" t="s">
        <v>19</v>
      </c>
      <c r="G20078" s="2">
        <v>42635</v>
      </c>
      <c r="H20078">
        <v>2016</v>
      </c>
      <c r="I20078">
        <v>6.7</v>
      </c>
      <c r="J20078" s="1" t="s">
        <v>74</v>
      </c>
      <c r="K20078" s="1" t="s">
        <v>21</v>
      </c>
      <c r="L20078">
        <v>21.99</v>
      </c>
      <c r="M20078">
        <v>2358</v>
      </c>
      <c r="N20078">
        <v>70000000</v>
      </c>
      <c r="O20078">
        <v>182379278</v>
      </c>
    </row>
    <row r="20079" spans="1:15" x14ac:dyDescent="0.3">
      <c r="A20079">
        <v>332210</v>
      </c>
      <c r="B20079" s="1" t="s">
        <v>15</v>
      </c>
      <c r="C20079" s="1" t="s">
        <v>16818</v>
      </c>
      <c r="D20079" s="1" t="s">
        <v>16819</v>
      </c>
      <c r="E20079" s="1" t="s">
        <v>16820</v>
      </c>
      <c r="F20079" s="1" t="s">
        <v>19</v>
      </c>
      <c r="G20079" s="2">
        <v>42635</v>
      </c>
      <c r="H20079">
        <v>2016</v>
      </c>
      <c r="I20079">
        <v>6.7</v>
      </c>
      <c r="J20079" s="1" t="s">
        <v>25</v>
      </c>
      <c r="K20079" s="1" t="s">
        <v>21</v>
      </c>
      <c r="L20079">
        <v>21.99</v>
      </c>
      <c r="M20079">
        <v>2358</v>
      </c>
      <c r="N20079">
        <v>70000000</v>
      </c>
      <c r="O20079">
        <v>182379278</v>
      </c>
    </row>
    <row r="20080" spans="1:15" x14ac:dyDescent="0.3">
      <c r="A20080">
        <v>359983</v>
      </c>
      <c r="B20080" s="1" t="s">
        <v>15</v>
      </c>
      <c r="C20080" s="1" t="s">
        <v>16821</v>
      </c>
      <c r="D20080" s="1" t="s">
        <v>16822</v>
      </c>
      <c r="E20080" s="1" t="s">
        <v>16823</v>
      </c>
      <c r="F20080" s="1" t="s">
        <v>19</v>
      </c>
      <c r="G20080" s="2">
        <v>42394</v>
      </c>
      <c r="H20080">
        <v>2016</v>
      </c>
      <c r="I20080">
        <v>6.7</v>
      </c>
      <c r="J20080" s="1" t="s">
        <v>84</v>
      </c>
      <c r="K20080" s="1" t="s">
        <v>21</v>
      </c>
      <c r="L20080">
        <v>21.87</v>
      </c>
      <c r="M20080">
        <v>1212</v>
      </c>
      <c r="N20080">
        <v>0</v>
      </c>
      <c r="O20080">
        <v>0</v>
      </c>
    </row>
    <row r="20081" spans="1:15" x14ac:dyDescent="0.3">
      <c r="A20081">
        <v>359983</v>
      </c>
      <c r="B20081" s="1" t="s">
        <v>15</v>
      </c>
      <c r="C20081" s="1" t="s">
        <v>16821</v>
      </c>
      <c r="D20081" s="1" t="s">
        <v>16822</v>
      </c>
      <c r="E20081" s="1" t="s">
        <v>16823</v>
      </c>
      <c r="F20081" s="1" t="s">
        <v>19</v>
      </c>
      <c r="G20081" s="2">
        <v>42394</v>
      </c>
      <c r="H20081">
        <v>2016</v>
      </c>
      <c r="I20081">
        <v>6.7</v>
      </c>
      <c r="J20081" s="1" t="s">
        <v>405</v>
      </c>
      <c r="K20081" s="1" t="s">
        <v>21</v>
      </c>
      <c r="L20081">
        <v>21.87</v>
      </c>
      <c r="M20081">
        <v>1212</v>
      </c>
      <c r="N20081">
        <v>0</v>
      </c>
      <c r="O20081">
        <v>0</v>
      </c>
    </row>
    <row r="20082" spans="1:15" x14ac:dyDescent="0.3">
      <c r="A20082">
        <v>359983</v>
      </c>
      <c r="B20082" s="1" t="s">
        <v>15</v>
      </c>
      <c r="C20082" s="1" t="s">
        <v>16821</v>
      </c>
      <c r="D20082" s="1" t="s">
        <v>16822</v>
      </c>
      <c r="E20082" s="1" t="s">
        <v>16823</v>
      </c>
      <c r="F20082" s="1" t="s">
        <v>19</v>
      </c>
      <c r="G20082" s="2">
        <v>42394</v>
      </c>
      <c r="H20082">
        <v>2016</v>
      </c>
      <c r="I20082">
        <v>6.7</v>
      </c>
      <c r="J20082" s="1" t="s">
        <v>24</v>
      </c>
      <c r="K20082" s="1" t="s">
        <v>21</v>
      </c>
      <c r="L20082">
        <v>21.87</v>
      </c>
      <c r="M20082">
        <v>1212</v>
      </c>
      <c r="N20082">
        <v>0</v>
      </c>
      <c r="O20082">
        <v>0</v>
      </c>
    </row>
    <row r="20083" spans="1:15" x14ac:dyDescent="0.3">
      <c r="A20083">
        <v>332411</v>
      </c>
      <c r="B20083" s="1" t="s">
        <v>15</v>
      </c>
      <c r="C20083" s="1" t="s">
        <v>16824</v>
      </c>
      <c r="D20083" s="1" t="s">
        <v>16825</v>
      </c>
      <c r="E20083" s="1" t="s">
        <v>16826</v>
      </c>
      <c r="F20083" s="1" t="s">
        <v>19</v>
      </c>
      <c r="G20083" s="2">
        <v>42474</v>
      </c>
      <c r="H20083">
        <v>2016</v>
      </c>
      <c r="I20083">
        <v>5.6</v>
      </c>
      <c r="J20083" s="1" t="s">
        <v>30</v>
      </c>
      <c r="K20083" s="1" t="s">
        <v>21</v>
      </c>
      <c r="L20083">
        <v>21.483000000000001</v>
      </c>
      <c r="M20083">
        <v>663</v>
      </c>
      <c r="N20083">
        <v>18000000</v>
      </c>
      <c r="O20083">
        <v>0</v>
      </c>
    </row>
    <row r="20084" spans="1:15" x14ac:dyDescent="0.3">
      <c r="A20084">
        <v>332411</v>
      </c>
      <c r="B20084" s="1" t="s">
        <v>15</v>
      </c>
      <c r="C20084" s="1" t="s">
        <v>16824</v>
      </c>
      <c r="D20084" s="1" t="s">
        <v>16825</v>
      </c>
      <c r="E20084" s="1" t="s">
        <v>16826</v>
      </c>
      <c r="F20084" s="1" t="s">
        <v>19</v>
      </c>
      <c r="G20084" s="2">
        <v>42474</v>
      </c>
      <c r="H20084">
        <v>2016</v>
      </c>
      <c r="I20084">
        <v>5.6</v>
      </c>
      <c r="J20084" s="1" t="s">
        <v>95</v>
      </c>
      <c r="K20084" s="1" t="s">
        <v>21</v>
      </c>
      <c r="L20084">
        <v>21.483000000000001</v>
      </c>
      <c r="M20084">
        <v>663</v>
      </c>
      <c r="N20084">
        <v>18000000</v>
      </c>
      <c r="O20084">
        <v>0</v>
      </c>
    </row>
    <row r="20085" spans="1:15" x14ac:dyDescent="0.3">
      <c r="A20085">
        <v>332411</v>
      </c>
      <c r="B20085" s="1" t="s">
        <v>15</v>
      </c>
      <c r="C20085" s="1" t="s">
        <v>16824</v>
      </c>
      <c r="D20085" s="1" t="s">
        <v>16825</v>
      </c>
      <c r="E20085" s="1" t="s">
        <v>16826</v>
      </c>
      <c r="F20085" s="1" t="s">
        <v>19</v>
      </c>
      <c r="G20085" s="2">
        <v>42474</v>
      </c>
      <c r="H20085">
        <v>2016</v>
      </c>
      <c r="I20085">
        <v>5.6</v>
      </c>
      <c r="J20085" s="1" t="s">
        <v>55</v>
      </c>
      <c r="K20085" s="1" t="s">
        <v>21</v>
      </c>
      <c r="L20085">
        <v>21.483000000000001</v>
      </c>
      <c r="M20085">
        <v>663</v>
      </c>
      <c r="N20085">
        <v>18000000</v>
      </c>
      <c r="O20085">
        <v>0</v>
      </c>
    </row>
    <row r="20086" spans="1:15" x14ac:dyDescent="0.3">
      <c r="A20086">
        <v>332411</v>
      </c>
      <c r="B20086" s="1" t="s">
        <v>15</v>
      </c>
      <c r="C20086" s="1" t="s">
        <v>16824</v>
      </c>
      <c r="D20086" s="1" t="s">
        <v>16825</v>
      </c>
      <c r="E20086" s="1" t="s">
        <v>16826</v>
      </c>
      <c r="F20086" s="1" t="s">
        <v>19</v>
      </c>
      <c r="G20086" s="2">
        <v>42474</v>
      </c>
      <c r="H20086">
        <v>2016</v>
      </c>
      <c r="I20086">
        <v>5.6</v>
      </c>
      <c r="J20086" s="1" t="s">
        <v>49</v>
      </c>
      <c r="K20086" s="1" t="s">
        <v>21</v>
      </c>
      <c r="L20086">
        <v>21.483000000000001</v>
      </c>
      <c r="M20086">
        <v>663</v>
      </c>
      <c r="N20086">
        <v>18000000</v>
      </c>
      <c r="O20086">
        <v>0</v>
      </c>
    </row>
    <row r="20087" spans="1:15" x14ac:dyDescent="0.3">
      <c r="A20087">
        <v>68730</v>
      </c>
      <c r="B20087" s="1" t="s">
        <v>15</v>
      </c>
      <c r="C20087" s="1" t="s">
        <v>16827</v>
      </c>
      <c r="D20087" s="1" t="s">
        <v>46</v>
      </c>
      <c r="E20087" s="1" t="s">
        <v>16828</v>
      </c>
      <c r="F20087" s="1" t="s">
        <v>140</v>
      </c>
      <c r="G20087" s="2">
        <v>42727</v>
      </c>
      <c r="H20087">
        <v>2016</v>
      </c>
      <c r="I20087">
        <v>7.1</v>
      </c>
      <c r="J20087" s="1" t="s">
        <v>48</v>
      </c>
      <c r="K20087" s="1" t="s">
        <v>21</v>
      </c>
      <c r="L20087">
        <v>21.353000000000002</v>
      </c>
      <c r="M20087">
        <v>3077</v>
      </c>
      <c r="N20087">
        <v>46000000</v>
      </c>
      <c r="O20087">
        <v>23834809</v>
      </c>
    </row>
    <row r="20088" spans="1:15" x14ac:dyDescent="0.3">
      <c r="A20088">
        <v>68730</v>
      </c>
      <c r="B20088" s="1" t="s">
        <v>15</v>
      </c>
      <c r="C20088" s="1" t="s">
        <v>16827</v>
      </c>
      <c r="D20088" s="1" t="s">
        <v>46</v>
      </c>
      <c r="E20088" s="1" t="s">
        <v>16828</v>
      </c>
      <c r="F20088" s="1" t="s">
        <v>140</v>
      </c>
      <c r="G20088" s="2">
        <v>42727</v>
      </c>
      <c r="H20088">
        <v>2016</v>
      </c>
      <c r="I20088">
        <v>7.1</v>
      </c>
      <c r="J20088" s="1" t="s">
        <v>264</v>
      </c>
      <c r="K20088" s="1" t="s">
        <v>21</v>
      </c>
      <c r="L20088">
        <v>21.353000000000002</v>
      </c>
      <c r="M20088">
        <v>3077</v>
      </c>
      <c r="N20088">
        <v>46000000</v>
      </c>
      <c r="O20088">
        <v>23834809</v>
      </c>
    </row>
    <row r="20089" spans="1:15" x14ac:dyDescent="0.3">
      <c r="A20089">
        <v>68730</v>
      </c>
      <c r="B20089" s="1" t="s">
        <v>15</v>
      </c>
      <c r="C20089" s="1" t="s">
        <v>16827</v>
      </c>
      <c r="D20089" s="1" t="s">
        <v>46</v>
      </c>
      <c r="E20089" s="1" t="s">
        <v>16828</v>
      </c>
      <c r="F20089" s="1" t="s">
        <v>695</v>
      </c>
      <c r="G20089" s="2">
        <v>42727</v>
      </c>
      <c r="H20089">
        <v>2016</v>
      </c>
      <c r="I20089">
        <v>7.1</v>
      </c>
      <c r="J20089" s="1" t="s">
        <v>48</v>
      </c>
      <c r="K20089" s="1" t="s">
        <v>21</v>
      </c>
      <c r="L20089">
        <v>21.353000000000002</v>
      </c>
      <c r="M20089">
        <v>3077</v>
      </c>
      <c r="N20089">
        <v>46000000</v>
      </c>
      <c r="O20089">
        <v>23834809</v>
      </c>
    </row>
    <row r="20090" spans="1:15" x14ac:dyDescent="0.3">
      <c r="A20090">
        <v>68730</v>
      </c>
      <c r="B20090" s="1" t="s">
        <v>15</v>
      </c>
      <c r="C20090" s="1" t="s">
        <v>16827</v>
      </c>
      <c r="D20090" s="1" t="s">
        <v>46</v>
      </c>
      <c r="E20090" s="1" t="s">
        <v>16828</v>
      </c>
      <c r="F20090" s="1" t="s">
        <v>695</v>
      </c>
      <c r="G20090" s="2">
        <v>42727</v>
      </c>
      <c r="H20090">
        <v>2016</v>
      </c>
      <c r="I20090">
        <v>7.1</v>
      </c>
      <c r="J20090" s="1" t="s">
        <v>264</v>
      </c>
      <c r="K20090" s="1" t="s">
        <v>21</v>
      </c>
      <c r="L20090">
        <v>21.353000000000002</v>
      </c>
      <c r="M20090">
        <v>3077</v>
      </c>
      <c r="N20090">
        <v>46000000</v>
      </c>
      <c r="O20090">
        <v>23834809</v>
      </c>
    </row>
    <row r="20091" spans="1:15" x14ac:dyDescent="0.3">
      <c r="A20091">
        <v>68730</v>
      </c>
      <c r="B20091" s="1" t="s">
        <v>15</v>
      </c>
      <c r="C20091" s="1" t="s">
        <v>16827</v>
      </c>
      <c r="D20091" s="1" t="s">
        <v>46</v>
      </c>
      <c r="E20091" s="1" t="s">
        <v>16828</v>
      </c>
      <c r="F20091" s="1" t="s">
        <v>32</v>
      </c>
      <c r="G20091" s="2">
        <v>42727</v>
      </c>
      <c r="H20091">
        <v>2016</v>
      </c>
      <c r="I20091">
        <v>7.1</v>
      </c>
      <c r="J20091" s="1" t="s">
        <v>48</v>
      </c>
      <c r="K20091" s="1" t="s">
        <v>21</v>
      </c>
      <c r="L20091">
        <v>21.353000000000002</v>
      </c>
      <c r="M20091">
        <v>3077</v>
      </c>
      <c r="N20091">
        <v>46000000</v>
      </c>
      <c r="O20091">
        <v>23834809</v>
      </c>
    </row>
    <row r="20092" spans="1:15" x14ac:dyDescent="0.3">
      <c r="A20092">
        <v>68730</v>
      </c>
      <c r="B20092" s="1" t="s">
        <v>15</v>
      </c>
      <c r="C20092" s="1" t="s">
        <v>16827</v>
      </c>
      <c r="D20092" s="1" t="s">
        <v>46</v>
      </c>
      <c r="E20092" s="1" t="s">
        <v>16828</v>
      </c>
      <c r="F20092" s="1" t="s">
        <v>32</v>
      </c>
      <c r="G20092" s="2">
        <v>42727</v>
      </c>
      <c r="H20092">
        <v>2016</v>
      </c>
      <c r="I20092">
        <v>7.1</v>
      </c>
      <c r="J20092" s="1" t="s">
        <v>264</v>
      </c>
      <c r="K20092" s="1" t="s">
        <v>21</v>
      </c>
      <c r="L20092">
        <v>21.353000000000002</v>
      </c>
      <c r="M20092">
        <v>3077</v>
      </c>
      <c r="N20092">
        <v>46000000</v>
      </c>
      <c r="O20092">
        <v>23834809</v>
      </c>
    </row>
    <row r="20093" spans="1:15" x14ac:dyDescent="0.3">
      <c r="A20093">
        <v>409502</v>
      </c>
      <c r="B20093" s="1" t="s">
        <v>15</v>
      </c>
      <c r="C20093" s="1" t="s">
        <v>16829</v>
      </c>
      <c r="D20093" s="1" t="s">
        <v>16830</v>
      </c>
      <c r="E20093" s="1" t="s">
        <v>16831</v>
      </c>
      <c r="F20093" s="1" t="s">
        <v>19</v>
      </c>
      <c r="G20093" s="2">
        <v>42664</v>
      </c>
      <c r="H20093">
        <v>2016</v>
      </c>
      <c r="I20093">
        <v>7.2</v>
      </c>
      <c r="J20093" s="1" t="s">
        <v>48</v>
      </c>
      <c r="K20093" s="1" t="s">
        <v>21</v>
      </c>
      <c r="L20093">
        <v>21.225999999999999</v>
      </c>
      <c r="M20093">
        <v>274</v>
      </c>
      <c r="N20093">
        <v>1500000</v>
      </c>
      <c r="O20093">
        <v>2082980</v>
      </c>
    </row>
    <row r="20094" spans="1:15" x14ac:dyDescent="0.3">
      <c r="A20094">
        <v>396263</v>
      </c>
      <c r="B20094" s="1" t="s">
        <v>15</v>
      </c>
      <c r="C20094" s="1" t="s">
        <v>16832</v>
      </c>
      <c r="D20094" s="1" t="s">
        <v>16833</v>
      </c>
      <c r="E20094" s="1" t="s">
        <v>16834</v>
      </c>
      <c r="F20094" s="1" t="s">
        <v>163</v>
      </c>
      <c r="G20094" s="2">
        <v>42657</v>
      </c>
      <c r="H20094">
        <v>2016</v>
      </c>
      <c r="I20094">
        <v>7.3</v>
      </c>
      <c r="J20094" s="1" t="s">
        <v>113</v>
      </c>
      <c r="K20094" s="1" t="s">
        <v>246</v>
      </c>
      <c r="L20094">
        <v>21.149000000000001</v>
      </c>
      <c r="M20094">
        <v>763</v>
      </c>
      <c r="N20094">
        <v>0</v>
      </c>
      <c r="O20094">
        <v>2238600</v>
      </c>
    </row>
    <row r="20095" spans="1:15" x14ac:dyDescent="0.3">
      <c r="A20095">
        <v>396263</v>
      </c>
      <c r="B20095" s="1" t="s">
        <v>15</v>
      </c>
      <c r="C20095" s="1" t="s">
        <v>16832</v>
      </c>
      <c r="D20095" s="1" t="s">
        <v>16833</v>
      </c>
      <c r="E20095" s="1" t="s">
        <v>16834</v>
      </c>
      <c r="F20095" s="1" t="s">
        <v>163</v>
      </c>
      <c r="G20095" s="2">
        <v>42657</v>
      </c>
      <c r="H20095">
        <v>2016</v>
      </c>
      <c r="I20095">
        <v>7.3</v>
      </c>
      <c r="J20095" s="1" t="s">
        <v>60</v>
      </c>
      <c r="K20095" s="1" t="s">
        <v>246</v>
      </c>
      <c r="L20095">
        <v>21.149000000000001</v>
      </c>
      <c r="M20095">
        <v>763</v>
      </c>
      <c r="N20095">
        <v>0</v>
      </c>
      <c r="O20095">
        <v>2238600</v>
      </c>
    </row>
    <row r="20096" spans="1:15" x14ac:dyDescent="0.3">
      <c r="A20096">
        <v>396263</v>
      </c>
      <c r="B20096" s="1" t="s">
        <v>15</v>
      </c>
      <c r="C20096" s="1" t="s">
        <v>16832</v>
      </c>
      <c r="D20096" s="1" t="s">
        <v>16833</v>
      </c>
      <c r="E20096" s="1" t="s">
        <v>16834</v>
      </c>
      <c r="F20096" s="1" t="s">
        <v>163</v>
      </c>
      <c r="G20096" s="2">
        <v>42657</v>
      </c>
      <c r="H20096">
        <v>2016</v>
      </c>
      <c r="I20096">
        <v>7.3</v>
      </c>
      <c r="J20096" s="1" t="s">
        <v>24</v>
      </c>
      <c r="K20096" s="1" t="s">
        <v>246</v>
      </c>
      <c r="L20096">
        <v>21.149000000000001</v>
      </c>
      <c r="M20096">
        <v>763</v>
      </c>
      <c r="N20096">
        <v>0</v>
      </c>
      <c r="O20096">
        <v>2238600</v>
      </c>
    </row>
    <row r="20097" spans="1:15" x14ac:dyDescent="0.3">
      <c r="A20097">
        <v>303858</v>
      </c>
      <c r="B20097" s="1" t="s">
        <v>15</v>
      </c>
      <c r="C20097" s="1" t="s">
        <v>16835</v>
      </c>
      <c r="D20097" s="1" t="s">
        <v>4066</v>
      </c>
      <c r="E20097" s="1" t="s">
        <v>16836</v>
      </c>
      <c r="F20097" s="1" t="s">
        <v>19</v>
      </c>
      <c r="G20097" s="2">
        <v>42502</v>
      </c>
      <c r="H20097">
        <v>2016</v>
      </c>
      <c r="I20097">
        <v>6.4</v>
      </c>
      <c r="J20097" s="1" t="s">
        <v>124</v>
      </c>
      <c r="K20097" s="1" t="s">
        <v>21</v>
      </c>
      <c r="L20097">
        <v>20.803000000000001</v>
      </c>
      <c r="M20097">
        <v>2975</v>
      </c>
      <c r="N20097">
        <v>27000000</v>
      </c>
      <c r="O20097">
        <v>93282604</v>
      </c>
    </row>
    <row r="20098" spans="1:15" x14ac:dyDescent="0.3">
      <c r="A20098">
        <v>303858</v>
      </c>
      <c r="B20098" s="1" t="s">
        <v>15</v>
      </c>
      <c r="C20098" s="1" t="s">
        <v>16835</v>
      </c>
      <c r="D20098" s="1" t="s">
        <v>4066</v>
      </c>
      <c r="E20098" s="1" t="s">
        <v>16836</v>
      </c>
      <c r="F20098" s="1" t="s">
        <v>19</v>
      </c>
      <c r="G20098" s="2">
        <v>42502</v>
      </c>
      <c r="H20098">
        <v>2016</v>
      </c>
      <c r="I20098">
        <v>6.4</v>
      </c>
      <c r="J20098" s="1" t="s">
        <v>55</v>
      </c>
      <c r="K20098" s="1" t="s">
        <v>21</v>
      </c>
      <c r="L20098">
        <v>20.803000000000001</v>
      </c>
      <c r="M20098">
        <v>2975</v>
      </c>
      <c r="N20098">
        <v>27000000</v>
      </c>
      <c r="O20098">
        <v>93282604</v>
      </c>
    </row>
    <row r="20099" spans="1:15" x14ac:dyDescent="0.3">
      <c r="A20099">
        <v>303858</v>
      </c>
      <c r="B20099" s="1" t="s">
        <v>15</v>
      </c>
      <c r="C20099" s="1" t="s">
        <v>16835</v>
      </c>
      <c r="D20099" s="1" t="s">
        <v>4066</v>
      </c>
      <c r="E20099" s="1" t="s">
        <v>16836</v>
      </c>
      <c r="F20099" s="1" t="s">
        <v>19</v>
      </c>
      <c r="G20099" s="2">
        <v>42502</v>
      </c>
      <c r="H20099">
        <v>2016</v>
      </c>
      <c r="I20099">
        <v>6.4</v>
      </c>
      <c r="J20099" s="1" t="s">
        <v>60</v>
      </c>
      <c r="K20099" s="1" t="s">
        <v>21</v>
      </c>
      <c r="L20099">
        <v>20.803000000000001</v>
      </c>
      <c r="M20099">
        <v>2975</v>
      </c>
      <c r="N20099">
        <v>27000000</v>
      </c>
      <c r="O20099">
        <v>93282604</v>
      </c>
    </row>
    <row r="20100" spans="1:15" x14ac:dyDescent="0.3">
      <c r="A20100">
        <v>303858</v>
      </c>
      <c r="B20100" s="1" t="s">
        <v>15</v>
      </c>
      <c r="C20100" s="1" t="s">
        <v>16835</v>
      </c>
      <c r="D20100" s="1" t="s">
        <v>4066</v>
      </c>
      <c r="E20100" s="1" t="s">
        <v>16836</v>
      </c>
      <c r="F20100" s="1" t="s">
        <v>19</v>
      </c>
      <c r="G20100" s="2">
        <v>42502</v>
      </c>
      <c r="H20100">
        <v>2016</v>
      </c>
      <c r="I20100">
        <v>6.4</v>
      </c>
      <c r="J20100" s="1" t="s">
        <v>74</v>
      </c>
      <c r="K20100" s="1" t="s">
        <v>21</v>
      </c>
      <c r="L20100">
        <v>20.803000000000001</v>
      </c>
      <c r="M20100">
        <v>2975</v>
      </c>
      <c r="N20100">
        <v>27000000</v>
      </c>
      <c r="O20100">
        <v>93282604</v>
      </c>
    </row>
    <row r="20101" spans="1:15" x14ac:dyDescent="0.3">
      <c r="A20101">
        <v>303858</v>
      </c>
      <c r="B20101" s="1" t="s">
        <v>15</v>
      </c>
      <c r="C20101" s="1" t="s">
        <v>16835</v>
      </c>
      <c r="D20101" s="1" t="s">
        <v>4066</v>
      </c>
      <c r="E20101" s="1" t="s">
        <v>16836</v>
      </c>
      <c r="F20101" s="1" t="s">
        <v>19</v>
      </c>
      <c r="G20101" s="2">
        <v>42502</v>
      </c>
      <c r="H20101">
        <v>2016</v>
      </c>
      <c r="I20101">
        <v>6.4</v>
      </c>
      <c r="J20101" s="1" t="s">
        <v>95</v>
      </c>
      <c r="K20101" s="1" t="s">
        <v>21</v>
      </c>
      <c r="L20101">
        <v>20.803000000000001</v>
      </c>
      <c r="M20101">
        <v>2975</v>
      </c>
      <c r="N20101">
        <v>27000000</v>
      </c>
      <c r="O20101">
        <v>93282604</v>
      </c>
    </row>
    <row r="20102" spans="1:15" x14ac:dyDescent="0.3">
      <c r="A20102">
        <v>303858</v>
      </c>
      <c r="B20102" s="1" t="s">
        <v>15</v>
      </c>
      <c r="C20102" s="1" t="s">
        <v>16835</v>
      </c>
      <c r="D20102" s="1" t="s">
        <v>4066</v>
      </c>
      <c r="E20102" s="1" t="s">
        <v>16836</v>
      </c>
      <c r="F20102" s="1" t="s">
        <v>19</v>
      </c>
      <c r="G20102" s="2">
        <v>42502</v>
      </c>
      <c r="H20102">
        <v>2016</v>
      </c>
      <c r="I20102">
        <v>6.4</v>
      </c>
      <c r="J20102" s="1" t="s">
        <v>50</v>
      </c>
      <c r="K20102" s="1" t="s">
        <v>21</v>
      </c>
      <c r="L20102">
        <v>20.803000000000001</v>
      </c>
      <c r="M20102">
        <v>2975</v>
      </c>
      <c r="N20102">
        <v>27000000</v>
      </c>
      <c r="O20102">
        <v>93282604</v>
      </c>
    </row>
    <row r="20103" spans="1:15" x14ac:dyDescent="0.3">
      <c r="A20103">
        <v>376660</v>
      </c>
      <c r="B20103" s="1" t="s">
        <v>15</v>
      </c>
      <c r="C20103" s="1" t="s">
        <v>16837</v>
      </c>
      <c r="D20103" s="1" t="s">
        <v>16838</v>
      </c>
      <c r="E20103" s="1" t="s">
        <v>16839</v>
      </c>
      <c r="F20103" s="1" t="s">
        <v>19</v>
      </c>
      <c r="G20103" s="2">
        <v>42692</v>
      </c>
      <c r="H20103">
        <v>2016</v>
      </c>
      <c r="I20103">
        <v>7.2</v>
      </c>
      <c r="J20103" s="1" t="s">
        <v>20</v>
      </c>
      <c r="K20103" s="1" t="s">
        <v>21</v>
      </c>
      <c r="L20103">
        <v>20.651</v>
      </c>
      <c r="M20103">
        <v>4071</v>
      </c>
      <c r="N20103">
        <v>9000000</v>
      </c>
      <c r="O20103">
        <v>18803648</v>
      </c>
    </row>
    <row r="20104" spans="1:15" x14ac:dyDescent="0.3">
      <c r="A20104">
        <v>376660</v>
      </c>
      <c r="B20104" s="1" t="s">
        <v>15</v>
      </c>
      <c r="C20104" s="1" t="s">
        <v>16837</v>
      </c>
      <c r="D20104" s="1" t="s">
        <v>16838</v>
      </c>
      <c r="E20104" s="1" t="s">
        <v>16839</v>
      </c>
      <c r="F20104" s="1" t="s">
        <v>19</v>
      </c>
      <c r="G20104" s="2">
        <v>42692</v>
      </c>
      <c r="H20104">
        <v>2016</v>
      </c>
      <c r="I20104">
        <v>7.2</v>
      </c>
      <c r="J20104" s="1" t="s">
        <v>55</v>
      </c>
      <c r="K20104" s="1" t="s">
        <v>21</v>
      </c>
      <c r="L20104">
        <v>20.651</v>
      </c>
      <c r="M20104">
        <v>4071</v>
      </c>
      <c r="N20104">
        <v>9000000</v>
      </c>
      <c r="O20104">
        <v>18803648</v>
      </c>
    </row>
    <row r="20105" spans="1:15" x14ac:dyDescent="0.3">
      <c r="A20105">
        <v>366924</v>
      </c>
      <c r="B20105" s="1" t="s">
        <v>15</v>
      </c>
      <c r="C20105" s="1" t="s">
        <v>16840</v>
      </c>
      <c r="D20105" s="1" t="s">
        <v>6176</v>
      </c>
      <c r="E20105" s="1" t="s">
        <v>16841</v>
      </c>
      <c r="F20105" s="1" t="s">
        <v>19</v>
      </c>
      <c r="G20105" s="2">
        <v>42388</v>
      </c>
      <c r="H20105">
        <v>2016</v>
      </c>
      <c r="I20105">
        <v>7</v>
      </c>
      <c r="J20105" s="1" t="s">
        <v>113</v>
      </c>
      <c r="K20105" s="1" t="s">
        <v>21</v>
      </c>
      <c r="L20105">
        <v>20.611000000000001</v>
      </c>
      <c r="M20105">
        <v>908</v>
      </c>
      <c r="N20105">
        <v>3500000</v>
      </c>
      <c r="O20105">
        <v>0</v>
      </c>
    </row>
    <row r="20106" spans="1:15" x14ac:dyDescent="0.3">
      <c r="A20106">
        <v>366924</v>
      </c>
      <c r="B20106" s="1" t="s">
        <v>15</v>
      </c>
      <c r="C20106" s="1" t="s">
        <v>16840</v>
      </c>
      <c r="D20106" s="1" t="s">
        <v>6176</v>
      </c>
      <c r="E20106" s="1" t="s">
        <v>16841</v>
      </c>
      <c r="F20106" s="1" t="s">
        <v>19</v>
      </c>
      <c r="G20106" s="2">
        <v>42388</v>
      </c>
      <c r="H20106">
        <v>2016</v>
      </c>
      <c r="I20106">
        <v>7</v>
      </c>
      <c r="J20106" s="1" t="s">
        <v>60</v>
      </c>
      <c r="K20106" s="1" t="s">
        <v>21</v>
      </c>
      <c r="L20106">
        <v>20.611000000000001</v>
      </c>
      <c r="M20106">
        <v>908</v>
      </c>
      <c r="N20106">
        <v>3500000</v>
      </c>
      <c r="O20106">
        <v>0</v>
      </c>
    </row>
    <row r="20107" spans="1:15" x14ac:dyDescent="0.3">
      <c r="A20107">
        <v>366924</v>
      </c>
      <c r="B20107" s="1" t="s">
        <v>15</v>
      </c>
      <c r="C20107" s="1" t="s">
        <v>16840</v>
      </c>
      <c r="D20107" s="1" t="s">
        <v>6176</v>
      </c>
      <c r="E20107" s="1" t="s">
        <v>16841</v>
      </c>
      <c r="F20107" s="1" t="s">
        <v>19</v>
      </c>
      <c r="G20107" s="2">
        <v>42388</v>
      </c>
      <c r="H20107">
        <v>2016</v>
      </c>
      <c r="I20107">
        <v>7</v>
      </c>
      <c r="J20107" s="1" t="s">
        <v>24</v>
      </c>
      <c r="K20107" s="1" t="s">
        <v>21</v>
      </c>
      <c r="L20107">
        <v>20.611000000000001</v>
      </c>
      <c r="M20107">
        <v>908</v>
      </c>
      <c r="N20107">
        <v>3500000</v>
      </c>
      <c r="O20107">
        <v>0</v>
      </c>
    </row>
    <row r="20108" spans="1:15" x14ac:dyDescent="0.3">
      <c r="A20108">
        <v>366924</v>
      </c>
      <c r="B20108" s="1" t="s">
        <v>15</v>
      </c>
      <c r="C20108" s="1" t="s">
        <v>16840</v>
      </c>
      <c r="D20108" s="1" t="s">
        <v>6176</v>
      </c>
      <c r="E20108" s="1" t="s">
        <v>16841</v>
      </c>
      <c r="F20108" s="1" t="s">
        <v>19</v>
      </c>
      <c r="G20108" s="2">
        <v>42388</v>
      </c>
      <c r="H20108">
        <v>2016</v>
      </c>
      <c r="I20108">
        <v>7</v>
      </c>
      <c r="J20108" s="1" t="s">
        <v>22</v>
      </c>
      <c r="K20108" s="1" t="s">
        <v>21</v>
      </c>
      <c r="L20108">
        <v>20.611000000000001</v>
      </c>
      <c r="M20108">
        <v>908</v>
      </c>
      <c r="N20108">
        <v>3500000</v>
      </c>
      <c r="O20108">
        <v>0</v>
      </c>
    </row>
    <row r="20109" spans="1:15" x14ac:dyDescent="0.3">
      <c r="A20109">
        <v>366924</v>
      </c>
      <c r="B20109" s="1" t="s">
        <v>15</v>
      </c>
      <c r="C20109" s="1" t="s">
        <v>16840</v>
      </c>
      <c r="D20109" s="1" t="s">
        <v>6176</v>
      </c>
      <c r="E20109" s="1" t="s">
        <v>16841</v>
      </c>
      <c r="F20109" s="1" t="s">
        <v>19</v>
      </c>
      <c r="G20109" s="2">
        <v>42388</v>
      </c>
      <c r="H20109">
        <v>2016</v>
      </c>
      <c r="I20109">
        <v>7</v>
      </c>
      <c r="J20109" s="1" t="s">
        <v>95</v>
      </c>
      <c r="K20109" s="1" t="s">
        <v>21</v>
      </c>
      <c r="L20109">
        <v>20.611000000000001</v>
      </c>
      <c r="M20109">
        <v>908</v>
      </c>
      <c r="N20109">
        <v>3500000</v>
      </c>
      <c r="O20109">
        <v>0</v>
      </c>
    </row>
    <row r="20110" spans="1:15" x14ac:dyDescent="0.3">
      <c r="A20110">
        <v>471564</v>
      </c>
      <c r="B20110" s="1" t="s">
        <v>15</v>
      </c>
      <c r="C20110" s="1" t="s">
        <v>16842</v>
      </c>
      <c r="D20110" s="1" t="s">
        <v>16843</v>
      </c>
      <c r="E20110" s="1" t="s">
        <v>16844</v>
      </c>
      <c r="F20110" s="1" t="s">
        <v>236</v>
      </c>
      <c r="G20110" s="2">
        <v>42622</v>
      </c>
      <c r="H20110">
        <v>2016</v>
      </c>
      <c r="I20110">
        <v>0</v>
      </c>
      <c r="J20110" s="1" t="s">
        <v>48</v>
      </c>
      <c r="K20110" s="1" t="s">
        <v>173</v>
      </c>
      <c r="L20110">
        <v>20.28</v>
      </c>
      <c r="M20110">
        <v>0</v>
      </c>
      <c r="N20110">
        <v>0</v>
      </c>
      <c r="O20110">
        <v>0</v>
      </c>
    </row>
    <row r="20111" spans="1:15" x14ac:dyDescent="0.3">
      <c r="A20111">
        <v>471564</v>
      </c>
      <c r="B20111" s="1" t="s">
        <v>15</v>
      </c>
      <c r="C20111" s="1" t="s">
        <v>16842</v>
      </c>
      <c r="D20111" s="1" t="s">
        <v>16843</v>
      </c>
      <c r="E20111" s="1" t="s">
        <v>16844</v>
      </c>
      <c r="F20111" s="1" t="s">
        <v>236</v>
      </c>
      <c r="G20111" s="2">
        <v>42622</v>
      </c>
      <c r="H20111">
        <v>2016</v>
      </c>
      <c r="I20111">
        <v>0</v>
      </c>
      <c r="J20111" s="1" t="s">
        <v>69</v>
      </c>
      <c r="K20111" s="1" t="s">
        <v>173</v>
      </c>
      <c r="L20111">
        <v>20.28</v>
      </c>
      <c r="M20111">
        <v>0</v>
      </c>
      <c r="N20111">
        <v>0</v>
      </c>
      <c r="O20111">
        <v>0</v>
      </c>
    </row>
    <row r="20112" spans="1:15" x14ac:dyDescent="0.3">
      <c r="A20112">
        <v>409387</v>
      </c>
      <c r="B20112" s="1" t="s">
        <v>15</v>
      </c>
      <c r="C20112" s="1" t="s">
        <v>16845</v>
      </c>
      <c r="D20112" s="1" t="s">
        <v>16846</v>
      </c>
      <c r="E20112" s="1" t="s">
        <v>16847</v>
      </c>
      <c r="F20112" s="1" t="s">
        <v>172</v>
      </c>
      <c r="G20112" s="2">
        <v>42479</v>
      </c>
      <c r="H20112">
        <v>2016</v>
      </c>
      <c r="I20112">
        <v>5.7</v>
      </c>
      <c r="J20112" s="1" t="s">
        <v>48</v>
      </c>
      <c r="K20112" s="1" t="s">
        <v>173</v>
      </c>
      <c r="L20112">
        <v>20.274999999999999</v>
      </c>
      <c r="M20112">
        <v>9</v>
      </c>
      <c r="N20112">
        <v>0</v>
      </c>
      <c r="O20112">
        <v>0</v>
      </c>
    </row>
    <row r="20113" spans="1:15" x14ac:dyDescent="0.3">
      <c r="A20113">
        <v>382190</v>
      </c>
      <c r="B20113" s="1" t="s">
        <v>15</v>
      </c>
      <c r="C20113" s="1" t="s">
        <v>16848</v>
      </c>
      <c r="D20113" s="1" t="s">
        <v>662</v>
      </c>
      <c r="E20113" s="1" t="s">
        <v>11867</v>
      </c>
      <c r="F20113" s="1" t="s">
        <v>163</v>
      </c>
      <c r="G20113" s="2">
        <v>42567</v>
      </c>
      <c r="H20113">
        <v>2016</v>
      </c>
      <c r="I20113">
        <v>6.8</v>
      </c>
      <c r="J20113" s="1" t="s">
        <v>84</v>
      </c>
      <c r="K20113" s="1" t="s">
        <v>246</v>
      </c>
      <c r="L20113">
        <v>20.241</v>
      </c>
      <c r="M20113">
        <v>181</v>
      </c>
      <c r="N20113">
        <v>0</v>
      </c>
      <c r="O20113">
        <v>19727392</v>
      </c>
    </row>
    <row r="20114" spans="1:15" x14ac:dyDescent="0.3">
      <c r="A20114">
        <v>382190</v>
      </c>
      <c r="B20114" s="1" t="s">
        <v>15</v>
      </c>
      <c r="C20114" s="1" t="s">
        <v>16848</v>
      </c>
      <c r="D20114" s="1" t="s">
        <v>662</v>
      </c>
      <c r="E20114" s="1" t="s">
        <v>11867</v>
      </c>
      <c r="F20114" s="1" t="s">
        <v>163</v>
      </c>
      <c r="G20114" s="2">
        <v>42567</v>
      </c>
      <c r="H20114">
        <v>2016</v>
      </c>
      <c r="I20114">
        <v>6.8</v>
      </c>
      <c r="J20114" s="1" t="s">
        <v>22</v>
      </c>
      <c r="K20114" s="1" t="s">
        <v>246</v>
      </c>
      <c r="L20114">
        <v>20.241</v>
      </c>
      <c r="M20114">
        <v>181</v>
      </c>
      <c r="N20114">
        <v>0</v>
      </c>
      <c r="O20114">
        <v>19727392</v>
      </c>
    </row>
    <row r="20115" spans="1:15" x14ac:dyDescent="0.3">
      <c r="A20115">
        <v>382190</v>
      </c>
      <c r="B20115" s="1" t="s">
        <v>15</v>
      </c>
      <c r="C20115" s="1" t="s">
        <v>16848</v>
      </c>
      <c r="D20115" s="1" t="s">
        <v>662</v>
      </c>
      <c r="E20115" s="1" t="s">
        <v>11867</v>
      </c>
      <c r="F20115" s="1" t="s">
        <v>163</v>
      </c>
      <c r="G20115" s="2">
        <v>42567</v>
      </c>
      <c r="H20115">
        <v>2016</v>
      </c>
      <c r="I20115">
        <v>6.8</v>
      </c>
      <c r="J20115" s="1" t="s">
        <v>24</v>
      </c>
      <c r="K20115" s="1" t="s">
        <v>246</v>
      </c>
      <c r="L20115">
        <v>20.241</v>
      </c>
      <c r="M20115">
        <v>181</v>
      </c>
      <c r="N20115">
        <v>0</v>
      </c>
      <c r="O20115">
        <v>19727392</v>
      </c>
    </row>
    <row r="20116" spans="1:15" x14ac:dyDescent="0.3">
      <c r="A20116">
        <v>382190</v>
      </c>
      <c r="B20116" s="1" t="s">
        <v>15</v>
      </c>
      <c r="C20116" s="1" t="s">
        <v>16848</v>
      </c>
      <c r="D20116" s="1" t="s">
        <v>662</v>
      </c>
      <c r="E20116" s="1" t="s">
        <v>11867</v>
      </c>
      <c r="F20116" s="1" t="s">
        <v>163</v>
      </c>
      <c r="G20116" s="2">
        <v>42567</v>
      </c>
      <c r="H20116">
        <v>2016</v>
      </c>
      <c r="I20116">
        <v>6.8</v>
      </c>
      <c r="J20116" s="1" t="s">
        <v>23</v>
      </c>
      <c r="K20116" s="1" t="s">
        <v>246</v>
      </c>
      <c r="L20116">
        <v>20.241</v>
      </c>
      <c r="M20116">
        <v>181</v>
      </c>
      <c r="N20116">
        <v>0</v>
      </c>
      <c r="O20116">
        <v>19727392</v>
      </c>
    </row>
    <row r="20117" spans="1:15" x14ac:dyDescent="0.3">
      <c r="A20117">
        <v>382190</v>
      </c>
      <c r="B20117" s="1" t="s">
        <v>15</v>
      </c>
      <c r="C20117" s="1" t="s">
        <v>16848</v>
      </c>
      <c r="D20117" s="1" t="s">
        <v>662</v>
      </c>
      <c r="E20117" s="1" t="s">
        <v>11867</v>
      </c>
      <c r="F20117" s="1" t="s">
        <v>163</v>
      </c>
      <c r="G20117" s="2">
        <v>42567</v>
      </c>
      <c r="H20117">
        <v>2016</v>
      </c>
      <c r="I20117">
        <v>6.8</v>
      </c>
      <c r="J20117" s="1" t="s">
        <v>31</v>
      </c>
      <c r="K20117" s="1" t="s">
        <v>246</v>
      </c>
      <c r="L20117">
        <v>20.241</v>
      </c>
      <c r="M20117">
        <v>181</v>
      </c>
      <c r="N20117">
        <v>0</v>
      </c>
      <c r="O20117">
        <v>19727392</v>
      </c>
    </row>
    <row r="20118" spans="1:15" x14ac:dyDescent="0.3">
      <c r="A20118">
        <v>338766</v>
      </c>
      <c r="B20118" s="1" t="s">
        <v>15</v>
      </c>
      <c r="C20118" s="1" t="s">
        <v>16849</v>
      </c>
      <c r="D20118" s="1" t="s">
        <v>4156</v>
      </c>
      <c r="E20118" s="1" t="s">
        <v>16850</v>
      </c>
      <c r="F20118" s="1" t="s">
        <v>19</v>
      </c>
      <c r="G20118" s="2">
        <v>42593</v>
      </c>
      <c r="H20118">
        <v>2016</v>
      </c>
      <c r="I20118">
        <v>7.3</v>
      </c>
      <c r="J20118" s="1" t="s">
        <v>3909</v>
      </c>
      <c r="K20118" s="1" t="s">
        <v>21</v>
      </c>
      <c r="L20118">
        <v>20.164000000000001</v>
      </c>
      <c r="M20118">
        <v>4510</v>
      </c>
      <c r="N20118">
        <v>12000000</v>
      </c>
      <c r="O20118">
        <v>37600000</v>
      </c>
    </row>
    <row r="20119" spans="1:15" x14ac:dyDescent="0.3">
      <c r="A20119">
        <v>338766</v>
      </c>
      <c r="B20119" s="1" t="s">
        <v>15</v>
      </c>
      <c r="C20119" s="1" t="s">
        <v>16849</v>
      </c>
      <c r="D20119" s="1" t="s">
        <v>4156</v>
      </c>
      <c r="E20119" s="1" t="s">
        <v>16850</v>
      </c>
      <c r="F20119" s="1" t="s">
        <v>19</v>
      </c>
      <c r="G20119" s="2">
        <v>42593</v>
      </c>
      <c r="H20119">
        <v>2016</v>
      </c>
      <c r="I20119">
        <v>7.3</v>
      </c>
      <c r="J20119" s="1" t="s">
        <v>95</v>
      </c>
      <c r="K20119" s="1" t="s">
        <v>21</v>
      </c>
      <c r="L20119">
        <v>20.164000000000001</v>
      </c>
      <c r="M20119">
        <v>4510</v>
      </c>
      <c r="N20119">
        <v>12000000</v>
      </c>
      <c r="O20119">
        <v>37600000</v>
      </c>
    </row>
    <row r="20120" spans="1:15" x14ac:dyDescent="0.3">
      <c r="A20120">
        <v>338766</v>
      </c>
      <c r="B20120" s="1" t="s">
        <v>15</v>
      </c>
      <c r="C20120" s="1" t="s">
        <v>16849</v>
      </c>
      <c r="D20120" s="1" t="s">
        <v>4156</v>
      </c>
      <c r="E20120" s="1" t="s">
        <v>16850</v>
      </c>
      <c r="F20120" s="1" t="s">
        <v>19</v>
      </c>
      <c r="G20120" s="2">
        <v>42593</v>
      </c>
      <c r="H20120">
        <v>2016</v>
      </c>
      <c r="I20120">
        <v>7.3</v>
      </c>
      <c r="J20120" s="1" t="s">
        <v>55</v>
      </c>
      <c r="K20120" s="1" t="s">
        <v>21</v>
      </c>
      <c r="L20120">
        <v>20.164000000000001</v>
      </c>
      <c r="M20120">
        <v>4510</v>
      </c>
      <c r="N20120">
        <v>12000000</v>
      </c>
      <c r="O20120">
        <v>37600000</v>
      </c>
    </row>
    <row r="20121" spans="1:15" x14ac:dyDescent="0.3">
      <c r="A20121">
        <v>293767</v>
      </c>
      <c r="B20121" s="1" t="s">
        <v>15</v>
      </c>
      <c r="C20121" s="1" t="s">
        <v>16851</v>
      </c>
      <c r="D20121" s="1" t="s">
        <v>6122</v>
      </c>
      <c r="E20121" s="1" t="s">
        <v>16852</v>
      </c>
      <c r="F20121" s="1" t="s">
        <v>54</v>
      </c>
      <c r="G20121" s="2">
        <v>42684</v>
      </c>
      <c r="H20121">
        <v>2016</v>
      </c>
      <c r="I20121">
        <v>6</v>
      </c>
      <c r="J20121" s="1" t="s">
        <v>48</v>
      </c>
      <c r="K20121" s="1" t="s">
        <v>21</v>
      </c>
      <c r="L20121">
        <v>20.077000000000002</v>
      </c>
      <c r="M20121">
        <v>566</v>
      </c>
      <c r="N20121">
        <v>40000000</v>
      </c>
      <c r="O20121">
        <v>30930984</v>
      </c>
    </row>
    <row r="20122" spans="1:15" x14ac:dyDescent="0.3">
      <c r="A20122">
        <v>293767</v>
      </c>
      <c r="B20122" s="1" t="s">
        <v>15</v>
      </c>
      <c r="C20122" s="1" t="s">
        <v>16851</v>
      </c>
      <c r="D20122" s="1" t="s">
        <v>6122</v>
      </c>
      <c r="E20122" s="1" t="s">
        <v>16852</v>
      </c>
      <c r="F20122" s="1" t="s">
        <v>54</v>
      </c>
      <c r="G20122" s="2">
        <v>42684</v>
      </c>
      <c r="H20122">
        <v>2016</v>
      </c>
      <c r="I20122">
        <v>6</v>
      </c>
      <c r="J20122" s="1" t="s">
        <v>187</v>
      </c>
      <c r="K20122" s="1" t="s">
        <v>21</v>
      </c>
      <c r="L20122">
        <v>20.077000000000002</v>
      </c>
      <c r="M20122">
        <v>566</v>
      </c>
      <c r="N20122">
        <v>40000000</v>
      </c>
      <c r="O20122">
        <v>30930984</v>
      </c>
    </row>
    <row r="20123" spans="1:15" x14ac:dyDescent="0.3">
      <c r="A20123">
        <v>293767</v>
      </c>
      <c r="B20123" s="1" t="s">
        <v>15</v>
      </c>
      <c r="C20123" s="1" t="s">
        <v>16851</v>
      </c>
      <c r="D20123" s="1" t="s">
        <v>6122</v>
      </c>
      <c r="E20123" s="1" t="s">
        <v>16852</v>
      </c>
      <c r="F20123" s="1" t="s">
        <v>164</v>
      </c>
      <c r="G20123" s="2">
        <v>42684</v>
      </c>
      <c r="H20123">
        <v>2016</v>
      </c>
      <c r="I20123">
        <v>6</v>
      </c>
      <c r="J20123" s="1" t="s">
        <v>48</v>
      </c>
      <c r="K20123" s="1" t="s">
        <v>21</v>
      </c>
      <c r="L20123">
        <v>20.077000000000002</v>
      </c>
      <c r="M20123">
        <v>566</v>
      </c>
      <c r="N20123">
        <v>40000000</v>
      </c>
      <c r="O20123">
        <v>30930984</v>
      </c>
    </row>
    <row r="20124" spans="1:15" x14ac:dyDescent="0.3">
      <c r="A20124">
        <v>293767</v>
      </c>
      <c r="B20124" s="1" t="s">
        <v>15</v>
      </c>
      <c r="C20124" s="1" t="s">
        <v>16851</v>
      </c>
      <c r="D20124" s="1" t="s">
        <v>6122</v>
      </c>
      <c r="E20124" s="1" t="s">
        <v>16852</v>
      </c>
      <c r="F20124" s="1" t="s">
        <v>164</v>
      </c>
      <c r="G20124" s="2">
        <v>42684</v>
      </c>
      <c r="H20124">
        <v>2016</v>
      </c>
      <c r="I20124">
        <v>6</v>
      </c>
      <c r="J20124" s="1" t="s">
        <v>187</v>
      </c>
      <c r="K20124" s="1" t="s">
        <v>21</v>
      </c>
      <c r="L20124">
        <v>20.077000000000002</v>
      </c>
      <c r="M20124">
        <v>566</v>
      </c>
      <c r="N20124">
        <v>40000000</v>
      </c>
      <c r="O20124">
        <v>30930984</v>
      </c>
    </row>
    <row r="20125" spans="1:15" x14ac:dyDescent="0.3">
      <c r="A20125">
        <v>293767</v>
      </c>
      <c r="B20125" s="1" t="s">
        <v>15</v>
      </c>
      <c r="C20125" s="1" t="s">
        <v>16851</v>
      </c>
      <c r="D20125" s="1" t="s">
        <v>6122</v>
      </c>
      <c r="E20125" s="1" t="s">
        <v>16852</v>
      </c>
      <c r="F20125" s="1" t="s">
        <v>32</v>
      </c>
      <c r="G20125" s="2">
        <v>42684</v>
      </c>
      <c r="H20125">
        <v>2016</v>
      </c>
      <c r="I20125">
        <v>6</v>
      </c>
      <c r="J20125" s="1" t="s">
        <v>48</v>
      </c>
      <c r="K20125" s="1" t="s">
        <v>21</v>
      </c>
      <c r="L20125">
        <v>20.077000000000002</v>
      </c>
      <c r="M20125">
        <v>566</v>
      </c>
      <c r="N20125">
        <v>40000000</v>
      </c>
      <c r="O20125">
        <v>30930984</v>
      </c>
    </row>
    <row r="20126" spans="1:15" x14ac:dyDescent="0.3">
      <c r="A20126">
        <v>293767</v>
      </c>
      <c r="B20126" s="1" t="s">
        <v>15</v>
      </c>
      <c r="C20126" s="1" t="s">
        <v>16851</v>
      </c>
      <c r="D20126" s="1" t="s">
        <v>6122</v>
      </c>
      <c r="E20126" s="1" t="s">
        <v>16852</v>
      </c>
      <c r="F20126" s="1" t="s">
        <v>32</v>
      </c>
      <c r="G20126" s="2">
        <v>42684</v>
      </c>
      <c r="H20126">
        <v>2016</v>
      </c>
      <c r="I20126">
        <v>6</v>
      </c>
      <c r="J20126" s="1" t="s">
        <v>187</v>
      </c>
      <c r="K20126" s="1" t="s">
        <v>21</v>
      </c>
      <c r="L20126">
        <v>20.077000000000002</v>
      </c>
      <c r="M20126">
        <v>566</v>
      </c>
      <c r="N20126">
        <v>40000000</v>
      </c>
      <c r="O20126">
        <v>30930984</v>
      </c>
    </row>
    <row r="20127" spans="1:15" x14ac:dyDescent="0.3">
      <c r="A20127">
        <v>351819</v>
      </c>
      <c r="B20127" s="1" t="s">
        <v>15</v>
      </c>
      <c r="C20127" s="1" t="s">
        <v>16853</v>
      </c>
      <c r="D20127" s="1" t="s">
        <v>8822</v>
      </c>
      <c r="E20127" s="1" t="s">
        <v>16854</v>
      </c>
      <c r="F20127" s="1" t="s">
        <v>19</v>
      </c>
      <c r="G20127" s="2">
        <v>42397</v>
      </c>
      <c r="H20127">
        <v>2016</v>
      </c>
      <c r="I20127">
        <v>4.9000000000000004</v>
      </c>
      <c r="J20127" s="1" t="s">
        <v>103</v>
      </c>
      <c r="K20127" s="1" t="s">
        <v>21</v>
      </c>
      <c r="L20127">
        <v>20.042000000000002</v>
      </c>
      <c r="M20127">
        <v>1350</v>
      </c>
      <c r="N20127">
        <v>20000000</v>
      </c>
      <c r="O20127">
        <v>21164799</v>
      </c>
    </row>
    <row r="20128" spans="1:15" x14ac:dyDescent="0.3">
      <c r="A20128">
        <v>351819</v>
      </c>
      <c r="B20128" s="1" t="s">
        <v>15</v>
      </c>
      <c r="C20128" s="1" t="s">
        <v>16853</v>
      </c>
      <c r="D20128" s="1" t="s">
        <v>8822</v>
      </c>
      <c r="E20128" s="1" t="s">
        <v>16854</v>
      </c>
      <c r="F20128" s="1" t="s">
        <v>19</v>
      </c>
      <c r="G20128" s="2">
        <v>42397</v>
      </c>
      <c r="H20128">
        <v>2016</v>
      </c>
      <c r="I20128">
        <v>4.9000000000000004</v>
      </c>
      <c r="J20128" s="1" t="s">
        <v>74</v>
      </c>
      <c r="K20128" s="1" t="s">
        <v>21</v>
      </c>
      <c r="L20128">
        <v>20.042000000000002</v>
      </c>
      <c r="M20128">
        <v>1350</v>
      </c>
      <c r="N20128">
        <v>20000000</v>
      </c>
      <c r="O20128">
        <v>21164799</v>
      </c>
    </row>
    <row r="20129" spans="1:15" x14ac:dyDescent="0.3">
      <c r="A20129">
        <v>345009</v>
      </c>
      <c r="B20129" s="1" t="s">
        <v>15</v>
      </c>
      <c r="C20129" s="1" t="s">
        <v>16855</v>
      </c>
      <c r="D20129" s="1" t="s">
        <v>16856</v>
      </c>
      <c r="E20129" s="1" t="s">
        <v>16857</v>
      </c>
      <c r="F20129" s="1" t="s">
        <v>843</v>
      </c>
      <c r="G20129" s="2">
        <v>42649</v>
      </c>
      <c r="H20129">
        <v>2016</v>
      </c>
      <c r="I20129">
        <v>6.6</v>
      </c>
      <c r="J20129" s="1" t="s">
        <v>510</v>
      </c>
      <c r="K20129" s="1" t="s">
        <v>21</v>
      </c>
      <c r="L20129">
        <v>20.042000000000002</v>
      </c>
      <c r="M20129">
        <v>1298</v>
      </c>
      <c r="N20129">
        <v>0</v>
      </c>
      <c r="O20129">
        <v>1600000</v>
      </c>
    </row>
    <row r="20130" spans="1:15" x14ac:dyDescent="0.3">
      <c r="A20130">
        <v>345009</v>
      </c>
      <c r="B20130" s="1" t="s">
        <v>15</v>
      </c>
      <c r="C20130" s="1" t="s">
        <v>16855</v>
      </c>
      <c r="D20130" s="1" t="s">
        <v>16856</v>
      </c>
      <c r="E20130" s="1" t="s">
        <v>16857</v>
      </c>
      <c r="F20130" s="1" t="s">
        <v>843</v>
      </c>
      <c r="G20130" s="2">
        <v>42649</v>
      </c>
      <c r="H20130">
        <v>2016</v>
      </c>
      <c r="I20130">
        <v>6.6</v>
      </c>
      <c r="J20130" s="1" t="s">
        <v>49</v>
      </c>
      <c r="K20130" s="1" t="s">
        <v>21</v>
      </c>
      <c r="L20130">
        <v>20.042000000000002</v>
      </c>
      <c r="M20130">
        <v>1298</v>
      </c>
      <c r="N20130">
        <v>0</v>
      </c>
      <c r="O20130">
        <v>1600000</v>
      </c>
    </row>
    <row r="20131" spans="1:15" x14ac:dyDescent="0.3">
      <c r="A20131">
        <v>345009</v>
      </c>
      <c r="B20131" s="1" t="s">
        <v>15</v>
      </c>
      <c r="C20131" s="1" t="s">
        <v>16855</v>
      </c>
      <c r="D20131" s="1" t="s">
        <v>16856</v>
      </c>
      <c r="E20131" s="1" t="s">
        <v>16857</v>
      </c>
      <c r="F20131" s="1" t="s">
        <v>70</v>
      </c>
      <c r="G20131" s="2">
        <v>42649</v>
      </c>
      <c r="H20131">
        <v>2016</v>
      </c>
      <c r="I20131">
        <v>6.6</v>
      </c>
      <c r="J20131" s="1" t="s">
        <v>510</v>
      </c>
      <c r="K20131" s="1" t="s">
        <v>21</v>
      </c>
      <c r="L20131">
        <v>20.042000000000002</v>
      </c>
      <c r="M20131">
        <v>1298</v>
      </c>
      <c r="N20131">
        <v>0</v>
      </c>
      <c r="O20131">
        <v>1600000</v>
      </c>
    </row>
    <row r="20132" spans="1:15" x14ac:dyDescent="0.3">
      <c r="A20132">
        <v>345009</v>
      </c>
      <c r="B20132" s="1" t="s">
        <v>15</v>
      </c>
      <c r="C20132" s="1" t="s">
        <v>16855</v>
      </c>
      <c r="D20132" s="1" t="s">
        <v>16856</v>
      </c>
      <c r="E20132" s="1" t="s">
        <v>16857</v>
      </c>
      <c r="F20132" s="1" t="s">
        <v>70</v>
      </c>
      <c r="G20132" s="2">
        <v>42649</v>
      </c>
      <c r="H20132">
        <v>2016</v>
      </c>
      <c r="I20132">
        <v>6.6</v>
      </c>
      <c r="J20132" s="1" t="s">
        <v>49</v>
      </c>
      <c r="K20132" s="1" t="s">
        <v>21</v>
      </c>
      <c r="L20132">
        <v>20.042000000000002</v>
      </c>
      <c r="M20132">
        <v>1298</v>
      </c>
      <c r="N20132">
        <v>0</v>
      </c>
      <c r="O20132">
        <v>1600000</v>
      </c>
    </row>
    <row r="20133" spans="1:15" x14ac:dyDescent="0.3">
      <c r="A20133">
        <v>345009</v>
      </c>
      <c r="B20133" s="1" t="s">
        <v>15</v>
      </c>
      <c r="C20133" s="1" t="s">
        <v>16855</v>
      </c>
      <c r="D20133" s="1" t="s">
        <v>16856</v>
      </c>
      <c r="E20133" s="1" t="s">
        <v>16857</v>
      </c>
      <c r="F20133" s="1" t="s">
        <v>32</v>
      </c>
      <c r="G20133" s="2">
        <v>42649</v>
      </c>
      <c r="H20133">
        <v>2016</v>
      </c>
      <c r="I20133">
        <v>6.6</v>
      </c>
      <c r="J20133" s="1" t="s">
        <v>510</v>
      </c>
      <c r="K20133" s="1" t="s">
        <v>21</v>
      </c>
      <c r="L20133">
        <v>20.042000000000002</v>
      </c>
      <c r="M20133">
        <v>1298</v>
      </c>
      <c r="N20133">
        <v>0</v>
      </c>
      <c r="O20133">
        <v>1600000</v>
      </c>
    </row>
    <row r="20134" spans="1:15" x14ac:dyDescent="0.3">
      <c r="A20134">
        <v>345009</v>
      </c>
      <c r="B20134" s="1" t="s">
        <v>15</v>
      </c>
      <c r="C20134" s="1" t="s">
        <v>16855</v>
      </c>
      <c r="D20134" s="1" t="s">
        <v>16856</v>
      </c>
      <c r="E20134" s="1" t="s">
        <v>16857</v>
      </c>
      <c r="F20134" s="1" t="s">
        <v>32</v>
      </c>
      <c r="G20134" s="2">
        <v>42649</v>
      </c>
      <c r="H20134">
        <v>2016</v>
      </c>
      <c r="I20134">
        <v>6.6</v>
      </c>
      <c r="J20134" s="1" t="s">
        <v>49</v>
      </c>
      <c r="K20134" s="1" t="s">
        <v>21</v>
      </c>
      <c r="L20134">
        <v>20.042000000000002</v>
      </c>
      <c r="M20134">
        <v>1298</v>
      </c>
      <c r="N20134">
        <v>0</v>
      </c>
      <c r="O20134">
        <v>1600000</v>
      </c>
    </row>
    <row r="20135" spans="1:15" x14ac:dyDescent="0.3">
      <c r="A20135">
        <v>360814</v>
      </c>
      <c r="B20135" s="1" t="s">
        <v>15</v>
      </c>
      <c r="C20135" s="1" t="s">
        <v>16858</v>
      </c>
      <c r="D20135" s="1" t="s">
        <v>16859</v>
      </c>
      <c r="E20135" s="1" t="s">
        <v>16860</v>
      </c>
      <c r="F20135" s="1" t="s">
        <v>218</v>
      </c>
      <c r="G20135" s="2">
        <v>42725</v>
      </c>
      <c r="H20135">
        <v>2016</v>
      </c>
      <c r="I20135">
        <v>7.9</v>
      </c>
      <c r="J20135" s="1" t="s">
        <v>48</v>
      </c>
      <c r="K20135" s="1" t="s">
        <v>240</v>
      </c>
      <c r="L20135">
        <v>19.943000000000001</v>
      </c>
      <c r="M20135">
        <v>1007</v>
      </c>
      <c r="N20135">
        <v>10400000</v>
      </c>
      <c r="O20135">
        <v>311000000</v>
      </c>
    </row>
    <row r="20136" spans="1:15" x14ac:dyDescent="0.3">
      <c r="A20136">
        <v>360814</v>
      </c>
      <c r="B20136" s="1" t="s">
        <v>15</v>
      </c>
      <c r="C20136" s="1" t="s">
        <v>16858</v>
      </c>
      <c r="D20136" s="1" t="s">
        <v>16859</v>
      </c>
      <c r="E20136" s="1" t="s">
        <v>16860</v>
      </c>
      <c r="F20136" s="1" t="s">
        <v>218</v>
      </c>
      <c r="G20136" s="2">
        <v>42725</v>
      </c>
      <c r="H20136">
        <v>2016</v>
      </c>
      <c r="I20136">
        <v>7.9</v>
      </c>
      <c r="J20136" s="1" t="s">
        <v>25</v>
      </c>
      <c r="K20136" s="1" t="s">
        <v>240</v>
      </c>
      <c r="L20136">
        <v>19.943000000000001</v>
      </c>
      <c r="M20136">
        <v>1007</v>
      </c>
      <c r="N20136">
        <v>10400000</v>
      </c>
      <c r="O20136">
        <v>311000000</v>
      </c>
    </row>
    <row r="20137" spans="1:15" x14ac:dyDescent="0.3">
      <c r="A20137">
        <v>360814</v>
      </c>
      <c r="B20137" s="1" t="s">
        <v>15</v>
      </c>
      <c r="C20137" s="1" t="s">
        <v>16858</v>
      </c>
      <c r="D20137" s="1" t="s">
        <v>16859</v>
      </c>
      <c r="E20137" s="1" t="s">
        <v>16860</v>
      </c>
      <c r="F20137" s="1" t="s">
        <v>218</v>
      </c>
      <c r="G20137" s="2">
        <v>42725</v>
      </c>
      <c r="H20137">
        <v>2016</v>
      </c>
      <c r="I20137">
        <v>7.9</v>
      </c>
      <c r="J20137" s="1" t="s">
        <v>74</v>
      </c>
      <c r="K20137" s="1" t="s">
        <v>240</v>
      </c>
      <c r="L20137">
        <v>19.943000000000001</v>
      </c>
      <c r="M20137">
        <v>1007</v>
      </c>
      <c r="N20137">
        <v>10400000</v>
      </c>
      <c r="O20137">
        <v>311000000</v>
      </c>
    </row>
    <row r="20138" spans="1:15" x14ac:dyDescent="0.3">
      <c r="A20138">
        <v>360814</v>
      </c>
      <c r="B20138" s="1" t="s">
        <v>15</v>
      </c>
      <c r="C20138" s="1" t="s">
        <v>16858</v>
      </c>
      <c r="D20138" s="1" t="s">
        <v>16859</v>
      </c>
      <c r="E20138" s="1" t="s">
        <v>16860</v>
      </c>
      <c r="F20138" s="1" t="s">
        <v>32</v>
      </c>
      <c r="G20138" s="2">
        <v>42725</v>
      </c>
      <c r="H20138">
        <v>2016</v>
      </c>
      <c r="I20138">
        <v>7.9</v>
      </c>
      <c r="J20138" s="1" t="s">
        <v>48</v>
      </c>
      <c r="K20138" s="1" t="s">
        <v>240</v>
      </c>
      <c r="L20138">
        <v>19.943000000000001</v>
      </c>
      <c r="M20138">
        <v>1007</v>
      </c>
      <c r="N20138">
        <v>10400000</v>
      </c>
      <c r="O20138">
        <v>311000000</v>
      </c>
    </row>
    <row r="20139" spans="1:15" x14ac:dyDescent="0.3">
      <c r="A20139">
        <v>360814</v>
      </c>
      <c r="B20139" s="1" t="s">
        <v>15</v>
      </c>
      <c r="C20139" s="1" t="s">
        <v>16858</v>
      </c>
      <c r="D20139" s="1" t="s">
        <v>16859</v>
      </c>
      <c r="E20139" s="1" t="s">
        <v>16860</v>
      </c>
      <c r="F20139" s="1" t="s">
        <v>32</v>
      </c>
      <c r="G20139" s="2">
        <v>42725</v>
      </c>
      <c r="H20139">
        <v>2016</v>
      </c>
      <c r="I20139">
        <v>7.9</v>
      </c>
      <c r="J20139" s="1" t="s">
        <v>25</v>
      </c>
      <c r="K20139" s="1" t="s">
        <v>240</v>
      </c>
      <c r="L20139">
        <v>19.943000000000001</v>
      </c>
      <c r="M20139">
        <v>1007</v>
      </c>
      <c r="N20139">
        <v>10400000</v>
      </c>
      <c r="O20139">
        <v>311000000</v>
      </c>
    </row>
    <row r="20140" spans="1:15" x14ac:dyDescent="0.3">
      <c r="A20140">
        <v>360814</v>
      </c>
      <c r="B20140" s="1" t="s">
        <v>15</v>
      </c>
      <c r="C20140" s="1" t="s">
        <v>16858</v>
      </c>
      <c r="D20140" s="1" t="s">
        <v>16859</v>
      </c>
      <c r="E20140" s="1" t="s">
        <v>16860</v>
      </c>
      <c r="F20140" s="1" t="s">
        <v>32</v>
      </c>
      <c r="G20140" s="2">
        <v>42725</v>
      </c>
      <c r="H20140">
        <v>2016</v>
      </c>
      <c r="I20140">
        <v>7.9</v>
      </c>
      <c r="J20140" s="1" t="s">
        <v>74</v>
      </c>
      <c r="K20140" s="1" t="s">
        <v>240</v>
      </c>
      <c r="L20140">
        <v>19.943000000000001</v>
      </c>
      <c r="M20140">
        <v>1007</v>
      </c>
      <c r="N20140">
        <v>10400000</v>
      </c>
      <c r="O20140">
        <v>311000000</v>
      </c>
    </row>
    <row r="20141" spans="1:15" x14ac:dyDescent="0.3">
      <c r="A20141">
        <v>412520</v>
      </c>
      <c r="B20141" s="1" t="s">
        <v>15</v>
      </c>
      <c r="C20141" s="1" t="s">
        <v>16861</v>
      </c>
      <c r="D20141" s="1" t="s">
        <v>16862</v>
      </c>
      <c r="E20141" s="1" t="s">
        <v>16863</v>
      </c>
      <c r="F20141" s="1" t="s">
        <v>29</v>
      </c>
      <c r="G20141" s="2">
        <v>42711</v>
      </c>
      <c r="H20141">
        <v>2016</v>
      </c>
      <c r="I20141">
        <v>5.8</v>
      </c>
      <c r="J20141" s="1" t="s">
        <v>48</v>
      </c>
      <c r="K20141" s="1" t="s">
        <v>192</v>
      </c>
      <c r="L20141">
        <v>19.827999999999999</v>
      </c>
      <c r="M20141">
        <v>144</v>
      </c>
      <c r="N20141">
        <v>0</v>
      </c>
      <c r="O20141">
        <v>0</v>
      </c>
    </row>
    <row r="20142" spans="1:15" x14ac:dyDescent="0.3">
      <c r="A20142">
        <v>412520</v>
      </c>
      <c r="B20142" s="1" t="s">
        <v>15</v>
      </c>
      <c r="C20142" s="1" t="s">
        <v>16861</v>
      </c>
      <c r="D20142" s="1" t="s">
        <v>16862</v>
      </c>
      <c r="E20142" s="1" t="s">
        <v>16863</v>
      </c>
      <c r="F20142" s="1" t="s">
        <v>29</v>
      </c>
      <c r="G20142" s="2">
        <v>42711</v>
      </c>
      <c r="H20142">
        <v>2016</v>
      </c>
      <c r="I20142">
        <v>5.8</v>
      </c>
      <c r="J20142" s="1" t="s">
        <v>49</v>
      </c>
      <c r="K20142" s="1" t="s">
        <v>192</v>
      </c>
      <c r="L20142">
        <v>19.827999999999999</v>
      </c>
      <c r="M20142">
        <v>144</v>
      </c>
      <c r="N20142">
        <v>0</v>
      </c>
      <c r="O20142">
        <v>0</v>
      </c>
    </row>
    <row r="20143" spans="1:15" x14ac:dyDescent="0.3">
      <c r="A20143">
        <v>412520</v>
      </c>
      <c r="B20143" s="1" t="s">
        <v>15</v>
      </c>
      <c r="C20143" s="1" t="s">
        <v>16861</v>
      </c>
      <c r="D20143" s="1" t="s">
        <v>16862</v>
      </c>
      <c r="E20143" s="1" t="s">
        <v>16863</v>
      </c>
      <c r="F20143" s="1" t="s">
        <v>29</v>
      </c>
      <c r="G20143" s="2">
        <v>42711</v>
      </c>
      <c r="H20143">
        <v>2016</v>
      </c>
      <c r="I20143">
        <v>5.8</v>
      </c>
      <c r="J20143" s="1" t="s">
        <v>50</v>
      </c>
      <c r="K20143" s="1" t="s">
        <v>192</v>
      </c>
      <c r="L20143">
        <v>19.827999999999999</v>
      </c>
      <c r="M20143">
        <v>144</v>
      </c>
      <c r="N20143">
        <v>0</v>
      </c>
      <c r="O20143">
        <v>0</v>
      </c>
    </row>
    <row r="20144" spans="1:15" x14ac:dyDescent="0.3">
      <c r="A20144">
        <v>412520</v>
      </c>
      <c r="B20144" s="1" t="s">
        <v>15</v>
      </c>
      <c r="C20144" s="1" t="s">
        <v>16861</v>
      </c>
      <c r="D20144" s="1" t="s">
        <v>16862</v>
      </c>
      <c r="E20144" s="1" t="s">
        <v>16863</v>
      </c>
      <c r="F20144" s="1" t="s">
        <v>145</v>
      </c>
      <c r="G20144" s="2">
        <v>42711</v>
      </c>
      <c r="H20144">
        <v>2016</v>
      </c>
      <c r="I20144">
        <v>5.8</v>
      </c>
      <c r="J20144" s="1" t="s">
        <v>48</v>
      </c>
      <c r="K20144" s="1" t="s">
        <v>192</v>
      </c>
      <c r="L20144">
        <v>19.827999999999999</v>
      </c>
      <c r="M20144">
        <v>144</v>
      </c>
      <c r="N20144">
        <v>0</v>
      </c>
      <c r="O20144">
        <v>0</v>
      </c>
    </row>
    <row r="20145" spans="1:15" x14ac:dyDescent="0.3">
      <c r="A20145">
        <v>412520</v>
      </c>
      <c r="B20145" s="1" t="s">
        <v>15</v>
      </c>
      <c r="C20145" s="1" t="s">
        <v>16861</v>
      </c>
      <c r="D20145" s="1" t="s">
        <v>16862</v>
      </c>
      <c r="E20145" s="1" t="s">
        <v>16863</v>
      </c>
      <c r="F20145" s="1" t="s">
        <v>145</v>
      </c>
      <c r="G20145" s="2">
        <v>42711</v>
      </c>
      <c r="H20145">
        <v>2016</v>
      </c>
      <c r="I20145">
        <v>5.8</v>
      </c>
      <c r="J20145" s="1" t="s">
        <v>49</v>
      </c>
      <c r="K20145" s="1" t="s">
        <v>192</v>
      </c>
      <c r="L20145">
        <v>19.827999999999999</v>
      </c>
      <c r="M20145">
        <v>144</v>
      </c>
      <c r="N20145">
        <v>0</v>
      </c>
      <c r="O20145">
        <v>0</v>
      </c>
    </row>
    <row r="20146" spans="1:15" x14ac:dyDescent="0.3">
      <c r="A20146">
        <v>412520</v>
      </c>
      <c r="B20146" s="1" t="s">
        <v>15</v>
      </c>
      <c r="C20146" s="1" t="s">
        <v>16861</v>
      </c>
      <c r="D20146" s="1" t="s">
        <v>16862</v>
      </c>
      <c r="E20146" s="1" t="s">
        <v>16863</v>
      </c>
      <c r="F20146" s="1" t="s">
        <v>145</v>
      </c>
      <c r="G20146" s="2">
        <v>42711</v>
      </c>
      <c r="H20146">
        <v>2016</v>
      </c>
      <c r="I20146">
        <v>5.8</v>
      </c>
      <c r="J20146" s="1" t="s">
        <v>50</v>
      </c>
      <c r="K20146" s="1" t="s">
        <v>192</v>
      </c>
      <c r="L20146">
        <v>19.827999999999999</v>
      </c>
      <c r="M20146">
        <v>144</v>
      </c>
      <c r="N20146">
        <v>0</v>
      </c>
      <c r="O20146">
        <v>0</v>
      </c>
    </row>
    <row r="20147" spans="1:15" x14ac:dyDescent="0.3">
      <c r="A20147">
        <v>322240</v>
      </c>
      <c r="B20147" s="1" t="s">
        <v>15</v>
      </c>
      <c r="C20147" s="1" t="s">
        <v>16864</v>
      </c>
      <c r="D20147" s="1" t="s">
        <v>6125</v>
      </c>
      <c r="E20147" s="1" t="s">
        <v>16865</v>
      </c>
      <c r="F20147" s="1" t="s">
        <v>54</v>
      </c>
      <c r="G20147" s="2">
        <v>42585</v>
      </c>
      <c r="H20147">
        <v>2016</v>
      </c>
      <c r="I20147">
        <v>5.8</v>
      </c>
      <c r="J20147" s="1" t="s">
        <v>44</v>
      </c>
      <c r="K20147" s="1" t="s">
        <v>21</v>
      </c>
      <c r="L20147">
        <v>19.817</v>
      </c>
      <c r="M20147">
        <v>1075</v>
      </c>
      <c r="N20147">
        <v>30000000</v>
      </c>
      <c r="O20147">
        <v>57814445</v>
      </c>
    </row>
    <row r="20148" spans="1:15" x14ac:dyDescent="0.3">
      <c r="A20148">
        <v>322240</v>
      </c>
      <c r="B20148" s="1" t="s">
        <v>15</v>
      </c>
      <c r="C20148" s="1" t="s">
        <v>16864</v>
      </c>
      <c r="D20148" s="1" t="s">
        <v>6125</v>
      </c>
      <c r="E20148" s="1" t="s">
        <v>16865</v>
      </c>
      <c r="F20148" s="1" t="s">
        <v>54</v>
      </c>
      <c r="G20148" s="2">
        <v>42585</v>
      </c>
      <c r="H20148">
        <v>2016</v>
      </c>
      <c r="I20148">
        <v>5.8</v>
      </c>
      <c r="J20148" s="1" t="s">
        <v>74</v>
      </c>
      <c r="K20148" s="1" t="s">
        <v>21</v>
      </c>
      <c r="L20148">
        <v>19.817</v>
      </c>
      <c r="M20148">
        <v>1075</v>
      </c>
      <c r="N20148">
        <v>30000000</v>
      </c>
      <c r="O20148">
        <v>57814445</v>
      </c>
    </row>
    <row r="20149" spans="1:15" x14ac:dyDescent="0.3">
      <c r="A20149">
        <v>322240</v>
      </c>
      <c r="B20149" s="1" t="s">
        <v>15</v>
      </c>
      <c r="C20149" s="1" t="s">
        <v>16864</v>
      </c>
      <c r="D20149" s="1" t="s">
        <v>6125</v>
      </c>
      <c r="E20149" s="1" t="s">
        <v>16865</v>
      </c>
      <c r="F20149" s="1" t="s">
        <v>54</v>
      </c>
      <c r="G20149" s="2">
        <v>42585</v>
      </c>
      <c r="H20149">
        <v>2016</v>
      </c>
      <c r="I20149">
        <v>5.8</v>
      </c>
      <c r="J20149" s="1" t="s">
        <v>25</v>
      </c>
      <c r="K20149" s="1" t="s">
        <v>21</v>
      </c>
      <c r="L20149">
        <v>19.817</v>
      </c>
      <c r="M20149">
        <v>1075</v>
      </c>
      <c r="N20149">
        <v>30000000</v>
      </c>
      <c r="O20149">
        <v>57814445</v>
      </c>
    </row>
    <row r="20150" spans="1:15" x14ac:dyDescent="0.3">
      <c r="A20150">
        <v>322240</v>
      </c>
      <c r="B20150" s="1" t="s">
        <v>15</v>
      </c>
      <c r="C20150" s="1" t="s">
        <v>16864</v>
      </c>
      <c r="D20150" s="1" t="s">
        <v>6125</v>
      </c>
      <c r="E20150" s="1" t="s">
        <v>16865</v>
      </c>
      <c r="F20150" s="1" t="s">
        <v>145</v>
      </c>
      <c r="G20150" s="2">
        <v>42585</v>
      </c>
      <c r="H20150">
        <v>2016</v>
      </c>
      <c r="I20150">
        <v>5.8</v>
      </c>
      <c r="J20150" s="1" t="s">
        <v>44</v>
      </c>
      <c r="K20150" s="1" t="s">
        <v>21</v>
      </c>
      <c r="L20150">
        <v>19.817</v>
      </c>
      <c r="M20150">
        <v>1075</v>
      </c>
      <c r="N20150">
        <v>30000000</v>
      </c>
      <c r="O20150">
        <v>57814445</v>
      </c>
    </row>
    <row r="20151" spans="1:15" x14ac:dyDescent="0.3">
      <c r="A20151">
        <v>322240</v>
      </c>
      <c r="B20151" s="1" t="s">
        <v>15</v>
      </c>
      <c r="C20151" s="1" t="s">
        <v>16864</v>
      </c>
      <c r="D20151" s="1" t="s">
        <v>6125</v>
      </c>
      <c r="E20151" s="1" t="s">
        <v>16865</v>
      </c>
      <c r="F20151" s="1" t="s">
        <v>145</v>
      </c>
      <c r="G20151" s="2">
        <v>42585</v>
      </c>
      <c r="H20151">
        <v>2016</v>
      </c>
      <c r="I20151">
        <v>5.8</v>
      </c>
      <c r="J20151" s="1" t="s">
        <v>74</v>
      </c>
      <c r="K20151" s="1" t="s">
        <v>21</v>
      </c>
      <c r="L20151">
        <v>19.817</v>
      </c>
      <c r="M20151">
        <v>1075</v>
      </c>
      <c r="N20151">
        <v>30000000</v>
      </c>
      <c r="O20151">
        <v>57814445</v>
      </c>
    </row>
    <row r="20152" spans="1:15" x14ac:dyDescent="0.3">
      <c r="A20152">
        <v>322240</v>
      </c>
      <c r="B20152" s="1" t="s">
        <v>15</v>
      </c>
      <c r="C20152" s="1" t="s">
        <v>16864</v>
      </c>
      <c r="D20152" s="1" t="s">
        <v>6125</v>
      </c>
      <c r="E20152" s="1" t="s">
        <v>16865</v>
      </c>
      <c r="F20152" s="1" t="s">
        <v>145</v>
      </c>
      <c r="G20152" s="2">
        <v>42585</v>
      </c>
      <c r="H20152">
        <v>2016</v>
      </c>
      <c r="I20152">
        <v>5.8</v>
      </c>
      <c r="J20152" s="1" t="s">
        <v>25</v>
      </c>
      <c r="K20152" s="1" t="s">
        <v>21</v>
      </c>
      <c r="L20152">
        <v>19.817</v>
      </c>
      <c r="M20152">
        <v>1075</v>
      </c>
      <c r="N20152">
        <v>30000000</v>
      </c>
      <c r="O20152">
        <v>57814445</v>
      </c>
    </row>
    <row r="20153" spans="1:15" x14ac:dyDescent="0.3">
      <c r="A20153">
        <v>525686</v>
      </c>
      <c r="B20153" s="1" t="s">
        <v>15</v>
      </c>
      <c r="C20153" s="1" t="s">
        <v>16866</v>
      </c>
      <c r="D20153" s="1" t="s">
        <v>16867</v>
      </c>
      <c r="E20153" s="1" t="s">
        <v>16868</v>
      </c>
      <c r="F20153" s="1" t="s">
        <v>4224</v>
      </c>
      <c r="G20153" s="2">
        <v>42571</v>
      </c>
      <c r="H20153">
        <v>2016</v>
      </c>
      <c r="I20153">
        <v>6.8</v>
      </c>
      <c r="J20153" s="1" t="s">
        <v>20</v>
      </c>
      <c r="K20153" s="1" t="s">
        <v>68</v>
      </c>
      <c r="L20153">
        <v>19.811</v>
      </c>
      <c r="M20153">
        <v>506</v>
      </c>
      <c r="N20153">
        <v>15000</v>
      </c>
      <c r="O20153">
        <v>35749</v>
      </c>
    </row>
    <row r="20154" spans="1:15" x14ac:dyDescent="0.3">
      <c r="A20154">
        <v>525686</v>
      </c>
      <c r="B20154" s="1" t="s">
        <v>15</v>
      </c>
      <c r="C20154" s="1" t="s">
        <v>16866</v>
      </c>
      <c r="D20154" s="1" t="s">
        <v>16867</v>
      </c>
      <c r="E20154" s="1" t="s">
        <v>16868</v>
      </c>
      <c r="F20154" s="1" t="s">
        <v>4224</v>
      </c>
      <c r="G20154" s="2">
        <v>42571</v>
      </c>
      <c r="H20154">
        <v>2016</v>
      </c>
      <c r="I20154">
        <v>6.8</v>
      </c>
      <c r="J20154" s="1" t="s">
        <v>55</v>
      </c>
      <c r="K20154" s="1" t="s">
        <v>68</v>
      </c>
      <c r="L20154">
        <v>19.811</v>
      </c>
      <c r="M20154">
        <v>506</v>
      </c>
      <c r="N20154">
        <v>15000</v>
      </c>
      <c r="O20154">
        <v>35749</v>
      </c>
    </row>
    <row r="20155" spans="1:15" x14ac:dyDescent="0.3">
      <c r="A20155">
        <v>369557</v>
      </c>
      <c r="B20155" s="1" t="s">
        <v>15</v>
      </c>
      <c r="C20155" s="1" t="s">
        <v>16869</v>
      </c>
      <c r="D20155" s="1" t="s">
        <v>11784</v>
      </c>
      <c r="E20155" s="1" t="s">
        <v>16870</v>
      </c>
      <c r="F20155" s="1" t="s">
        <v>271</v>
      </c>
      <c r="G20155" s="2">
        <v>42440</v>
      </c>
      <c r="H20155">
        <v>2016</v>
      </c>
      <c r="I20155">
        <v>7.9</v>
      </c>
      <c r="J20155" s="1" t="s">
        <v>103</v>
      </c>
      <c r="K20155" s="1" t="s">
        <v>21</v>
      </c>
      <c r="L20155">
        <v>19.765000000000001</v>
      </c>
      <c r="M20155">
        <v>2304</v>
      </c>
      <c r="N20155">
        <v>4000000</v>
      </c>
      <c r="O20155">
        <v>13624522</v>
      </c>
    </row>
    <row r="20156" spans="1:15" x14ac:dyDescent="0.3">
      <c r="A20156">
        <v>369557</v>
      </c>
      <c r="B20156" s="1" t="s">
        <v>15</v>
      </c>
      <c r="C20156" s="1" t="s">
        <v>16869</v>
      </c>
      <c r="D20156" s="1" t="s">
        <v>11784</v>
      </c>
      <c r="E20156" s="1" t="s">
        <v>16870</v>
      </c>
      <c r="F20156" s="1" t="s">
        <v>271</v>
      </c>
      <c r="G20156" s="2">
        <v>42440</v>
      </c>
      <c r="H20156">
        <v>2016</v>
      </c>
      <c r="I20156">
        <v>7.9</v>
      </c>
      <c r="J20156" s="1" t="s">
        <v>55</v>
      </c>
      <c r="K20156" s="1" t="s">
        <v>21</v>
      </c>
      <c r="L20156">
        <v>19.765000000000001</v>
      </c>
      <c r="M20156">
        <v>2304</v>
      </c>
      <c r="N20156">
        <v>4000000</v>
      </c>
      <c r="O20156">
        <v>13624522</v>
      </c>
    </row>
    <row r="20157" spans="1:15" x14ac:dyDescent="0.3">
      <c r="A20157">
        <v>369557</v>
      </c>
      <c r="B20157" s="1" t="s">
        <v>15</v>
      </c>
      <c r="C20157" s="1" t="s">
        <v>16869</v>
      </c>
      <c r="D20157" s="1" t="s">
        <v>11784</v>
      </c>
      <c r="E20157" s="1" t="s">
        <v>16870</v>
      </c>
      <c r="F20157" s="1" t="s">
        <v>271</v>
      </c>
      <c r="G20157" s="2">
        <v>42440</v>
      </c>
      <c r="H20157">
        <v>2016</v>
      </c>
      <c r="I20157">
        <v>7.9</v>
      </c>
      <c r="J20157" s="1" t="s">
        <v>568</v>
      </c>
      <c r="K20157" s="1" t="s">
        <v>21</v>
      </c>
      <c r="L20157">
        <v>19.765000000000001</v>
      </c>
      <c r="M20157">
        <v>2304</v>
      </c>
      <c r="N20157">
        <v>4000000</v>
      </c>
      <c r="O20157">
        <v>13624522</v>
      </c>
    </row>
    <row r="20158" spans="1:15" x14ac:dyDescent="0.3">
      <c r="A20158">
        <v>369557</v>
      </c>
      <c r="B20158" s="1" t="s">
        <v>15</v>
      </c>
      <c r="C20158" s="1" t="s">
        <v>16869</v>
      </c>
      <c r="D20158" s="1" t="s">
        <v>11784</v>
      </c>
      <c r="E20158" s="1" t="s">
        <v>16870</v>
      </c>
      <c r="F20158" s="1" t="s">
        <v>164</v>
      </c>
      <c r="G20158" s="2">
        <v>42440</v>
      </c>
      <c r="H20158">
        <v>2016</v>
      </c>
      <c r="I20158">
        <v>7.9</v>
      </c>
      <c r="J20158" s="1" t="s">
        <v>103</v>
      </c>
      <c r="K20158" s="1" t="s">
        <v>21</v>
      </c>
      <c r="L20158">
        <v>19.765000000000001</v>
      </c>
      <c r="M20158">
        <v>2304</v>
      </c>
      <c r="N20158">
        <v>4000000</v>
      </c>
      <c r="O20158">
        <v>13624522</v>
      </c>
    </row>
    <row r="20159" spans="1:15" x14ac:dyDescent="0.3">
      <c r="A20159">
        <v>369557</v>
      </c>
      <c r="B20159" s="1" t="s">
        <v>15</v>
      </c>
      <c r="C20159" s="1" t="s">
        <v>16869</v>
      </c>
      <c r="D20159" s="1" t="s">
        <v>11784</v>
      </c>
      <c r="E20159" s="1" t="s">
        <v>16870</v>
      </c>
      <c r="F20159" s="1" t="s">
        <v>164</v>
      </c>
      <c r="G20159" s="2">
        <v>42440</v>
      </c>
      <c r="H20159">
        <v>2016</v>
      </c>
      <c r="I20159">
        <v>7.9</v>
      </c>
      <c r="J20159" s="1" t="s">
        <v>55</v>
      </c>
      <c r="K20159" s="1" t="s">
        <v>21</v>
      </c>
      <c r="L20159">
        <v>19.765000000000001</v>
      </c>
      <c r="M20159">
        <v>2304</v>
      </c>
      <c r="N20159">
        <v>4000000</v>
      </c>
      <c r="O20159">
        <v>13624522</v>
      </c>
    </row>
    <row r="20160" spans="1:15" x14ac:dyDescent="0.3">
      <c r="A20160">
        <v>369557</v>
      </c>
      <c r="B20160" s="1" t="s">
        <v>15</v>
      </c>
      <c r="C20160" s="1" t="s">
        <v>16869</v>
      </c>
      <c r="D20160" s="1" t="s">
        <v>11784</v>
      </c>
      <c r="E20160" s="1" t="s">
        <v>16870</v>
      </c>
      <c r="F20160" s="1" t="s">
        <v>164</v>
      </c>
      <c r="G20160" s="2">
        <v>42440</v>
      </c>
      <c r="H20160">
        <v>2016</v>
      </c>
      <c r="I20160">
        <v>7.9</v>
      </c>
      <c r="J20160" s="1" t="s">
        <v>568</v>
      </c>
      <c r="K20160" s="1" t="s">
        <v>21</v>
      </c>
      <c r="L20160">
        <v>19.765000000000001</v>
      </c>
      <c r="M20160">
        <v>2304</v>
      </c>
      <c r="N20160">
        <v>4000000</v>
      </c>
      <c r="O20160">
        <v>13624522</v>
      </c>
    </row>
    <row r="20161" spans="1:15" x14ac:dyDescent="0.3">
      <c r="A20161">
        <v>369557</v>
      </c>
      <c r="B20161" s="1" t="s">
        <v>15</v>
      </c>
      <c r="C20161" s="1" t="s">
        <v>16869</v>
      </c>
      <c r="D20161" s="1" t="s">
        <v>11784</v>
      </c>
      <c r="E20161" s="1" t="s">
        <v>16870</v>
      </c>
      <c r="F20161" s="1" t="s">
        <v>32</v>
      </c>
      <c r="G20161" s="2">
        <v>42440</v>
      </c>
      <c r="H20161">
        <v>2016</v>
      </c>
      <c r="I20161">
        <v>7.9</v>
      </c>
      <c r="J20161" s="1" t="s">
        <v>103</v>
      </c>
      <c r="K20161" s="1" t="s">
        <v>21</v>
      </c>
      <c r="L20161">
        <v>19.765000000000001</v>
      </c>
      <c r="M20161">
        <v>2304</v>
      </c>
      <c r="N20161">
        <v>4000000</v>
      </c>
      <c r="O20161">
        <v>13624522</v>
      </c>
    </row>
    <row r="20162" spans="1:15" x14ac:dyDescent="0.3">
      <c r="A20162">
        <v>369557</v>
      </c>
      <c r="B20162" s="1" t="s">
        <v>15</v>
      </c>
      <c r="C20162" s="1" t="s">
        <v>16869</v>
      </c>
      <c r="D20162" s="1" t="s">
        <v>11784</v>
      </c>
      <c r="E20162" s="1" t="s">
        <v>16870</v>
      </c>
      <c r="F20162" s="1" t="s">
        <v>32</v>
      </c>
      <c r="G20162" s="2">
        <v>42440</v>
      </c>
      <c r="H20162">
        <v>2016</v>
      </c>
      <c r="I20162">
        <v>7.9</v>
      </c>
      <c r="J20162" s="1" t="s">
        <v>55</v>
      </c>
      <c r="K20162" s="1" t="s">
        <v>21</v>
      </c>
      <c r="L20162">
        <v>19.765000000000001</v>
      </c>
      <c r="M20162">
        <v>2304</v>
      </c>
      <c r="N20162">
        <v>4000000</v>
      </c>
      <c r="O20162">
        <v>13624522</v>
      </c>
    </row>
    <row r="20163" spans="1:15" x14ac:dyDescent="0.3">
      <c r="A20163">
        <v>369557</v>
      </c>
      <c r="B20163" s="1" t="s">
        <v>15</v>
      </c>
      <c r="C20163" s="1" t="s">
        <v>16869</v>
      </c>
      <c r="D20163" s="1" t="s">
        <v>11784</v>
      </c>
      <c r="E20163" s="1" t="s">
        <v>16870</v>
      </c>
      <c r="F20163" s="1" t="s">
        <v>32</v>
      </c>
      <c r="G20163" s="2">
        <v>42440</v>
      </c>
      <c r="H20163">
        <v>2016</v>
      </c>
      <c r="I20163">
        <v>7.9</v>
      </c>
      <c r="J20163" s="1" t="s">
        <v>568</v>
      </c>
      <c r="K20163" s="1" t="s">
        <v>21</v>
      </c>
      <c r="L20163">
        <v>19.765000000000001</v>
      </c>
      <c r="M20163">
        <v>2304</v>
      </c>
      <c r="N20163">
        <v>4000000</v>
      </c>
      <c r="O20163">
        <v>13624522</v>
      </c>
    </row>
    <row r="20164" spans="1:15" x14ac:dyDescent="0.3">
      <c r="A20164">
        <v>319888</v>
      </c>
      <c r="B20164" s="1" t="s">
        <v>15</v>
      </c>
      <c r="C20164" s="1" t="s">
        <v>16871</v>
      </c>
      <c r="D20164" s="1" t="s">
        <v>4488</v>
      </c>
      <c r="E20164" s="1" t="s">
        <v>16872</v>
      </c>
      <c r="F20164" s="1" t="s">
        <v>186</v>
      </c>
      <c r="G20164" s="2">
        <v>42425</v>
      </c>
      <c r="H20164">
        <v>2016</v>
      </c>
      <c r="I20164">
        <v>7.2</v>
      </c>
      <c r="J20164" s="1" t="s">
        <v>20</v>
      </c>
      <c r="K20164" s="1" t="s">
        <v>21</v>
      </c>
      <c r="L20164">
        <v>19.707000000000001</v>
      </c>
      <c r="M20164">
        <v>2137</v>
      </c>
      <c r="N20164">
        <v>23000000</v>
      </c>
      <c r="O20164">
        <v>46152411</v>
      </c>
    </row>
    <row r="20165" spans="1:15" x14ac:dyDescent="0.3">
      <c r="A20165">
        <v>319888</v>
      </c>
      <c r="B20165" s="1" t="s">
        <v>15</v>
      </c>
      <c r="C20165" s="1" t="s">
        <v>16871</v>
      </c>
      <c r="D20165" s="1" t="s">
        <v>4488</v>
      </c>
      <c r="E20165" s="1" t="s">
        <v>16872</v>
      </c>
      <c r="F20165" s="1" t="s">
        <v>186</v>
      </c>
      <c r="G20165" s="2">
        <v>42425</v>
      </c>
      <c r="H20165">
        <v>2016</v>
      </c>
      <c r="I20165">
        <v>7.2</v>
      </c>
      <c r="J20165" s="1" t="s">
        <v>55</v>
      </c>
      <c r="K20165" s="1" t="s">
        <v>21</v>
      </c>
      <c r="L20165">
        <v>19.707000000000001</v>
      </c>
      <c r="M20165">
        <v>2137</v>
      </c>
      <c r="N20165">
        <v>23000000</v>
      </c>
      <c r="O20165">
        <v>46152411</v>
      </c>
    </row>
    <row r="20166" spans="1:15" x14ac:dyDescent="0.3">
      <c r="A20166">
        <v>319888</v>
      </c>
      <c r="B20166" s="1" t="s">
        <v>15</v>
      </c>
      <c r="C20166" s="1" t="s">
        <v>16871</v>
      </c>
      <c r="D20166" s="1" t="s">
        <v>4488</v>
      </c>
      <c r="E20166" s="1" t="s">
        <v>16872</v>
      </c>
      <c r="F20166" s="1" t="s">
        <v>186</v>
      </c>
      <c r="G20166" s="2">
        <v>42425</v>
      </c>
      <c r="H20166">
        <v>2016</v>
      </c>
      <c r="I20166">
        <v>7.2</v>
      </c>
      <c r="J20166" s="1" t="s">
        <v>264</v>
      </c>
      <c r="K20166" s="1" t="s">
        <v>21</v>
      </c>
      <c r="L20166">
        <v>19.707000000000001</v>
      </c>
      <c r="M20166">
        <v>2137</v>
      </c>
      <c r="N20166">
        <v>23000000</v>
      </c>
      <c r="O20166">
        <v>46152411</v>
      </c>
    </row>
    <row r="20167" spans="1:15" x14ac:dyDescent="0.3">
      <c r="A20167">
        <v>319888</v>
      </c>
      <c r="B20167" s="1" t="s">
        <v>15</v>
      </c>
      <c r="C20167" s="1" t="s">
        <v>16871</v>
      </c>
      <c r="D20167" s="1" t="s">
        <v>4488</v>
      </c>
      <c r="E20167" s="1" t="s">
        <v>16872</v>
      </c>
      <c r="F20167" s="1" t="s">
        <v>186</v>
      </c>
      <c r="G20167" s="2">
        <v>42425</v>
      </c>
      <c r="H20167">
        <v>2016</v>
      </c>
      <c r="I20167">
        <v>7.2</v>
      </c>
      <c r="J20167" s="1" t="s">
        <v>22</v>
      </c>
      <c r="K20167" s="1" t="s">
        <v>21</v>
      </c>
      <c r="L20167">
        <v>19.707000000000001</v>
      </c>
      <c r="M20167">
        <v>2137</v>
      </c>
      <c r="N20167">
        <v>23000000</v>
      </c>
      <c r="O20167">
        <v>46152411</v>
      </c>
    </row>
    <row r="20168" spans="1:15" x14ac:dyDescent="0.3">
      <c r="A20168">
        <v>319888</v>
      </c>
      <c r="B20168" s="1" t="s">
        <v>15</v>
      </c>
      <c r="C20168" s="1" t="s">
        <v>16871</v>
      </c>
      <c r="D20168" s="1" t="s">
        <v>4488</v>
      </c>
      <c r="E20168" s="1" t="s">
        <v>16872</v>
      </c>
      <c r="F20168" s="1" t="s">
        <v>164</v>
      </c>
      <c r="G20168" s="2">
        <v>42425</v>
      </c>
      <c r="H20168">
        <v>2016</v>
      </c>
      <c r="I20168">
        <v>7.2</v>
      </c>
      <c r="J20168" s="1" t="s">
        <v>20</v>
      </c>
      <c r="K20168" s="1" t="s">
        <v>21</v>
      </c>
      <c r="L20168">
        <v>19.707000000000001</v>
      </c>
      <c r="M20168">
        <v>2137</v>
      </c>
      <c r="N20168">
        <v>23000000</v>
      </c>
      <c r="O20168">
        <v>46152411</v>
      </c>
    </row>
    <row r="20169" spans="1:15" x14ac:dyDescent="0.3">
      <c r="A20169">
        <v>319888</v>
      </c>
      <c r="B20169" s="1" t="s">
        <v>15</v>
      </c>
      <c r="C20169" s="1" t="s">
        <v>16871</v>
      </c>
      <c r="D20169" s="1" t="s">
        <v>4488</v>
      </c>
      <c r="E20169" s="1" t="s">
        <v>16872</v>
      </c>
      <c r="F20169" s="1" t="s">
        <v>164</v>
      </c>
      <c r="G20169" s="2">
        <v>42425</v>
      </c>
      <c r="H20169">
        <v>2016</v>
      </c>
      <c r="I20169">
        <v>7.2</v>
      </c>
      <c r="J20169" s="1" t="s">
        <v>55</v>
      </c>
      <c r="K20169" s="1" t="s">
        <v>21</v>
      </c>
      <c r="L20169">
        <v>19.707000000000001</v>
      </c>
      <c r="M20169">
        <v>2137</v>
      </c>
      <c r="N20169">
        <v>23000000</v>
      </c>
      <c r="O20169">
        <v>46152411</v>
      </c>
    </row>
    <row r="20170" spans="1:15" x14ac:dyDescent="0.3">
      <c r="A20170">
        <v>319888</v>
      </c>
      <c r="B20170" s="1" t="s">
        <v>15</v>
      </c>
      <c r="C20170" s="1" t="s">
        <v>16871</v>
      </c>
      <c r="D20170" s="1" t="s">
        <v>4488</v>
      </c>
      <c r="E20170" s="1" t="s">
        <v>16872</v>
      </c>
      <c r="F20170" s="1" t="s">
        <v>164</v>
      </c>
      <c r="G20170" s="2">
        <v>42425</v>
      </c>
      <c r="H20170">
        <v>2016</v>
      </c>
      <c r="I20170">
        <v>7.2</v>
      </c>
      <c r="J20170" s="1" t="s">
        <v>264</v>
      </c>
      <c r="K20170" s="1" t="s">
        <v>21</v>
      </c>
      <c r="L20170">
        <v>19.707000000000001</v>
      </c>
      <c r="M20170">
        <v>2137</v>
      </c>
      <c r="N20170">
        <v>23000000</v>
      </c>
      <c r="O20170">
        <v>46152411</v>
      </c>
    </row>
    <row r="20171" spans="1:15" x14ac:dyDescent="0.3">
      <c r="A20171">
        <v>319888</v>
      </c>
      <c r="B20171" s="1" t="s">
        <v>15</v>
      </c>
      <c r="C20171" s="1" t="s">
        <v>16871</v>
      </c>
      <c r="D20171" s="1" t="s">
        <v>4488</v>
      </c>
      <c r="E20171" s="1" t="s">
        <v>16872</v>
      </c>
      <c r="F20171" s="1" t="s">
        <v>164</v>
      </c>
      <c r="G20171" s="2">
        <v>42425</v>
      </c>
      <c r="H20171">
        <v>2016</v>
      </c>
      <c r="I20171">
        <v>7.2</v>
      </c>
      <c r="J20171" s="1" t="s">
        <v>22</v>
      </c>
      <c r="K20171" s="1" t="s">
        <v>21</v>
      </c>
      <c r="L20171">
        <v>19.707000000000001</v>
      </c>
      <c r="M20171">
        <v>2137</v>
      </c>
      <c r="N20171">
        <v>23000000</v>
      </c>
      <c r="O20171">
        <v>46152411</v>
      </c>
    </row>
    <row r="20172" spans="1:15" x14ac:dyDescent="0.3">
      <c r="A20172">
        <v>319888</v>
      </c>
      <c r="B20172" s="1" t="s">
        <v>15</v>
      </c>
      <c r="C20172" s="1" t="s">
        <v>16871</v>
      </c>
      <c r="D20172" s="1" t="s">
        <v>4488</v>
      </c>
      <c r="E20172" s="1" t="s">
        <v>16872</v>
      </c>
      <c r="F20172" s="1" t="s">
        <v>32</v>
      </c>
      <c r="G20172" s="2">
        <v>42425</v>
      </c>
      <c r="H20172">
        <v>2016</v>
      </c>
      <c r="I20172">
        <v>7.2</v>
      </c>
      <c r="J20172" s="1" t="s">
        <v>20</v>
      </c>
      <c r="K20172" s="1" t="s">
        <v>21</v>
      </c>
      <c r="L20172">
        <v>19.707000000000001</v>
      </c>
      <c r="M20172">
        <v>2137</v>
      </c>
      <c r="N20172">
        <v>23000000</v>
      </c>
      <c r="O20172">
        <v>46152411</v>
      </c>
    </row>
    <row r="20173" spans="1:15" x14ac:dyDescent="0.3">
      <c r="A20173">
        <v>319888</v>
      </c>
      <c r="B20173" s="1" t="s">
        <v>15</v>
      </c>
      <c r="C20173" s="1" t="s">
        <v>16871</v>
      </c>
      <c r="D20173" s="1" t="s">
        <v>4488</v>
      </c>
      <c r="E20173" s="1" t="s">
        <v>16872</v>
      </c>
      <c r="F20173" s="1" t="s">
        <v>32</v>
      </c>
      <c r="G20173" s="2">
        <v>42425</v>
      </c>
      <c r="H20173">
        <v>2016</v>
      </c>
      <c r="I20173">
        <v>7.2</v>
      </c>
      <c r="J20173" s="1" t="s">
        <v>55</v>
      </c>
      <c r="K20173" s="1" t="s">
        <v>21</v>
      </c>
      <c r="L20173">
        <v>19.707000000000001</v>
      </c>
      <c r="M20173">
        <v>2137</v>
      </c>
      <c r="N20173">
        <v>23000000</v>
      </c>
      <c r="O20173">
        <v>46152411</v>
      </c>
    </row>
    <row r="20174" spans="1:15" x14ac:dyDescent="0.3">
      <c r="A20174">
        <v>319888</v>
      </c>
      <c r="B20174" s="1" t="s">
        <v>15</v>
      </c>
      <c r="C20174" s="1" t="s">
        <v>16871</v>
      </c>
      <c r="D20174" s="1" t="s">
        <v>4488</v>
      </c>
      <c r="E20174" s="1" t="s">
        <v>16872</v>
      </c>
      <c r="F20174" s="1" t="s">
        <v>32</v>
      </c>
      <c r="G20174" s="2">
        <v>42425</v>
      </c>
      <c r="H20174">
        <v>2016</v>
      </c>
      <c r="I20174">
        <v>7.2</v>
      </c>
      <c r="J20174" s="1" t="s">
        <v>264</v>
      </c>
      <c r="K20174" s="1" t="s">
        <v>21</v>
      </c>
      <c r="L20174">
        <v>19.707000000000001</v>
      </c>
      <c r="M20174">
        <v>2137</v>
      </c>
      <c r="N20174">
        <v>23000000</v>
      </c>
      <c r="O20174">
        <v>46152411</v>
      </c>
    </row>
    <row r="20175" spans="1:15" x14ac:dyDescent="0.3">
      <c r="A20175">
        <v>319888</v>
      </c>
      <c r="B20175" s="1" t="s">
        <v>15</v>
      </c>
      <c r="C20175" s="1" t="s">
        <v>16871</v>
      </c>
      <c r="D20175" s="1" t="s">
        <v>4488</v>
      </c>
      <c r="E20175" s="1" t="s">
        <v>16872</v>
      </c>
      <c r="F20175" s="1" t="s">
        <v>32</v>
      </c>
      <c r="G20175" s="2">
        <v>42425</v>
      </c>
      <c r="H20175">
        <v>2016</v>
      </c>
      <c r="I20175">
        <v>7.2</v>
      </c>
      <c r="J20175" s="1" t="s">
        <v>22</v>
      </c>
      <c r="K20175" s="1" t="s">
        <v>21</v>
      </c>
      <c r="L20175">
        <v>19.707000000000001</v>
      </c>
      <c r="M20175">
        <v>2137</v>
      </c>
      <c r="N20175">
        <v>23000000</v>
      </c>
      <c r="O20175">
        <v>46152411</v>
      </c>
    </row>
    <row r="20176" spans="1:15" x14ac:dyDescent="0.3">
      <c r="A20176">
        <v>351211</v>
      </c>
      <c r="B20176" s="1" t="s">
        <v>15</v>
      </c>
      <c r="C20176" s="1" t="s">
        <v>16873</v>
      </c>
      <c r="D20176" s="1" t="s">
        <v>2421</v>
      </c>
      <c r="E20176" s="1" t="s">
        <v>16874</v>
      </c>
      <c r="F20176" s="1" t="s">
        <v>199</v>
      </c>
      <c r="G20176" s="2">
        <v>42628</v>
      </c>
      <c r="H20176">
        <v>2016</v>
      </c>
      <c r="I20176">
        <v>5.2</v>
      </c>
      <c r="J20176" s="1" t="s">
        <v>124</v>
      </c>
      <c r="K20176" s="1" t="s">
        <v>21</v>
      </c>
      <c r="L20176">
        <v>19.61</v>
      </c>
      <c r="M20176">
        <v>1919</v>
      </c>
      <c r="N20176">
        <v>5000000</v>
      </c>
      <c r="O20176">
        <v>45172994</v>
      </c>
    </row>
    <row r="20177" spans="1:15" x14ac:dyDescent="0.3">
      <c r="A20177">
        <v>351211</v>
      </c>
      <c r="B20177" s="1" t="s">
        <v>15</v>
      </c>
      <c r="C20177" s="1" t="s">
        <v>16873</v>
      </c>
      <c r="D20177" s="1" t="s">
        <v>2421</v>
      </c>
      <c r="E20177" s="1" t="s">
        <v>16874</v>
      </c>
      <c r="F20177" s="1" t="s">
        <v>199</v>
      </c>
      <c r="G20177" s="2">
        <v>42628</v>
      </c>
      <c r="H20177">
        <v>2016</v>
      </c>
      <c r="I20177">
        <v>5.2</v>
      </c>
      <c r="J20177" s="1" t="s">
        <v>91</v>
      </c>
      <c r="K20177" s="1" t="s">
        <v>21</v>
      </c>
      <c r="L20177">
        <v>19.61</v>
      </c>
      <c r="M20177">
        <v>1919</v>
      </c>
      <c r="N20177">
        <v>5000000</v>
      </c>
      <c r="O20177">
        <v>45172994</v>
      </c>
    </row>
    <row r="20178" spans="1:15" x14ac:dyDescent="0.3">
      <c r="A20178">
        <v>351211</v>
      </c>
      <c r="B20178" s="1" t="s">
        <v>15</v>
      </c>
      <c r="C20178" s="1" t="s">
        <v>16873</v>
      </c>
      <c r="D20178" s="1" t="s">
        <v>2421</v>
      </c>
      <c r="E20178" s="1" t="s">
        <v>16874</v>
      </c>
      <c r="F20178" s="1" t="s">
        <v>32</v>
      </c>
      <c r="G20178" s="2">
        <v>42628</v>
      </c>
      <c r="H20178">
        <v>2016</v>
      </c>
      <c r="I20178">
        <v>5.2</v>
      </c>
      <c r="J20178" s="1" t="s">
        <v>124</v>
      </c>
      <c r="K20178" s="1" t="s">
        <v>21</v>
      </c>
      <c r="L20178">
        <v>19.61</v>
      </c>
      <c r="M20178">
        <v>1919</v>
      </c>
      <c r="N20178">
        <v>5000000</v>
      </c>
      <c r="O20178">
        <v>45172994</v>
      </c>
    </row>
    <row r="20179" spans="1:15" x14ac:dyDescent="0.3">
      <c r="A20179">
        <v>351211</v>
      </c>
      <c r="B20179" s="1" t="s">
        <v>15</v>
      </c>
      <c r="C20179" s="1" t="s">
        <v>16873</v>
      </c>
      <c r="D20179" s="1" t="s">
        <v>2421</v>
      </c>
      <c r="E20179" s="1" t="s">
        <v>16874</v>
      </c>
      <c r="F20179" s="1" t="s">
        <v>32</v>
      </c>
      <c r="G20179" s="2">
        <v>42628</v>
      </c>
      <c r="H20179">
        <v>2016</v>
      </c>
      <c r="I20179">
        <v>5.2</v>
      </c>
      <c r="J20179" s="1" t="s">
        <v>91</v>
      </c>
      <c r="K20179" s="1" t="s">
        <v>21</v>
      </c>
      <c r="L20179">
        <v>19.61</v>
      </c>
      <c r="M20179">
        <v>1919</v>
      </c>
      <c r="N20179">
        <v>5000000</v>
      </c>
      <c r="O20179">
        <v>45172994</v>
      </c>
    </row>
    <row r="20180" spans="1:15" x14ac:dyDescent="0.3">
      <c r="A20180">
        <v>393457</v>
      </c>
      <c r="B20180" s="1" t="s">
        <v>15</v>
      </c>
      <c r="C20180" s="1" t="s">
        <v>16875</v>
      </c>
      <c r="D20180" s="1" t="s">
        <v>16876</v>
      </c>
      <c r="E20180" s="1" t="s">
        <v>16877</v>
      </c>
      <c r="F20180" s="1" t="s">
        <v>199</v>
      </c>
      <c r="G20180" s="2">
        <v>42720</v>
      </c>
      <c r="H20180">
        <v>2016</v>
      </c>
      <c r="I20180">
        <v>6.9</v>
      </c>
      <c r="J20180" s="1" t="s">
        <v>48</v>
      </c>
      <c r="K20180" s="1" t="s">
        <v>21</v>
      </c>
      <c r="L20180">
        <v>19.585000000000001</v>
      </c>
      <c r="M20180">
        <v>2630</v>
      </c>
      <c r="N20180">
        <v>24000000</v>
      </c>
      <c r="O20180">
        <v>64400000</v>
      </c>
    </row>
    <row r="20181" spans="1:15" x14ac:dyDescent="0.3">
      <c r="A20181">
        <v>393457</v>
      </c>
      <c r="B20181" s="1" t="s">
        <v>15</v>
      </c>
      <c r="C20181" s="1" t="s">
        <v>16875</v>
      </c>
      <c r="D20181" s="1" t="s">
        <v>16876</v>
      </c>
      <c r="E20181" s="1" t="s">
        <v>16877</v>
      </c>
      <c r="F20181" s="1" t="s">
        <v>32</v>
      </c>
      <c r="G20181" s="2">
        <v>42720</v>
      </c>
      <c r="H20181">
        <v>2016</v>
      </c>
      <c r="I20181">
        <v>6.9</v>
      </c>
      <c r="J20181" s="1" t="s">
        <v>48</v>
      </c>
      <c r="K20181" s="1" t="s">
        <v>21</v>
      </c>
      <c r="L20181">
        <v>19.585000000000001</v>
      </c>
      <c r="M20181">
        <v>2630</v>
      </c>
      <c r="N20181">
        <v>24000000</v>
      </c>
      <c r="O20181">
        <v>64400000</v>
      </c>
    </row>
    <row r="20182" spans="1:15" x14ac:dyDescent="0.3">
      <c r="A20182">
        <v>430384</v>
      </c>
      <c r="B20182" s="1" t="s">
        <v>15</v>
      </c>
      <c r="C20182" s="1" t="s">
        <v>16878</v>
      </c>
      <c r="D20182" s="1" t="s">
        <v>5955</v>
      </c>
      <c r="E20182" s="1" t="s">
        <v>16879</v>
      </c>
      <c r="F20182" s="1" t="s">
        <v>172</v>
      </c>
      <c r="G20182" s="2">
        <v>42724</v>
      </c>
      <c r="H20182">
        <v>2016</v>
      </c>
      <c r="I20182">
        <v>5.0999999999999996</v>
      </c>
      <c r="J20182" s="1" t="s">
        <v>103</v>
      </c>
      <c r="K20182" s="1" t="s">
        <v>173</v>
      </c>
      <c r="L20182">
        <v>19.579000000000001</v>
      </c>
      <c r="M20182">
        <v>16</v>
      </c>
      <c r="N20182">
        <v>0</v>
      </c>
      <c r="O20182">
        <v>0</v>
      </c>
    </row>
    <row r="20183" spans="1:15" x14ac:dyDescent="0.3">
      <c r="A20183">
        <v>430384</v>
      </c>
      <c r="B20183" s="1" t="s">
        <v>15</v>
      </c>
      <c r="C20183" s="1" t="s">
        <v>16878</v>
      </c>
      <c r="D20183" s="1" t="s">
        <v>5955</v>
      </c>
      <c r="E20183" s="1" t="s">
        <v>16879</v>
      </c>
      <c r="F20183" s="1" t="s">
        <v>172</v>
      </c>
      <c r="G20183" s="2">
        <v>42724</v>
      </c>
      <c r="H20183">
        <v>2016</v>
      </c>
      <c r="I20183">
        <v>5.0999999999999996</v>
      </c>
      <c r="J20183" s="1" t="s">
        <v>25</v>
      </c>
      <c r="K20183" s="1" t="s">
        <v>173</v>
      </c>
      <c r="L20183">
        <v>19.579000000000001</v>
      </c>
      <c r="M20183">
        <v>16</v>
      </c>
      <c r="N20183">
        <v>0</v>
      </c>
      <c r="O20183">
        <v>0</v>
      </c>
    </row>
    <row r="20184" spans="1:15" x14ac:dyDescent="0.3">
      <c r="A20184">
        <v>430384</v>
      </c>
      <c r="B20184" s="1" t="s">
        <v>15</v>
      </c>
      <c r="C20184" s="1" t="s">
        <v>16878</v>
      </c>
      <c r="D20184" s="1" t="s">
        <v>5955</v>
      </c>
      <c r="E20184" s="1" t="s">
        <v>16879</v>
      </c>
      <c r="F20184" s="1" t="s">
        <v>172</v>
      </c>
      <c r="G20184" s="2">
        <v>42724</v>
      </c>
      <c r="H20184">
        <v>2016</v>
      </c>
      <c r="I20184">
        <v>5.0999999999999996</v>
      </c>
      <c r="J20184" s="1" t="s">
        <v>55</v>
      </c>
      <c r="K20184" s="1" t="s">
        <v>173</v>
      </c>
      <c r="L20184">
        <v>19.579000000000001</v>
      </c>
      <c r="M20184">
        <v>16</v>
      </c>
      <c r="N20184">
        <v>0</v>
      </c>
      <c r="O20184">
        <v>0</v>
      </c>
    </row>
    <row r="20185" spans="1:15" x14ac:dyDescent="0.3">
      <c r="A20185">
        <v>482036</v>
      </c>
      <c r="B20185" s="1" t="s">
        <v>15</v>
      </c>
      <c r="C20185" s="1" t="s">
        <v>16177</v>
      </c>
      <c r="D20185" s="1" t="s">
        <v>14185</v>
      </c>
      <c r="E20185" s="1" t="s">
        <v>16880</v>
      </c>
      <c r="F20185" s="1" t="s">
        <v>172</v>
      </c>
      <c r="G20185" s="2">
        <v>42670</v>
      </c>
      <c r="H20185">
        <v>2016</v>
      </c>
      <c r="I20185">
        <v>1</v>
      </c>
      <c r="J20185" s="1" t="s">
        <v>103</v>
      </c>
      <c r="K20185" s="1" t="s">
        <v>173</v>
      </c>
      <c r="L20185">
        <v>19.47</v>
      </c>
      <c r="M20185">
        <v>1</v>
      </c>
      <c r="N20185">
        <v>0</v>
      </c>
      <c r="O20185">
        <v>0</v>
      </c>
    </row>
    <row r="20186" spans="1:15" x14ac:dyDescent="0.3">
      <c r="A20186">
        <v>482036</v>
      </c>
      <c r="B20186" s="1" t="s">
        <v>15</v>
      </c>
      <c r="C20186" s="1" t="s">
        <v>16177</v>
      </c>
      <c r="D20186" s="1" t="s">
        <v>14185</v>
      </c>
      <c r="E20186" s="1" t="s">
        <v>16880</v>
      </c>
      <c r="F20186" s="1" t="s">
        <v>172</v>
      </c>
      <c r="G20186" s="2">
        <v>42670</v>
      </c>
      <c r="H20186">
        <v>2016</v>
      </c>
      <c r="I20186">
        <v>1</v>
      </c>
      <c r="J20186" s="1" t="s">
        <v>55</v>
      </c>
      <c r="K20186" s="1" t="s">
        <v>173</v>
      </c>
      <c r="L20186">
        <v>19.47</v>
      </c>
      <c r="M20186">
        <v>1</v>
      </c>
      <c r="N20186">
        <v>0</v>
      </c>
      <c r="O20186">
        <v>0</v>
      </c>
    </row>
    <row r="20187" spans="1:15" x14ac:dyDescent="0.3">
      <c r="A20187">
        <v>382272</v>
      </c>
      <c r="B20187" s="1" t="s">
        <v>15</v>
      </c>
      <c r="C20187" s="1" t="s">
        <v>16881</v>
      </c>
      <c r="D20187" s="1" t="s">
        <v>744</v>
      </c>
      <c r="E20187" s="1" t="s">
        <v>16882</v>
      </c>
      <c r="F20187" s="1" t="s">
        <v>163</v>
      </c>
      <c r="G20187" s="2">
        <v>42672</v>
      </c>
      <c r="H20187">
        <v>2016</v>
      </c>
      <c r="I20187">
        <v>6.5</v>
      </c>
      <c r="J20187" s="1" t="s">
        <v>89</v>
      </c>
      <c r="K20187" s="1" t="s">
        <v>246</v>
      </c>
      <c r="L20187">
        <v>19.466999999999999</v>
      </c>
      <c r="M20187">
        <v>162</v>
      </c>
      <c r="N20187">
        <v>0</v>
      </c>
      <c r="O20187">
        <v>0</v>
      </c>
    </row>
    <row r="20188" spans="1:15" x14ac:dyDescent="0.3">
      <c r="A20188">
        <v>382272</v>
      </c>
      <c r="B20188" s="1" t="s">
        <v>15</v>
      </c>
      <c r="C20188" s="1" t="s">
        <v>16881</v>
      </c>
      <c r="D20188" s="1" t="s">
        <v>744</v>
      </c>
      <c r="E20188" s="1" t="s">
        <v>16882</v>
      </c>
      <c r="F20188" s="1" t="s">
        <v>163</v>
      </c>
      <c r="G20188" s="2">
        <v>42672</v>
      </c>
      <c r="H20188">
        <v>2016</v>
      </c>
      <c r="I20188">
        <v>6.5</v>
      </c>
      <c r="J20188" s="1" t="s">
        <v>91</v>
      </c>
      <c r="K20188" s="1" t="s">
        <v>246</v>
      </c>
      <c r="L20188">
        <v>19.466999999999999</v>
      </c>
      <c r="M20188">
        <v>162</v>
      </c>
      <c r="N20188">
        <v>0</v>
      </c>
      <c r="O20188">
        <v>0</v>
      </c>
    </row>
    <row r="20189" spans="1:15" x14ac:dyDescent="0.3">
      <c r="A20189">
        <v>382272</v>
      </c>
      <c r="B20189" s="1" t="s">
        <v>15</v>
      </c>
      <c r="C20189" s="1" t="s">
        <v>16881</v>
      </c>
      <c r="D20189" s="1" t="s">
        <v>744</v>
      </c>
      <c r="E20189" s="1" t="s">
        <v>16882</v>
      </c>
      <c r="F20189" s="1" t="s">
        <v>163</v>
      </c>
      <c r="G20189" s="2">
        <v>42672</v>
      </c>
      <c r="H20189">
        <v>2016</v>
      </c>
      <c r="I20189">
        <v>6.5</v>
      </c>
      <c r="J20189" s="1" t="s">
        <v>31</v>
      </c>
      <c r="K20189" s="1" t="s">
        <v>246</v>
      </c>
      <c r="L20189">
        <v>19.466999999999999</v>
      </c>
      <c r="M20189">
        <v>162</v>
      </c>
      <c r="N20189">
        <v>0</v>
      </c>
      <c r="O20189">
        <v>0</v>
      </c>
    </row>
    <row r="20190" spans="1:15" x14ac:dyDescent="0.3">
      <c r="A20190">
        <v>382272</v>
      </c>
      <c r="B20190" s="1" t="s">
        <v>15</v>
      </c>
      <c r="C20190" s="1" t="s">
        <v>16881</v>
      </c>
      <c r="D20190" s="1" t="s">
        <v>744</v>
      </c>
      <c r="E20190" s="1" t="s">
        <v>16882</v>
      </c>
      <c r="F20190" s="1" t="s">
        <v>163</v>
      </c>
      <c r="G20190" s="2">
        <v>42672</v>
      </c>
      <c r="H20190">
        <v>2016</v>
      </c>
      <c r="I20190">
        <v>6.5</v>
      </c>
      <c r="J20190" s="1" t="s">
        <v>49</v>
      </c>
      <c r="K20190" s="1" t="s">
        <v>246</v>
      </c>
      <c r="L20190">
        <v>19.466999999999999</v>
      </c>
      <c r="M20190">
        <v>162</v>
      </c>
      <c r="N20190">
        <v>0</v>
      </c>
      <c r="O20190">
        <v>0</v>
      </c>
    </row>
    <row r="20191" spans="1:15" x14ac:dyDescent="0.3">
      <c r="A20191">
        <v>301365</v>
      </c>
      <c r="B20191" s="1" t="s">
        <v>15</v>
      </c>
      <c r="C20191" s="1" t="s">
        <v>16883</v>
      </c>
      <c r="D20191" s="1" t="s">
        <v>3223</v>
      </c>
      <c r="E20191" s="1" t="s">
        <v>16884</v>
      </c>
      <c r="F20191" s="1" t="s">
        <v>919</v>
      </c>
      <c r="G20191" s="2">
        <v>42521</v>
      </c>
      <c r="H20191">
        <v>2016</v>
      </c>
      <c r="I20191">
        <v>6.5</v>
      </c>
      <c r="J20191" s="1" t="s">
        <v>124</v>
      </c>
      <c r="K20191" s="1" t="s">
        <v>21</v>
      </c>
      <c r="L20191">
        <v>19.439</v>
      </c>
      <c r="M20191">
        <v>3744</v>
      </c>
      <c r="N20191">
        <v>7000000</v>
      </c>
      <c r="O20191">
        <v>3400000</v>
      </c>
    </row>
    <row r="20192" spans="1:15" x14ac:dyDescent="0.3">
      <c r="A20192">
        <v>301365</v>
      </c>
      <c r="B20192" s="1" t="s">
        <v>15</v>
      </c>
      <c r="C20192" s="1" t="s">
        <v>16883</v>
      </c>
      <c r="D20192" s="1" t="s">
        <v>3223</v>
      </c>
      <c r="E20192" s="1" t="s">
        <v>16884</v>
      </c>
      <c r="F20192" s="1" t="s">
        <v>919</v>
      </c>
      <c r="G20192" s="2">
        <v>42521</v>
      </c>
      <c r="H20192">
        <v>2016</v>
      </c>
      <c r="I20192">
        <v>6.5</v>
      </c>
      <c r="J20192" s="1" t="s">
        <v>91</v>
      </c>
      <c r="K20192" s="1" t="s">
        <v>21</v>
      </c>
      <c r="L20192">
        <v>19.439</v>
      </c>
      <c r="M20192">
        <v>3744</v>
      </c>
      <c r="N20192">
        <v>7000000</v>
      </c>
      <c r="O20192">
        <v>3400000</v>
      </c>
    </row>
    <row r="20193" spans="1:15" x14ac:dyDescent="0.3">
      <c r="A20193">
        <v>301365</v>
      </c>
      <c r="B20193" s="1" t="s">
        <v>15</v>
      </c>
      <c r="C20193" s="1" t="s">
        <v>16883</v>
      </c>
      <c r="D20193" s="1" t="s">
        <v>3223</v>
      </c>
      <c r="E20193" s="1" t="s">
        <v>16884</v>
      </c>
      <c r="F20193" s="1" t="s">
        <v>145</v>
      </c>
      <c r="G20193" s="2">
        <v>42521</v>
      </c>
      <c r="H20193">
        <v>2016</v>
      </c>
      <c r="I20193">
        <v>6.5</v>
      </c>
      <c r="J20193" s="1" t="s">
        <v>124</v>
      </c>
      <c r="K20193" s="1" t="s">
        <v>21</v>
      </c>
      <c r="L20193">
        <v>19.439</v>
      </c>
      <c r="M20193">
        <v>3744</v>
      </c>
      <c r="N20193">
        <v>7000000</v>
      </c>
      <c r="O20193">
        <v>3400000</v>
      </c>
    </row>
    <row r="20194" spans="1:15" x14ac:dyDescent="0.3">
      <c r="A20194">
        <v>301365</v>
      </c>
      <c r="B20194" s="1" t="s">
        <v>15</v>
      </c>
      <c r="C20194" s="1" t="s">
        <v>16883</v>
      </c>
      <c r="D20194" s="1" t="s">
        <v>3223</v>
      </c>
      <c r="E20194" s="1" t="s">
        <v>16884</v>
      </c>
      <c r="F20194" s="1" t="s">
        <v>145</v>
      </c>
      <c r="G20194" s="2">
        <v>42521</v>
      </c>
      <c r="H20194">
        <v>2016</v>
      </c>
      <c r="I20194">
        <v>6.5</v>
      </c>
      <c r="J20194" s="1" t="s">
        <v>91</v>
      </c>
      <c r="K20194" s="1" t="s">
        <v>21</v>
      </c>
      <c r="L20194">
        <v>19.439</v>
      </c>
      <c r="M20194">
        <v>3744</v>
      </c>
      <c r="N20194">
        <v>7000000</v>
      </c>
      <c r="O20194">
        <v>3400000</v>
      </c>
    </row>
    <row r="20195" spans="1:15" x14ac:dyDescent="0.3">
      <c r="A20195">
        <v>301365</v>
      </c>
      <c r="B20195" s="1" t="s">
        <v>15</v>
      </c>
      <c r="C20195" s="1" t="s">
        <v>16883</v>
      </c>
      <c r="D20195" s="1" t="s">
        <v>3223</v>
      </c>
      <c r="E20195" s="1" t="s">
        <v>16884</v>
      </c>
      <c r="F20195" s="1" t="s">
        <v>32</v>
      </c>
      <c r="G20195" s="2">
        <v>42521</v>
      </c>
      <c r="H20195">
        <v>2016</v>
      </c>
      <c r="I20195">
        <v>6.5</v>
      </c>
      <c r="J20195" s="1" t="s">
        <v>124</v>
      </c>
      <c r="K20195" s="1" t="s">
        <v>21</v>
      </c>
      <c r="L20195">
        <v>19.439</v>
      </c>
      <c r="M20195">
        <v>3744</v>
      </c>
      <c r="N20195">
        <v>7000000</v>
      </c>
      <c r="O20195">
        <v>3400000</v>
      </c>
    </row>
    <row r="20196" spans="1:15" x14ac:dyDescent="0.3">
      <c r="A20196">
        <v>301365</v>
      </c>
      <c r="B20196" s="1" t="s">
        <v>15</v>
      </c>
      <c r="C20196" s="1" t="s">
        <v>16883</v>
      </c>
      <c r="D20196" s="1" t="s">
        <v>3223</v>
      </c>
      <c r="E20196" s="1" t="s">
        <v>16884</v>
      </c>
      <c r="F20196" s="1" t="s">
        <v>32</v>
      </c>
      <c r="G20196" s="2">
        <v>42521</v>
      </c>
      <c r="H20196">
        <v>2016</v>
      </c>
      <c r="I20196">
        <v>6.5</v>
      </c>
      <c r="J20196" s="1" t="s">
        <v>91</v>
      </c>
      <c r="K20196" s="1" t="s">
        <v>21</v>
      </c>
      <c r="L20196">
        <v>19.439</v>
      </c>
      <c r="M20196">
        <v>3744</v>
      </c>
      <c r="N20196">
        <v>7000000</v>
      </c>
      <c r="O20196">
        <v>3400000</v>
      </c>
    </row>
    <row r="20197" spans="1:15" x14ac:dyDescent="0.3">
      <c r="A20197">
        <v>337703</v>
      </c>
      <c r="B20197" s="1" t="s">
        <v>15</v>
      </c>
      <c r="C20197" s="1" t="s">
        <v>16885</v>
      </c>
      <c r="D20197" s="1" t="s">
        <v>16886</v>
      </c>
      <c r="E20197" s="1" t="s">
        <v>16887</v>
      </c>
      <c r="F20197" s="1" t="s">
        <v>457</v>
      </c>
      <c r="G20197" s="2">
        <v>42456</v>
      </c>
      <c r="H20197">
        <v>2016</v>
      </c>
      <c r="I20197">
        <v>7.5</v>
      </c>
      <c r="J20197" s="1" t="s">
        <v>40</v>
      </c>
      <c r="K20197" s="1" t="s">
        <v>192</v>
      </c>
      <c r="L20197">
        <v>19.347999999999999</v>
      </c>
      <c r="M20197">
        <v>1277</v>
      </c>
      <c r="N20197">
        <v>0</v>
      </c>
      <c r="O20197">
        <v>921974</v>
      </c>
    </row>
    <row r="20198" spans="1:15" x14ac:dyDescent="0.3">
      <c r="A20198">
        <v>337703</v>
      </c>
      <c r="B20198" s="1" t="s">
        <v>15</v>
      </c>
      <c r="C20198" s="1" t="s">
        <v>16885</v>
      </c>
      <c r="D20198" s="1" t="s">
        <v>16886</v>
      </c>
      <c r="E20198" s="1" t="s">
        <v>16887</v>
      </c>
      <c r="F20198" s="1" t="s">
        <v>457</v>
      </c>
      <c r="G20198" s="2">
        <v>42456</v>
      </c>
      <c r="H20198">
        <v>2016</v>
      </c>
      <c r="I20198">
        <v>7.5</v>
      </c>
      <c r="J20198" s="1" t="s">
        <v>55</v>
      </c>
      <c r="K20198" s="1" t="s">
        <v>192</v>
      </c>
      <c r="L20198">
        <v>19.347999999999999</v>
      </c>
      <c r="M20198">
        <v>1277</v>
      </c>
      <c r="N20198">
        <v>0</v>
      </c>
      <c r="O20198">
        <v>921974</v>
      </c>
    </row>
    <row r="20199" spans="1:15" x14ac:dyDescent="0.3">
      <c r="A20199">
        <v>337703</v>
      </c>
      <c r="B20199" s="1" t="s">
        <v>15</v>
      </c>
      <c r="C20199" s="1" t="s">
        <v>16885</v>
      </c>
      <c r="D20199" s="1" t="s">
        <v>16886</v>
      </c>
      <c r="E20199" s="1" t="s">
        <v>16887</v>
      </c>
      <c r="F20199" s="1" t="s">
        <v>457</v>
      </c>
      <c r="G20199" s="2">
        <v>42456</v>
      </c>
      <c r="H20199">
        <v>2016</v>
      </c>
      <c r="I20199">
        <v>7.5</v>
      </c>
      <c r="J20199" s="1" t="s">
        <v>23</v>
      </c>
      <c r="K20199" s="1" t="s">
        <v>192</v>
      </c>
      <c r="L20199">
        <v>19.347999999999999</v>
      </c>
      <c r="M20199">
        <v>1277</v>
      </c>
      <c r="N20199">
        <v>0</v>
      </c>
      <c r="O20199">
        <v>921974</v>
      </c>
    </row>
    <row r="20200" spans="1:15" x14ac:dyDescent="0.3">
      <c r="A20200">
        <v>337703</v>
      </c>
      <c r="B20200" s="1" t="s">
        <v>15</v>
      </c>
      <c r="C20200" s="1" t="s">
        <v>16885</v>
      </c>
      <c r="D20200" s="1" t="s">
        <v>16886</v>
      </c>
      <c r="E20200" s="1" t="s">
        <v>16887</v>
      </c>
      <c r="F20200" s="1" t="s">
        <v>457</v>
      </c>
      <c r="G20200" s="2">
        <v>42456</v>
      </c>
      <c r="H20200">
        <v>2016</v>
      </c>
      <c r="I20200">
        <v>7.5</v>
      </c>
      <c r="J20200" s="1" t="s">
        <v>25</v>
      </c>
      <c r="K20200" s="1" t="s">
        <v>192</v>
      </c>
      <c r="L20200">
        <v>19.347999999999999</v>
      </c>
      <c r="M20200">
        <v>1277</v>
      </c>
      <c r="N20200">
        <v>0</v>
      </c>
      <c r="O20200">
        <v>921974</v>
      </c>
    </row>
    <row r="20201" spans="1:15" x14ac:dyDescent="0.3">
      <c r="A20201">
        <v>337703</v>
      </c>
      <c r="B20201" s="1" t="s">
        <v>15</v>
      </c>
      <c r="C20201" s="1" t="s">
        <v>16885</v>
      </c>
      <c r="D20201" s="1" t="s">
        <v>16886</v>
      </c>
      <c r="E20201" s="1" t="s">
        <v>16887</v>
      </c>
      <c r="F20201" s="1" t="s">
        <v>145</v>
      </c>
      <c r="G20201" s="2">
        <v>42456</v>
      </c>
      <c r="H20201">
        <v>2016</v>
      </c>
      <c r="I20201">
        <v>7.5</v>
      </c>
      <c r="J20201" s="1" t="s">
        <v>40</v>
      </c>
      <c r="K20201" s="1" t="s">
        <v>192</v>
      </c>
      <c r="L20201">
        <v>19.347999999999999</v>
      </c>
      <c r="M20201">
        <v>1277</v>
      </c>
      <c r="N20201">
        <v>0</v>
      </c>
      <c r="O20201">
        <v>921974</v>
      </c>
    </row>
    <row r="20202" spans="1:15" x14ac:dyDescent="0.3">
      <c r="A20202">
        <v>337703</v>
      </c>
      <c r="B20202" s="1" t="s">
        <v>15</v>
      </c>
      <c r="C20202" s="1" t="s">
        <v>16885</v>
      </c>
      <c r="D20202" s="1" t="s">
        <v>16886</v>
      </c>
      <c r="E20202" s="1" t="s">
        <v>16887</v>
      </c>
      <c r="F20202" s="1" t="s">
        <v>145</v>
      </c>
      <c r="G20202" s="2">
        <v>42456</v>
      </c>
      <c r="H20202">
        <v>2016</v>
      </c>
      <c r="I20202">
        <v>7.5</v>
      </c>
      <c r="J20202" s="1" t="s">
        <v>55</v>
      </c>
      <c r="K20202" s="1" t="s">
        <v>192</v>
      </c>
      <c r="L20202">
        <v>19.347999999999999</v>
      </c>
      <c r="M20202">
        <v>1277</v>
      </c>
      <c r="N20202">
        <v>0</v>
      </c>
      <c r="O20202">
        <v>921974</v>
      </c>
    </row>
    <row r="20203" spans="1:15" x14ac:dyDescent="0.3">
      <c r="A20203">
        <v>337703</v>
      </c>
      <c r="B20203" s="1" t="s">
        <v>15</v>
      </c>
      <c r="C20203" s="1" t="s">
        <v>16885</v>
      </c>
      <c r="D20203" s="1" t="s">
        <v>16886</v>
      </c>
      <c r="E20203" s="1" t="s">
        <v>16887</v>
      </c>
      <c r="F20203" s="1" t="s">
        <v>145</v>
      </c>
      <c r="G20203" s="2">
        <v>42456</v>
      </c>
      <c r="H20203">
        <v>2016</v>
      </c>
      <c r="I20203">
        <v>7.5</v>
      </c>
      <c r="J20203" s="1" t="s">
        <v>23</v>
      </c>
      <c r="K20203" s="1" t="s">
        <v>192</v>
      </c>
      <c r="L20203">
        <v>19.347999999999999</v>
      </c>
      <c r="M20203">
        <v>1277</v>
      </c>
      <c r="N20203">
        <v>0</v>
      </c>
      <c r="O20203">
        <v>921974</v>
      </c>
    </row>
    <row r="20204" spans="1:15" x14ac:dyDescent="0.3">
      <c r="A20204">
        <v>337703</v>
      </c>
      <c r="B20204" s="1" t="s">
        <v>15</v>
      </c>
      <c r="C20204" s="1" t="s">
        <v>16885</v>
      </c>
      <c r="D20204" s="1" t="s">
        <v>16886</v>
      </c>
      <c r="E20204" s="1" t="s">
        <v>16887</v>
      </c>
      <c r="F20204" s="1" t="s">
        <v>145</v>
      </c>
      <c r="G20204" s="2">
        <v>42456</v>
      </c>
      <c r="H20204">
        <v>2016</v>
      </c>
      <c r="I20204">
        <v>7.5</v>
      </c>
      <c r="J20204" s="1" t="s">
        <v>25</v>
      </c>
      <c r="K20204" s="1" t="s">
        <v>192</v>
      </c>
      <c r="L20204">
        <v>19.347999999999999</v>
      </c>
      <c r="M20204">
        <v>1277</v>
      </c>
      <c r="N20204">
        <v>0</v>
      </c>
      <c r="O20204">
        <v>921974</v>
      </c>
    </row>
    <row r="20205" spans="1:15" x14ac:dyDescent="0.3">
      <c r="A20205">
        <v>337703</v>
      </c>
      <c r="B20205" s="1" t="s">
        <v>15</v>
      </c>
      <c r="C20205" s="1" t="s">
        <v>16885</v>
      </c>
      <c r="D20205" s="1" t="s">
        <v>16886</v>
      </c>
      <c r="E20205" s="1" t="s">
        <v>16887</v>
      </c>
      <c r="F20205" s="1" t="s">
        <v>188</v>
      </c>
      <c r="G20205" s="2">
        <v>42456</v>
      </c>
      <c r="H20205">
        <v>2016</v>
      </c>
      <c r="I20205">
        <v>7.5</v>
      </c>
      <c r="J20205" s="1" t="s">
        <v>40</v>
      </c>
      <c r="K20205" s="1" t="s">
        <v>192</v>
      </c>
      <c r="L20205">
        <v>19.347999999999999</v>
      </c>
      <c r="M20205">
        <v>1277</v>
      </c>
      <c r="N20205">
        <v>0</v>
      </c>
      <c r="O20205">
        <v>921974</v>
      </c>
    </row>
    <row r="20206" spans="1:15" x14ac:dyDescent="0.3">
      <c r="A20206">
        <v>337703</v>
      </c>
      <c r="B20206" s="1" t="s">
        <v>15</v>
      </c>
      <c r="C20206" s="1" t="s">
        <v>16885</v>
      </c>
      <c r="D20206" s="1" t="s">
        <v>16886</v>
      </c>
      <c r="E20206" s="1" t="s">
        <v>16887</v>
      </c>
      <c r="F20206" s="1" t="s">
        <v>188</v>
      </c>
      <c r="G20206" s="2">
        <v>42456</v>
      </c>
      <c r="H20206">
        <v>2016</v>
      </c>
      <c r="I20206">
        <v>7.5</v>
      </c>
      <c r="J20206" s="1" t="s">
        <v>55</v>
      </c>
      <c r="K20206" s="1" t="s">
        <v>192</v>
      </c>
      <c r="L20206">
        <v>19.347999999999999</v>
      </c>
      <c r="M20206">
        <v>1277</v>
      </c>
      <c r="N20206">
        <v>0</v>
      </c>
      <c r="O20206">
        <v>921974</v>
      </c>
    </row>
    <row r="20207" spans="1:15" x14ac:dyDescent="0.3">
      <c r="A20207">
        <v>337703</v>
      </c>
      <c r="B20207" s="1" t="s">
        <v>15</v>
      </c>
      <c r="C20207" s="1" t="s">
        <v>16885</v>
      </c>
      <c r="D20207" s="1" t="s">
        <v>16886</v>
      </c>
      <c r="E20207" s="1" t="s">
        <v>16887</v>
      </c>
      <c r="F20207" s="1" t="s">
        <v>188</v>
      </c>
      <c r="G20207" s="2">
        <v>42456</v>
      </c>
      <c r="H20207">
        <v>2016</v>
      </c>
      <c r="I20207">
        <v>7.5</v>
      </c>
      <c r="J20207" s="1" t="s">
        <v>23</v>
      </c>
      <c r="K20207" s="1" t="s">
        <v>192</v>
      </c>
      <c r="L20207">
        <v>19.347999999999999</v>
      </c>
      <c r="M20207">
        <v>1277</v>
      </c>
      <c r="N20207">
        <v>0</v>
      </c>
      <c r="O20207">
        <v>921974</v>
      </c>
    </row>
    <row r="20208" spans="1:15" x14ac:dyDescent="0.3">
      <c r="A20208">
        <v>337703</v>
      </c>
      <c r="B20208" s="1" t="s">
        <v>15</v>
      </c>
      <c r="C20208" s="1" t="s">
        <v>16885</v>
      </c>
      <c r="D20208" s="1" t="s">
        <v>16886</v>
      </c>
      <c r="E20208" s="1" t="s">
        <v>16887</v>
      </c>
      <c r="F20208" s="1" t="s">
        <v>188</v>
      </c>
      <c r="G20208" s="2">
        <v>42456</v>
      </c>
      <c r="H20208">
        <v>2016</v>
      </c>
      <c r="I20208">
        <v>7.5</v>
      </c>
      <c r="J20208" s="1" t="s">
        <v>25</v>
      </c>
      <c r="K20208" s="1" t="s">
        <v>192</v>
      </c>
      <c r="L20208">
        <v>19.347999999999999</v>
      </c>
      <c r="M20208">
        <v>1277</v>
      </c>
      <c r="N20208">
        <v>0</v>
      </c>
      <c r="O20208">
        <v>921974</v>
      </c>
    </row>
    <row r="20209" spans="1:15" x14ac:dyDescent="0.3">
      <c r="A20209">
        <v>419329</v>
      </c>
      <c r="B20209" s="1" t="s">
        <v>15</v>
      </c>
      <c r="C20209" s="1" t="s">
        <v>16888</v>
      </c>
      <c r="D20209" s="1" t="s">
        <v>16889</v>
      </c>
      <c r="E20209" s="1" t="s">
        <v>16890</v>
      </c>
      <c r="F20209" s="1" t="s">
        <v>172</v>
      </c>
      <c r="G20209" s="2">
        <v>42643</v>
      </c>
      <c r="H20209">
        <v>2016</v>
      </c>
      <c r="I20209">
        <v>4.5999999999999996</v>
      </c>
      <c r="J20209" s="1" t="s">
        <v>103</v>
      </c>
      <c r="K20209" s="1" t="s">
        <v>173</v>
      </c>
      <c r="L20209">
        <v>19.308</v>
      </c>
      <c r="M20209">
        <v>7</v>
      </c>
      <c r="N20209">
        <v>0</v>
      </c>
      <c r="O20209">
        <v>0</v>
      </c>
    </row>
    <row r="20210" spans="1:15" x14ac:dyDescent="0.3">
      <c r="A20210">
        <v>381341</v>
      </c>
      <c r="B20210" s="1" t="s">
        <v>15</v>
      </c>
      <c r="C20210" s="1" t="s">
        <v>16891</v>
      </c>
      <c r="D20210" s="1" t="s">
        <v>1819</v>
      </c>
      <c r="E20210" s="1" t="s">
        <v>16892</v>
      </c>
      <c r="F20210" s="1" t="s">
        <v>843</v>
      </c>
      <c r="G20210" s="2">
        <v>42411</v>
      </c>
      <c r="H20210">
        <v>2016</v>
      </c>
      <c r="I20210">
        <v>7.9</v>
      </c>
      <c r="J20210" s="1" t="s">
        <v>20</v>
      </c>
      <c r="K20210" s="1" t="s">
        <v>844</v>
      </c>
      <c r="L20210">
        <v>19.297999999999998</v>
      </c>
      <c r="M20210">
        <v>4422</v>
      </c>
      <c r="N20210">
        <v>0</v>
      </c>
      <c r="O20210">
        <v>32207491</v>
      </c>
    </row>
    <row r="20211" spans="1:15" x14ac:dyDescent="0.3">
      <c r="A20211">
        <v>381341</v>
      </c>
      <c r="B20211" s="1" t="s">
        <v>15</v>
      </c>
      <c r="C20211" s="1" t="s">
        <v>16891</v>
      </c>
      <c r="D20211" s="1" t="s">
        <v>1819</v>
      </c>
      <c r="E20211" s="1" t="s">
        <v>16892</v>
      </c>
      <c r="F20211" s="1" t="s">
        <v>843</v>
      </c>
      <c r="G20211" s="2">
        <v>42411</v>
      </c>
      <c r="H20211">
        <v>2016</v>
      </c>
      <c r="I20211">
        <v>7.9</v>
      </c>
      <c r="J20211" s="1" t="s">
        <v>55</v>
      </c>
      <c r="K20211" s="1" t="s">
        <v>844</v>
      </c>
      <c r="L20211">
        <v>19.297999999999998</v>
      </c>
      <c r="M20211">
        <v>4422</v>
      </c>
      <c r="N20211">
        <v>0</v>
      </c>
      <c r="O20211">
        <v>32207491</v>
      </c>
    </row>
    <row r="20212" spans="1:15" x14ac:dyDescent="0.3">
      <c r="A20212">
        <v>341006</v>
      </c>
      <c r="B20212" s="1" t="s">
        <v>15</v>
      </c>
      <c r="C20212" s="1" t="s">
        <v>16893</v>
      </c>
      <c r="D20212" s="1" t="s">
        <v>9187</v>
      </c>
      <c r="E20212" s="1" t="s">
        <v>16894</v>
      </c>
      <c r="F20212" s="1" t="s">
        <v>19</v>
      </c>
      <c r="G20212" s="2">
        <v>42446</v>
      </c>
      <c r="H20212">
        <v>2016</v>
      </c>
      <c r="I20212">
        <v>6.1</v>
      </c>
      <c r="J20212" s="1" t="s">
        <v>168</v>
      </c>
      <c r="K20212" s="1" t="s">
        <v>21</v>
      </c>
      <c r="L20212">
        <v>19.225000000000001</v>
      </c>
      <c r="M20212">
        <v>1499</v>
      </c>
      <c r="N20212">
        <v>5000000</v>
      </c>
      <c r="O20212">
        <v>10166820</v>
      </c>
    </row>
    <row r="20213" spans="1:15" x14ac:dyDescent="0.3">
      <c r="A20213">
        <v>341006</v>
      </c>
      <c r="B20213" s="1" t="s">
        <v>15</v>
      </c>
      <c r="C20213" s="1" t="s">
        <v>16893</v>
      </c>
      <c r="D20213" s="1" t="s">
        <v>9187</v>
      </c>
      <c r="E20213" s="1" t="s">
        <v>16894</v>
      </c>
      <c r="F20213" s="1" t="s">
        <v>19</v>
      </c>
      <c r="G20213" s="2">
        <v>42446</v>
      </c>
      <c r="H20213">
        <v>2016</v>
      </c>
      <c r="I20213">
        <v>6.1</v>
      </c>
      <c r="J20213" s="1" t="s">
        <v>49</v>
      </c>
      <c r="K20213" s="1" t="s">
        <v>21</v>
      </c>
      <c r="L20213">
        <v>19.225000000000001</v>
      </c>
      <c r="M20213">
        <v>1499</v>
      </c>
      <c r="N20213">
        <v>5000000</v>
      </c>
      <c r="O20213">
        <v>10166820</v>
      </c>
    </row>
    <row r="20214" spans="1:15" x14ac:dyDescent="0.3">
      <c r="A20214">
        <v>379170</v>
      </c>
      <c r="B20214" s="1" t="s">
        <v>15</v>
      </c>
      <c r="C20214" s="1" t="s">
        <v>16895</v>
      </c>
      <c r="D20214" s="1" t="s">
        <v>15742</v>
      </c>
      <c r="E20214" s="1" t="s">
        <v>16896</v>
      </c>
      <c r="F20214" s="1" t="s">
        <v>29</v>
      </c>
      <c r="G20214" s="2">
        <v>42370</v>
      </c>
      <c r="H20214">
        <v>2016</v>
      </c>
      <c r="I20214">
        <v>7.8</v>
      </c>
      <c r="J20214" s="1" t="s">
        <v>89</v>
      </c>
      <c r="K20214" s="1" t="s">
        <v>21</v>
      </c>
      <c r="L20214">
        <v>19.003</v>
      </c>
      <c r="M20214">
        <v>2258</v>
      </c>
      <c r="N20214">
        <v>0</v>
      </c>
      <c r="O20214">
        <v>0</v>
      </c>
    </row>
    <row r="20215" spans="1:15" x14ac:dyDescent="0.3">
      <c r="A20215">
        <v>379170</v>
      </c>
      <c r="B20215" s="1" t="s">
        <v>15</v>
      </c>
      <c r="C20215" s="1" t="s">
        <v>16895</v>
      </c>
      <c r="D20215" s="1" t="s">
        <v>15742</v>
      </c>
      <c r="E20215" s="1" t="s">
        <v>16896</v>
      </c>
      <c r="F20215" s="1" t="s">
        <v>29</v>
      </c>
      <c r="G20215" s="2">
        <v>42370</v>
      </c>
      <c r="H20215">
        <v>2016</v>
      </c>
      <c r="I20215">
        <v>7.8</v>
      </c>
      <c r="J20215" s="1" t="s">
        <v>55</v>
      </c>
      <c r="K20215" s="1" t="s">
        <v>21</v>
      </c>
      <c r="L20215">
        <v>19.003</v>
      </c>
      <c r="M20215">
        <v>2258</v>
      </c>
      <c r="N20215">
        <v>0</v>
      </c>
      <c r="O20215">
        <v>0</v>
      </c>
    </row>
    <row r="20216" spans="1:15" x14ac:dyDescent="0.3">
      <c r="A20216">
        <v>379170</v>
      </c>
      <c r="B20216" s="1" t="s">
        <v>15</v>
      </c>
      <c r="C20216" s="1" t="s">
        <v>16895</v>
      </c>
      <c r="D20216" s="1" t="s">
        <v>15742</v>
      </c>
      <c r="E20216" s="1" t="s">
        <v>16896</v>
      </c>
      <c r="F20216" s="1" t="s">
        <v>29</v>
      </c>
      <c r="G20216" s="2">
        <v>42370</v>
      </c>
      <c r="H20216">
        <v>2016</v>
      </c>
      <c r="I20216">
        <v>7.8</v>
      </c>
      <c r="J20216" s="1" t="s">
        <v>50</v>
      </c>
      <c r="K20216" s="1" t="s">
        <v>21</v>
      </c>
      <c r="L20216">
        <v>19.003</v>
      </c>
      <c r="M20216">
        <v>2258</v>
      </c>
      <c r="N20216">
        <v>0</v>
      </c>
      <c r="O20216">
        <v>0</v>
      </c>
    </row>
    <row r="20217" spans="1:15" x14ac:dyDescent="0.3">
      <c r="A20217">
        <v>329833</v>
      </c>
      <c r="B20217" s="1" t="s">
        <v>15</v>
      </c>
      <c r="C20217" s="1" t="s">
        <v>16897</v>
      </c>
      <c r="D20217" s="1" t="s">
        <v>8797</v>
      </c>
      <c r="E20217" s="1" t="s">
        <v>16898</v>
      </c>
      <c r="F20217" s="1" t="s">
        <v>19</v>
      </c>
      <c r="G20217" s="2">
        <v>42406</v>
      </c>
      <c r="H20217">
        <v>2016</v>
      </c>
      <c r="I20217">
        <v>4.9000000000000004</v>
      </c>
      <c r="J20217" s="1" t="s">
        <v>20</v>
      </c>
      <c r="K20217" s="1" t="s">
        <v>21</v>
      </c>
      <c r="L20217">
        <v>18.998999999999999</v>
      </c>
      <c r="M20217">
        <v>2255</v>
      </c>
      <c r="N20217">
        <v>50000000</v>
      </c>
      <c r="O20217">
        <v>56722693</v>
      </c>
    </row>
    <row r="20218" spans="1:15" x14ac:dyDescent="0.3">
      <c r="A20218">
        <v>329833</v>
      </c>
      <c r="B20218" s="1" t="s">
        <v>15</v>
      </c>
      <c r="C20218" s="1" t="s">
        <v>16897</v>
      </c>
      <c r="D20218" s="1" t="s">
        <v>8797</v>
      </c>
      <c r="E20218" s="1" t="s">
        <v>16898</v>
      </c>
      <c r="F20218" s="1" t="s">
        <v>19</v>
      </c>
      <c r="G20218" s="2">
        <v>42406</v>
      </c>
      <c r="H20218">
        <v>2016</v>
      </c>
      <c r="I20218">
        <v>4.9000000000000004</v>
      </c>
      <c r="J20218" s="1" t="s">
        <v>22</v>
      </c>
      <c r="K20218" s="1" t="s">
        <v>21</v>
      </c>
      <c r="L20218">
        <v>18.998999999999999</v>
      </c>
      <c r="M20218">
        <v>2255</v>
      </c>
      <c r="N20218">
        <v>50000000</v>
      </c>
      <c r="O20218">
        <v>56722693</v>
      </c>
    </row>
    <row r="20219" spans="1:15" x14ac:dyDescent="0.3">
      <c r="A20219">
        <v>329833</v>
      </c>
      <c r="B20219" s="1" t="s">
        <v>15</v>
      </c>
      <c r="C20219" s="1" t="s">
        <v>16897</v>
      </c>
      <c r="D20219" s="1" t="s">
        <v>8797</v>
      </c>
      <c r="E20219" s="1" t="s">
        <v>16898</v>
      </c>
      <c r="F20219" s="1" t="s">
        <v>19</v>
      </c>
      <c r="G20219" s="2">
        <v>42406</v>
      </c>
      <c r="H20219">
        <v>2016</v>
      </c>
      <c r="I20219">
        <v>4.9000000000000004</v>
      </c>
      <c r="J20219" s="1" t="s">
        <v>60</v>
      </c>
      <c r="K20219" s="1" t="s">
        <v>21</v>
      </c>
      <c r="L20219">
        <v>18.998999999999999</v>
      </c>
      <c r="M20219">
        <v>2255</v>
      </c>
      <c r="N20219">
        <v>50000000</v>
      </c>
      <c r="O20219">
        <v>56722693</v>
      </c>
    </row>
    <row r="20220" spans="1:15" x14ac:dyDescent="0.3">
      <c r="A20220">
        <v>353326</v>
      </c>
      <c r="B20220" s="1" t="s">
        <v>15</v>
      </c>
      <c r="C20220" s="1" t="s">
        <v>16899</v>
      </c>
      <c r="D20220" s="1" t="s">
        <v>16900</v>
      </c>
      <c r="E20220" s="1" t="s">
        <v>16901</v>
      </c>
      <c r="F20220" s="1" t="s">
        <v>29</v>
      </c>
      <c r="G20220" s="2">
        <v>42468</v>
      </c>
      <c r="H20220">
        <v>2016</v>
      </c>
      <c r="I20220">
        <v>7.2</v>
      </c>
      <c r="J20220" s="1" t="s">
        <v>48</v>
      </c>
      <c r="K20220" s="1" t="s">
        <v>21</v>
      </c>
      <c r="L20220">
        <v>18.940000000000001</v>
      </c>
      <c r="M20220">
        <v>1436</v>
      </c>
      <c r="N20220">
        <v>0</v>
      </c>
      <c r="O20220">
        <v>11472454</v>
      </c>
    </row>
    <row r="20221" spans="1:15" x14ac:dyDescent="0.3">
      <c r="A20221">
        <v>353326</v>
      </c>
      <c r="B20221" s="1" t="s">
        <v>15</v>
      </c>
      <c r="C20221" s="1" t="s">
        <v>16899</v>
      </c>
      <c r="D20221" s="1" t="s">
        <v>16900</v>
      </c>
      <c r="E20221" s="1" t="s">
        <v>16901</v>
      </c>
      <c r="F20221" s="1" t="s">
        <v>29</v>
      </c>
      <c r="G20221" s="2">
        <v>42468</v>
      </c>
      <c r="H20221">
        <v>2016</v>
      </c>
      <c r="I20221">
        <v>7.2</v>
      </c>
      <c r="J20221" s="1" t="s">
        <v>264</v>
      </c>
      <c r="K20221" s="1" t="s">
        <v>21</v>
      </c>
      <c r="L20221">
        <v>18.940000000000001</v>
      </c>
      <c r="M20221">
        <v>1436</v>
      </c>
      <c r="N20221">
        <v>0</v>
      </c>
      <c r="O20221">
        <v>11472454</v>
      </c>
    </row>
    <row r="20222" spans="1:15" x14ac:dyDescent="0.3">
      <c r="A20222">
        <v>353326</v>
      </c>
      <c r="B20222" s="1" t="s">
        <v>15</v>
      </c>
      <c r="C20222" s="1" t="s">
        <v>16899</v>
      </c>
      <c r="D20222" s="1" t="s">
        <v>16900</v>
      </c>
      <c r="E20222" s="1" t="s">
        <v>16901</v>
      </c>
      <c r="F20222" s="1" t="s">
        <v>32</v>
      </c>
      <c r="G20222" s="2">
        <v>42468</v>
      </c>
      <c r="H20222">
        <v>2016</v>
      </c>
      <c r="I20222">
        <v>7.2</v>
      </c>
      <c r="J20222" s="1" t="s">
        <v>48</v>
      </c>
      <c r="K20222" s="1" t="s">
        <v>21</v>
      </c>
      <c r="L20222">
        <v>18.940000000000001</v>
      </c>
      <c r="M20222">
        <v>1436</v>
      </c>
      <c r="N20222">
        <v>0</v>
      </c>
      <c r="O20222">
        <v>11472454</v>
      </c>
    </row>
    <row r="20223" spans="1:15" x14ac:dyDescent="0.3">
      <c r="A20223">
        <v>353326</v>
      </c>
      <c r="B20223" s="1" t="s">
        <v>15</v>
      </c>
      <c r="C20223" s="1" t="s">
        <v>16899</v>
      </c>
      <c r="D20223" s="1" t="s">
        <v>16900</v>
      </c>
      <c r="E20223" s="1" t="s">
        <v>16901</v>
      </c>
      <c r="F20223" s="1" t="s">
        <v>32</v>
      </c>
      <c r="G20223" s="2">
        <v>42468</v>
      </c>
      <c r="H20223">
        <v>2016</v>
      </c>
      <c r="I20223">
        <v>7.2</v>
      </c>
      <c r="J20223" s="1" t="s">
        <v>264</v>
      </c>
      <c r="K20223" s="1" t="s">
        <v>21</v>
      </c>
      <c r="L20223">
        <v>18.940000000000001</v>
      </c>
      <c r="M20223">
        <v>1436</v>
      </c>
      <c r="N20223">
        <v>0</v>
      </c>
      <c r="O20223">
        <v>11472454</v>
      </c>
    </row>
    <row r="20224" spans="1:15" x14ac:dyDescent="0.3">
      <c r="A20224">
        <v>408355</v>
      </c>
      <c r="B20224" s="1" t="s">
        <v>15</v>
      </c>
      <c r="C20224" s="1" t="s">
        <v>16902</v>
      </c>
      <c r="D20224" s="1" t="s">
        <v>16903</v>
      </c>
      <c r="E20224" s="1" t="s">
        <v>16904</v>
      </c>
      <c r="F20224" s="1" t="s">
        <v>19</v>
      </c>
      <c r="G20224" s="2">
        <v>42582</v>
      </c>
      <c r="H20224">
        <v>2016</v>
      </c>
      <c r="I20224">
        <v>7.6</v>
      </c>
      <c r="J20224" s="1" t="s">
        <v>44</v>
      </c>
      <c r="K20224" s="1" t="s">
        <v>564</v>
      </c>
      <c r="L20224">
        <v>18.885000000000002</v>
      </c>
      <c r="M20224">
        <v>199</v>
      </c>
      <c r="N20224">
        <v>0</v>
      </c>
      <c r="O20224">
        <v>3916195</v>
      </c>
    </row>
    <row r="20225" spans="1:15" x14ac:dyDescent="0.3">
      <c r="A20225">
        <v>408355</v>
      </c>
      <c r="B20225" s="1" t="s">
        <v>15</v>
      </c>
      <c r="C20225" s="1" t="s">
        <v>16902</v>
      </c>
      <c r="D20225" s="1" t="s">
        <v>16903</v>
      </c>
      <c r="E20225" s="1" t="s">
        <v>16904</v>
      </c>
      <c r="F20225" s="1" t="s">
        <v>19</v>
      </c>
      <c r="G20225" s="2">
        <v>42582</v>
      </c>
      <c r="H20225">
        <v>2016</v>
      </c>
      <c r="I20225">
        <v>7.6</v>
      </c>
      <c r="J20225" s="1" t="s">
        <v>24</v>
      </c>
      <c r="K20225" s="1" t="s">
        <v>564</v>
      </c>
      <c r="L20225">
        <v>18.885000000000002</v>
      </c>
      <c r="M20225">
        <v>199</v>
      </c>
      <c r="N20225">
        <v>0</v>
      </c>
      <c r="O20225">
        <v>3916195</v>
      </c>
    </row>
    <row r="20226" spans="1:15" x14ac:dyDescent="0.3">
      <c r="A20226">
        <v>408355</v>
      </c>
      <c r="B20226" s="1" t="s">
        <v>15</v>
      </c>
      <c r="C20226" s="1" t="s">
        <v>16902</v>
      </c>
      <c r="D20226" s="1" t="s">
        <v>16903</v>
      </c>
      <c r="E20226" s="1" t="s">
        <v>16904</v>
      </c>
      <c r="F20226" s="1" t="s">
        <v>19</v>
      </c>
      <c r="G20226" s="2">
        <v>42582</v>
      </c>
      <c r="H20226">
        <v>2016</v>
      </c>
      <c r="I20226">
        <v>7.6</v>
      </c>
      <c r="J20226" s="1" t="s">
        <v>25</v>
      </c>
      <c r="K20226" s="1" t="s">
        <v>564</v>
      </c>
      <c r="L20226">
        <v>18.885000000000002</v>
      </c>
      <c r="M20226">
        <v>199</v>
      </c>
      <c r="N20226">
        <v>0</v>
      </c>
      <c r="O20226">
        <v>3916195</v>
      </c>
    </row>
    <row r="20227" spans="1:15" x14ac:dyDescent="0.3">
      <c r="A20227">
        <v>408355</v>
      </c>
      <c r="B20227" s="1" t="s">
        <v>15</v>
      </c>
      <c r="C20227" s="1" t="s">
        <v>16902</v>
      </c>
      <c r="D20227" s="1" t="s">
        <v>16903</v>
      </c>
      <c r="E20227" s="1" t="s">
        <v>16904</v>
      </c>
      <c r="F20227" s="1" t="s">
        <v>884</v>
      </c>
      <c r="G20227" s="2">
        <v>42582</v>
      </c>
      <c r="H20227">
        <v>2016</v>
      </c>
      <c r="I20227">
        <v>7.6</v>
      </c>
      <c r="J20227" s="1" t="s">
        <v>44</v>
      </c>
      <c r="K20227" s="1" t="s">
        <v>564</v>
      </c>
      <c r="L20227">
        <v>18.885000000000002</v>
      </c>
      <c r="M20227">
        <v>199</v>
      </c>
      <c r="N20227">
        <v>0</v>
      </c>
      <c r="O20227">
        <v>3916195</v>
      </c>
    </row>
    <row r="20228" spans="1:15" x14ac:dyDescent="0.3">
      <c r="A20228">
        <v>408355</v>
      </c>
      <c r="B20228" s="1" t="s">
        <v>15</v>
      </c>
      <c r="C20228" s="1" t="s">
        <v>16902</v>
      </c>
      <c r="D20228" s="1" t="s">
        <v>16903</v>
      </c>
      <c r="E20228" s="1" t="s">
        <v>16904</v>
      </c>
      <c r="F20228" s="1" t="s">
        <v>884</v>
      </c>
      <c r="G20228" s="2">
        <v>42582</v>
      </c>
      <c r="H20228">
        <v>2016</v>
      </c>
      <c r="I20228">
        <v>7.6</v>
      </c>
      <c r="J20228" s="1" t="s">
        <v>24</v>
      </c>
      <c r="K20228" s="1" t="s">
        <v>564</v>
      </c>
      <c r="L20228">
        <v>18.885000000000002</v>
      </c>
      <c r="M20228">
        <v>199</v>
      </c>
      <c r="N20228">
        <v>0</v>
      </c>
      <c r="O20228">
        <v>3916195</v>
      </c>
    </row>
    <row r="20229" spans="1:15" x14ac:dyDescent="0.3">
      <c r="A20229">
        <v>408355</v>
      </c>
      <c r="B20229" s="1" t="s">
        <v>15</v>
      </c>
      <c r="C20229" s="1" t="s">
        <v>16902</v>
      </c>
      <c r="D20229" s="1" t="s">
        <v>16903</v>
      </c>
      <c r="E20229" s="1" t="s">
        <v>16904</v>
      </c>
      <c r="F20229" s="1" t="s">
        <v>884</v>
      </c>
      <c r="G20229" s="2">
        <v>42582</v>
      </c>
      <c r="H20229">
        <v>2016</v>
      </c>
      <c r="I20229">
        <v>7.6</v>
      </c>
      <c r="J20229" s="1" t="s">
        <v>25</v>
      </c>
      <c r="K20229" s="1" t="s">
        <v>564</v>
      </c>
      <c r="L20229">
        <v>18.885000000000002</v>
      </c>
      <c r="M20229">
        <v>199</v>
      </c>
      <c r="N20229">
        <v>0</v>
      </c>
      <c r="O20229">
        <v>3916195</v>
      </c>
    </row>
    <row r="20230" spans="1:15" x14ac:dyDescent="0.3">
      <c r="A20230">
        <v>340945</v>
      </c>
      <c r="B20230" s="1" t="s">
        <v>15</v>
      </c>
      <c r="C20230" s="1" t="s">
        <v>16905</v>
      </c>
      <c r="D20230" s="1" t="s">
        <v>5908</v>
      </c>
      <c r="E20230" s="1" t="s">
        <v>16906</v>
      </c>
      <c r="F20230" s="1" t="s">
        <v>19</v>
      </c>
      <c r="G20230" s="2">
        <v>42635</v>
      </c>
      <c r="H20230">
        <v>2016</v>
      </c>
      <c r="I20230">
        <v>5.9</v>
      </c>
      <c r="J20230" s="1" t="s">
        <v>30</v>
      </c>
      <c r="K20230" s="1" t="s">
        <v>21</v>
      </c>
      <c r="L20230">
        <v>18.884</v>
      </c>
      <c r="M20230">
        <v>612</v>
      </c>
      <c r="N20230">
        <v>40000000</v>
      </c>
      <c r="O20230">
        <v>2158568</v>
      </c>
    </row>
    <row r="20231" spans="1:15" x14ac:dyDescent="0.3">
      <c r="A20231">
        <v>340945</v>
      </c>
      <c r="B20231" s="1" t="s">
        <v>15</v>
      </c>
      <c r="C20231" s="1" t="s">
        <v>16905</v>
      </c>
      <c r="D20231" s="1" t="s">
        <v>5908</v>
      </c>
      <c r="E20231" s="1" t="s">
        <v>16906</v>
      </c>
      <c r="F20231" s="1" t="s">
        <v>19</v>
      </c>
      <c r="G20231" s="2">
        <v>42635</v>
      </c>
      <c r="H20231">
        <v>2016</v>
      </c>
      <c r="I20231">
        <v>5.9</v>
      </c>
      <c r="J20231" s="1" t="s">
        <v>187</v>
      </c>
      <c r="K20231" s="1" t="s">
        <v>21</v>
      </c>
      <c r="L20231">
        <v>18.884</v>
      </c>
      <c r="M20231">
        <v>612</v>
      </c>
      <c r="N20231">
        <v>40000000</v>
      </c>
      <c r="O20231">
        <v>2158568</v>
      </c>
    </row>
    <row r="20232" spans="1:15" x14ac:dyDescent="0.3">
      <c r="A20232">
        <v>462183</v>
      </c>
      <c r="B20232" s="1" t="s">
        <v>15</v>
      </c>
      <c r="C20232" s="1" t="s">
        <v>16907</v>
      </c>
      <c r="D20232" s="1" t="s">
        <v>16908</v>
      </c>
      <c r="E20232" s="1" t="s">
        <v>16909</v>
      </c>
      <c r="F20232" s="1" t="s">
        <v>102</v>
      </c>
      <c r="G20232" s="2">
        <v>42666</v>
      </c>
      <c r="H20232">
        <v>2016</v>
      </c>
      <c r="I20232">
        <v>5.5</v>
      </c>
      <c r="J20232" s="1" t="s">
        <v>48</v>
      </c>
      <c r="K20232" s="1" t="s">
        <v>68</v>
      </c>
      <c r="L20232">
        <v>18.864000000000001</v>
      </c>
      <c r="M20232">
        <v>17</v>
      </c>
      <c r="N20232">
        <v>0</v>
      </c>
      <c r="O20232">
        <v>0</v>
      </c>
    </row>
    <row r="20233" spans="1:15" x14ac:dyDescent="0.3">
      <c r="A20233">
        <v>462183</v>
      </c>
      <c r="B20233" s="1" t="s">
        <v>15</v>
      </c>
      <c r="C20233" s="1" t="s">
        <v>16907</v>
      </c>
      <c r="D20233" s="1" t="s">
        <v>16908</v>
      </c>
      <c r="E20233" s="1" t="s">
        <v>16909</v>
      </c>
      <c r="F20233" s="1" t="s">
        <v>102</v>
      </c>
      <c r="G20233" s="2">
        <v>42666</v>
      </c>
      <c r="H20233">
        <v>2016</v>
      </c>
      <c r="I20233">
        <v>5.5</v>
      </c>
      <c r="J20233" s="1" t="s">
        <v>69</v>
      </c>
      <c r="K20233" s="1" t="s">
        <v>68</v>
      </c>
      <c r="L20233">
        <v>18.864000000000001</v>
      </c>
      <c r="M20233">
        <v>17</v>
      </c>
      <c r="N20233">
        <v>0</v>
      </c>
      <c r="O20233">
        <v>0</v>
      </c>
    </row>
    <row r="20234" spans="1:15" x14ac:dyDescent="0.3">
      <c r="A20234">
        <v>462183</v>
      </c>
      <c r="B20234" s="1" t="s">
        <v>15</v>
      </c>
      <c r="C20234" s="1" t="s">
        <v>16907</v>
      </c>
      <c r="D20234" s="1" t="s">
        <v>16908</v>
      </c>
      <c r="E20234" s="1" t="s">
        <v>16909</v>
      </c>
      <c r="F20234" s="1" t="s">
        <v>102</v>
      </c>
      <c r="G20234" s="2">
        <v>42666</v>
      </c>
      <c r="H20234">
        <v>2016</v>
      </c>
      <c r="I20234">
        <v>5.5</v>
      </c>
      <c r="J20234" s="1" t="s">
        <v>49</v>
      </c>
      <c r="K20234" s="1" t="s">
        <v>68</v>
      </c>
      <c r="L20234">
        <v>18.864000000000001</v>
      </c>
      <c r="M20234">
        <v>17</v>
      </c>
      <c r="N20234">
        <v>0</v>
      </c>
      <c r="O20234">
        <v>0</v>
      </c>
    </row>
    <row r="20235" spans="1:15" x14ac:dyDescent="0.3">
      <c r="A20235">
        <v>303991</v>
      </c>
      <c r="B20235" s="1" t="s">
        <v>15</v>
      </c>
      <c r="C20235" s="1" t="s">
        <v>16910</v>
      </c>
      <c r="D20235" s="1" t="s">
        <v>4903</v>
      </c>
      <c r="E20235" s="1" t="s">
        <v>16911</v>
      </c>
      <c r="F20235" s="1" t="s">
        <v>19</v>
      </c>
      <c r="G20235" s="2">
        <v>42466</v>
      </c>
      <c r="H20235">
        <v>2016</v>
      </c>
      <c r="I20235">
        <v>6.8</v>
      </c>
      <c r="J20235" s="1" t="s">
        <v>20</v>
      </c>
      <c r="K20235" s="1" t="s">
        <v>21</v>
      </c>
      <c r="L20235">
        <v>18.834</v>
      </c>
      <c r="M20235">
        <v>2243</v>
      </c>
      <c r="N20235">
        <v>10000000</v>
      </c>
      <c r="O20235">
        <v>4366460</v>
      </c>
    </row>
    <row r="20236" spans="1:15" x14ac:dyDescent="0.3">
      <c r="A20236">
        <v>303991</v>
      </c>
      <c r="B20236" s="1" t="s">
        <v>15</v>
      </c>
      <c r="C20236" s="1" t="s">
        <v>16910</v>
      </c>
      <c r="D20236" s="1" t="s">
        <v>4903</v>
      </c>
      <c r="E20236" s="1" t="s">
        <v>16911</v>
      </c>
      <c r="F20236" s="1" t="s">
        <v>19</v>
      </c>
      <c r="G20236" s="2">
        <v>42466</v>
      </c>
      <c r="H20236">
        <v>2016</v>
      </c>
      <c r="I20236">
        <v>6.8</v>
      </c>
      <c r="J20236" s="1" t="s">
        <v>55</v>
      </c>
      <c r="K20236" s="1" t="s">
        <v>21</v>
      </c>
      <c r="L20236">
        <v>18.834</v>
      </c>
      <c r="M20236">
        <v>2243</v>
      </c>
      <c r="N20236">
        <v>10000000</v>
      </c>
      <c r="O20236">
        <v>4366460</v>
      </c>
    </row>
    <row r="20237" spans="1:15" x14ac:dyDescent="0.3">
      <c r="A20237">
        <v>348668</v>
      </c>
      <c r="B20237" s="1" t="s">
        <v>15</v>
      </c>
      <c r="C20237" s="1" t="s">
        <v>16912</v>
      </c>
      <c r="D20237" s="1" t="s">
        <v>2355</v>
      </c>
      <c r="E20237" s="1" t="s">
        <v>16913</v>
      </c>
      <c r="F20237" s="1" t="s">
        <v>919</v>
      </c>
      <c r="G20237" s="2">
        <v>42432</v>
      </c>
      <c r="H20237">
        <v>2016</v>
      </c>
      <c r="I20237">
        <v>7</v>
      </c>
      <c r="J20237" s="1" t="s">
        <v>89</v>
      </c>
      <c r="K20237" s="1" t="s">
        <v>1079</v>
      </c>
      <c r="L20237">
        <v>18.808</v>
      </c>
      <c r="M20237">
        <v>569</v>
      </c>
      <c r="N20237">
        <v>5210000</v>
      </c>
      <c r="O20237">
        <v>9700000</v>
      </c>
    </row>
    <row r="20238" spans="1:15" x14ac:dyDescent="0.3">
      <c r="A20238">
        <v>348668</v>
      </c>
      <c r="B20238" s="1" t="s">
        <v>15</v>
      </c>
      <c r="C20238" s="1" t="s">
        <v>16912</v>
      </c>
      <c r="D20238" s="1" t="s">
        <v>2355</v>
      </c>
      <c r="E20238" s="1" t="s">
        <v>16913</v>
      </c>
      <c r="F20238" s="1" t="s">
        <v>919</v>
      </c>
      <c r="G20238" s="2">
        <v>42432</v>
      </c>
      <c r="H20238">
        <v>2016</v>
      </c>
      <c r="I20238">
        <v>7</v>
      </c>
      <c r="J20238" s="1" t="s">
        <v>55</v>
      </c>
      <c r="K20238" s="1" t="s">
        <v>1079</v>
      </c>
      <c r="L20238">
        <v>18.808</v>
      </c>
      <c r="M20238">
        <v>569</v>
      </c>
      <c r="N20238">
        <v>5210000</v>
      </c>
      <c r="O20238">
        <v>9700000</v>
      </c>
    </row>
    <row r="20239" spans="1:15" x14ac:dyDescent="0.3">
      <c r="A20239">
        <v>348668</v>
      </c>
      <c r="B20239" s="1" t="s">
        <v>15</v>
      </c>
      <c r="C20239" s="1" t="s">
        <v>16912</v>
      </c>
      <c r="D20239" s="1" t="s">
        <v>2355</v>
      </c>
      <c r="E20239" s="1" t="s">
        <v>16913</v>
      </c>
      <c r="F20239" s="1" t="s">
        <v>919</v>
      </c>
      <c r="G20239" s="2">
        <v>42432</v>
      </c>
      <c r="H20239">
        <v>2016</v>
      </c>
      <c r="I20239">
        <v>7</v>
      </c>
      <c r="J20239" s="1" t="s">
        <v>50</v>
      </c>
      <c r="K20239" s="1" t="s">
        <v>1079</v>
      </c>
      <c r="L20239">
        <v>18.808</v>
      </c>
      <c r="M20239">
        <v>569</v>
      </c>
      <c r="N20239">
        <v>5210000</v>
      </c>
      <c r="O20239">
        <v>9700000</v>
      </c>
    </row>
    <row r="20240" spans="1:15" x14ac:dyDescent="0.3">
      <c r="A20240">
        <v>348668</v>
      </c>
      <c r="B20240" s="1" t="s">
        <v>15</v>
      </c>
      <c r="C20240" s="1" t="s">
        <v>16912</v>
      </c>
      <c r="D20240" s="1" t="s">
        <v>2355</v>
      </c>
      <c r="E20240" s="1" t="s">
        <v>16913</v>
      </c>
      <c r="F20240" s="1" t="s">
        <v>919</v>
      </c>
      <c r="G20240" s="2">
        <v>42432</v>
      </c>
      <c r="H20240">
        <v>2016</v>
      </c>
      <c r="I20240">
        <v>7</v>
      </c>
      <c r="J20240" s="1" t="s">
        <v>49</v>
      </c>
      <c r="K20240" s="1" t="s">
        <v>1079</v>
      </c>
      <c r="L20240">
        <v>18.808</v>
      </c>
      <c r="M20240">
        <v>569</v>
      </c>
      <c r="N20240">
        <v>5210000</v>
      </c>
      <c r="O20240">
        <v>9700000</v>
      </c>
    </row>
    <row r="20241" spans="1:15" x14ac:dyDescent="0.3">
      <c r="A20241">
        <v>348668</v>
      </c>
      <c r="B20241" s="1" t="s">
        <v>15</v>
      </c>
      <c r="C20241" s="1" t="s">
        <v>16912</v>
      </c>
      <c r="D20241" s="1" t="s">
        <v>2355</v>
      </c>
      <c r="E20241" s="1" t="s">
        <v>16913</v>
      </c>
      <c r="F20241" s="1" t="s">
        <v>254</v>
      </c>
      <c r="G20241" s="2">
        <v>42432</v>
      </c>
      <c r="H20241">
        <v>2016</v>
      </c>
      <c r="I20241">
        <v>7</v>
      </c>
      <c r="J20241" s="1" t="s">
        <v>89</v>
      </c>
      <c r="K20241" s="1" t="s">
        <v>1079</v>
      </c>
      <c r="L20241">
        <v>18.808</v>
      </c>
      <c r="M20241">
        <v>569</v>
      </c>
      <c r="N20241">
        <v>5210000</v>
      </c>
      <c r="O20241">
        <v>9700000</v>
      </c>
    </row>
    <row r="20242" spans="1:15" x14ac:dyDescent="0.3">
      <c r="A20242">
        <v>348668</v>
      </c>
      <c r="B20242" s="1" t="s">
        <v>15</v>
      </c>
      <c r="C20242" s="1" t="s">
        <v>16912</v>
      </c>
      <c r="D20242" s="1" t="s">
        <v>2355</v>
      </c>
      <c r="E20242" s="1" t="s">
        <v>16913</v>
      </c>
      <c r="F20242" s="1" t="s">
        <v>254</v>
      </c>
      <c r="G20242" s="2">
        <v>42432</v>
      </c>
      <c r="H20242">
        <v>2016</v>
      </c>
      <c r="I20242">
        <v>7</v>
      </c>
      <c r="J20242" s="1" t="s">
        <v>55</v>
      </c>
      <c r="K20242" s="1" t="s">
        <v>1079</v>
      </c>
      <c r="L20242">
        <v>18.808</v>
      </c>
      <c r="M20242">
        <v>569</v>
      </c>
      <c r="N20242">
        <v>5210000</v>
      </c>
      <c r="O20242">
        <v>9700000</v>
      </c>
    </row>
    <row r="20243" spans="1:15" x14ac:dyDescent="0.3">
      <c r="A20243">
        <v>348668</v>
      </c>
      <c r="B20243" s="1" t="s">
        <v>15</v>
      </c>
      <c r="C20243" s="1" t="s">
        <v>16912</v>
      </c>
      <c r="D20243" s="1" t="s">
        <v>2355</v>
      </c>
      <c r="E20243" s="1" t="s">
        <v>16913</v>
      </c>
      <c r="F20243" s="1" t="s">
        <v>254</v>
      </c>
      <c r="G20243" s="2">
        <v>42432</v>
      </c>
      <c r="H20243">
        <v>2016</v>
      </c>
      <c r="I20243">
        <v>7</v>
      </c>
      <c r="J20243" s="1" t="s">
        <v>50</v>
      </c>
      <c r="K20243" s="1" t="s">
        <v>1079</v>
      </c>
      <c r="L20243">
        <v>18.808</v>
      </c>
      <c r="M20243">
        <v>569</v>
      </c>
      <c r="N20243">
        <v>5210000</v>
      </c>
      <c r="O20243">
        <v>9700000</v>
      </c>
    </row>
    <row r="20244" spans="1:15" x14ac:dyDescent="0.3">
      <c r="A20244">
        <v>348668</v>
      </c>
      <c r="B20244" s="1" t="s">
        <v>15</v>
      </c>
      <c r="C20244" s="1" t="s">
        <v>16912</v>
      </c>
      <c r="D20244" s="1" t="s">
        <v>2355</v>
      </c>
      <c r="E20244" s="1" t="s">
        <v>16913</v>
      </c>
      <c r="F20244" s="1" t="s">
        <v>254</v>
      </c>
      <c r="G20244" s="2">
        <v>42432</v>
      </c>
      <c r="H20244">
        <v>2016</v>
      </c>
      <c r="I20244">
        <v>7</v>
      </c>
      <c r="J20244" s="1" t="s">
        <v>49</v>
      </c>
      <c r="K20244" s="1" t="s">
        <v>1079</v>
      </c>
      <c r="L20244">
        <v>18.808</v>
      </c>
      <c r="M20244">
        <v>569</v>
      </c>
      <c r="N20244">
        <v>5210000</v>
      </c>
      <c r="O20244">
        <v>9700000</v>
      </c>
    </row>
    <row r="20245" spans="1:15" x14ac:dyDescent="0.3">
      <c r="A20245">
        <v>348668</v>
      </c>
      <c r="B20245" s="1" t="s">
        <v>15</v>
      </c>
      <c r="C20245" s="1" t="s">
        <v>16912</v>
      </c>
      <c r="D20245" s="1" t="s">
        <v>2355</v>
      </c>
      <c r="E20245" s="1" t="s">
        <v>16913</v>
      </c>
      <c r="F20245" s="1" t="s">
        <v>857</v>
      </c>
      <c r="G20245" s="2">
        <v>42432</v>
      </c>
      <c r="H20245">
        <v>2016</v>
      </c>
      <c r="I20245">
        <v>7</v>
      </c>
      <c r="J20245" s="1" t="s">
        <v>89</v>
      </c>
      <c r="K20245" s="1" t="s">
        <v>1079</v>
      </c>
      <c r="L20245">
        <v>18.808</v>
      </c>
      <c r="M20245">
        <v>569</v>
      </c>
      <c r="N20245">
        <v>5210000</v>
      </c>
      <c r="O20245">
        <v>9700000</v>
      </c>
    </row>
    <row r="20246" spans="1:15" x14ac:dyDescent="0.3">
      <c r="A20246">
        <v>348668</v>
      </c>
      <c r="B20246" s="1" t="s">
        <v>15</v>
      </c>
      <c r="C20246" s="1" t="s">
        <v>16912</v>
      </c>
      <c r="D20246" s="1" t="s">
        <v>2355</v>
      </c>
      <c r="E20246" s="1" t="s">
        <v>16913</v>
      </c>
      <c r="F20246" s="1" t="s">
        <v>857</v>
      </c>
      <c r="G20246" s="2">
        <v>42432</v>
      </c>
      <c r="H20246">
        <v>2016</v>
      </c>
      <c r="I20246">
        <v>7</v>
      </c>
      <c r="J20246" s="1" t="s">
        <v>55</v>
      </c>
      <c r="K20246" s="1" t="s">
        <v>1079</v>
      </c>
      <c r="L20246">
        <v>18.808</v>
      </c>
      <c r="M20246">
        <v>569</v>
      </c>
      <c r="N20246">
        <v>5210000</v>
      </c>
      <c r="O20246">
        <v>9700000</v>
      </c>
    </row>
    <row r="20247" spans="1:15" x14ac:dyDescent="0.3">
      <c r="A20247">
        <v>348668</v>
      </c>
      <c r="B20247" s="1" t="s">
        <v>15</v>
      </c>
      <c r="C20247" s="1" t="s">
        <v>16912</v>
      </c>
      <c r="D20247" s="1" t="s">
        <v>2355</v>
      </c>
      <c r="E20247" s="1" t="s">
        <v>16913</v>
      </c>
      <c r="F20247" s="1" t="s">
        <v>857</v>
      </c>
      <c r="G20247" s="2">
        <v>42432</v>
      </c>
      <c r="H20247">
        <v>2016</v>
      </c>
      <c r="I20247">
        <v>7</v>
      </c>
      <c r="J20247" s="1" t="s">
        <v>50</v>
      </c>
      <c r="K20247" s="1" t="s">
        <v>1079</v>
      </c>
      <c r="L20247">
        <v>18.808</v>
      </c>
      <c r="M20247">
        <v>569</v>
      </c>
      <c r="N20247">
        <v>5210000</v>
      </c>
      <c r="O20247">
        <v>9700000</v>
      </c>
    </row>
    <row r="20248" spans="1:15" x14ac:dyDescent="0.3">
      <c r="A20248">
        <v>348668</v>
      </c>
      <c r="B20248" s="1" t="s">
        <v>15</v>
      </c>
      <c r="C20248" s="1" t="s">
        <v>16912</v>
      </c>
      <c r="D20248" s="1" t="s">
        <v>2355</v>
      </c>
      <c r="E20248" s="1" t="s">
        <v>16913</v>
      </c>
      <c r="F20248" s="1" t="s">
        <v>857</v>
      </c>
      <c r="G20248" s="2">
        <v>42432</v>
      </c>
      <c r="H20248">
        <v>2016</v>
      </c>
      <c r="I20248">
        <v>7</v>
      </c>
      <c r="J20248" s="1" t="s">
        <v>49</v>
      </c>
      <c r="K20248" s="1" t="s">
        <v>1079</v>
      </c>
      <c r="L20248">
        <v>18.808</v>
      </c>
      <c r="M20248">
        <v>569</v>
      </c>
      <c r="N20248">
        <v>5210000</v>
      </c>
      <c r="O20248">
        <v>9700000</v>
      </c>
    </row>
    <row r="20249" spans="1:15" x14ac:dyDescent="0.3">
      <c r="A20249">
        <v>348668</v>
      </c>
      <c r="B20249" s="1" t="s">
        <v>15</v>
      </c>
      <c r="C20249" s="1" t="s">
        <v>16912</v>
      </c>
      <c r="D20249" s="1" t="s">
        <v>2355</v>
      </c>
      <c r="E20249" s="1" t="s">
        <v>16913</v>
      </c>
      <c r="F20249" s="1" t="s">
        <v>791</v>
      </c>
      <c r="G20249" s="2">
        <v>42432</v>
      </c>
      <c r="H20249">
        <v>2016</v>
      </c>
      <c r="I20249">
        <v>7</v>
      </c>
      <c r="J20249" s="1" t="s">
        <v>89</v>
      </c>
      <c r="K20249" s="1" t="s">
        <v>1079</v>
      </c>
      <c r="L20249">
        <v>18.808</v>
      </c>
      <c r="M20249">
        <v>569</v>
      </c>
      <c r="N20249">
        <v>5210000</v>
      </c>
      <c r="O20249">
        <v>9700000</v>
      </c>
    </row>
    <row r="20250" spans="1:15" x14ac:dyDescent="0.3">
      <c r="A20250">
        <v>348668</v>
      </c>
      <c r="B20250" s="1" t="s">
        <v>15</v>
      </c>
      <c r="C20250" s="1" t="s">
        <v>16912</v>
      </c>
      <c r="D20250" s="1" t="s">
        <v>2355</v>
      </c>
      <c r="E20250" s="1" t="s">
        <v>16913</v>
      </c>
      <c r="F20250" s="1" t="s">
        <v>791</v>
      </c>
      <c r="G20250" s="2">
        <v>42432</v>
      </c>
      <c r="H20250">
        <v>2016</v>
      </c>
      <c r="I20250">
        <v>7</v>
      </c>
      <c r="J20250" s="1" t="s">
        <v>55</v>
      </c>
      <c r="K20250" s="1" t="s">
        <v>1079</v>
      </c>
      <c r="L20250">
        <v>18.808</v>
      </c>
      <c r="M20250">
        <v>569</v>
      </c>
      <c r="N20250">
        <v>5210000</v>
      </c>
      <c r="O20250">
        <v>9700000</v>
      </c>
    </row>
    <row r="20251" spans="1:15" x14ac:dyDescent="0.3">
      <c r="A20251">
        <v>348668</v>
      </c>
      <c r="B20251" s="1" t="s">
        <v>15</v>
      </c>
      <c r="C20251" s="1" t="s">
        <v>16912</v>
      </c>
      <c r="D20251" s="1" t="s">
        <v>2355</v>
      </c>
      <c r="E20251" s="1" t="s">
        <v>16913</v>
      </c>
      <c r="F20251" s="1" t="s">
        <v>791</v>
      </c>
      <c r="G20251" s="2">
        <v>42432</v>
      </c>
      <c r="H20251">
        <v>2016</v>
      </c>
      <c r="I20251">
        <v>7</v>
      </c>
      <c r="J20251" s="1" t="s">
        <v>50</v>
      </c>
      <c r="K20251" s="1" t="s">
        <v>1079</v>
      </c>
      <c r="L20251">
        <v>18.808</v>
      </c>
      <c r="M20251">
        <v>569</v>
      </c>
      <c r="N20251">
        <v>5210000</v>
      </c>
      <c r="O20251">
        <v>9700000</v>
      </c>
    </row>
    <row r="20252" spans="1:15" x14ac:dyDescent="0.3">
      <c r="A20252">
        <v>348668</v>
      </c>
      <c r="B20252" s="1" t="s">
        <v>15</v>
      </c>
      <c r="C20252" s="1" t="s">
        <v>16912</v>
      </c>
      <c r="D20252" s="1" t="s">
        <v>2355</v>
      </c>
      <c r="E20252" s="1" t="s">
        <v>16913</v>
      </c>
      <c r="F20252" s="1" t="s">
        <v>791</v>
      </c>
      <c r="G20252" s="2">
        <v>42432</v>
      </c>
      <c r="H20252">
        <v>2016</v>
      </c>
      <c r="I20252">
        <v>7</v>
      </c>
      <c r="J20252" s="1" t="s">
        <v>49</v>
      </c>
      <c r="K20252" s="1" t="s">
        <v>1079</v>
      </c>
      <c r="L20252">
        <v>18.808</v>
      </c>
      <c r="M20252">
        <v>569</v>
      </c>
      <c r="N20252">
        <v>5210000</v>
      </c>
      <c r="O20252">
        <v>9700000</v>
      </c>
    </row>
    <row r="20253" spans="1:15" x14ac:dyDescent="0.3">
      <c r="A20253">
        <v>270774</v>
      </c>
      <c r="B20253" s="1" t="s">
        <v>15</v>
      </c>
      <c r="C20253" s="1" t="s">
        <v>16914</v>
      </c>
      <c r="D20253" s="1" t="s">
        <v>4190</v>
      </c>
      <c r="E20253" s="1" t="s">
        <v>16915</v>
      </c>
      <c r="F20253" s="1" t="s">
        <v>54</v>
      </c>
      <c r="G20253" s="2">
        <v>42572</v>
      </c>
      <c r="H20253">
        <v>2016</v>
      </c>
      <c r="I20253">
        <v>5.7</v>
      </c>
      <c r="J20253" s="1" t="s">
        <v>30</v>
      </c>
      <c r="K20253" s="1" t="s">
        <v>21</v>
      </c>
      <c r="L20253">
        <v>18.795999999999999</v>
      </c>
      <c r="M20253">
        <v>706</v>
      </c>
      <c r="N20253">
        <v>32000000</v>
      </c>
      <c r="O20253">
        <v>58500000</v>
      </c>
    </row>
    <row r="20254" spans="1:15" x14ac:dyDescent="0.3">
      <c r="A20254">
        <v>270774</v>
      </c>
      <c r="B20254" s="1" t="s">
        <v>15</v>
      </c>
      <c r="C20254" s="1" t="s">
        <v>16914</v>
      </c>
      <c r="D20254" s="1" t="s">
        <v>4190</v>
      </c>
      <c r="E20254" s="1" t="s">
        <v>16915</v>
      </c>
      <c r="F20254" s="1" t="s">
        <v>54</v>
      </c>
      <c r="G20254" s="2">
        <v>42572</v>
      </c>
      <c r="H20254">
        <v>2016</v>
      </c>
      <c r="I20254">
        <v>5.7</v>
      </c>
      <c r="J20254" s="1" t="s">
        <v>22</v>
      </c>
      <c r="K20254" s="1" t="s">
        <v>21</v>
      </c>
      <c r="L20254">
        <v>18.795999999999999</v>
      </c>
      <c r="M20254">
        <v>706</v>
      </c>
      <c r="N20254">
        <v>32000000</v>
      </c>
      <c r="O20254">
        <v>58500000</v>
      </c>
    </row>
    <row r="20255" spans="1:15" x14ac:dyDescent="0.3">
      <c r="A20255">
        <v>270774</v>
      </c>
      <c r="B20255" s="1" t="s">
        <v>15</v>
      </c>
      <c r="C20255" s="1" t="s">
        <v>16914</v>
      </c>
      <c r="D20255" s="1" t="s">
        <v>4190</v>
      </c>
      <c r="E20255" s="1" t="s">
        <v>16915</v>
      </c>
      <c r="F20255" s="1" t="s">
        <v>54</v>
      </c>
      <c r="G20255" s="2">
        <v>42572</v>
      </c>
      <c r="H20255">
        <v>2016</v>
      </c>
      <c r="I20255">
        <v>5.7</v>
      </c>
      <c r="J20255" s="1" t="s">
        <v>95</v>
      </c>
      <c r="K20255" s="1" t="s">
        <v>21</v>
      </c>
      <c r="L20255">
        <v>18.795999999999999</v>
      </c>
      <c r="M20255">
        <v>706</v>
      </c>
      <c r="N20255">
        <v>32000000</v>
      </c>
      <c r="O20255">
        <v>58500000</v>
      </c>
    </row>
    <row r="20256" spans="1:15" x14ac:dyDescent="0.3">
      <c r="A20256">
        <v>270774</v>
      </c>
      <c r="B20256" s="1" t="s">
        <v>15</v>
      </c>
      <c r="C20256" s="1" t="s">
        <v>16914</v>
      </c>
      <c r="D20256" s="1" t="s">
        <v>4190</v>
      </c>
      <c r="E20256" s="1" t="s">
        <v>16915</v>
      </c>
      <c r="F20256" s="1" t="s">
        <v>54</v>
      </c>
      <c r="G20256" s="2">
        <v>42572</v>
      </c>
      <c r="H20256">
        <v>2016</v>
      </c>
      <c r="I20256">
        <v>5.7</v>
      </c>
      <c r="J20256" s="1" t="s">
        <v>74</v>
      </c>
      <c r="K20256" s="1" t="s">
        <v>21</v>
      </c>
      <c r="L20256">
        <v>18.795999999999999</v>
      </c>
      <c r="M20256">
        <v>706</v>
      </c>
      <c r="N20256">
        <v>32000000</v>
      </c>
      <c r="O20256">
        <v>58500000</v>
      </c>
    </row>
    <row r="20257" spans="1:15" x14ac:dyDescent="0.3">
      <c r="A20257">
        <v>270774</v>
      </c>
      <c r="B20257" s="1" t="s">
        <v>15</v>
      </c>
      <c r="C20257" s="1" t="s">
        <v>16914</v>
      </c>
      <c r="D20257" s="1" t="s">
        <v>4190</v>
      </c>
      <c r="E20257" s="1" t="s">
        <v>16915</v>
      </c>
      <c r="F20257" s="1" t="s">
        <v>56</v>
      </c>
      <c r="G20257" s="2">
        <v>42572</v>
      </c>
      <c r="H20257">
        <v>2016</v>
      </c>
      <c r="I20257">
        <v>5.7</v>
      </c>
      <c r="J20257" s="1" t="s">
        <v>30</v>
      </c>
      <c r="K20257" s="1" t="s">
        <v>21</v>
      </c>
      <c r="L20257">
        <v>18.795999999999999</v>
      </c>
      <c r="M20257">
        <v>706</v>
      </c>
      <c r="N20257">
        <v>32000000</v>
      </c>
      <c r="O20257">
        <v>58500000</v>
      </c>
    </row>
    <row r="20258" spans="1:15" x14ac:dyDescent="0.3">
      <c r="A20258">
        <v>270774</v>
      </c>
      <c r="B20258" s="1" t="s">
        <v>15</v>
      </c>
      <c r="C20258" s="1" t="s">
        <v>16914</v>
      </c>
      <c r="D20258" s="1" t="s">
        <v>4190</v>
      </c>
      <c r="E20258" s="1" t="s">
        <v>16915</v>
      </c>
      <c r="F20258" s="1" t="s">
        <v>56</v>
      </c>
      <c r="G20258" s="2">
        <v>42572</v>
      </c>
      <c r="H20258">
        <v>2016</v>
      </c>
      <c r="I20258">
        <v>5.7</v>
      </c>
      <c r="J20258" s="1" t="s">
        <v>22</v>
      </c>
      <c r="K20258" s="1" t="s">
        <v>21</v>
      </c>
      <c r="L20258">
        <v>18.795999999999999</v>
      </c>
      <c r="M20258">
        <v>706</v>
      </c>
      <c r="N20258">
        <v>32000000</v>
      </c>
      <c r="O20258">
        <v>58500000</v>
      </c>
    </row>
    <row r="20259" spans="1:15" x14ac:dyDescent="0.3">
      <c r="A20259">
        <v>270774</v>
      </c>
      <c r="B20259" s="1" t="s">
        <v>15</v>
      </c>
      <c r="C20259" s="1" t="s">
        <v>16914</v>
      </c>
      <c r="D20259" s="1" t="s">
        <v>4190</v>
      </c>
      <c r="E20259" s="1" t="s">
        <v>16915</v>
      </c>
      <c r="F20259" s="1" t="s">
        <v>56</v>
      </c>
      <c r="G20259" s="2">
        <v>42572</v>
      </c>
      <c r="H20259">
        <v>2016</v>
      </c>
      <c r="I20259">
        <v>5.7</v>
      </c>
      <c r="J20259" s="1" t="s">
        <v>95</v>
      </c>
      <c r="K20259" s="1" t="s">
        <v>21</v>
      </c>
      <c r="L20259">
        <v>18.795999999999999</v>
      </c>
      <c r="M20259">
        <v>706</v>
      </c>
      <c r="N20259">
        <v>32000000</v>
      </c>
      <c r="O20259">
        <v>58500000</v>
      </c>
    </row>
    <row r="20260" spans="1:15" x14ac:dyDescent="0.3">
      <c r="A20260">
        <v>270774</v>
      </c>
      <c r="B20260" s="1" t="s">
        <v>15</v>
      </c>
      <c r="C20260" s="1" t="s">
        <v>16914</v>
      </c>
      <c r="D20260" s="1" t="s">
        <v>4190</v>
      </c>
      <c r="E20260" s="1" t="s">
        <v>16915</v>
      </c>
      <c r="F20260" s="1" t="s">
        <v>56</v>
      </c>
      <c r="G20260" s="2">
        <v>42572</v>
      </c>
      <c r="H20260">
        <v>2016</v>
      </c>
      <c r="I20260">
        <v>5.7</v>
      </c>
      <c r="J20260" s="1" t="s">
        <v>74</v>
      </c>
      <c r="K20260" s="1" t="s">
        <v>21</v>
      </c>
      <c r="L20260">
        <v>18.795999999999999</v>
      </c>
      <c r="M20260">
        <v>706</v>
      </c>
      <c r="N20260">
        <v>32000000</v>
      </c>
      <c r="O20260">
        <v>58500000</v>
      </c>
    </row>
    <row r="20261" spans="1:15" x14ac:dyDescent="0.3">
      <c r="A20261">
        <v>270774</v>
      </c>
      <c r="B20261" s="1" t="s">
        <v>15</v>
      </c>
      <c r="C20261" s="1" t="s">
        <v>16914</v>
      </c>
      <c r="D20261" s="1" t="s">
        <v>4190</v>
      </c>
      <c r="E20261" s="1" t="s">
        <v>16915</v>
      </c>
      <c r="F20261" s="1" t="s">
        <v>32</v>
      </c>
      <c r="G20261" s="2">
        <v>42572</v>
      </c>
      <c r="H20261">
        <v>2016</v>
      </c>
      <c r="I20261">
        <v>5.7</v>
      </c>
      <c r="J20261" s="1" t="s">
        <v>30</v>
      </c>
      <c r="K20261" s="1" t="s">
        <v>21</v>
      </c>
      <c r="L20261">
        <v>18.795999999999999</v>
      </c>
      <c r="M20261">
        <v>706</v>
      </c>
      <c r="N20261">
        <v>32000000</v>
      </c>
      <c r="O20261">
        <v>58500000</v>
      </c>
    </row>
    <row r="20262" spans="1:15" x14ac:dyDescent="0.3">
      <c r="A20262">
        <v>270774</v>
      </c>
      <c r="B20262" s="1" t="s">
        <v>15</v>
      </c>
      <c r="C20262" s="1" t="s">
        <v>16914</v>
      </c>
      <c r="D20262" s="1" t="s">
        <v>4190</v>
      </c>
      <c r="E20262" s="1" t="s">
        <v>16915</v>
      </c>
      <c r="F20262" s="1" t="s">
        <v>32</v>
      </c>
      <c r="G20262" s="2">
        <v>42572</v>
      </c>
      <c r="H20262">
        <v>2016</v>
      </c>
      <c r="I20262">
        <v>5.7</v>
      </c>
      <c r="J20262" s="1" t="s">
        <v>22</v>
      </c>
      <c r="K20262" s="1" t="s">
        <v>21</v>
      </c>
      <c r="L20262">
        <v>18.795999999999999</v>
      </c>
      <c r="M20262">
        <v>706</v>
      </c>
      <c r="N20262">
        <v>32000000</v>
      </c>
      <c r="O20262">
        <v>58500000</v>
      </c>
    </row>
    <row r="20263" spans="1:15" x14ac:dyDescent="0.3">
      <c r="A20263">
        <v>270774</v>
      </c>
      <c r="B20263" s="1" t="s">
        <v>15</v>
      </c>
      <c r="C20263" s="1" t="s">
        <v>16914</v>
      </c>
      <c r="D20263" s="1" t="s">
        <v>4190</v>
      </c>
      <c r="E20263" s="1" t="s">
        <v>16915</v>
      </c>
      <c r="F20263" s="1" t="s">
        <v>32</v>
      </c>
      <c r="G20263" s="2">
        <v>42572</v>
      </c>
      <c r="H20263">
        <v>2016</v>
      </c>
      <c r="I20263">
        <v>5.7</v>
      </c>
      <c r="J20263" s="1" t="s">
        <v>95</v>
      </c>
      <c r="K20263" s="1" t="s">
        <v>21</v>
      </c>
      <c r="L20263">
        <v>18.795999999999999</v>
      </c>
      <c r="M20263">
        <v>706</v>
      </c>
      <c r="N20263">
        <v>32000000</v>
      </c>
      <c r="O20263">
        <v>58500000</v>
      </c>
    </row>
    <row r="20264" spans="1:15" x14ac:dyDescent="0.3">
      <c r="A20264">
        <v>270774</v>
      </c>
      <c r="B20264" s="1" t="s">
        <v>15</v>
      </c>
      <c r="C20264" s="1" t="s">
        <v>16914</v>
      </c>
      <c r="D20264" s="1" t="s">
        <v>4190</v>
      </c>
      <c r="E20264" s="1" t="s">
        <v>16915</v>
      </c>
      <c r="F20264" s="1" t="s">
        <v>32</v>
      </c>
      <c r="G20264" s="2">
        <v>42572</v>
      </c>
      <c r="H20264">
        <v>2016</v>
      </c>
      <c r="I20264">
        <v>5.7</v>
      </c>
      <c r="J20264" s="1" t="s">
        <v>74</v>
      </c>
      <c r="K20264" s="1" t="s">
        <v>21</v>
      </c>
      <c r="L20264">
        <v>18.795999999999999</v>
      </c>
      <c r="M20264">
        <v>706</v>
      </c>
      <c r="N20264">
        <v>32000000</v>
      </c>
      <c r="O20264">
        <v>58500000</v>
      </c>
    </row>
    <row r="20265" spans="1:15" x14ac:dyDescent="0.3">
      <c r="A20265">
        <v>335778</v>
      </c>
      <c r="B20265" s="1" t="s">
        <v>15</v>
      </c>
      <c r="C20265" s="1" t="s">
        <v>16916</v>
      </c>
      <c r="D20265" s="1" t="s">
        <v>16917</v>
      </c>
      <c r="E20265" s="1" t="s">
        <v>16918</v>
      </c>
      <c r="F20265" s="1" t="s">
        <v>19</v>
      </c>
      <c r="G20265" s="2">
        <v>42418</v>
      </c>
      <c r="H20265">
        <v>2016</v>
      </c>
      <c r="I20265">
        <v>6.2</v>
      </c>
      <c r="J20265" s="1" t="s">
        <v>30</v>
      </c>
      <c r="K20265" s="1" t="s">
        <v>21</v>
      </c>
      <c r="L20265">
        <v>18.794</v>
      </c>
      <c r="M20265">
        <v>836</v>
      </c>
      <c r="N20265">
        <v>20000000</v>
      </c>
      <c r="O20265">
        <v>46100000</v>
      </c>
    </row>
    <row r="20266" spans="1:15" x14ac:dyDescent="0.3">
      <c r="A20266">
        <v>335778</v>
      </c>
      <c r="B20266" s="1" t="s">
        <v>15</v>
      </c>
      <c r="C20266" s="1" t="s">
        <v>16916</v>
      </c>
      <c r="D20266" s="1" t="s">
        <v>16917</v>
      </c>
      <c r="E20266" s="1" t="s">
        <v>16918</v>
      </c>
      <c r="F20266" s="1" t="s">
        <v>19</v>
      </c>
      <c r="G20266" s="2">
        <v>42418</v>
      </c>
      <c r="H20266">
        <v>2016</v>
      </c>
      <c r="I20266">
        <v>6.2</v>
      </c>
      <c r="J20266" s="1" t="s">
        <v>22</v>
      </c>
      <c r="K20266" s="1" t="s">
        <v>21</v>
      </c>
      <c r="L20266">
        <v>18.794</v>
      </c>
      <c r="M20266">
        <v>836</v>
      </c>
      <c r="N20266">
        <v>20000000</v>
      </c>
      <c r="O20266">
        <v>46100000</v>
      </c>
    </row>
    <row r="20267" spans="1:15" x14ac:dyDescent="0.3">
      <c r="A20267">
        <v>335778</v>
      </c>
      <c r="B20267" s="1" t="s">
        <v>15</v>
      </c>
      <c r="C20267" s="1" t="s">
        <v>16916</v>
      </c>
      <c r="D20267" s="1" t="s">
        <v>16917</v>
      </c>
      <c r="E20267" s="1" t="s">
        <v>16918</v>
      </c>
      <c r="F20267" s="1" t="s">
        <v>19</v>
      </c>
      <c r="G20267" s="2">
        <v>42418</v>
      </c>
      <c r="H20267">
        <v>2016</v>
      </c>
      <c r="I20267">
        <v>6.2</v>
      </c>
      <c r="J20267" s="1" t="s">
        <v>55</v>
      </c>
      <c r="K20267" s="1" t="s">
        <v>21</v>
      </c>
      <c r="L20267">
        <v>18.794</v>
      </c>
      <c r="M20267">
        <v>836</v>
      </c>
      <c r="N20267">
        <v>20000000</v>
      </c>
      <c r="O20267">
        <v>46100000</v>
      </c>
    </row>
    <row r="20268" spans="1:15" x14ac:dyDescent="0.3">
      <c r="A20268">
        <v>335778</v>
      </c>
      <c r="B20268" s="1" t="s">
        <v>15</v>
      </c>
      <c r="C20268" s="1" t="s">
        <v>16916</v>
      </c>
      <c r="D20268" s="1" t="s">
        <v>16917</v>
      </c>
      <c r="E20268" s="1" t="s">
        <v>16918</v>
      </c>
      <c r="F20268" s="1" t="s">
        <v>19</v>
      </c>
      <c r="G20268" s="2">
        <v>42418</v>
      </c>
      <c r="H20268">
        <v>2016</v>
      </c>
      <c r="I20268">
        <v>6.2</v>
      </c>
      <c r="J20268" s="1" t="s">
        <v>23</v>
      </c>
      <c r="K20268" s="1" t="s">
        <v>21</v>
      </c>
      <c r="L20268">
        <v>18.794</v>
      </c>
      <c r="M20268">
        <v>836</v>
      </c>
      <c r="N20268">
        <v>20000000</v>
      </c>
      <c r="O20268">
        <v>46100000</v>
      </c>
    </row>
    <row r="20269" spans="1:15" x14ac:dyDescent="0.3">
      <c r="A20269">
        <v>323677</v>
      </c>
      <c r="B20269" s="1" t="s">
        <v>15</v>
      </c>
      <c r="C20269" s="1" t="s">
        <v>16919</v>
      </c>
      <c r="D20269" s="1" t="s">
        <v>16920</v>
      </c>
      <c r="E20269" s="1" t="s">
        <v>16921</v>
      </c>
      <c r="F20269" s="1" t="s">
        <v>199</v>
      </c>
      <c r="G20269" s="2">
        <v>42419</v>
      </c>
      <c r="H20269">
        <v>2016</v>
      </c>
      <c r="I20269">
        <v>7.2</v>
      </c>
      <c r="J20269" s="1" t="s">
        <v>48</v>
      </c>
      <c r="K20269" s="1" t="s">
        <v>21</v>
      </c>
      <c r="L20269">
        <v>18.742999999999999</v>
      </c>
      <c r="M20269">
        <v>1540</v>
      </c>
      <c r="N20269">
        <v>5000000</v>
      </c>
      <c r="O20269">
        <v>24804129</v>
      </c>
    </row>
    <row r="20270" spans="1:15" x14ac:dyDescent="0.3">
      <c r="A20270">
        <v>323677</v>
      </c>
      <c r="B20270" s="1" t="s">
        <v>15</v>
      </c>
      <c r="C20270" s="1" t="s">
        <v>16919</v>
      </c>
      <c r="D20270" s="1" t="s">
        <v>16920</v>
      </c>
      <c r="E20270" s="1" t="s">
        <v>16921</v>
      </c>
      <c r="F20270" s="1" t="s">
        <v>199</v>
      </c>
      <c r="G20270" s="2">
        <v>42419</v>
      </c>
      <c r="H20270">
        <v>2016</v>
      </c>
      <c r="I20270">
        <v>7.2</v>
      </c>
      <c r="J20270" s="1" t="s">
        <v>264</v>
      </c>
      <c r="K20270" s="1" t="s">
        <v>21</v>
      </c>
      <c r="L20270">
        <v>18.742999999999999</v>
      </c>
      <c r="M20270">
        <v>1540</v>
      </c>
      <c r="N20270">
        <v>5000000</v>
      </c>
      <c r="O20270">
        <v>24804129</v>
      </c>
    </row>
    <row r="20271" spans="1:15" x14ac:dyDescent="0.3">
      <c r="A20271">
        <v>323677</v>
      </c>
      <c r="B20271" s="1" t="s">
        <v>15</v>
      </c>
      <c r="C20271" s="1" t="s">
        <v>16919</v>
      </c>
      <c r="D20271" s="1" t="s">
        <v>16920</v>
      </c>
      <c r="E20271" s="1" t="s">
        <v>16921</v>
      </c>
      <c r="F20271" s="1" t="s">
        <v>254</v>
      </c>
      <c r="G20271" s="2">
        <v>42419</v>
      </c>
      <c r="H20271">
        <v>2016</v>
      </c>
      <c r="I20271">
        <v>7.2</v>
      </c>
      <c r="J20271" s="1" t="s">
        <v>48</v>
      </c>
      <c r="K20271" s="1" t="s">
        <v>21</v>
      </c>
      <c r="L20271">
        <v>18.742999999999999</v>
      </c>
      <c r="M20271">
        <v>1540</v>
      </c>
      <c r="N20271">
        <v>5000000</v>
      </c>
      <c r="O20271">
        <v>24804129</v>
      </c>
    </row>
    <row r="20272" spans="1:15" x14ac:dyDescent="0.3">
      <c r="A20272">
        <v>323677</v>
      </c>
      <c r="B20272" s="1" t="s">
        <v>15</v>
      </c>
      <c r="C20272" s="1" t="s">
        <v>16919</v>
      </c>
      <c r="D20272" s="1" t="s">
        <v>16920</v>
      </c>
      <c r="E20272" s="1" t="s">
        <v>16921</v>
      </c>
      <c r="F20272" s="1" t="s">
        <v>254</v>
      </c>
      <c r="G20272" s="2">
        <v>42419</v>
      </c>
      <c r="H20272">
        <v>2016</v>
      </c>
      <c r="I20272">
        <v>7.2</v>
      </c>
      <c r="J20272" s="1" t="s">
        <v>264</v>
      </c>
      <c r="K20272" s="1" t="s">
        <v>21</v>
      </c>
      <c r="L20272">
        <v>18.742999999999999</v>
      </c>
      <c r="M20272">
        <v>1540</v>
      </c>
      <c r="N20272">
        <v>5000000</v>
      </c>
      <c r="O20272">
        <v>24804129</v>
      </c>
    </row>
    <row r="20273" spans="1:15" x14ac:dyDescent="0.3">
      <c r="A20273">
        <v>390497</v>
      </c>
      <c r="B20273" s="1" t="s">
        <v>15</v>
      </c>
      <c r="C20273" s="1" t="s">
        <v>16922</v>
      </c>
      <c r="D20273" s="1" t="s">
        <v>12265</v>
      </c>
      <c r="E20273" s="1" t="s">
        <v>16923</v>
      </c>
      <c r="F20273" s="1" t="s">
        <v>172</v>
      </c>
      <c r="G20273" s="2">
        <v>42592</v>
      </c>
      <c r="H20273">
        <v>2016</v>
      </c>
      <c r="I20273">
        <v>7.3</v>
      </c>
      <c r="J20273" s="1" t="s">
        <v>124</v>
      </c>
      <c r="K20273" s="1" t="s">
        <v>173</v>
      </c>
      <c r="L20273">
        <v>18.695</v>
      </c>
      <c r="M20273">
        <v>589</v>
      </c>
      <c r="N20273">
        <v>1000000</v>
      </c>
      <c r="O20273">
        <v>52444295</v>
      </c>
    </row>
    <row r="20274" spans="1:15" x14ac:dyDescent="0.3">
      <c r="A20274">
        <v>390497</v>
      </c>
      <c r="B20274" s="1" t="s">
        <v>15</v>
      </c>
      <c r="C20274" s="1" t="s">
        <v>16922</v>
      </c>
      <c r="D20274" s="1" t="s">
        <v>12265</v>
      </c>
      <c r="E20274" s="1" t="s">
        <v>16923</v>
      </c>
      <c r="F20274" s="1" t="s">
        <v>172</v>
      </c>
      <c r="G20274" s="2">
        <v>42592</v>
      </c>
      <c r="H20274">
        <v>2016</v>
      </c>
      <c r="I20274">
        <v>7.3</v>
      </c>
      <c r="J20274" s="1" t="s">
        <v>55</v>
      </c>
      <c r="K20274" s="1" t="s">
        <v>173</v>
      </c>
      <c r="L20274">
        <v>18.695</v>
      </c>
      <c r="M20274">
        <v>589</v>
      </c>
      <c r="N20274">
        <v>1000000</v>
      </c>
      <c r="O20274">
        <v>52444295</v>
      </c>
    </row>
    <row r="20275" spans="1:15" x14ac:dyDescent="0.3">
      <c r="A20275">
        <v>331583</v>
      </c>
      <c r="B20275" s="1" t="s">
        <v>15</v>
      </c>
      <c r="C20275" s="1" t="s">
        <v>16924</v>
      </c>
      <c r="D20275" s="1" t="s">
        <v>16925</v>
      </c>
      <c r="E20275" s="1" t="s">
        <v>16926</v>
      </c>
      <c r="F20275" s="1" t="s">
        <v>19</v>
      </c>
      <c r="G20275" s="2">
        <v>42454</v>
      </c>
      <c r="H20275">
        <v>2016</v>
      </c>
      <c r="I20275">
        <v>6.5</v>
      </c>
      <c r="J20275" s="1" t="s">
        <v>48</v>
      </c>
      <c r="K20275" s="1" t="s">
        <v>21</v>
      </c>
      <c r="L20275">
        <v>18.652000000000001</v>
      </c>
      <c r="M20275">
        <v>1181</v>
      </c>
      <c r="N20275">
        <v>0</v>
      </c>
      <c r="O20275">
        <v>0</v>
      </c>
    </row>
    <row r="20276" spans="1:15" x14ac:dyDescent="0.3">
      <c r="A20276">
        <v>331583</v>
      </c>
      <c r="B20276" s="1" t="s">
        <v>15</v>
      </c>
      <c r="C20276" s="1" t="s">
        <v>16924</v>
      </c>
      <c r="D20276" s="1" t="s">
        <v>16925</v>
      </c>
      <c r="E20276" s="1" t="s">
        <v>16926</v>
      </c>
      <c r="F20276" s="1" t="s">
        <v>19</v>
      </c>
      <c r="G20276" s="2">
        <v>42454</v>
      </c>
      <c r="H20276">
        <v>2016</v>
      </c>
      <c r="I20276">
        <v>6.5</v>
      </c>
      <c r="J20276" s="1" t="s">
        <v>49</v>
      </c>
      <c r="K20276" s="1" t="s">
        <v>21</v>
      </c>
      <c r="L20276">
        <v>18.652000000000001</v>
      </c>
      <c r="M20276">
        <v>1181</v>
      </c>
      <c r="N20276">
        <v>0</v>
      </c>
      <c r="O20276">
        <v>0</v>
      </c>
    </row>
    <row r="20277" spans="1:15" x14ac:dyDescent="0.3">
      <c r="A20277">
        <v>1017204</v>
      </c>
      <c r="B20277" s="1" t="s">
        <v>15</v>
      </c>
      <c r="C20277" s="1" t="s">
        <v>16927</v>
      </c>
      <c r="D20277" s="1" t="s">
        <v>14061</v>
      </c>
      <c r="E20277" s="1" t="s">
        <v>16928</v>
      </c>
      <c r="F20277" s="1" t="s">
        <v>163</v>
      </c>
      <c r="G20277" s="2">
        <v>42557</v>
      </c>
      <c r="H20277">
        <v>2016</v>
      </c>
      <c r="I20277">
        <v>7.4</v>
      </c>
      <c r="J20277" s="1" t="s">
        <v>40</v>
      </c>
      <c r="K20277" s="1" t="s">
        <v>246</v>
      </c>
      <c r="L20277">
        <v>18.646000000000001</v>
      </c>
      <c r="M20277">
        <v>57</v>
      </c>
      <c r="N20277">
        <v>0</v>
      </c>
      <c r="O20277">
        <v>0</v>
      </c>
    </row>
    <row r="20278" spans="1:15" x14ac:dyDescent="0.3">
      <c r="A20278">
        <v>1017204</v>
      </c>
      <c r="B20278" s="1" t="s">
        <v>15</v>
      </c>
      <c r="C20278" s="1" t="s">
        <v>16927</v>
      </c>
      <c r="D20278" s="1" t="s">
        <v>14061</v>
      </c>
      <c r="E20278" s="1" t="s">
        <v>16928</v>
      </c>
      <c r="F20278" s="1" t="s">
        <v>163</v>
      </c>
      <c r="G20278" s="2">
        <v>42557</v>
      </c>
      <c r="H20278">
        <v>2016</v>
      </c>
      <c r="I20278">
        <v>7.4</v>
      </c>
      <c r="J20278" s="1" t="s">
        <v>55</v>
      </c>
      <c r="K20278" s="1" t="s">
        <v>246</v>
      </c>
      <c r="L20278">
        <v>18.646000000000001</v>
      </c>
      <c r="M20278">
        <v>57</v>
      </c>
      <c r="N20278">
        <v>0</v>
      </c>
      <c r="O20278">
        <v>0</v>
      </c>
    </row>
    <row r="20279" spans="1:15" x14ac:dyDescent="0.3">
      <c r="A20279">
        <v>1017204</v>
      </c>
      <c r="B20279" s="1" t="s">
        <v>15</v>
      </c>
      <c r="C20279" s="1" t="s">
        <v>16927</v>
      </c>
      <c r="D20279" s="1" t="s">
        <v>14061</v>
      </c>
      <c r="E20279" s="1" t="s">
        <v>16928</v>
      </c>
      <c r="F20279" s="1" t="s">
        <v>163</v>
      </c>
      <c r="G20279" s="2">
        <v>42557</v>
      </c>
      <c r="H20279">
        <v>2016</v>
      </c>
      <c r="I20279">
        <v>7.4</v>
      </c>
      <c r="J20279" s="1" t="s">
        <v>23</v>
      </c>
      <c r="K20279" s="1" t="s">
        <v>246</v>
      </c>
      <c r="L20279">
        <v>18.646000000000001</v>
      </c>
      <c r="M20279">
        <v>57</v>
      </c>
      <c r="N20279">
        <v>0</v>
      </c>
      <c r="O20279">
        <v>0</v>
      </c>
    </row>
    <row r="20280" spans="1:15" x14ac:dyDescent="0.3">
      <c r="A20280">
        <v>328387</v>
      </c>
      <c r="B20280" s="1" t="s">
        <v>15</v>
      </c>
      <c r="C20280" s="1" t="s">
        <v>16929</v>
      </c>
      <c r="D20280" s="1" t="s">
        <v>1607</v>
      </c>
      <c r="E20280" s="1" t="s">
        <v>16930</v>
      </c>
      <c r="F20280" s="1" t="s">
        <v>882</v>
      </c>
      <c r="G20280" s="2">
        <v>42548</v>
      </c>
      <c r="H20280">
        <v>2016</v>
      </c>
      <c r="I20280">
        <v>7</v>
      </c>
      <c r="J20280" s="1" t="s">
        <v>373</v>
      </c>
      <c r="K20280" s="1" t="s">
        <v>21</v>
      </c>
      <c r="L20280">
        <v>18.556000000000001</v>
      </c>
      <c r="M20280">
        <v>6809</v>
      </c>
      <c r="N20280">
        <v>19000000</v>
      </c>
      <c r="O20280">
        <v>85241496</v>
      </c>
    </row>
    <row r="20281" spans="1:15" x14ac:dyDescent="0.3">
      <c r="A20281">
        <v>328387</v>
      </c>
      <c r="B20281" s="1" t="s">
        <v>15</v>
      </c>
      <c r="C20281" s="1" t="s">
        <v>16929</v>
      </c>
      <c r="D20281" s="1" t="s">
        <v>1607</v>
      </c>
      <c r="E20281" s="1" t="s">
        <v>16930</v>
      </c>
      <c r="F20281" s="1" t="s">
        <v>882</v>
      </c>
      <c r="G20281" s="2">
        <v>42548</v>
      </c>
      <c r="H20281">
        <v>2016</v>
      </c>
      <c r="I20281">
        <v>7</v>
      </c>
      <c r="J20281" s="1" t="s">
        <v>22</v>
      </c>
      <c r="K20281" s="1" t="s">
        <v>21</v>
      </c>
      <c r="L20281">
        <v>18.556000000000001</v>
      </c>
      <c r="M20281">
        <v>6809</v>
      </c>
      <c r="N20281">
        <v>19000000</v>
      </c>
      <c r="O20281">
        <v>85241496</v>
      </c>
    </row>
    <row r="20282" spans="1:15" x14ac:dyDescent="0.3">
      <c r="A20282">
        <v>328387</v>
      </c>
      <c r="B20282" s="1" t="s">
        <v>15</v>
      </c>
      <c r="C20282" s="1" t="s">
        <v>16929</v>
      </c>
      <c r="D20282" s="1" t="s">
        <v>1607</v>
      </c>
      <c r="E20282" s="1" t="s">
        <v>16930</v>
      </c>
      <c r="F20282" s="1" t="s">
        <v>882</v>
      </c>
      <c r="G20282" s="2">
        <v>42548</v>
      </c>
      <c r="H20282">
        <v>2016</v>
      </c>
      <c r="I20282">
        <v>7</v>
      </c>
      <c r="J20282" s="1" t="s">
        <v>95</v>
      </c>
      <c r="K20282" s="1" t="s">
        <v>21</v>
      </c>
      <c r="L20282">
        <v>18.556000000000001</v>
      </c>
      <c r="M20282">
        <v>6809</v>
      </c>
      <c r="N20282">
        <v>19000000</v>
      </c>
      <c r="O20282">
        <v>85241496</v>
      </c>
    </row>
    <row r="20283" spans="1:15" x14ac:dyDescent="0.3">
      <c r="A20283">
        <v>328387</v>
      </c>
      <c r="B20283" s="1" t="s">
        <v>15</v>
      </c>
      <c r="C20283" s="1" t="s">
        <v>16929</v>
      </c>
      <c r="D20283" s="1" t="s">
        <v>1607</v>
      </c>
      <c r="E20283" s="1" t="s">
        <v>16930</v>
      </c>
      <c r="F20283" s="1" t="s">
        <v>32</v>
      </c>
      <c r="G20283" s="2">
        <v>42548</v>
      </c>
      <c r="H20283">
        <v>2016</v>
      </c>
      <c r="I20283">
        <v>7</v>
      </c>
      <c r="J20283" s="1" t="s">
        <v>373</v>
      </c>
      <c r="K20283" s="1" t="s">
        <v>21</v>
      </c>
      <c r="L20283">
        <v>18.556000000000001</v>
      </c>
      <c r="M20283">
        <v>6809</v>
      </c>
      <c r="N20283">
        <v>19000000</v>
      </c>
      <c r="O20283">
        <v>85241496</v>
      </c>
    </row>
    <row r="20284" spans="1:15" x14ac:dyDescent="0.3">
      <c r="A20284">
        <v>328387</v>
      </c>
      <c r="B20284" s="1" t="s">
        <v>15</v>
      </c>
      <c r="C20284" s="1" t="s">
        <v>16929</v>
      </c>
      <c r="D20284" s="1" t="s">
        <v>1607</v>
      </c>
      <c r="E20284" s="1" t="s">
        <v>16930</v>
      </c>
      <c r="F20284" s="1" t="s">
        <v>32</v>
      </c>
      <c r="G20284" s="2">
        <v>42548</v>
      </c>
      <c r="H20284">
        <v>2016</v>
      </c>
      <c r="I20284">
        <v>7</v>
      </c>
      <c r="J20284" s="1" t="s">
        <v>22</v>
      </c>
      <c r="K20284" s="1" t="s">
        <v>21</v>
      </c>
      <c r="L20284">
        <v>18.556000000000001</v>
      </c>
      <c r="M20284">
        <v>6809</v>
      </c>
      <c r="N20284">
        <v>19000000</v>
      </c>
      <c r="O20284">
        <v>85241496</v>
      </c>
    </row>
    <row r="20285" spans="1:15" x14ac:dyDescent="0.3">
      <c r="A20285">
        <v>328387</v>
      </c>
      <c r="B20285" s="1" t="s">
        <v>15</v>
      </c>
      <c r="C20285" s="1" t="s">
        <v>16929</v>
      </c>
      <c r="D20285" s="1" t="s">
        <v>1607</v>
      </c>
      <c r="E20285" s="1" t="s">
        <v>16930</v>
      </c>
      <c r="F20285" s="1" t="s">
        <v>32</v>
      </c>
      <c r="G20285" s="2">
        <v>42548</v>
      </c>
      <c r="H20285">
        <v>2016</v>
      </c>
      <c r="I20285">
        <v>7</v>
      </c>
      <c r="J20285" s="1" t="s">
        <v>95</v>
      </c>
      <c r="K20285" s="1" t="s">
        <v>21</v>
      </c>
      <c r="L20285">
        <v>18.556000000000001</v>
      </c>
      <c r="M20285">
        <v>6809</v>
      </c>
      <c r="N20285">
        <v>19000000</v>
      </c>
      <c r="O20285">
        <v>85241496</v>
      </c>
    </row>
    <row r="20286" spans="1:15" x14ac:dyDescent="0.3">
      <c r="A20286">
        <v>300673</v>
      </c>
      <c r="B20286" s="1" t="s">
        <v>15</v>
      </c>
      <c r="C20286" s="1" t="s">
        <v>16931</v>
      </c>
      <c r="D20286" s="1" t="s">
        <v>3471</v>
      </c>
      <c r="E20286" s="1" t="s">
        <v>16932</v>
      </c>
      <c r="F20286" s="1" t="s">
        <v>19</v>
      </c>
      <c r="G20286" s="2">
        <v>42396</v>
      </c>
      <c r="H20286">
        <v>2016</v>
      </c>
      <c r="I20286">
        <v>6.6</v>
      </c>
      <c r="J20286" s="1" t="s">
        <v>30</v>
      </c>
      <c r="K20286" s="1" t="s">
        <v>21</v>
      </c>
      <c r="L20286">
        <v>18.451000000000001</v>
      </c>
      <c r="M20286">
        <v>1616</v>
      </c>
      <c r="N20286">
        <v>80000000</v>
      </c>
      <c r="O20286">
        <v>52099090</v>
      </c>
    </row>
    <row r="20287" spans="1:15" x14ac:dyDescent="0.3">
      <c r="A20287">
        <v>300673</v>
      </c>
      <c r="B20287" s="1" t="s">
        <v>15</v>
      </c>
      <c r="C20287" s="1" t="s">
        <v>16931</v>
      </c>
      <c r="D20287" s="1" t="s">
        <v>3471</v>
      </c>
      <c r="E20287" s="1" t="s">
        <v>16932</v>
      </c>
      <c r="F20287" s="1" t="s">
        <v>19</v>
      </c>
      <c r="G20287" s="2">
        <v>42396</v>
      </c>
      <c r="H20287">
        <v>2016</v>
      </c>
      <c r="I20287">
        <v>6.6</v>
      </c>
      <c r="J20287" s="1" t="s">
        <v>55</v>
      </c>
      <c r="K20287" s="1" t="s">
        <v>21</v>
      </c>
      <c r="L20287">
        <v>18.451000000000001</v>
      </c>
      <c r="M20287">
        <v>1616</v>
      </c>
      <c r="N20287">
        <v>80000000</v>
      </c>
      <c r="O20287">
        <v>52099090</v>
      </c>
    </row>
    <row r="20288" spans="1:15" x14ac:dyDescent="0.3">
      <c r="A20288">
        <v>300673</v>
      </c>
      <c r="B20288" s="1" t="s">
        <v>15</v>
      </c>
      <c r="C20288" s="1" t="s">
        <v>16931</v>
      </c>
      <c r="D20288" s="1" t="s">
        <v>3471</v>
      </c>
      <c r="E20288" s="1" t="s">
        <v>16932</v>
      </c>
      <c r="F20288" s="1" t="s">
        <v>19</v>
      </c>
      <c r="G20288" s="2">
        <v>42396</v>
      </c>
      <c r="H20288">
        <v>2016</v>
      </c>
      <c r="I20288">
        <v>6.6</v>
      </c>
      <c r="J20288" s="1" t="s">
        <v>264</v>
      </c>
      <c r="K20288" s="1" t="s">
        <v>21</v>
      </c>
      <c r="L20288">
        <v>18.451000000000001</v>
      </c>
      <c r="M20288">
        <v>1616</v>
      </c>
      <c r="N20288">
        <v>80000000</v>
      </c>
      <c r="O20288">
        <v>52099090</v>
      </c>
    </row>
    <row r="20289" spans="1:15" x14ac:dyDescent="0.3">
      <c r="A20289">
        <v>300673</v>
      </c>
      <c r="B20289" s="1" t="s">
        <v>15</v>
      </c>
      <c r="C20289" s="1" t="s">
        <v>16931</v>
      </c>
      <c r="D20289" s="1" t="s">
        <v>3471</v>
      </c>
      <c r="E20289" s="1" t="s">
        <v>16932</v>
      </c>
      <c r="F20289" s="1" t="s">
        <v>19</v>
      </c>
      <c r="G20289" s="2">
        <v>42396</v>
      </c>
      <c r="H20289">
        <v>2016</v>
      </c>
      <c r="I20289">
        <v>6.6</v>
      </c>
      <c r="J20289" s="1" t="s">
        <v>49</v>
      </c>
      <c r="K20289" s="1" t="s">
        <v>21</v>
      </c>
      <c r="L20289">
        <v>18.451000000000001</v>
      </c>
      <c r="M20289">
        <v>1616</v>
      </c>
      <c r="N20289">
        <v>80000000</v>
      </c>
      <c r="O20289">
        <v>52099090</v>
      </c>
    </row>
    <row r="20290" spans="1:15" x14ac:dyDescent="0.3">
      <c r="A20290">
        <v>234004</v>
      </c>
      <c r="B20290" s="1" t="s">
        <v>15</v>
      </c>
      <c r="C20290" s="1" t="s">
        <v>16933</v>
      </c>
      <c r="D20290" s="1" t="s">
        <v>16934</v>
      </c>
      <c r="E20290" s="1" t="s">
        <v>16935</v>
      </c>
      <c r="F20290" s="1" t="s">
        <v>199</v>
      </c>
      <c r="G20290" s="2">
        <v>42473</v>
      </c>
      <c r="H20290">
        <v>2016</v>
      </c>
      <c r="I20290">
        <v>5.8</v>
      </c>
      <c r="J20290" s="1" t="s">
        <v>30</v>
      </c>
      <c r="K20290" s="1" t="s">
        <v>21</v>
      </c>
      <c r="L20290">
        <v>18.437000000000001</v>
      </c>
      <c r="M20290">
        <v>613</v>
      </c>
      <c r="N20290">
        <v>20000000</v>
      </c>
      <c r="O20290">
        <v>8800000</v>
      </c>
    </row>
    <row r="20291" spans="1:15" x14ac:dyDescent="0.3">
      <c r="A20291">
        <v>234004</v>
      </c>
      <c r="B20291" s="1" t="s">
        <v>15</v>
      </c>
      <c r="C20291" s="1" t="s">
        <v>16933</v>
      </c>
      <c r="D20291" s="1" t="s">
        <v>16934</v>
      </c>
      <c r="E20291" s="1" t="s">
        <v>16935</v>
      </c>
      <c r="F20291" s="1" t="s">
        <v>199</v>
      </c>
      <c r="G20291" s="2">
        <v>42473</v>
      </c>
      <c r="H20291">
        <v>2016</v>
      </c>
      <c r="I20291">
        <v>5.8</v>
      </c>
      <c r="J20291" s="1" t="s">
        <v>22</v>
      </c>
      <c r="K20291" s="1" t="s">
        <v>21</v>
      </c>
      <c r="L20291">
        <v>18.437000000000001</v>
      </c>
      <c r="M20291">
        <v>613</v>
      </c>
      <c r="N20291">
        <v>20000000</v>
      </c>
      <c r="O20291">
        <v>8800000</v>
      </c>
    </row>
    <row r="20292" spans="1:15" x14ac:dyDescent="0.3">
      <c r="A20292">
        <v>234004</v>
      </c>
      <c r="B20292" s="1" t="s">
        <v>15</v>
      </c>
      <c r="C20292" s="1" t="s">
        <v>16933</v>
      </c>
      <c r="D20292" s="1" t="s">
        <v>16934</v>
      </c>
      <c r="E20292" s="1" t="s">
        <v>16935</v>
      </c>
      <c r="F20292" s="1" t="s">
        <v>199</v>
      </c>
      <c r="G20292" s="2">
        <v>42473</v>
      </c>
      <c r="H20292">
        <v>2016</v>
      </c>
      <c r="I20292">
        <v>5.8</v>
      </c>
      <c r="J20292" s="1" t="s">
        <v>24</v>
      </c>
      <c r="K20292" s="1" t="s">
        <v>21</v>
      </c>
      <c r="L20292">
        <v>18.437000000000001</v>
      </c>
      <c r="M20292">
        <v>613</v>
      </c>
      <c r="N20292">
        <v>20000000</v>
      </c>
      <c r="O20292">
        <v>8800000</v>
      </c>
    </row>
    <row r="20293" spans="1:15" x14ac:dyDescent="0.3">
      <c r="A20293">
        <v>234004</v>
      </c>
      <c r="B20293" s="1" t="s">
        <v>15</v>
      </c>
      <c r="C20293" s="1" t="s">
        <v>16933</v>
      </c>
      <c r="D20293" s="1" t="s">
        <v>16934</v>
      </c>
      <c r="E20293" s="1" t="s">
        <v>16935</v>
      </c>
      <c r="F20293" s="1" t="s">
        <v>199</v>
      </c>
      <c r="G20293" s="2">
        <v>42473</v>
      </c>
      <c r="H20293">
        <v>2016</v>
      </c>
      <c r="I20293">
        <v>5.8</v>
      </c>
      <c r="J20293" s="1" t="s">
        <v>25</v>
      </c>
      <c r="K20293" s="1" t="s">
        <v>21</v>
      </c>
      <c r="L20293">
        <v>18.437000000000001</v>
      </c>
      <c r="M20293">
        <v>613</v>
      </c>
      <c r="N20293">
        <v>20000000</v>
      </c>
      <c r="O20293">
        <v>8800000</v>
      </c>
    </row>
    <row r="20294" spans="1:15" x14ac:dyDescent="0.3">
      <c r="A20294">
        <v>234004</v>
      </c>
      <c r="B20294" s="1" t="s">
        <v>15</v>
      </c>
      <c r="C20294" s="1" t="s">
        <v>16933</v>
      </c>
      <c r="D20294" s="1" t="s">
        <v>16934</v>
      </c>
      <c r="E20294" s="1" t="s">
        <v>16935</v>
      </c>
      <c r="F20294" s="1" t="s">
        <v>56</v>
      </c>
      <c r="G20294" s="2">
        <v>42473</v>
      </c>
      <c r="H20294">
        <v>2016</v>
      </c>
      <c r="I20294">
        <v>5.8</v>
      </c>
      <c r="J20294" s="1" t="s">
        <v>30</v>
      </c>
      <c r="K20294" s="1" t="s">
        <v>21</v>
      </c>
      <c r="L20294">
        <v>18.437000000000001</v>
      </c>
      <c r="M20294">
        <v>613</v>
      </c>
      <c r="N20294">
        <v>20000000</v>
      </c>
      <c r="O20294">
        <v>8800000</v>
      </c>
    </row>
    <row r="20295" spans="1:15" x14ac:dyDescent="0.3">
      <c r="A20295">
        <v>234004</v>
      </c>
      <c r="B20295" s="1" t="s">
        <v>15</v>
      </c>
      <c r="C20295" s="1" t="s">
        <v>16933</v>
      </c>
      <c r="D20295" s="1" t="s">
        <v>16934</v>
      </c>
      <c r="E20295" s="1" t="s">
        <v>16935</v>
      </c>
      <c r="F20295" s="1" t="s">
        <v>56</v>
      </c>
      <c r="G20295" s="2">
        <v>42473</v>
      </c>
      <c r="H20295">
        <v>2016</v>
      </c>
      <c r="I20295">
        <v>5.8</v>
      </c>
      <c r="J20295" s="1" t="s">
        <v>22</v>
      </c>
      <c r="K20295" s="1" t="s">
        <v>21</v>
      </c>
      <c r="L20295">
        <v>18.437000000000001</v>
      </c>
      <c r="M20295">
        <v>613</v>
      </c>
      <c r="N20295">
        <v>20000000</v>
      </c>
      <c r="O20295">
        <v>8800000</v>
      </c>
    </row>
    <row r="20296" spans="1:15" x14ac:dyDescent="0.3">
      <c r="A20296">
        <v>234004</v>
      </c>
      <c r="B20296" s="1" t="s">
        <v>15</v>
      </c>
      <c r="C20296" s="1" t="s">
        <v>16933</v>
      </c>
      <c r="D20296" s="1" t="s">
        <v>16934</v>
      </c>
      <c r="E20296" s="1" t="s">
        <v>16935</v>
      </c>
      <c r="F20296" s="1" t="s">
        <v>56</v>
      </c>
      <c r="G20296" s="2">
        <v>42473</v>
      </c>
      <c r="H20296">
        <v>2016</v>
      </c>
      <c r="I20296">
        <v>5.8</v>
      </c>
      <c r="J20296" s="1" t="s">
        <v>24</v>
      </c>
      <c r="K20296" s="1" t="s">
        <v>21</v>
      </c>
      <c r="L20296">
        <v>18.437000000000001</v>
      </c>
      <c r="M20296">
        <v>613</v>
      </c>
      <c r="N20296">
        <v>20000000</v>
      </c>
      <c r="O20296">
        <v>8800000</v>
      </c>
    </row>
    <row r="20297" spans="1:15" x14ac:dyDescent="0.3">
      <c r="A20297">
        <v>234004</v>
      </c>
      <c r="B20297" s="1" t="s">
        <v>15</v>
      </c>
      <c r="C20297" s="1" t="s">
        <v>16933</v>
      </c>
      <c r="D20297" s="1" t="s">
        <v>16934</v>
      </c>
      <c r="E20297" s="1" t="s">
        <v>16935</v>
      </c>
      <c r="F20297" s="1" t="s">
        <v>56</v>
      </c>
      <c r="G20297" s="2">
        <v>42473</v>
      </c>
      <c r="H20297">
        <v>2016</v>
      </c>
      <c r="I20297">
        <v>5.8</v>
      </c>
      <c r="J20297" s="1" t="s">
        <v>25</v>
      </c>
      <c r="K20297" s="1" t="s">
        <v>21</v>
      </c>
      <c r="L20297">
        <v>18.437000000000001</v>
      </c>
      <c r="M20297">
        <v>613</v>
      </c>
      <c r="N20297">
        <v>20000000</v>
      </c>
      <c r="O20297">
        <v>8800000</v>
      </c>
    </row>
    <row r="20298" spans="1:15" x14ac:dyDescent="0.3">
      <c r="A20298">
        <v>234004</v>
      </c>
      <c r="B20298" s="1" t="s">
        <v>15</v>
      </c>
      <c r="C20298" s="1" t="s">
        <v>16933</v>
      </c>
      <c r="D20298" s="1" t="s">
        <v>16934</v>
      </c>
      <c r="E20298" s="1" t="s">
        <v>16935</v>
      </c>
      <c r="F20298" s="1" t="s">
        <v>32</v>
      </c>
      <c r="G20298" s="2">
        <v>42473</v>
      </c>
      <c r="H20298">
        <v>2016</v>
      </c>
      <c r="I20298">
        <v>5.8</v>
      </c>
      <c r="J20298" s="1" t="s">
        <v>30</v>
      </c>
      <c r="K20298" s="1" t="s">
        <v>21</v>
      </c>
      <c r="L20298">
        <v>18.437000000000001</v>
      </c>
      <c r="M20298">
        <v>613</v>
      </c>
      <c r="N20298">
        <v>20000000</v>
      </c>
      <c r="O20298">
        <v>8800000</v>
      </c>
    </row>
    <row r="20299" spans="1:15" x14ac:dyDescent="0.3">
      <c r="A20299">
        <v>234004</v>
      </c>
      <c r="B20299" s="1" t="s">
        <v>15</v>
      </c>
      <c r="C20299" s="1" t="s">
        <v>16933</v>
      </c>
      <c r="D20299" s="1" t="s">
        <v>16934</v>
      </c>
      <c r="E20299" s="1" t="s">
        <v>16935</v>
      </c>
      <c r="F20299" s="1" t="s">
        <v>32</v>
      </c>
      <c r="G20299" s="2">
        <v>42473</v>
      </c>
      <c r="H20299">
        <v>2016</v>
      </c>
      <c r="I20299">
        <v>5.8</v>
      </c>
      <c r="J20299" s="1" t="s">
        <v>22</v>
      </c>
      <c r="K20299" s="1" t="s">
        <v>21</v>
      </c>
      <c r="L20299">
        <v>18.437000000000001</v>
      </c>
      <c r="M20299">
        <v>613</v>
      </c>
      <c r="N20299">
        <v>20000000</v>
      </c>
      <c r="O20299">
        <v>8800000</v>
      </c>
    </row>
    <row r="20300" spans="1:15" x14ac:dyDescent="0.3">
      <c r="A20300">
        <v>234004</v>
      </c>
      <c r="B20300" s="1" t="s">
        <v>15</v>
      </c>
      <c r="C20300" s="1" t="s">
        <v>16933</v>
      </c>
      <c r="D20300" s="1" t="s">
        <v>16934</v>
      </c>
      <c r="E20300" s="1" t="s">
        <v>16935</v>
      </c>
      <c r="F20300" s="1" t="s">
        <v>32</v>
      </c>
      <c r="G20300" s="2">
        <v>42473</v>
      </c>
      <c r="H20300">
        <v>2016</v>
      </c>
      <c r="I20300">
        <v>5.8</v>
      </c>
      <c r="J20300" s="1" t="s">
        <v>24</v>
      </c>
      <c r="K20300" s="1" t="s">
        <v>21</v>
      </c>
      <c r="L20300">
        <v>18.437000000000001</v>
      </c>
      <c r="M20300">
        <v>613</v>
      </c>
      <c r="N20300">
        <v>20000000</v>
      </c>
      <c r="O20300">
        <v>8800000</v>
      </c>
    </row>
    <row r="20301" spans="1:15" x14ac:dyDescent="0.3">
      <c r="A20301">
        <v>234004</v>
      </c>
      <c r="B20301" s="1" t="s">
        <v>15</v>
      </c>
      <c r="C20301" s="1" t="s">
        <v>16933</v>
      </c>
      <c r="D20301" s="1" t="s">
        <v>16934</v>
      </c>
      <c r="E20301" s="1" t="s">
        <v>16935</v>
      </c>
      <c r="F20301" s="1" t="s">
        <v>32</v>
      </c>
      <c r="G20301" s="2">
        <v>42473</v>
      </c>
      <c r="H20301">
        <v>2016</v>
      </c>
      <c r="I20301">
        <v>5.8</v>
      </c>
      <c r="J20301" s="1" t="s">
        <v>25</v>
      </c>
      <c r="K20301" s="1" t="s">
        <v>21</v>
      </c>
      <c r="L20301">
        <v>18.437000000000001</v>
      </c>
      <c r="M20301">
        <v>613</v>
      </c>
      <c r="N20301">
        <v>20000000</v>
      </c>
      <c r="O20301">
        <v>8800000</v>
      </c>
    </row>
    <row r="20302" spans="1:15" x14ac:dyDescent="0.3">
      <c r="A20302">
        <v>482207</v>
      </c>
      <c r="B20302" s="1" t="s">
        <v>15</v>
      </c>
      <c r="C20302" s="1" t="s">
        <v>16936</v>
      </c>
      <c r="D20302" s="1" t="s">
        <v>16937</v>
      </c>
      <c r="E20302" s="1" t="s">
        <v>16938</v>
      </c>
      <c r="F20302" s="1" t="s">
        <v>172</v>
      </c>
      <c r="G20302" s="2">
        <v>42586</v>
      </c>
      <c r="H20302">
        <v>2016</v>
      </c>
      <c r="I20302">
        <v>6.5</v>
      </c>
      <c r="J20302" s="1" t="s">
        <v>124</v>
      </c>
      <c r="K20302" s="1" t="s">
        <v>173</v>
      </c>
      <c r="L20302">
        <v>18.434999999999999</v>
      </c>
      <c r="M20302">
        <v>8</v>
      </c>
      <c r="N20302">
        <v>0</v>
      </c>
      <c r="O20302">
        <v>0</v>
      </c>
    </row>
    <row r="20303" spans="1:15" x14ac:dyDescent="0.3">
      <c r="A20303">
        <v>482207</v>
      </c>
      <c r="B20303" s="1" t="s">
        <v>15</v>
      </c>
      <c r="C20303" s="1" t="s">
        <v>16936</v>
      </c>
      <c r="D20303" s="1" t="s">
        <v>16937</v>
      </c>
      <c r="E20303" s="1" t="s">
        <v>16938</v>
      </c>
      <c r="F20303" s="1" t="s">
        <v>172</v>
      </c>
      <c r="G20303" s="2">
        <v>42586</v>
      </c>
      <c r="H20303">
        <v>2016</v>
      </c>
      <c r="I20303">
        <v>6.5</v>
      </c>
      <c r="J20303" s="1" t="s">
        <v>69</v>
      </c>
      <c r="K20303" s="1" t="s">
        <v>173</v>
      </c>
      <c r="L20303">
        <v>18.434999999999999</v>
      </c>
      <c r="M20303">
        <v>8</v>
      </c>
      <c r="N20303">
        <v>0</v>
      </c>
      <c r="O20303">
        <v>0</v>
      </c>
    </row>
    <row r="20304" spans="1:15" x14ac:dyDescent="0.3">
      <c r="A20304">
        <v>263341</v>
      </c>
      <c r="B20304" s="1" t="s">
        <v>15</v>
      </c>
      <c r="C20304" s="1" t="s">
        <v>16939</v>
      </c>
      <c r="D20304" s="1" t="s">
        <v>805</v>
      </c>
      <c r="E20304" s="1" t="s">
        <v>16940</v>
      </c>
      <c r="F20304" s="1" t="s">
        <v>54</v>
      </c>
      <c r="G20304" s="2">
        <v>42418</v>
      </c>
      <c r="H20304">
        <v>2016</v>
      </c>
      <c r="I20304">
        <v>6.1</v>
      </c>
      <c r="J20304" s="1" t="s">
        <v>30</v>
      </c>
      <c r="K20304" s="1" t="s">
        <v>21</v>
      </c>
      <c r="L20304">
        <v>18.422000000000001</v>
      </c>
      <c r="M20304">
        <v>647</v>
      </c>
      <c r="N20304">
        <v>20000000</v>
      </c>
      <c r="O20304">
        <v>38659039</v>
      </c>
    </row>
    <row r="20305" spans="1:15" x14ac:dyDescent="0.3">
      <c r="A20305">
        <v>263341</v>
      </c>
      <c r="B20305" s="1" t="s">
        <v>15</v>
      </c>
      <c r="C20305" s="1" t="s">
        <v>16939</v>
      </c>
      <c r="D20305" s="1" t="s">
        <v>805</v>
      </c>
      <c r="E20305" s="1" t="s">
        <v>16940</v>
      </c>
      <c r="F20305" s="1" t="s">
        <v>54</v>
      </c>
      <c r="G20305" s="2">
        <v>42418</v>
      </c>
      <c r="H20305">
        <v>2016</v>
      </c>
      <c r="I20305">
        <v>6.1</v>
      </c>
      <c r="J20305" s="1" t="s">
        <v>22</v>
      </c>
      <c r="K20305" s="1" t="s">
        <v>21</v>
      </c>
      <c r="L20305">
        <v>18.422000000000001</v>
      </c>
      <c r="M20305">
        <v>647</v>
      </c>
      <c r="N20305">
        <v>20000000</v>
      </c>
      <c r="O20305">
        <v>38659039</v>
      </c>
    </row>
    <row r="20306" spans="1:15" x14ac:dyDescent="0.3">
      <c r="A20306">
        <v>263341</v>
      </c>
      <c r="B20306" s="1" t="s">
        <v>15</v>
      </c>
      <c r="C20306" s="1" t="s">
        <v>16939</v>
      </c>
      <c r="D20306" s="1" t="s">
        <v>805</v>
      </c>
      <c r="E20306" s="1" t="s">
        <v>16940</v>
      </c>
      <c r="F20306" s="1" t="s">
        <v>54</v>
      </c>
      <c r="G20306" s="2">
        <v>42418</v>
      </c>
      <c r="H20306">
        <v>2016</v>
      </c>
      <c r="I20306">
        <v>6.1</v>
      </c>
      <c r="J20306" s="1" t="s">
        <v>55</v>
      </c>
      <c r="K20306" s="1" t="s">
        <v>21</v>
      </c>
      <c r="L20306">
        <v>18.422000000000001</v>
      </c>
      <c r="M20306">
        <v>647</v>
      </c>
      <c r="N20306">
        <v>20000000</v>
      </c>
      <c r="O20306">
        <v>38659039</v>
      </c>
    </row>
    <row r="20307" spans="1:15" x14ac:dyDescent="0.3">
      <c r="A20307">
        <v>262841</v>
      </c>
      <c r="B20307" s="1" t="s">
        <v>15</v>
      </c>
      <c r="C20307" s="1" t="s">
        <v>16941</v>
      </c>
      <c r="D20307" s="1" t="s">
        <v>8892</v>
      </c>
      <c r="E20307" s="1" t="s">
        <v>16942</v>
      </c>
      <c r="F20307" s="1" t="s">
        <v>19</v>
      </c>
      <c r="G20307" s="2">
        <v>42725</v>
      </c>
      <c r="H20307">
        <v>2016</v>
      </c>
      <c r="I20307">
        <v>6.1</v>
      </c>
      <c r="J20307" s="1" t="s">
        <v>30</v>
      </c>
      <c r="K20307" s="1" t="s">
        <v>21</v>
      </c>
      <c r="L20307">
        <v>18.376999999999999</v>
      </c>
      <c r="M20307">
        <v>860</v>
      </c>
      <c r="N20307">
        <v>125000000</v>
      </c>
      <c r="O20307">
        <v>64493915</v>
      </c>
    </row>
    <row r="20308" spans="1:15" x14ac:dyDescent="0.3">
      <c r="A20308">
        <v>262841</v>
      </c>
      <c r="B20308" s="1" t="s">
        <v>15</v>
      </c>
      <c r="C20308" s="1" t="s">
        <v>16941</v>
      </c>
      <c r="D20308" s="1" t="s">
        <v>8892</v>
      </c>
      <c r="E20308" s="1" t="s">
        <v>16942</v>
      </c>
      <c r="F20308" s="1" t="s">
        <v>19</v>
      </c>
      <c r="G20308" s="2">
        <v>42725</v>
      </c>
      <c r="H20308">
        <v>2016</v>
      </c>
      <c r="I20308">
        <v>6.1</v>
      </c>
      <c r="J20308" s="1" t="s">
        <v>74</v>
      </c>
      <c r="K20308" s="1" t="s">
        <v>21</v>
      </c>
      <c r="L20308">
        <v>18.376999999999999</v>
      </c>
      <c r="M20308">
        <v>860</v>
      </c>
      <c r="N20308">
        <v>125000000</v>
      </c>
      <c r="O20308">
        <v>64493915</v>
      </c>
    </row>
    <row r="20309" spans="1:15" x14ac:dyDescent="0.3">
      <c r="A20309">
        <v>262841</v>
      </c>
      <c r="B20309" s="1" t="s">
        <v>15</v>
      </c>
      <c r="C20309" s="1" t="s">
        <v>16941</v>
      </c>
      <c r="D20309" s="1" t="s">
        <v>8892</v>
      </c>
      <c r="E20309" s="1" t="s">
        <v>16942</v>
      </c>
      <c r="F20309" s="1" t="s">
        <v>19</v>
      </c>
      <c r="G20309" s="2">
        <v>42725</v>
      </c>
      <c r="H20309">
        <v>2016</v>
      </c>
      <c r="I20309">
        <v>6.1</v>
      </c>
      <c r="J20309" s="1" t="s">
        <v>31</v>
      </c>
      <c r="K20309" s="1" t="s">
        <v>21</v>
      </c>
      <c r="L20309">
        <v>18.376999999999999</v>
      </c>
      <c r="M20309">
        <v>860</v>
      </c>
      <c r="N20309">
        <v>125000000</v>
      </c>
      <c r="O20309">
        <v>64493915</v>
      </c>
    </row>
    <row r="20310" spans="1:15" x14ac:dyDescent="0.3">
      <c r="A20310">
        <v>325133</v>
      </c>
      <c r="B20310" s="1" t="s">
        <v>15</v>
      </c>
      <c r="C20310" s="1" t="s">
        <v>16943</v>
      </c>
      <c r="D20310" s="1" t="s">
        <v>566</v>
      </c>
      <c r="E20310" s="1" t="s">
        <v>16944</v>
      </c>
      <c r="F20310" s="1" t="s">
        <v>19</v>
      </c>
      <c r="G20310" s="2">
        <v>42494</v>
      </c>
      <c r="H20310">
        <v>2016</v>
      </c>
      <c r="I20310">
        <v>5.8</v>
      </c>
      <c r="J20310" s="1" t="s">
        <v>20</v>
      </c>
      <c r="K20310" s="1" t="s">
        <v>21</v>
      </c>
      <c r="L20310">
        <v>18.364000000000001</v>
      </c>
      <c r="M20310">
        <v>4426</v>
      </c>
      <c r="N20310">
        <v>35000000</v>
      </c>
      <c r="O20310">
        <v>108007109</v>
      </c>
    </row>
    <row r="20311" spans="1:15" x14ac:dyDescent="0.3">
      <c r="A20311">
        <v>360606</v>
      </c>
      <c r="B20311" s="1" t="s">
        <v>15</v>
      </c>
      <c r="C20311" s="1" t="s">
        <v>16945</v>
      </c>
      <c r="D20311" s="1" t="s">
        <v>4333</v>
      </c>
      <c r="E20311" s="1" t="s">
        <v>16946</v>
      </c>
      <c r="F20311" s="1" t="s">
        <v>19</v>
      </c>
      <c r="G20311" s="2">
        <v>42545</v>
      </c>
      <c r="H20311">
        <v>2016</v>
      </c>
      <c r="I20311">
        <v>7.3</v>
      </c>
      <c r="J20311" s="1" t="s">
        <v>20</v>
      </c>
      <c r="K20311" s="1" t="s">
        <v>21</v>
      </c>
      <c r="L20311">
        <v>18.353000000000002</v>
      </c>
      <c r="M20311">
        <v>417</v>
      </c>
      <c r="N20311">
        <v>9000000</v>
      </c>
      <c r="O20311">
        <v>0</v>
      </c>
    </row>
    <row r="20312" spans="1:15" x14ac:dyDescent="0.3">
      <c r="A20312">
        <v>360606</v>
      </c>
      <c r="B20312" s="1" t="s">
        <v>15</v>
      </c>
      <c r="C20312" s="1" t="s">
        <v>16945</v>
      </c>
      <c r="D20312" s="1" t="s">
        <v>4333</v>
      </c>
      <c r="E20312" s="1" t="s">
        <v>16946</v>
      </c>
      <c r="F20312" s="1" t="s">
        <v>19</v>
      </c>
      <c r="G20312" s="2">
        <v>42545</v>
      </c>
      <c r="H20312">
        <v>2016</v>
      </c>
      <c r="I20312">
        <v>7.3</v>
      </c>
      <c r="J20312" s="1" t="s">
        <v>25</v>
      </c>
      <c r="K20312" s="1" t="s">
        <v>21</v>
      </c>
      <c r="L20312">
        <v>18.353000000000002</v>
      </c>
      <c r="M20312">
        <v>417</v>
      </c>
      <c r="N20312">
        <v>9000000</v>
      </c>
      <c r="O20312">
        <v>0</v>
      </c>
    </row>
    <row r="20313" spans="1:15" x14ac:dyDescent="0.3">
      <c r="A20313">
        <v>360606</v>
      </c>
      <c r="B20313" s="1" t="s">
        <v>15</v>
      </c>
      <c r="C20313" s="1" t="s">
        <v>16945</v>
      </c>
      <c r="D20313" s="1" t="s">
        <v>4333</v>
      </c>
      <c r="E20313" s="1" t="s">
        <v>16946</v>
      </c>
      <c r="F20313" s="1" t="s">
        <v>19</v>
      </c>
      <c r="G20313" s="2">
        <v>42545</v>
      </c>
      <c r="H20313">
        <v>2016</v>
      </c>
      <c r="I20313">
        <v>7.3</v>
      </c>
      <c r="J20313" s="1" t="s">
        <v>22</v>
      </c>
      <c r="K20313" s="1" t="s">
        <v>21</v>
      </c>
      <c r="L20313">
        <v>18.353000000000002</v>
      </c>
      <c r="M20313">
        <v>417</v>
      </c>
      <c r="N20313">
        <v>9000000</v>
      </c>
      <c r="O20313">
        <v>0</v>
      </c>
    </row>
    <row r="20314" spans="1:15" x14ac:dyDescent="0.3">
      <c r="A20314">
        <v>360606</v>
      </c>
      <c r="B20314" s="1" t="s">
        <v>15</v>
      </c>
      <c r="C20314" s="1" t="s">
        <v>16945</v>
      </c>
      <c r="D20314" s="1" t="s">
        <v>4333</v>
      </c>
      <c r="E20314" s="1" t="s">
        <v>16946</v>
      </c>
      <c r="F20314" s="1" t="s">
        <v>19</v>
      </c>
      <c r="G20314" s="2">
        <v>42545</v>
      </c>
      <c r="H20314">
        <v>2016</v>
      </c>
      <c r="I20314">
        <v>7.3</v>
      </c>
      <c r="J20314" s="1" t="s">
        <v>405</v>
      </c>
      <c r="K20314" s="1" t="s">
        <v>21</v>
      </c>
      <c r="L20314">
        <v>18.353000000000002</v>
      </c>
      <c r="M20314">
        <v>417</v>
      </c>
      <c r="N20314">
        <v>9000000</v>
      </c>
      <c r="O20314">
        <v>0</v>
      </c>
    </row>
    <row r="20315" spans="1:15" x14ac:dyDescent="0.3">
      <c r="A20315">
        <v>382581</v>
      </c>
      <c r="B20315" s="1" t="s">
        <v>15</v>
      </c>
      <c r="C20315" s="1" t="s">
        <v>16947</v>
      </c>
      <c r="D20315" s="1" t="s">
        <v>324</v>
      </c>
      <c r="E20315" s="1" t="s">
        <v>16948</v>
      </c>
      <c r="F20315" s="1" t="s">
        <v>19</v>
      </c>
      <c r="G20315" s="2">
        <v>42412</v>
      </c>
      <c r="H20315">
        <v>2016</v>
      </c>
      <c r="I20315">
        <v>7.8</v>
      </c>
      <c r="J20315" s="1" t="s">
        <v>84</v>
      </c>
      <c r="K20315" s="1" t="s">
        <v>21</v>
      </c>
      <c r="L20315">
        <v>18.091999999999999</v>
      </c>
      <c r="M20315">
        <v>112</v>
      </c>
      <c r="N20315">
        <v>0</v>
      </c>
      <c r="O20315">
        <v>0</v>
      </c>
    </row>
    <row r="20316" spans="1:15" x14ac:dyDescent="0.3">
      <c r="A20316">
        <v>382581</v>
      </c>
      <c r="B20316" s="1" t="s">
        <v>15</v>
      </c>
      <c r="C20316" s="1" t="s">
        <v>16947</v>
      </c>
      <c r="D20316" s="1" t="s">
        <v>324</v>
      </c>
      <c r="E20316" s="1" t="s">
        <v>16948</v>
      </c>
      <c r="F20316" s="1" t="s">
        <v>19</v>
      </c>
      <c r="G20316" s="2">
        <v>42412</v>
      </c>
      <c r="H20316">
        <v>2016</v>
      </c>
      <c r="I20316">
        <v>7.8</v>
      </c>
      <c r="J20316" s="1" t="s">
        <v>24</v>
      </c>
      <c r="K20316" s="1" t="s">
        <v>21</v>
      </c>
      <c r="L20316">
        <v>18.091999999999999</v>
      </c>
      <c r="M20316">
        <v>112</v>
      </c>
      <c r="N20316">
        <v>0</v>
      </c>
      <c r="O20316">
        <v>0</v>
      </c>
    </row>
    <row r="20317" spans="1:15" x14ac:dyDescent="0.3">
      <c r="A20317">
        <v>387893</v>
      </c>
      <c r="B20317" s="1" t="s">
        <v>15</v>
      </c>
      <c r="C20317" s="1" t="s">
        <v>16949</v>
      </c>
      <c r="D20317" s="1" t="s">
        <v>16950</v>
      </c>
      <c r="E20317" s="1" t="s">
        <v>16951</v>
      </c>
      <c r="F20317" s="1" t="s">
        <v>19</v>
      </c>
      <c r="G20317" s="2">
        <v>42448</v>
      </c>
      <c r="H20317">
        <v>2016</v>
      </c>
      <c r="I20317">
        <v>6.4</v>
      </c>
      <c r="J20317" s="1" t="s">
        <v>36</v>
      </c>
      <c r="K20317" s="1" t="s">
        <v>21</v>
      </c>
      <c r="L20317">
        <v>18.079999999999998</v>
      </c>
      <c r="M20317">
        <v>478</v>
      </c>
      <c r="N20317">
        <v>0</v>
      </c>
      <c r="O20317">
        <v>0</v>
      </c>
    </row>
    <row r="20318" spans="1:15" x14ac:dyDescent="0.3">
      <c r="A20318">
        <v>387893</v>
      </c>
      <c r="B20318" s="1" t="s">
        <v>15</v>
      </c>
      <c r="C20318" s="1" t="s">
        <v>16949</v>
      </c>
      <c r="D20318" s="1" t="s">
        <v>16950</v>
      </c>
      <c r="E20318" s="1" t="s">
        <v>16951</v>
      </c>
      <c r="F20318" s="1" t="s">
        <v>19</v>
      </c>
      <c r="G20318" s="2">
        <v>42448</v>
      </c>
      <c r="H20318">
        <v>2016</v>
      </c>
      <c r="I20318">
        <v>6.4</v>
      </c>
      <c r="J20318" s="1" t="s">
        <v>24</v>
      </c>
      <c r="K20318" s="1" t="s">
        <v>21</v>
      </c>
      <c r="L20318">
        <v>18.079999999999998</v>
      </c>
      <c r="M20318">
        <v>478</v>
      </c>
      <c r="N20318">
        <v>0</v>
      </c>
      <c r="O20318">
        <v>0</v>
      </c>
    </row>
    <row r="20319" spans="1:15" x14ac:dyDescent="0.3">
      <c r="A20319">
        <v>387893</v>
      </c>
      <c r="B20319" s="1" t="s">
        <v>15</v>
      </c>
      <c r="C20319" s="1" t="s">
        <v>16949</v>
      </c>
      <c r="D20319" s="1" t="s">
        <v>16950</v>
      </c>
      <c r="E20319" s="1" t="s">
        <v>16951</v>
      </c>
      <c r="F20319" s="1" t="s">
        <v>19</v>
      </c>
      <c r="G20319" s="2">
        <v>42448</v>
      </c>
      <c r="H20319">
        <v>2016</v>
      </c>
      <c r="I20319">
        <v>6.4</v>
      </c>
      <c r="J20319" s="1" t="s">
        <v>74</v>
      </c>
      <c r="K20319" s="1" t="s">
        <v>21</v>
      </c>
      <c r="L20319">
        <v>18.079999999999998</v>
      </c>
      <c r="M20319">
        <v>478</v>
      </c>
      <c r="N20319">
        <v>0</v>
      </c>
      <c r="O20319">
        <v>0</v>
      </c>
    </row>
    <row r="20320" spans="1:15" x14ac:dyDescent="0.3">
      <c r="A20320">
        <v>387893</v>
      </c>
      <c r="B20320" s="1" t="s">
        <v>15</v>
      </c>
      <c r="C20320" s="1" t="s">
        <v>16949</v>
      </c>
      <c r="D20320" s="1" t="s">
        <v>16950</v>
      </c>
      <c r="E20320" s="1" t="s">
        <v>16951</v>
      </c>
      <c r="F20320" s="1" t="s">
        <v>19</v>
      </c>
      <c r="G20320" s="2">
        <v>42448</v>
      </c>
      <c r="H20320">
        <v>2016</v>
      </c>
      <c r="I20320">
        <v>6.4</v>
      </c>
      <c r="J20320" s="1" t="s">
        <v>25</v>
      </c>
      <c r="K20320" s="1" t="s">
        <v>21</v>
      </c>
      <c r="L20320">
        <v>18.079999999999998</v>
      </c>
      <c r="M20320">
        <v>478</v>
      </c>
      <c r="N20320">
        <v>0</v>
      </c>
      <c r="O20320">
        <v>0</v>
      </c>
    </row>
    <row r="20321" spans="1:15" x14ac:dyDescent="0.3">
      <c r="A20321">
        <v>387893</v>
      </c>
      <c r="B20321" s="1" t="s">
        <v>15</v>
      </c>
      <c r="C20321" s="1" t="s">
        <v>16949</v>
      </c>
      <c r="D20321" s="1" t="s">
        <v>16950</v>
      </c>
      <c r="E20321" s="1" t="s">
        <v>16951</v>
      </c>
      <c r="F20321" s="1" t="s">
        <v>19</v>
      </c>
      <c r="G20321" s="2">
        <v>42448</v>
      </c>
      <c r="H20321">
        <v>2016</v>
      </c>
      <c r="I20321">
        <v>6.4</v>
      </c>
      <c r="J20321" s="1" t="s">
        <v>405</v>
      </c>
      <c r="K20321" s="1" t="s">
        <v>21</v>
      </c>
      <c r="L20321">
        <v>18.079999999999998</v>
      </c>
      <c r="M20321">
        <v>478</v>
      </c>
      <c r="N20321">
        <v>0</v>
      </c>
      <c r="O20321">
        <v>0</v>
      </c>
    </row>
    <row r="20322" spans="1:15" x14ac:dyDescent="0.3">
      <c r="A20322">
        <v>387893</v>
      </c>
      <c r="B20322" s="1" t="s">
        <v>15</v>
      </c>
      <c r="C20322" s="1" t="s">
        <v>16949</v>
      </c>
      <c r="D20322" s="1" t="s">
        <v>16950</v>
      </c>
      <c r="E20322" s="1" t="s">
        <v>16951</v>
      </c>
      <c r="F20322" s="1" t="s">
        <v>939</v>
      </c>
      <c r="G20322" s="2">
        <v>42448</v>
      </c>
      <c r="H20322">
        <v>2016</v>
      </c>
      <c r="I20322">
        <v>6.4</v>
      </c>
      <c r="J20322" s="1" t="s">
        <v>36</v>
      </c>
      <c r="K20322" s="1" t="s">
        <v>21</v>
      </c>
      <c r="L20322">
        <v>18.079999999999998</v>
      </c>
      <c r="M20322">
        <v>478</v>
      </c>
      <c r="N20322">
        <v>0</v>
      </c>
      <c r="O20322">
        <v>0</v>
      </c>
    </row>
    <row r="20323" spans="1:15" x14ac:dyDescent="0.3">
      <c r="A20323">
        <v>387893</v>
      </c>
      <c r="B20323" s="1" t="s">
        <v>15</v>
      </c>
      <c r="C20323" s="1" t="s">
        <v>16949</v>
      </c>
      <c r="D20323" s="1" t="s">
        <v>16950</v>
      </c>
      <c r="E20323" s="1" t="s">
        <v>16951</v>
      </c>
      <c r="F20323" s="1" t="s">
        <v>939</v>
      </c>
      <c r="G20323" s="2">
        <v>42448</v>
      </c>
      <c r="H20323">
        <v>2016</v>
      </c>
      <c r="I20323">
        <v>6.4</v>
      </c>
      <c r="J20323" s="1" t="s">
        <v>24</v>
      </c>
      <c r="K20323" s="1" t="s">
        <v>21</v>
      </c>
      <c r="L20323">
        <v>18.079999999999998</v>
      </c>
      <c r="M20323">
        <v>478</v>
      </c>
      <c r="N20323">
        <v>0</v>
      </c>
      <c r="O20323">
        <v>0</v>
      </c>
    </row>
    <row r="20324" spans="1:15" x14ac:dyDescent="0.3">
      <c r="A20324">
        <v>387893</v>
      </c>
      <c r="B20324" s="1" t="s">
        <v>15</v>
      </c>
      <c r="C20324" s="1" t="s">
        <v>16949</v>
      </c>
      <c r="D20324" s="1" t="s">
        <v>16950</v>
      </c>
      <c r="E20324" s="1" t="s">
        <v>16951</v>
      </c>
      <c r="F20324" s="1" t="s">
        <v>939</v>
      </c>
      <c r="G20324" s="2">
        <v>42448</v>
      </c>
      <c r="H20324">
        <v>2016</v>
      </c>
      <c r="I20324">
        <v>6.4</v>
      </c>
      <c r="J20324" s="1" t="s">
        <v>74</v>
      </c>
      <c r="K20324" s="1" t="s">
        <v>21</v>
      </c>
      <c r="L20324">
        <v>18.079999999999998</v>
      </c>
      <c r="M20324">
        <v>478</v>
      </c>
      <c r="N20324">
        <v>0</v>
      </c>
      <c r="O20324">
        <v>0</v>
      </c>
    </row>
    <row r="20325" spans="1:15" x14ac:dyDescent="0.3">
      <c r="A20325">
        <v>387893</v>
      </c>
      <c r="B20325" s="1" t="s">
        <v>15</v>
      </c>
      <c r="C20325" s="1" t="s">
        <v>16949</v>
      </c>
      <c r="D20325" s="1" t="s">
        <v>16950</v>
      </c>
      <c r="E20325" s="1" t="s">
        <v>16951</v>
      </c>
      <c r="F20325" s="1" t="s">
        <v>939</v>
      </c>
      <c r="G20325" s="2">
        <v>42448</v>
      </c>
      <c r="H20325">
        <v>2016</v>
      </c>
      <c r="I20325">
        <v>6.4</v>
      </c>
      <c r="J20325" s="1" t="s">
        <v>25</v>
      </c>
      <c r="K20325" s="1" t="s">
        <v>21</v>
      </c>
      <c r="L20325">
        <v>18.079999999999998</v>
      </c>
      <c r="M20325">
        <v>478</v>
      </c>
      <c r="N20325">
        <v>0</v>
      </c>
      <c r="O20325">
        <v>0</v>
      </c>
    </row>
    <row r="20326" spans="1:15" x14ac:dyDescent="0.3">
      <c r="A20326">
        <v>387893</v>
      </c>
      <c r="B20326" s="1" t="s">
        <v>15</v>
      </c>
      <c r="C20326" s="1" t="s">
        <v>16949</v>
      </c>
      <c r="D20326" s="1" t="s">
        <v>16950</v>
      </c>
      <c r="E20326" s="1" t="s">
        <v>16951</v>
      </c>
      <c r="F20326" s="1" t="s">
        <v>939</v>
      </c>
      <c r="G20326" s="2">
        <v>42448</v>
      </c>
      <c r="H20326">
        <v>2016</v>
      </c>
      <c r="I20326">
        <v>6.4</v>
      </c>
      <c r="J20326" s="1" t="s">
        <v>405</v>
      </c>
      <c r="K20326" s="1" t="s">
        <v>21</v>
      </c>
      <c r="L20326">
        <v>18.079999999999998</v>
      </c>
      <c r="M20326">
        <v>478</v>
      </c>
      <c r="N20326">
        <v>0</v>
      </c>
      <c r="O20326">
        <v>0</v>
      </c>
    </row>
    <row r="20327" spans="1:15" x14ac:dyDescent="0.3">
      <c r="A20327">
        <v>276624</v>
      </c>
      <c r="B20327" s="1" t="s">
        <v>15</v>
      </c>
      <c r="C20327" s="1" t="s">
        <v>16952</v>
      </c>
      <c r="D20327" s="1" t="s">
        <v>744</v>
      </c>
      <c r="E20327" s="1" t="s">
        <v>16953</v>
      </c>
      <c r="F20327" s="1" t="s">
        <v>163</v>
      </c>
      <c r="G20327" s="2">
        <v>42483</v>
      </c>
      <c r="H20327">
        <v>2016</v>
      </c>
      <c r="I20327">
        <v>7.4</v>
      </c>
      <c r="J20327" s="1" t="s">
        <v>30</v>
      </c>
      <c r="K20327" s="1" t="s">
        <v>246</v>
      </c>
      <c r="L20327">
        <v>18.073</v>
      </c>
      <c r="M20327">
        <v>436</v>
      </c>
      <c r="N20327">
        <v>0</v>
      </c>
      <c r="O20327">
        <v>0</v>
      </c>
    </row>
    <row r="20328" spans="1:15" x14ac:dyDescent="0.3">
      <c r="A20328">
        <v>276624</v>
      </c>
      <c r="B20328" s="1" t="s">
        <v>15</v>
      </c>
      <c r="C20328" s="1" t="s">
        <v>16952</v>
      </c>
      <c r="D20328" s="1" t="s">
        <v>744</v>
      </c>
      <c r="E20328" s="1" t="s">
        <v>16953</v>
      </c>
      <c r="F20328" s="1" t="s">
        <v>163</v>
      </c>
      <c r="G20328" s="2">
        <v>42483</v>
      </c>
      <c r="H20328">
        <v>2016</v>
      </c>
      <c r="I20328">
        <v>7.4</v>
      </c>
      <c r="J20328" s="1" t="s">
        <v>91</v>
      </c>
      <c r="K20328" s="1" t="s">
        <v>246</v>
      </c>
      <c r="L20328">
        <v>18.073</v>
      </c>
      <c r="M20328">
        <v>436</v>
      </c>
      <c r="N20328">
        <v>0</v>
      </c>
      <c r="O20328">
        <v>0</v>
      </c>
    </row>
    <row r="20329" spans="1:15" x14ac:dyDescent="0.3">
      <c r="A20329">
        <v>276624</v>
      </c>
      <c r="B20329" s="1" t="s">
        <v>15</v>
      </c>
      <c r="C20329" s="1" t="s">
        <v>16952</v>
      </c>
      <c r="D20329" s="1" t="s">
        <v>744</v>
      </c>
      <c r="E20329" s="1" t="s">
        <v>16953</v>
      </c>
      <c r="F20329" s="1" t="s">
        <v>163</v>
      </c>
      <c r="G20329" s="2">
        <v>42483</v>
      </c>
      <c r="H20329">
        <v>2016</v>
      </c>
      <c r="I20329">
        <v>7.4</v>
      </c>
      <c r="J20329" s="1" t="s">
        <v>55</v>
      </c>
      <c r="K20329" s="1" t="s">
        <v>246</v>
      </c>
      <c r="L20329">
        <v>18.073</v>
      </c>
      <c r="M20329">
        <v>436</v>
      </c>
      <c r="N20329">
        <v>0</v>
      </c>
      <c r="O20329">
        <v>0</v>
      </c>
    </row>
    <row r="20330" spans="1:15" x14ac:dyDescent="0.3">
      <c r="A20330">
        <v>413052</v>
      </c>
      <c r="B20330" s="1" t="s">
        <v>15</v>
      </c>
      <c r="C20330" s="1" t="s">
        <v>16954</v>
      </c>
      <c r="D20330" s="1" t="s">
        <v>16955</v>
      </c>
      <c r="E20330" s="1" t="s">
        <v>16956</v>
      </c>
      <c r="F20330" s="1" t="s">
        <v>199</v>
      </c>
      <c r="G20330" s="2">
        <v>42628</v>
      </c>
      <c r="H20330">
        <v>2016</v>
      </c>
      <c r="I20330">
        <v>6.3</v>
      </c>
      <c r="J20330" s="1" t="s">
        <v>89</v>
      </c>
      <c r="K20330" s="1" t="s">
        <v>21</v>
      </c>
      <c r="L20330">
        <v>18.071000000000002</v>
      </c>
      <c r="M20330">
        <v>303</v>
      </c>
      <c r="N20330">
        <v>2000000</v>
      </c>
      <c r="O20330">
        <v>11239</v>
      </c>
    </row>
    <row r="20331" spans="1:15" x14ac:dyDescent="0.3">
      <c r="A20331">
        <v>413052</v>
      </c>
      <c r="B20331" s="1" t="s">
        <v>15</v>
      </c>
      <c r="C20331" s="1" t="s">
        <v>16954</v>
      </c>
      <c r="D20331" s="1" t="s">
        <v>16955</v>
      </c>
      <c r="E20331" s="1" t="s">
        <v>16956</v>
      </c>
      <c r="F20331" s="1" t="s">
        <v>199</v>
      </c>
      <c r="G20331" s="2">
        <v>42628</v>
      </c>
      <c r="H20331">
        <v>2016</v>
      </c>
      <c r="I20331">
        <v>6.3</v>
      </c>
      <c r="J20331" s="1" t="s">
        <v>55</v>
      </c>
      <c r="K20331" s="1" t="s">
        <v>21</v>
      </c>
      <c r="L20331">
        <v>18.071000000000002</v>
      </c>
      <c r="M20331">
        <v>303</v>
      </c>
      <c r="N20331">
        <v>2000000</v>
      </c>
      <c r="O20331">
        <v>11239</v>
      </c>
    </row>
    <row r="20332" spans="1:15" x14ac:dyDescent="0.3">
      <c r="A20332">
        <v>413052</v>
      </c>
      <c r="B20332" s="1" t="s">
        <v>15</v>
      </c>
      <c r="C20332" s="1" t="s">
        <v>16954</v>
      </c>
      <c r="D20332" s="1" t="s">
        <v>16955</v>
      </c>
      <c r="E20332" s="1" t="s">
        <v>16956</v>
      </c>
      <c r="F20332" s="1" t="s">
        <v>199</v>
      </c>
      <c r="G20332" s="2">
        <v>42628</v>
      </c>
      <c r="H20332">
        <v>2016</v>
      </c>
      <c r="I20332">
        <v>6.3</v>
      </c>
      <c r="J20332" s="1" t="s">
        <v>49</v>
      </c>
      <c r="K20332" s="1" t="s">
        <v>21</v>
      </c>
      <c r="L20332">
        <v>18.071000000000002</v>
      </c>
      <c r="M20332">
        <v>303</v>
      </c>
      <c r="N20332">
        <v>2000000</v>
      </c>
      <c r="O20332">
        <v>11239</v>
      </c>
    </row>
    <row r="20333" spans="1:15" x14ac:dyDescent="0.3">
      <c r="A20333">
        <v>413052</v>
      </c>
      <c r="B20333" s="1" t="s">
        <v>15</v>
      </c>
      <c r="C20333" s="1" t="s">
        <v>16954</v>
      </c>
      <c r="D20333" s="1" t="s">
        <v>16955</v>
      </c>
      <c r="E20333" s="1" t="s">
        <v>16956</v>
      </c>
      <c r="F20333" s="1" t="s">
        <v>16957</v>
      </c>
      <c r="G20333" s="2">
        <v>42628</v>
      </c>
      <c r="H20333">
        <v>2016</v>
      </c>
      <c r="I20333">
        <v>6.3</v>
      </c>
      <c r="J20333" s="1" t="s">
        <v>89</v>
      </c>
      <c r="K20333" s="1" t="s">
        <v>21</v>
      </c>
      <c r="L20333">
        <v>18.071000000000002</v>
      </c>
      <c r="M20333">
        <v>303</v>
      </c>
      <c r="N20333">
        <v>2000000</v>
      </c>
      <c r="O20333">
        <v>11239</v>
      </c>
    </row>
    <row r="20334" spans="1:15" x14ac:dyDescent="0.3">
      <c r="A20334">
        <v>413052</v>
      </c>
      <c r="B20334" s="1" t="s">
        <v>15</v>
      </c>
      <c r="C20334" s="1" t="s">
        <v>16954</v>
      </c>
      <c r="D20334" s="1" t="s">
        <v>16955</v>
      </c>
      <c r="E20334" s="1" t="s">
        <v>16956</v>
      </c>
      <c r="F20334" s="1" t="s">
        <v>16957</v>
      </c>
      <c r="G20334" s="2">
        <v>42628</v>
      </c>
      <c r="H20334">
        <v>2016</v>
      </c>
      <c r="I20334">
        <v>6.3</v>
      </c>
      <c r="J20334" s="1" t="s">
        <v>55</v>
      </c>
      <c r="K20334" s="1" t="s">
        <v>21</v>
      </c>
      <c r="L20334">
        <v>18.071000000000002</v>
      </c>
      <c r="M20334">
        <v>303</v>
      </c>
      <c r="N20334">
        <v>2000000</v>
      </c>
      <c r="O20334">
        <v>11239</v>
      </c>
    </row>
    <row r="20335" spans="1:15" x14ac:dyDescent="0.3">
      <c r="A20335">
        <v>413052</v>
      </c>
      <c r="B20335" s="1" t="s">
        <v>15</v>
      </c>
      <c r="C20335" s="1" t="s">
        <v>16954</v>
      </c>
      <c r="D20335" s="1" t="s">
        <v>16955</v>
      </c>
      <c r="E20335" s="1" t="s">
        <v>16956</v>
      </c>
      <c r="F20335" s="1" t="s">
        <v>16957</v>
      </c>
      <c r="G20335" s="2">
        <v>42628</v>
      </c>
      <c r="H20335">
        <v>2016</v>
      </c>
      <c r="I20335">
        <v>6.3</v>
      </c>
      <c r="J20335" s="1" t="s">
        <v>49</v>
      </c>
      <c r="K20335" s="1" t="s">
        <v>21</v>
      </c>
      <c r="L20335">
        <v>18.071000000000002</v>
      </c>
      <c r="M20335">
        <v>303</v>
      </c>
      <c r="N20335">
        <v>2000000</v>
      </c>
      <c r="O20335">
        <v>11239</v>
      </c>
    </row>
    <row r="20336" spans="1:15" x14ac:dyDescent="0.3">
      <c r="A20336">
        <v>413052</v>
      </c>
      <c r="B20336" s="1" t="s">
        <v>15</v>
      </c>
      <c r="C20336" s="1" t="s">
        <v>16954</v>
      </c>
      <c r="D20336" s="1" t="s">
        <v>16955</v>
      </c>
      <c r="E20336" s="1" t="s">
        <v>16956</v>
      </c>
      <c r="F20336" s="1" t="s">
        <v>56</v>
      </c>
      <c r="G20336" s="2">
        <v>42628</v>
      </c>
      <c r="H20336">
        <v>2016</v>
      </c>
      <c r="I20336">
        <v>6.3</v>
      </c>
      <c r="J20336" s="1" t="s">
        <v>89</v>
      </c>
      <c r="K20336" s="1" t="s">
        <v>21</v>
      </c>
      <c r="L20336">
        <v>18.071000000000002</v>
      </c>
      <c r="M20336">
        <v>303</v>
      </c>
      <c r="N20336">
        <v>2000000</v>
      </c>
      <c r="O20336">
        <v>11239</v>
      </c>
    </row>
    <row r="20337" spans="1:15" x14ac:dyDescent="0.3">
      <c r="A20337">
        <v>413052</v>
      </c>
      <c r="B20337" s="1" t="s">
        <v>15</v>
      </c>
      <c r="C20337" s="1" t="s">
        <v>16954</v>
      </c>
      <c r="D20337" s="1" t="s">
        <v>16955</v>
      </c>
      <c r="E20337" s="1" t="s">
        <v>16956</v>
      </c>
      <c r="F20337" s="1" t="s">
        <v>56</v>
      </c>
      <c r="G20337" s="2">
        <v>42628</v>
      </c>
      <c r="H20337">
        <v>2016</v>
      </c>
      <c r="I20337">
        <v>6.3</v>
      </c>
      <c r="J20337" s="1" t="s">
        <v>55</v>
      </c>
      <c r="K20337" s="1" t="s">
        <v>21</v>
      </c>
      <c r="L20337">
        <v>18.071000000000002</v>
      </c>
      <c r="M20337">
        <v>303</v>
      </c>
      <c r="N20337">
        <v>2000000</v>
      </c>
      <c r="O20337">
        <v>11239</v>
      </c>
    </row>
    <row r="20338" spans="1:15" x14ac:dyDescent="0.3">
      <c r="A20338">
        <v>413052</v>
      </c>
      <c r="B20338" s="1" t="s">
        <v>15</v>
      </c>
      <c r="C20338" s="1" t="s">
        <v>16954</v>
      </c>
      <c r="D20338" s="1" t="s">
        <v>16955</v>
      </c>
      <c r="E20338" s="1" t="s">
        <v>16956</v>
      </c>
      <c r="F20338" s="1" t="s">
        <v>56</v>
      </c>
      <c r="G20338" s="2">
        <v>42628</v>
      </c>
      <c r="H20338">
        <v>2016</v>
      </c>
      <c r="I20338">
        <v>6.3</v>
      </c>
      <c r="J20338" s="1" t="s">
        <v>49</v>
      </c>
      <c r="K20338" s="1" t="s">
        <v>21</v>
      </c>
      <c r="L20338">
        <v>18.071000000000002</v>
      </c>
      <c r="M20338">
        <v>303</v>
      </c>
      <c r="N20338">
        <v>2000000</v>
      </c>
      <c r="O20338">
        <v>11239</v>
      </c>
    </row>
    <row r="20339" spans="1:15" x14ac:dyDescent="0.3">
      <c r="A20339">
        <v>413052</v>
      </c>
      <c r="B20339" s="1" t="s">
        <v>15</v>
      </c>
      <c r="C20339" s="1" t="s">
        <v>16954</v>
      </c>
      <c r="D20339" s="1" t="s">
        <v>16955</v>
      </c>
      <c r="E20339" s="1" t="s">
        <v>16956</v>
      </c>
      <c r="F20339" s="1" t="s">
        <v>888</v>
      </c>
      <c r="G20339" s="2">
        <v>42628</v>
      </c>
      <c r="H20339">
        <v>2016</v>
      </c>
      <c r="I20339">
        <v>6.3</v>
      </c>
      <c r="J20339" s="1" t="s">
        <v>89</v>
      </c>
      <c r="K20339" s="1" t="s">
        <v>21</v>
      </c>
      <c r="L20339">
        <v>18.071000000000002</v>
      </c>
      <c r="M20339">
        <v>303</v>
      </c>
      <c r="N20339">
        <v>2000000</v>
      </c>
      <c r="O20339">
        <v>11239</v>
      </c>
    </row>
    <row r="20340" spans="1:15" x14ac:dyDescent="0.3">
      <c r="A20340">
        <v>413052</v>
      </c>
      <c r="B20340" s="1" t="s">
        <v>15</v>
      </c>
      <c r="C20340" s="1" t="s">
        <v>16954</v>
      </c>
      <c r="D20340" s="1" t="s">
        <v>16955</v>
      </c>
      <c r="E20340" s="1" t="s">
        <v>16956</v>
      </c>
      <c r="F20340" s="1" t="s">
        <v>888</v>
      </c>
      <c r="G20340" s="2">
        <v>42628</v>
      </c>
      <c r="H20340">
        <v>2016</v>
      </c>
      <c r="I20340">
        <v>6.3</v>
      </c>
      <c r="J20340" s="1" t="s">
        <v>55</v>
      </c>
      <c r="K20340" s="1" t="s">
        <v>21</v>
      </c>
      <c r="L20340">
        <v>18.071000000000002</v>
      </c>
      <c r="M20340">
        <v>303</v>
      </c>
      <c r="N20340">
        <v>2000000</v>
      </c>
      <c r="O20340">
        <v>11239</v>
      </c>
    </row>
    <row r="20341" spans="1:15" x14ac:dyDescent="0.3">
      <c r="A20341">
        <v>413052</v>
      </c>
      <c r="B20341" s="1" t="s">
        <v>15</v>
      </c>
      <c r="C20341" s="1" t="s">
        <v>16954</v>
      </c>
      <c r="D20341" s="1" t="s">
        <v>16955</v>
      </c>
      <c r="E20341" s="1" t="s">
        <v>16956</v>
      </c>
      <c r="F20341" s="1" t="s">
        <v>888</v>
      </c>
      <c r="G20341" s="2">
        <v>42628</v>
      </c>
      <c r="H20341">
        <v>2016</v>
      </c>
      <c r="I20341">
        <v>6.3</v>
      </c>
      <c r="J20341" s="1" t="s">
        <v>49</v>
      </c>
      <c r="K20341" s="1" t="s">
        <v>21</v>
      </c>
      <c r="L20341">
        <v>18.071000000000002</v>
      </c>
      <c r="M20341">
        <v>303</v>
      </c>
      <c r="N20341">
        <v>2000000</v>
      </c>
      <c r="O20341">
        <v>11239</v>
      </c>
    </row>
    <row r="20342" spans="1:15" x14ac:dyDescent="0.3">
      <c r="A20342">
        <v>413052</v>
      </c>
      <c r="B20342" s="1" t="s">
        <v>15</v>
      </c>
      <c r="C20342" s="1" t="s">
        <v>16954</v>
      </c>
      <c r="D20342" s="1" t="s">
        <v>16955</v>
      </c>
      <c r="E20342" s="1" t="s">
        <v>16956</v>
      </c>
      <c r="F20342" s="1" t="s">
        <v>32</v>
      </c>
      <c r="G20342" s="2">
        <v>42628</v>
      </c>
      <c r="H20342">
        <v>2016</v>
      </c>
      <c r="I20342">
        <v>6.3</v>
      </c>
      <c r="J20342" s="1" t="s">
        <v>89</v>
      </c>
      <c r="K20342" s="1" t="s">
        <v>21</v>
      </c>
      <c r="L20342">
        <v>18.071000000000002</v>
      </c>
      <c r="M20342">
        <v>303</v>
      </c>
      <c r="N20342">
        <v>2000000</v>
      </c>
      <c r="O20342">
        <v>11239</v>
      </c>
    </row>
    <row r="20343" spans="1:15" x14ac:dyDescent="0.3">
      <c r="A20343">
        <v>413052</v>
      </c>
      <c r="B20343" s="1" t="s">
        <v>15</v>
      </c>
      <c r="C20343" s="1" t="s">
        <v>16954</v>
      </c>
      <c r="D20343" s="1" t="s">
        <v>16955</v>
      </c>
      <c r="E20343" s="1" t="s">
        <v>16956</v>
      </c>
      <c r="F20343" s="1" t="s">
        <v>32</v>
      </c>
      <c r="G20343" s="2">
        <v>42628</v>
      </c>
      <c r="H20343">
        <v>2016</v>
      </c>
      <c r="I20343">
        <v>6.3</v>
      </c>
      <c r="J20343" s="1" t="s">
        <v>55</v>
      </c>
      <c r="K20343" s="1" t="s">
        <v>21</v>
      </c>
      <c r="L20343">
        <v>18.071000000000002</v>
      </c>
      <c r="M20343">
        <v>303</v>
      </c>
      <c r="N20343">
        <v>2000000</v>
      </c>
      <c r="O20343">
        <v>11239</v>
      </c>
    </row>
    <row r="20344" spans="1:15" x14ac:dyDescent="0.3">
      <c r="A20344">
        <v>413052</v>
      </c>
      <c r="B20344" s="1" t="s">
        <v>15</v>
      </c>
      <c r="C20344" s="1" t="s">
        <v>16954</v>
      </c>
      <c r="D20344" s="1" t="s">
        <v>16955</v>
      </c>
      <c r="E20344" s="1" t="s">
        <v>16956</v>
      </c>
      <c r="F20344" s="1" t="s">
        <v>32</v>
      </c>
      <c r="G20344" s="2">
        <v>42628</v>
      </c>
      <c r="H20344">
        <v>2016</v>
      </c>
      <c r="I20344">
        <v>6.3</v>
      </c>
      <c r="J20344" s="1" t="s">
        <v>49</v>
      </c>
      <c r="K20344" s="1" t="s">
        <v>21</v>
      </c>
      <c r="L20344">
        <v>18.071000000000002</v>
      </c>
      <c r="M20344">
        <v>303</v>
      </c>
      <c r="N20344">
        <v>2000000</v>
      </c>
      <c r="O20344">
        <v>11239</v>
      </c>
    </row>
    <row r="20345" spans="1:15" x14ac:dyDescent="0.3">
      <c r="A20345">
        <v>328111</v>
      </c>
      <c r="B20345" s="1" t="s">
        <v>15</v>
      </c>
      <c r="C20345" s="1" t="s">
        <v>16958</v>
      </c>
      <c r="D20345" s="1" t="s">
        <v>6017</v>
      </c>
      <c r="E20345" s="1" t="s">
        <v>16959</v>
      </c>
      <c r="F20345" s="1" t="s">
        <v>19</v>
      </c>
      <c r="G20345" s="2">
        <v>42539</v>
      </c>
      <c r="H20345">
        <v>2016</v>
      </c>
      <c r="I20345">
        <v>6.3</v>
      </c>
      <c r="J20345" s="1" t="s">
        <v>36</v>
      </c>
      <c r="K20345" s="1" t="s">
        <v>21</v>
      </c>
      <c r="L20345">
        <v>18.036999999999999</v>
      </c>
      <c r="M20345">
        <v>8118</v>
      </c>
      <c r="N20345">
        <v>75000000</v>
      </c>
      <c r="O20345">
        <v>875457937</v>
      </c>
    </row>
    <row r="20346" spans="1:15" x14ac:dyDescent="0.3">
      <c r="A20346">
        <v>328111</v>
      </c>
      <c r="B20346" s="1" t="s">
        <v>15</v>
      </c>
      <c r="C20346" s="1" t="s">
        <v>16958</v>
      </c>
      <c r="D20346" s="1" t="s">
        <v>6017</v>
      </c>
      <c r="E20346" s="1" t="s">
        <v>16959</v>
      </c>
      <c r="F20346" s="1" t="s">
        <v>19</v>
      </c>
      <c r="G20346" s="2">
        <v>42539</v>
      </c>
      <c r="H20346">
        <v>2016</v>
      </c>
      <c r="I20346">
        <v>6.3</v>
      </c>
      <c r="J20346" s="1" t="s">
        <v>74</v>
      </c>
      <c r="K20346" s="1" t="s">
        <v>21</v>
      </c>
      <c r="L20346">
        <v>18.036999999999999</v>
      </c>
      <c r="M20346">
        <v>8118</v>
      </c>
      <c r="N20346">
        <v>75000000</v>
      </c>
      <c r="O20346">
        <v>875457937</v>
      </c>
    </row>
    <row r="20347" spans="1:15" x14ac:dyDescent="0.3">
      <c r="A20347">
        <v>328111</v>
      </c>
      <c r="B20347" s="1" t="s">
        <v>15</v>
      </c>
      <c r="C20347" s="1" t="s">
        <v>16958</v>
      </c>
      <c r="D20347" s="1" t="s">
        <v>6017</v>
      </c>
      <c r="E20347" s="1" t="s">
        <v>16959</v>
      </c>
      <c r="F20347" s="1" t="s">
        <v>19</v>
      </c>
      <c r="G20347" s="2">
        <v>42539</v>
      </c>
      <c r="H20347">
        <v>2016</v>
      </c>
      <c r="I20347">
        <v>6.3</v>
      </c>
      <c r="J20347" s="1" t="s">
        <v>24</v>
      </c>
      <c r="K20347" s="1" t="s">
        <v>21</v>
      </c>
      <c r="L20347">
        <v>18.036999999999999</v>
      </c>
      <c r="M20347">
        <v>8118</v>
      </c>
      <c r="N20347">
        <v>75000000</v>
      </c>
      <c r="O20347">
        <v>875457937</v>
      </c>
    </row>
    <row r="20348" spans="1:15" x14ac:dyDescent="0.3">
      <c r="A20348">
        <v>328111</v>
      </c>
      <c r="B20348" s="1" t="s">
        <v>15</v>
      </c>
      <c r="C20348" s="1" t="s">
        <v>16958</v>
      </c>
      <c r="D20348" s="1" t="s">
        <v>6017</v>
      </c>
      <c r="E20348" s="1" t="s">
        <v>16959</v>
      </c>
      <c r="F20348" s="1" t="s">
        <v>19</v>
      </c>
      <c r="G20348" s="2">
        <v>42539</v>
      </c>
      <c r="H20348">
        <v>2016</v>
      </c>
      <c r="I20348">
        <v>6.3</v>
      </c>
      <c r="J20348" s="1" t="s">
        <v>25</v>
      </c>
      <c r="K20348" s="1" t="s">
        <v>21</v>
      </c>
      <c r="L20348">
        <v>18.036999999999999</v>
      </c>
      <c r="M20348">
        <v>8118</v>
      </c>
      <c r="N20348">
        <v>75000000</v>
      </c>
      <c r="O20348">
        <v>875457937</v>
      </c>
    </row>
    <row r="20349" spans="1:15" x14ac:dyDescent="0.3">
      <c r="A20349">
        <v>376290</v>
      </c>
      <c r="B20349" s="1" t="s">
        <v>15</v>
      </c>
      <c r="C20349" s="1" t="s">
        <v>16960</v>
      </c>
      <c r="D20349" s="1" t="s">
        <v>1108</v>
      </c>
      <c r="E20349" s="1" t="s">
        <v>16961</v>
      </c>
      <c r="F20349" s="1" t="s">
        <v>67</v>
      </c>
      <c r="G20349" s="2">
        <v>42699</v>
      </c>
      <c r="H20349">
        <v>2016</v>
      </c>
      <c r="I20349">
        <v>7.4</v>
      </c>
      <c r="J20349" s="1" t="s">
        <v>48</v>
      </c>
      <c r="K20349" s="1" t="s">
        <v>21</v>
      </c>
      <c r="L20349">
        <v>18.036000000000001</v>
      </c>
      <c r="M20349">
        <v>1823</v>
      </c>
      <c r="N20349">
        <v>13000000</v>
      </c>
      <c r="O20349">
        <v>9101546</v>
      </c>
    </row>
    <row r="20350" spans="1:15" x14ac:dyDescent="0.3">
      <c r="A20350">
        <v>376290</v>
      </c>
      <c r="B20350" s="1" t="s">
        <v>15</v>
      </c>
      <c r="C20350" s="1" t="s">
        <v>16960</v>
      </c>
      <c r="D20350" s="1" t="s">
        <v>1108</v>
      </c>
      <c r="E20350" s="1" t="s">
        <v>16961</v>
      </c>
      <c r="F20350" s="1" t="s">
        <v>67</v>
      </c>
      <c r="G20350" s="2">
        <v>42699</v>
      </c>
      <c r="H20350">
        <v>2016</v>
      </c>
      <c r="I20350">
        <v>7.4</v>
      </c>
      <c r="J20350" s="1" t="s">
        <v>95</v>
      </c>
      <c r="K20350" s="1" t="s">
        <v>21</v>
      </c>
      <c r="L20350">
        <v>18.036000000000001</v>
      </c>
      <c r="M20350">
        <v>1823</v>
      </c>
      <c r="N20350">
        <v>13000000</v>
      </c>
      <c r="O20350">
        <v>9101546</v>
      </c>
    </row>
    <row r="20351" spans="1:15" x14ac:dyDescent="0.3">
      <c r="A20351">
        <v>376290</v>
      </c>
      <c r="B20351" s="1" t="s">
        <v>15</v>
      </c>
      <c r="C20351" s="1" t="s">
        <v>16960</v>
      </c>
      <c r="D20351" s="1" t="s">
        <v>1108</v>
      </c>
      <c r="E20351" s="1" t="s">
        <v>16961</v>
      </c>
      <c r="F20351" s="1" t="s">
        <v>32</v>
      </c>
      <c r="G20351" s="2">
        <v>42699</v>
      </c>
      <c r="H20351">
        <v>2016</v>
      </c>
      <c r="I20351">
        <v>7.4</v>
      </c>
      <c r="J20351" s="1" t="s">
        <v>48</v>
      </c>
      <c r="K20351" s="1" t="s">
        <v>21</v>
      </c>
      <c r="L20351">
        <v>18.036000000000001</v>
      </c>
      <c r="M20351">
        <v>1823</v>
      </c>
      <c r="N20351">
        <v>13000000</v>
      </c>
      <c r="O20351">
        <v>9101546</v>
      </c>
    </row>
    <row r="20352" spans="1:15" x14ac:dyDescent="0.3">
      <c r="A20352">
        <v>376290</v>
      </c>
      <c r="B20352" s="1" t="s">
        <v>15</v>
      </c>
      <c r="C20352" s="1" t="s">
        <v>16960</v>
      </c>
      <c r="D20352" s="1" t="s">
        <v>1108</v>
      </c>
      <c r="E20352" s="1" t="s">
        <v>16961</v>
      </c>
      <c r="F20352" s="1" t="s">
        <v>32</v>
      </c>
      <c r="G20352" s="2">
        <v>42699</v>
      </c>
      <c r="H20352">
        <v>2016</v>
      </c>
      <c r="I20352">
        <v>7.4</v>
      </c>
      <c r="J20352" s="1" t="s">
        <v>95</v>
      </c>
      <c r="K20352" s="1" t="s">
        <v>21</v>
      </c>
      <c r="L20352">
        <v>18.036000000000001</v>
      </c>
      <c r="M20352">
        <v>1823</v>
      </c>
      <c r="N20352">
        <v>13000000</v>
      </c>
      <c r="O20352">
        <v>9101546</v>
      </c>
    </row>
    <row r="20353" spans="1:15" x14ac:dyDescent="0.3">
      <c r="A20353">
        <v>379291</v>
      </c>
      <c r="B20353" s="1" t="s">
        <v>15</v>
      </c>
      <c r="C20353" s="1" t="s">
        <v>16962</v>
      </c>
      <c r="D20353" s="1" t="s">
        <v>480</v>
      </c>
      <c r="E20353" s="1" t="s">
        <v>16963</v>
      </c>
      <c r="F20353" s="1" t="s">
        <v>19</v>
      </c>
      <c r="G20353" s="2">
        <v>42455</v>
      </c>
      <c r="H20353">
        <v>2016</v>
      </c>
      <c r="I20353">
        <v>7.3</v>
      </c>
      <c r="J20353" s="1" t="s">
        <v>113</v>
      </c>
      <c r="K20353" s="1" t="s">
        <v>21</v>
      </c>
      <c r="L20353">
        <v>18.030999999999999</v>
      </c>
      <c r="M20353">
        <v>968</v>
      </c>
      <c r="N20353">
        <v>0</v>
      </c>
      <c r="O20353">
        <v>0</v>
      </c>
    </row>
    <row r="20354" spans="1:15" x14ac:dyDescent="0.3">
      <c r="A20354">
        <v>379291</v>
      </c>
      <c r="B20354" s="1" t="s">
        <v>15</v>
      </c>
      <c r="C20354" s="1" t="s">
        <v>16962</v>
      </c>
      <c r="D20354" s="1" t="s">
        <v>480</v>
      </c>
      <c r="E20354" s="1" t="s">
        <v>16963</v>
      </c>
      <c r="F20354" s="1" t="s">
        <v>19</v>
      </c>
      <c r="G20354" s="2">
        <v>42455</v>
      </c>
      <c r="H20354">
        <v>2016</v>
      </c>
      <c r="I20354">
        <v>7.3</v>
      </c>
      <c r="J20354" s="1" t="s">
        <v>60</v>
      </c>
      <c r="K20354" s="1" t="s">
        <v>21</v>
      </c>
      <c r="L20354">
        <v>18.030999999999999</v>
      </c>
      <c r="M20354">
        <v>968</v>
      </c>
      <c r="N20354">
        <v>0</v>
      </c>
      <c r="O20354">
        <v>0</v>
      </c>
    </row>
    <row r="20355" spans="1:15" x14ac:dyDescent="0.3">
      <c r="A20355">
        <v>379291</v>
      </c>
      <c r="B20355" s="1" t="s">
        <v>15</v>
      </c>
      <c r="C20355" s="1" t="s">
        <v>16962</v>
      </c>
      <c r="D20355" s="1" t="s">
        <v>480</v>
      </c>
      <c r="E20355" s="1" t="s">
        <v>16963</v>
      </c>
      <c r="F20355" s="1" t="s">
        <v>19</v>
      </c>
      <c r="G20355" s="2">
        <v>42455</v>
      </c>
      <c r="H20355">
        <v>2016</v>
      </c>
      <c r="I20355">
        <v>7.3</v>
      </c>
      <c r="J20355" s="1" t="s">
        <v>24</v>
      </c>
      <c r="K20355" s="1" t="s">
        <v>21</v>
      </c>
      <c r="L20355">
        <v>18.030999999999999</v>
      </c>
      <c r="M20355">
        <v>968</v>
      </c>
      <c r="N20355">
        <v>0</v>
      </c>
      <c r="O20355">
        <v>0</v>
      </c>
    </row>
    <row r="20356" spans="1:15" x14ac:dyDescent="0.3">
      <c r="A20356">
        <v>379291</v>
      </c>
      <c r="B20356" s="1" t="s">
        <v>15</v>
      </c>
      <c r="C20356" s="1" t="s">
        <v>16962</v>
      </c>
      <c r="D20356" s="1" t="s">
        <v>480</v>
      </c>
      <c r="E20356" s="1" t="s">
        <v>16963</v>
      </c>
      <c r="F20356" s="1" t="s">
        <v>19</v>
      </c>
      <c r="G20356" s="2">
        <v>42455</v>
      </c>
      <c r="H20356">
        <v>2016</v>
      </c>
      <c r="I20356">
        <v>7.3</v>
      </c>
      <c r="J20356" s="1" t="s">
        <v>22</v>
      </c>
      <c r="K20356" s="1" t="s">
        <v>21</v>
      </c>
      <c r="L20356">
        <v>18.030999999999999</v>
      </c>
      <c r="M20356">
        <v>968</v>
      </c>
      <c r="N20356">
        <v>0</v>
      </c>
      <c r="O20356">
        <v>0</v>
      </c>
    </row>
    <row r="20357" spans="1:15" x14ac:dyDescent="0.3">
      <c r="A20357">
        <v>379291</v>
      </c>
      <c r="B20357" s="1" t="s">
        <v>15</v>
      </c>
      <c r="C20357" s="1" t="s">
        <v>16962</v>
      </c>
      <c r="D20357" s="1" t="s">
        <v>480</v>
      </c>
      <c r="E20357" s="1" t="s">
        <v>16963</v>
      </c>
      <c r="F20357" s="1" t="s">
        <v>19</v>
      </c>
      <c r="G20357" s="2">
        <v>42455</v>
      </c>
      <c r="H20357">
        <v>2016</v>
      </c>
      <c r="I20357">
        <v>7.3</v>
      </c>
      <c r="J20357" s="1" t="s">
        <v>74</v>
      </c>
      <c r="K20357" s="1" t="s">
        <v>21</v>
      </c>
      <c r="L20357">
        <v>18.030999999999999</v>
      </c>
      <c r="M20357">
        <v>968</v>
      </c>
      <c r="N20357">
        <v>0</v>
      </c>
      <c r="O20357">
        <v>0</v>
      </c>
    </row>
    <row r="20358" spans="1:15" x14ac:dyDescent="0.3">
      <c r="A20358">
        <v>379291</v>
      </c>
      <c r="B20358" s="1" t="s">
        <v>15</v>
      </c>
      <c r="C20358" s="1" t="s">
        <v>16962</v>
      </c>
      <c r="D20358" s="1" t="s">
        <v>480</v>
      </c>
      <c r="E20358" s="1" t="s">
        <v>16963</v>
      </c>
      <c r="F20358" s="1" t="s">
        <v>19</v>
      </c>
      <c r="G20358" s="2">
        <v>42455</v>
      </c>
      <c r="H20358">
        <v>2016</v>
      </c>
      <c r="I20358">
        <v>7.3</v>
      </c>
      <c r="J20358" s="1" t="s">
        <v>55</v>
      </c>
      <c r="K20358" s="1" t="s">
        <v>21</v>
      </c>
      <c r="L20358">
        <v>18.030999999999999</v>
      </c>
      <c r="M20358">
        <v>968</v>
      </c>
      <c r="N20358">
        <v>0</v>
      </c>
      <c r="O20358">
        <v>0</v>
      </c>
    </row>
    <row r="20359" spans="1:15" x14ac:dyDescent="0.3">
      <c r="A20359">
        <v>379291</v>
      </c>
      <c r="B20359" s="1" t="s">
        <v>15</v>
      </c>
      <c r="C20359" s="1" t="s">
        <v>16962</v>
      </c>
      <c r="D20359" s="1" t="s">
        <v>480</v>
      </c>
      <c r="E20359" s="1" t="s">
        <v>16963</v>
      </c>
      <c r="F20359" s="1" t="s">
        <v>19</v>
      </c>
      <c r="G20359" s="2">
        <v>42455</v>
      </c>
      <c r="H20359">
        <v>2016</v>
      </c>
      <c r="I20359">
        <v>7.3</v>
      </c>
      <c r="J20359" s="1" t="s">
        <v>23</v>
      </c>
      <c r="K20359" s="1" t="s">
        <v>21</v>
      </c>
      <c r="L20359">
        <v>18.030999999999999</v>
      </c>
      <c r="M20359">
        <v>968</v>
      </c>
      <c r="N20359">
        <v>0</v>
      </c>
      <c r="O20359">
        <v>0</v>
      </c>
    </row>
    <row r="20360" spans="1:15" x14ac:dyDescent="0.3">
      <c r="A20360">
        <v>473941</v>
      </c>
      <c r="B20360" s="1" t="s">
        <v>15</v>
      </c>
      <c r="C20360" s="1" t="s">
        <v>16964</v>
      </c>
      <c r="D20360" s="1" t="s">
        <v>16965</v>
      </c>
      <c r="E20360" s="1" t="s">
        <v>16966</v>
      </c>
      <c r="F20360" s="1" t="s">
        <v>19</v>
      </c>
      <c r="G20360" s="2">
        <v>42501</v>
      </c>
      <c r="H20360">
        <v>2016</v>
      </c>
      <c r="I20360">
        <v>2</v>
      </c>
      <c r="J20360" s="1" t="s">
        <v>20</v>
      </c>
      <c r="K20360" s="1" t="s">
        <v>21</v>
      </c>
      <c r="L20360">
        <v>17.95</v>
      </c>
      <c r="M20360">
        <v>1</v>
      </c>
      <c r="N20360">
        <v>0</v>
      </c>
      <c r="O20360">
        <v>0</v>
      </c>
    </row>
    <row r="20361" spans="1:15" x14ac:dyDescent="0.3">
      <c r="A20361">
        <v>473941</v>
      </c>
      <c r="B20361" s="1" t="s">
        <v>15</v>
      </c>
      <c r="C20361" s="1" t="s">
        <v>16964</v>
      </c>
      <c r="D20361" s="1" t="s">
        <v>16965</v>
      </c>
      <c r="E20361" s="1" t="s">
        <v>16966</v>
      </c>
      <c r="F20361" s="1" t="s">
        <v>19</v>
      </c>
      <c r="G20361" s="2">
        <v>42501</v>
      </c>
      <c r="H20361">
        <v>2016</v>
      </c>
      <c r="I20361">
        <v>2</v>
      </c>
      <c r="J20361" s="1" t="s">
        <v>626</v>
      </c>
      <c r="K20361" s="1" t="s">
        <v>21</v>
      </c>
      <c r="L20361">
        <v>17.95</v>
      </c>
      <c r="M20361">
        <v>1</v>
      </c>
      <c r="N20361">
        <v>0</v>
      </c>
      <c r="O20361">
        <v>0</v>
      </c>
    </row>
    <row r="20362" spans="1:15" x14ac:dyDescent="0.3">
      <c r="A20362">
        <v>374205</v>
      </c>
      <c r="B20362" s="1" t="s">
        <v>15</v>
      </c>
      <c r="C20362" s="1" t="s">
        <v>16967</v>
      </c>
      <c r="D20362" s="1" t="s">
        <v>16968</v>
      </c>
      <c r="E20362" s="1" t="s">
        <v>16969</v>
      </c>
      <c r="F20362" s="1" t="s">
        <v>163</v>
      </c>
      <c r="G20362" s="2">
        <v>42574</v>
      </c>
      <c r="H20362">
        <v>2016</v>
      </c>
      <c r="I20362">
        <v>7.2</v>
      </c>
      <c r="J20362" s="1" t="s">
        <v>30</v>
      </c>
      <c r="K20362" s="1" t="s">
        <v>246</v>
      </c>
      <c r="L20362">
        <v>17.942</v>
      </c>
      <c r="M20362">
        <v>490</v>
      </c>
      <c r="N20362">
        <v>0</v>
      </c>
      <c r="O20362">
        <v>66207073</v>
      </c>
    </row>
    <row r="20363" spans="1:15" x14ac:dyDescent="0.3">
      <c r="A20363">
        <v>374205</v>
      </c>
      <c r="B20363" s="1" t="s">
        <v>15</v>
      </c>
      <c r="C20363" s="1" t="s">
        <v>16967</v>
      </c>
      <c r="D20363" s="1" t="s">
        <v>16968</v>
      </c>
      <c r="E20363" s="1" t="s">
        <v>16969</v>
      </c>
      <c r="F20363" s="1" t="s">
        <v>163</v>
      </c>
      <c r="G20363" s="2">
        <v>42574</v>
      </c>
      <c r="H20363">
        <v>2016</v>
      </c>
      <c r="I20363">
        <v>7.2</v>
      </c>
      <c r="J20363" s="1" t="s">
        <v>24</v>
      </c>
      <c r="K20363" s="1" t="s">
        <v>246</v>
      </c>
      <c r="L20363">
        <v>17.942</v>
      </c>
      <c r="M20363">
        <v>490</v>
      </c>
      <c r="N20363">
        <v>0</v>
      </c>
      <c r="O20363">
        <v>66207073</v>
      </c>
    </row>
    <row r="20364" spans="1:15" x14ac:dyDescent="0.3">
      <c r="A20364">
        <v>374205</v>
      </c>
      <c r="B20364" s="1" t="s">
        <v>15</v>
      </c>
      <c r="C20364" s="1" t="s">
        <v>16967</v>
      </c>
      <c r="D20364" s="1" t="s">
        <v>16968</v>
      </c>
      <c r="E20364" s="1" t="s">
        <v>16969</v>
      </c>
      <c r="F20364" s="1" t="s">
        <v>163</v>
      </c>
      <c r="G20364" s="2">
        <v>42574</v>
      </c>
      <c r="H20364">
        <v>2016</v>
      </c>
      <c r="I20364">
        <v>7.2</v>
      </c>
      <c r="J20364" s="1" t="s">
        <v>22</v>
      </c>
      <c r="K20364" s="1" t="s">
        <v>246</v>
      </c>
      <c r="L20364">
        <v>17.942</v>
      </c>
      <c r="M20364">
        <v>490</v>
      </c>
      <c r="N20364">
        <v>0</v>
      </c>
      <c r="O20364">
        <v>66207073</v>
      </c>
    </row>
    <row r="20365" spans="1:15" x14ac:dyDescent="0.3">
      <c r="A20365">
        <v>374205</v>
      </c>
      <c r="B20365" s="1" t="s">
        <v>15</v>
      </c>
      <c r="C20365" s="1" t="s">
        <v>16967</v>
      </c>
      <c r="D20365" s="1" t="s">
        <v>16968</v>
      </c>
      <c r="E20365" s="1" t="s">
        <v>16969</v>
      </c>
      <c r="F20365" s="1" t="s">
        <v>163</v>
      </c>
      <c r="G20365" s="2">
        <v>42574</v>
      </c>
      <c r="H20365">
        <v>2016</v>
      </c>
      <c r="I20365">
        <v>7.2</v>
      </c>
      <c r="J20365" s="1" t="s">
        <v>74</v>
      </c>
      <c r="K20365" s="1" t="s">
        <v>246</v>
      </c>
      <c r="L20365">
        <v>17.942</v>
      </c>
      <c r="M20365">
        <v>490</v>
      </c>
      <c r="N20365">
        <v>0</v>
      </c>
      <c r="O20365">
        <v>66207073</v>
      </c>
    </row>
    <row r="20366" spans="1:15" x14ac:dyDescent="0.3">
      <c r="A20366">
        <v>390734</v>
      </c>
      <c r="B20366" s="1" t="s">
        <v>15</v>
      </c>
      <c r="C20366" s="1" t="s">
        <v>16970</v>
      </c>
      <c r="D20366" s="1" t="s">
        <v>16971</v>
      </c>
      <c r="E20366" s="1" t="s">
        <v>16972</v>
      </c>
      <c r="F20366" s="1" t="s">
        <v>163</v>
      </c>
      <c r="G20366" s="2">
        <v>42560</v>
      </c>
      <c r="H20366">
        <v>2016</v>
      </c>
      <c r="I20366">
        <v>6.7</v>
      </c>
      <c r="J20366" s="1" t="s">
        <v>40</v>
      </c>
      <c r="K20366" s="1" t="s">
        <v>246</v>
      </c>
      <c r="L20366">
        <v>17.934000000000001</v>
      </c>
      <c r="M20366">
        <v>698</v>
      </c>
      <c r="N20366">
        <v>0</v>
      </c>
      <c r="O20366">
        <v>269980</v>
      </c>
    </row>
    <row r="20367" spans="1:15" x14ac:dyDescent="0.3">
      <c r="A20367">
        <v>390734</v>
      </c>
      <c r="B20367" s="1" t="s">
        <v>15</v>
      </c>
      <c r="C20367" s="1" t="s">
        <v>16970</v>
      </c>
      <c r="D20367" s="1" t="s">
        <v>16971</v>
      </c>
      <c r="E20367" s="1" t="s">
        <v>16972</v>
      </c>
      <c r="F20367" s="1" t="s">
        <v>163</v>
      </c>
      <c r="G20367" s="2">
        <v>42560</v>
      </c>
      <c r="H20367">
        <v>2016</v>
      </c>
      <c r="I20367">
        <v>6.7</v>
      </c>
      <c r="J20367" s="1" t="s">
        <v>31</v>
      </c>
      <c r="K20367" s="1" t="s">
        <v>246</v>
      </c>
      <c r="L20367">
        <v>17.934000000000001</v>
      </c>
      <c r="M20367">
        <v>698</v>
      </c>
      <c r="N20367">
        <v>0</v>
      </c>
      <c r="O20367">
        <v>269980</v>
      </c>
    </row>
    <row r="20368" spans="1:15" x14ac:dyDescent="0.3">
      <c r="A20368">
        <v>390734</v>
      </c>
      <c r="B20368" s="1" t="s">
        <v>15</v>
      </c>
      <c r="C20368" s="1" t="s">
        <v>16970</v>
      </c>
      <c r="D20368" s="1" t="s">
        <v>16971</v>
      </c>
      <c r="E20368" s="1" t="s">
        <v>16972</v>
      </c>
      <c r="F20368" s="1" t="s">
        <v>163</v>
      </c>
      <c r="G20368" s="2">
        <v>42560</v>
      </c>
      <c r="H20368">
        <v>2016</v>
      </c>
      <c r="I20368">
        <v>6.7</v>
      </c>
      <c r="J20368" s="1" t="s">
        <v>60</v>
      </c>
      <c r="K20368" s="1" t="s">
        <v>246</v>
      </c>
      <c r="L20368">
        <v>17.934000000000001</v>
      </c>
      <c r="M20368">
        <v>698</v>
      </c>
      <c r="N20368">
        <v>0</v>
      </c>
      <c r="O20368">
        <v>269980</v>
      </c>
    </row>
    <row r="20369" spans="1:15" x14ac:dyDescent="0.3">
      <c r="A20369">
        <v>390734</v>
      </c>
      <c r="B20369" s="1" t="s">
        <v>15</v>
      </c>
      <c r="C20369" s="1" t="s">
        <v>16970</v>
      </c>
      <c r="D20369" s="1" t="s">
        <v>16971</v>
      </c>
      <c r="E20369" s="1" t="s">
        <v>16972</v>
      </c>
      <c r="F20369" s="1" t="s">
        <v>32</v>
      </c>
      <c r="G20369" s="2">
        <v>42560</v>
      </c>
      <c r="H20369">
        <v>2016</v>
      </c>
      <c r="I20369">
        <v>6.7</v>
      </c>
      <c r="J20369" s="1" t="s">
        <v>40</v>
      </c>
      <c r="K20369" s="1" t="s">
        <v>246</v>
      </c>
      <c r="L20369">
        <v>17.934000000000001</v>
      </c>
      <c r="M20369">
        <v>698</v>
      </c>
      <c r="N20369">
        <v>0</v>
      </c>
      <c r="O20369">
        <v>269980</v>
      </c>
    </row>
    <row r="20370" spans="1:15" x14ac:dyDescent="0.3">
      <c r="A20370">
        <v>390734</v>
      </c>
      <c r="B20370" s="1" t="s">
        <v>15</v>
      </c>
      <c r="C20370" s="1" t="s">
        <v>16970</v>
      </c>
      <c r="D20370" s="1" t="s">
        <v>16971</v>
      </c>
      <c r="E20370" s="1" t="s">
        <v>16972</v>
      </c>
      <c r="F20370" s="1" t="s">
        <v>32</v>
      </c>
      <c r="G20370" s="2">
        <v>42560</v>
      </c>
      <c r="H20370">
        <v>2016</v>
      </c>
      <c r="I20370">
        <v>6.7</v>
      </c>
      <c r="J20370" s="1" t="s">
        <v>31</v>
      </c>
      <c r="K20370" s="1" t="s">
        <v>246</v>
      </c>
      <c r="L20370">
        <v>17.934000000000001</v>
      </c>
      <c r="M20370">
        <v>698</v>
      </c>
      <c r="N20370">
        <v>0</v>
      </c>
      <c r="O20370">
        <v>269980</v>
      </c>
    </row>
    <row r="20371" spans="1:15" x14ac:dyDescent="0.3">
      <c r="A20371">
        <v>390734</v>
      </c>
      <c r="B20371" s="1" t="s">
        <v>15</v>
      </c>
      <c r="C20371" s="1" t="s">
        <v>16970</v>
      </c>
      <c r="D20371" s="1" t="s">
        <v>16971</v>
      </c>
      <c r="E20371" s="1" t="s">
        <v>16972</v>
      </c>
      <c r="F20371" s="1" t="s">
        <v>32</v>
      </c>
      <c r="G20371" s="2">
        <v>42560</v>
      </c>
      <c r="H20371">
        <v>2016</v>
      </c>
      <c r="I20371">
        <v>6.7</v>
      </c>
      <c r="J20371" s="1" t="s">
        <v>60</v>
      </c>
      <c r="K20371" s="1" t="s">
        <v>246</v>
      </c>
      <c r="L20371">
        <v>17.934000000000001</v>
      </c>
      <c r="M20371">
        <v>698</v>
      </c>
      <c r="N20371">
        <v>0</v>
      </c>
      <c r="O20371">
        <v>269980</v>
      </c>
    </row>
    <row r="20372" spans="1:15" x14ac:dyDescent="0.3">
      <c r="A20372">
        <v>378108</v>
      </c>
      <c r="B20372" s="1" t="s">
        <v>15</v>
      </c>
      <c r="C20372" s="1" t="s">
        <v>16973</v>
      </c>
      <c r="D20372" s="1" t="s">
        <v>16974</v>
      </c>
      <c r="E20372" s="1" t="s">
        <v>16975</v>
      </c>
      <c r="F20372" s="1" t="s">
        <v>163</v>
      </c>
      <c r="G20372" s="2">
        <v>42686</v>
      </c>
      <c r="H20372">
        <v>2016</v>
      </c>
      <c r="I20372">
        <v>7.9</v>
      </c>
      <c r="J20372" s="1" t="s">
        <v>48</v>
      </c>
      <c r="K20372" s="1" t="s">
        <v>246</v>
      </c>
      <c r="L20372">
        <v>17.931000000000001</v>
      </c>
      <c r="M20372">
        <v>567</v>
      </c>
      <c r="N20372">
        <v>0</v>
      </c>
      <c r="O20372">
        <v>19496308</v>
      </c>
    </row>
    <row r="20373" spans="1:15" x14ac:dyDescent="0.3">
      <c r="A20373">
        <v>378108</v>
      </c>
      <c r="B20373" s="1" t="s">
        <v>15</v>
      </c>
      <c r="C20373" s="1" t="s">
        <v>16973</v>
      </c>
      <c r="D20373" s="1" t="s">
        <v>16974</v>
      </c>
      <c r="E20373" s="1" t="s">
        <v>16975</v>
      </c>
      <c r="F20373" s="1" t="s">
        <v>163</v>
      </c>
      <c r="G20373" s="2">
        <v>42686</v>
      </c>
      <c r="H20373">
        <v>2016</v>
      </c>
      <c r="I20373">
        <v>7.9</v>
      </c>
      <c r="J20373" s="1" t="s">
        <v>24</v>
      </c>
      <c r="K20373" s="1" t="s">
        <v>246</v>
      </c>
      <c r="L20373">
        <v>17.931000000000001</v>
      </c>
      <c r="M20373">
        <v>567</v>
      </c>
      <c r="N20373">
        <v>0</v>
      </c>
      <c r="O20373">
        <v>19496308</v>
      </c>
    </row>
    <row r="20374" spans="1:15" x14ac:dyDescent="0.3">
      <c r="A20374">
        <v>378108</v>
      </c>
      <c r="B20374" s="1" t="s">
        <v>15</v>
      </c>
      <c r="C20374" s="1" t="s">
        <v>16973</v>
      </c>
      <c r="D20374" s="1" t="s">
        <v>16974</v>
      </c>
      <c r="E20374" s="1" t="s">
        <v>16975</v>
      </c>
      <c r="F20374" s="1" t="s">
        <v>163</v>
      </c>
      <c r="G20374" s="2">
        <v>42686</v>
      </c>
      <c r="H20374">
        <v>2016</v>
      </c>
      <c r="I20374">
        <v>7.9</v>
      </c>
      <c r="J20374" s="1" t="s">
        <v>69</v>
      </c>
      <c r="K20374" s="1" t="s">
        <v>246</v>
      </c>
      <c r="L20374">
        <v>17.931000000000001</v>
      </c>
      <c r="M20374">
        <v>567</v>
      </c>
      <c r="N20374">
        <v>0</v>
      </c>
      <c r="O20374">
        <v>19496308</v>
      </c>
    </row>
    <row r="20375" spans="1:15" x14ac:dyDescent="0.3">
      <c r="A20375">
        <v>378108</v>
      </c>
      <c r="B20375" s="1" t="s">
        <v>15</v>
      </c>
      <c r="C20375" s="1" t="s">
        <v>16973</v>
      </c>
      <c r="D20375" s="1" t="s">
        <v>16974</v>
      </c>
      <c r="E20375" s="1" t="s">
        <v>16975</v>
      </c>
      <c r="F20375" s="1" t="s">
        <v>163</v>
      </c>
      <c r="G20375" s="2">
        <v>42686</v>
      </c>
      <c r="H20375">
        <v>2016</v>
      </c>
      <c r="I20375">
        <v>7.9</v>
      </c>
      <c r="J20375" s="1" t="s">
        <v>187</v>
      </c>
      <c r="K20375" s="1" t="s">
        <v>246</v>
      </c>
      <c r="L20375">
        <v>17.931000000000001</v>
      </c>
      <c r="M20375">
        <v>567</v>
      </c>
      <c r="N20375">
        <v>0</v>
      </c>
      <c r="O20375">
        <v>19496308</v>
      </c>
    </row>
    <row r="20376" spans="1:15" x14ac:dyDescent="0.3">
      <c r="A20376">
        <v>378108</v>
      </c>
      <c r="B20376" s="1" t="s">
        <v>15</v>
      </c>
      <c r="C20376" s="1" t="s">
        <v>16973</v>
      </c>
      <c r="D20376" s="1" t="s">
        <v>16974</v>
      </c>
      <c r="E20376" s="1" t="s">
        <v>16975</v>
      </c>
      <c r="F20376" s="1" t="s">
        <v>163</v>
      </c>
      <c r="G20376" s="2">
        <v>42686</v>
      </c>
      <c r="H20376">
        <v>2016</v>
      </c>
      <c r="I20376">
        <v>7.9</v>
      </c>
      <c r="J20376" s="1" t="s">
        <v>264</v>
      </c>
      <c r="K20376" s="1" t="s">
        <v>246</v>
      </c>
      <c r="L20376">
        <v>17.931000000000001</v>
      </c>
      <c r="M20376">
        <v>567</v>
      </c>
      <c r="N20376">
        <v>0</v>
      </c>
      <c r="O20376">
        <v>19496308</v>
      </c>
    </row>
    <row r="20377" spans="1:15" x14ac:dyDescent="0.3">
      <c r="A20377">
        <v>402331</v>
      </c>
      <c r="B20377" s="1" t="s">
        <v>15</v>
      </c>
      <c r="C20377" s="1" t="s">
        <v>16976</v>
      </c>
      <c r="D20377" s="1" t="s">
        <v>251</v>
      </c>
      <c r="E20377" s="1" t="s">
        <v>16977</v>
      </c>
      <c r="F20377" s="1" t="s">
        <v>19</v>
      </c>
      <c r="G20377" s="2">
        <v>42565</v>
      </c>
      <c r="H20377">
        <v>2016</v>
      </c>
      <c r="I20377">
        <v>6.1</v>
      </c>
      <c r="J20377" s="1" t="s">
        <v>30</v>
      </c>
      <c r="K20377" s="1" t="s">
        <v>21</v>
      </c>
      <c r="L20377">
        <v>17.911000000000001</v>
      </c>
      <c r="M20377">
        <v>258</v>
      </c>
      <c r="N20377">
        <v>0</v>
      </c>
      <c r="O20377">
        <v>0</v>
      </c>
    </row>
    <row r="20378" spans="1:15" x14ac:dyDescent="0.3">
      <c r="A20378">
        <v>402331</v>
      </c>
      <c r="B20378" s="1" t="s">
        <v>15</v>
      </c>
      <c r="C20378" s="1" t="s">
        <v>16976</v>
      </c>
      <c r="D20378" s="1" t="s">
        <v>251</v>
      </c>
      <c r="E20378" s="1" t="s">
        <v>16977</v>
      </c>
      <c r="F20378" s="1" t="s">
        <v>19</v>
      </c>
      <c r="G20378" s="2">
        <v>42565</v>
      </c>
      <c r="H20378">
        <v>2016</v>
      </c>
      <c r="I20378">
        <v>6.1</v>
      </c>
      <c r="J20378" s="1" t="s">
        <v>49</v>
      </c>
      <c r="K20378" s="1" t="s">
        <v>21</v>
      </c>
      <c r="L20378">
        <v>17.911000000000001</v>
      </c>
      <c r="M20378">
        <v>258</v>
      </c>
      <c r="N20378">
        <v>0</v>
      </c>
      <c r="O20378">
        <v>0</v>
      </c>
    </row>
    <row r="20379" spans="1:15" x14ac:dyDescent="0.3">
      <c r="A20379">
        <v>369299</v>
      </c>
      <c r="B20379" s="1" t="s">
        <v>15</v>
      </c>
      <c r="C20379" s="1" t="s">
        <v>16978</v>
      </c>
      <c r="D20379" s="1" t="s">
        <v>16979</v>
      </c>
      <c r="E20379" s="1" t="s">
        <v>16980</v>
      </c>
      <c r="F20379" s="1" t="s">
        <v>140</v>
      </c>
      <c r="G20379" s="2">
        <v>42503</v>
      </c>
      <c r="H20379">
        <v>2016</v>
      </c>
      <c r="I20379">
        <v>7.7</v>
      </c>
      <c r="J20379" s="1" t="s">
        <v>20</v>
      </c>
      <c r="K20379" s="1" t="s">
        <v>68</v>
      </c>
      <c r="L20379">
        <v>17.812000000000001</v>
      </c>
      <c r="M20379">
        <v>639</v>
      </c>
      <c r="N20379">
        <v>0</v>
      </c>
      <c r="O20379">
        <v>0</v>
      </c>
    </row>
    <row r="20380" spans="1:15" x14ac:dyDescent="0.3">
      <c r="A20380">
        <v>369299</v>
      </c>
      <c r="B20380" s="1" t="s">
        <v>15</v>
      </c>
      <c r="C20380" s="1" t="s">
        <v>16978</v>
      </c>
      <c r="D20380" s="1" t="s">
        <v>16979</v>
      </c>
      <c r="E20380" s="1" t="s">
        <v>16980</v>
      </c>
      <c r="F20380" s="1" t="s">
        <v>140</v>
      </c>
      <c r="G20380" s="2">
        <v>42503</v>
      </c>
      <c r="H20380">
        <v>2016</v>
      </c>
      <c r="I20380">
        <v>7.7</v>
      </c>
      <c r="J20380" s="1" t="s">
        <v>69</v>
      </c>
      <c r="K20380" s="1" t="s">
        <v>68</v>
      </c>
      <c r="L20380">
        <v>17.812000000000001</v>
      </c>
      <c r="M20380">
        <v>639</v>
      </c>
      <c r="N20380">
        <v>0</v>
      </c>
      <c r="O20380">
        <v>0</v>
      </c>
    </row>
    <row r="20381" spans="1:15" x14ac:dyDescent="0.3">
      <c r="A20381">
        <v>271706</v>
      </c>
      <c r="B20381" s="1" t="s">
        <v>15</v>
      </c>
      <c r="C20381" s="1" t="s">
        <v>16981</v>
      </c>
      <c r="D20381" s="1" t="s">
        <v>16982</v>
      </c>
      <c r="E20381" s="1" t="s">
        <v>16983</v>
      </c>
      <c r="F20381" s="1" t="s">
        <v>54</v>
      </c>
      <c r="G20381" s="2">
        <v>42559</v>
      </c>
      <c r="H20381">
        <v>2016</v>
      </c>
      <c r="I20381">
        <v>7.4</v>
      </c>
      <c r="J20381" s="1" t="s">
        <v>40</v>
      </c>
      <c r="K20381" s="1" t="s">
        <v>564</v>
      </c>
      <c r="L20381">
        <v>17.760000000000002</v>
      </c>
      <c r="M20381">
        <v>440</v>
      </c>
      <c r="N20381">
        <v>4531653</v>
      </c>
      <c r="O20381">
        <v>84552250</v>
      </c>
    </row>
    <row r="20382" spans="1:15" x14ac:dyDescent="0.3">
      <c r="A20382">
        <v>271706</v>
      </c>
      <c r="B20382" s="1" t="s">
        <v>15</v>
      </c>
      <c r="C20382" s="1" t="s">
        <v>16981</v>
      </c>
      <c r="D20382" s="1" t="s">
        <v>16982</v>
      </c>
      <c r="E20382" s="1" t="s">
        <v>16983</v>
      </c>
      <c r="F20382" s="1" t="s">
        <v>54</v>
      </c>
      <c r="G20382" s="2">
        <v>42559</v>
      </c>
      <c r="H20382">
        <v>2016</v>
      </c>
      <c r="I20382">
        <v>7.4</v>
      </c>
      <c r="J20382" s="1" t="s">
        <v>22</v>
      </c>
      <c r="K20382" s="1" t="s">
        <v>564</v>
      </c>
      <c r="L20382">
        <v>17.760000000000002</v>
      </c>
      <c r="M20382">
        <v>440</v>
      </c>
      <c r="N20382">
        <v>4531653</v>
      </c>
      <c r="O20382">
        <v>84552250</v>
      </c>
    </row>
    <row r="20383" spans="1:15" x14ac:dyDescent="0.3">
      <c r="A20383">
        <v>271706</v>
      </c>
      <c r="B20383" s="1" t="s">
        <v>15</v>
      </c>
      <c r="C20383" s="1" t="s">
        <v>16981</v>
      </c>
      <c r="D20383" s="1" t="s">
        <v>16982</v>
      </c>
      <c r="E20383" s="1" t="s">
        <v>16983</v>
      </c>
      <c r="F20383" s="1" t="s">
        <v>54</v>
      </c>
      <c r="G20383" s="2">
        <v>42559</v>
      </c>
      <c r="H20383">
        <v>2016</v>
      </c>
      <c r="I20383">
        <v>7.4</v>
      </c>
      <c r="J20383" s="1" t="s">
        <v>23</v>
      </c>
      <c r="K20383" s="1" t="s">
        <v>564</v>
      </c>
      <c r="L20383">
        <v>17.760000000000002</v>
      </c>
      <c r="M20383">
        <v>440</v>
      </c>
      <c r="N20383">
        <v>4531653</v>
      </c>
      <c r="O20383">
        <v>84552250</v>
      </c>
    </row>
    <row r="20384" spans="1:15" x14ac:dyDescent="0.3">
      <c r="A20384">
        <v>271706</v>
      </c>
      <c r="B20384" s="1" t="s">
        <v>15</v>
      </c>
      <c r="C20384" s="1" t="s">
        <v>16981</v>
      </c>
      <c r="D20384" s="1" t="s">
        <v>16982</v>
      </c>
      <c r="E20384" s="1" t="s">
        <v>16983</v>
      </c>
      <c r="F20384" s="1" t="s">
        <v>560</v>
      </c>
      <c r="G20384" s="2">
        <v>42559</v>
      </c>
      <c r="H20384">
        <v>2016</v>
      </c>
      <c r="I20384">
        <v>7.4</v>
      </c>
      <c r="J20384" s="1" t="s">
        <v>40</v>
      </c>
      <c r="K20384" s="1" t="s">
        <v>564</v>
      </c>
      <c r="L20384">
        <v>17.760000000000002</v>
      </c>
      <c r="M20384">
        <v>440</v>
      </c>
      <c r="N20384">
        <v>4531653</v>
      </c>
      <c r="O20384">
        <v>84552250</v>
      </c>
    </row>
    <row r="20385" spans="1:15" x14ac:dyDescent="0.3">
      <c r="A20385">
        <v>271706</v>
      </c>
      <c r="B20385" s="1" t="s">
        <v>15</v>
      </c>
      <c r="C20385" s="1" t="s">
        <v>16981</v>
      </c>
      <c r="D20385" s="1" t="s">
        <v>16982</v>
      </c>
      <c r="E20385" s="1" t="s">
        <v>16983</v>
      </c>
      <c r="F20385" s="1" t="s">
        <v>560</v>
      </c>
      <c r="G20385" s="2">
        <v>42559</v>
      </c>
      <c r="H20385">
        <v>2016</v>
      </c>
      <c r="I20385">
        <v>7.4</v>
      </c>
      <c r="J20385" s="1" t="s">
        <v>22</v>
      </c>
      <c r="K20385" s="1" t="s">
        <v>564</v>
      </c>
      <c r="L20385">
        <v>17.760000000000002</v>
      </c>
      <c r="M20385">
        <v>440</v>
      </c>
      <c r="N20385">
        <v>4531653</v>
      </c>
      <c r="O20385">
        <v>84552250</v>
      </c>
    </row>
    <row r="20386" spans="1:15" x14ac:dyDescent="0.3">
      <c r="A20386">
        <v>271706</v>
      </c>
      <c r="B20386" s="1" t="s">
        <v>15</v>
      </c>
      <c r="C20386" s="1" t="s">
        <v>16981</v>
      </c>
      <c r="D20386" s="1" t="s">
        <v>16982</v>
      </c>
      <c r="E20386" s="1" t="s">
        <v>16983</v>
      </c>
      <c r="F20386" s="1" t="s">
        <v>560</v>
      </c>
      <c r="G20386" s="2">
        <v>42559</v>
      </c>
      <c r="H20386">
        <v>2016</v>
      </c>
      <c r="I20386">
        <v>7.4</v>
      </c>
      <c r="J20386" s="1" t="s">
        <v>23</v>
      </c>
      <c r="K20386" s="1" t="s">
        <v>564</v>
      </c>
      <c r="L20386">
        <v>17.760000000000002</v>
      </c>
      <c r="M20386">
        <v>440</v>
      </c>
      <c r="N20386">
        <v>4531653</v>
      </c>
      <c r="O20386">
        <v>84552250</v>
      </c>
    </row>
    <row r="20387" spans="1:15" x14ac:dyDescent="0.3">
      <c r="A20387">
        <v>391907</v>
      </c>
      <c r="B20387" s="1" t="s">
        <v>15</v>
      </c>
      <c r="C20387" s="1" t="s">
        <v>16984</v>
      </c>
      <c r="D20387" s="1" t="s">
        <v>16985</v>
      </c>
      <c r="E20387" s="1" t="s">
        <v>16986</v>
      </c>
      <c r="F20387" s="1" t="s">
        <v>172</v>
      </c>
      <c r="G20387" s="2">
        <v>42436</v>
      </c>
      <c r="H20387">
        <v>2016</v>
      </c>
      <c r="I20387">
        <v>4</v>
      </c>
      <c r="J20387" s="1" t="s">
        <v>103</v>
      </c>
      <c r="K20387" s="1" t="s">
        <v>173</v>
      </c>
      <c r="L20387">
        <v>17.712</v>
      </c>
      <c r="M20387">
        <v>3</v>
      </c>
      <c r="N20387">
        <v>0</v>
      </c>
      <c r="O20387">
        <v>0</v>
      </c>
    </row>
    <row r="20388" spans="1:15" x14ac:dyDescent="0.3">
      <c r="A20388">
        <v>439466</v>
      </c>
      <c r="B20388" s="1" t="s">
        <v>15</v>
      </c>
      <c r="C20388" s="1" t="s">
        <v>16987</v>
      </c>
      <c r="D20388" s="1" t="s">
        <v>1735</v>
      </c>
      <c r="E20388" s="1" t="s">
        <v>16988</v>
      </c>
      <c r="F20388" s="1" t="s">
        <v>163</v>
      </c>
      <c r="G20388" s="2">
        <v>42650</v>
      </c>
      <c r="H20388">
        <v>2016</v>
      </c>
      <c r="I20388">
        <v>4.4000000000000004</v>
      </c>
      <c r="J20388" s="1" t="s">
        <v>48</v>
      </c>
      <c r="K20388" s="1" t="s">
        <v>246</v>
      </c>
      <c r="L20388">
        <v>17.651</v>
      </c>
      <c r="M20388">
        <v>35</v>
      </c>
      <c r="N20388">
        <v>0</v>
      </c>
      <c r="O20388">
        <v>0</v>
      </c>
    </row>
    <row r="20389" spans="1:15" x14ac:dyDescent="0.3">
      <c r="A20389">
        <v>439466</v>
      </c>
      <c r="B20389" s="1" t="s">
        <v>15</v>
      </c>
      <c r="C20389" s="1" t="s">
        <v>16987</v>
      </c>
      <c r="D20389" s="1" t="s">
        <v>1735</v>
      </c>
      <c r="E20389" s="1" t="s">
        <v>16988</v>
      </c>
      <c r="F20389" s="1" t="s">
        <v>163</v>
      </c>
      <c r="G20389" s="2">
        <v>42650</v>
      </c>
      <c r="H20389">
        <v>2016</v>
      </c>
      <c r="I20389">
        <v>4.4000000000000004</v>
      </c>
      <c r="J20389" s="1" t="s">
        <v>91</v>
      </c>
      <c r="K20389" s="1" t="s">
        <v>246</v>
      </c>
      <c r="L20389">
        <v>17.651</v>
      </c>
      <c r="M20389">
        <v>35</v>
      </c>
      <c r="N20389">
        <v>0</v>
      </c>
      <c r="O20389">
        <v>0</v>
      </c>
    </row>
    <row r="20390" spans="1:15" x14ac:dyDescent="0.3">
      <c r="A20390">
        <v>376659</v>
      </c>
      <c r="B20390" s="1" t="s">
        <v>15</v>
      </c>
      <c r="C20390" s="1" t="s">
        <v>16989</v>
      </c>
      <c r="D20390" s="1" t="s">
        <v>16990</v>
      </c>
      <c r="E20390" s="1" t="s">
        <v>16991</v>
      </c>
      <c r="F20390" s="1" t="s">
        <v>19</v>
      </c>
      <c r="G20390" s="2">
        <v>42579</v>
      </c>
      <c r="H20390">
        <v>2016</v>
      </c>
      <c r="I20390">
        <v>6.5</v>
      </c>
      <c r="J20390" s="1" t="s">
        <v>20</v>
      </c>
      <c r="K20390" s="1" t="s">
        <v>21</v>
      </c>
      <c r="L20390">
        <v>17.623999999999999</v>
      </c>
      <c r="M20390">
        <v>4094</v>
      </c>
      <c r="N20390">
        <v>20000000</v>
      </c>
      <c r="O20390">
        <v>183936074</v>
      </c>
    </row>
    <row r="20391" spans="1:15" x14ac:dyDescent="0.3">
      <c r="A20391">
        <v>376659</v>
      </c>
      <c r="B20391" s="1" t="s">
        <v>15</v>
      </c>
      <c r="C20391" s="1" t="s">
        <v>16989</v>
      </c>
      <c r="D20391" s="1" t="s">
        <v>16990</v>
      </c>
      <c r="E20391" s="1" t="s">
        <v>16991</v>
      </c>
      <c r="F20391" s="1" t="s">
        <v>884</v>
      </c>
      <c r="G20391" s="2">
        <v>42579</v>
      </c>
      <c r="H20391">
        <v>2016</v>
      </c>
      <c r="I20391">
        <v>6.5</v>
      </c>
      <c r="J20391" s="1" t="s">
        <v>20</v>
      </c>
      <c r="K20391" s="1" t="s">
        <v>21</v>
      </c>
      <c r="L20391">
        <v>17.623999999999999</v>
      </c>
      <c r="M20391">
        <v>4094</v>
      </c>
      <c r="N20391">
        <v>20000000</v>
      </c>
      <c r="O20391">
        <v>183936074</v>
      </c>
    </row>
    <row r="20392" spans="1:15" x14ac:dyDescent="0.3">
      <c r="A20392">
        <v>1100848</v>
      </c>
      <c r="B20392" s="1" t="s">
        <v>15</v>
      </c>
      <c r="C20392" s="1" t="s">
        <v>16992</v>
      </c>
      <c r="D20392" s="1" t="s">
        <v>10745</v>
      </c>
      <c r="E20392" s="1" t="s">
        <v>16993</v>
      </c>
      <c r="F20392" s="1" t="s">
        <v>163</v>
      </c>
      <c r="G20392" s="2">
        <v>42615</v>
      </c>
      <c r="H20392">
        <v>2016</v>
      </c>
      <c r="I20392">
        <v>0</v>
      </c>
      <c r="J20392" s="1" t="s">
        <v>236</v>
      </c>
      <c r="K20392" s="1" t="s">
        <v>246</v>
      </c>
      <c r="L20392">
        <v>17.536000000000001</v>
      </c>
      <c r="M20392">
        <v>0</v>
      </c>
      <c r="N20392">
        <v>0</v>
      </c>
      <c r="O20392">
        <v>0</v>
      </c>
    </row>
    <row r="20393" spans="1:15" x14ac:dyDescent="0.3">
      <c r="A20393">
        <v>381902</v>
      </c>
      <c r="B20393" s="1" t="s">
        <v>15</v>
      </c>
      <c r="C20393" s="1" t="s">
        <v>16994</v>
      </c>
      <c r="D20393" s="1" t="s">
        <v>8075</v>
      </c>
      <c r="E20393" s="1" t="s">
        <v>16995</v>
      </c>
      <c r="F20393" s="1" t="s">
        <v>882</v>
      </c>
      <c r="G20393" s="2">
        <v>42391</v>
      </c>
      <c r="H20393">
        <v>2016</v>
      </c>
      <c r="I20393">
        <v>5.9</v>
      </c>
      <c r="J20393" s="1" t="s">
        <v>30</v>
      </c>
      <c r="K20393" s="1" t="s">
        <v>564</v>
      </c>
      <c r="L20393">
        <v>17.524000000000001</v>
      </c>
      <c r="M20393">
        <v>98</v>
      </c>
      <c r="N20393">
        <v>68490000</v>
      </c>
      <c r="O20393">
        <v>193677158</v>
      </c>
    </row>
    <row r="20394" spans="1:15" x14ac:dyDescent="0.3">
      <c r="A20394">
        <v>381902</v>
      </c>
      <c r="B20394" s="1" t="s">
        <v>15</v>
      </c>
      <c r="C20394" s="1" t="s">
        <v>16994</v>
      </c>
      <c r="D20394" s="1" t="s">
        <v>8075</v>
      </c>
      <c r="E20394" s="1" t="s">
        <v>16995</v>
      </c>
      <c r="F20394" s="1" t="s">
        <v>882</v>
      </c>
      <c r="G20394" s="2">
        <v>42391</v>
      </c>
      <c r="H20394">
        <v>2016</v>
      </c>
      <c r="I20394">
        <v>5.9</v>
      </c>
      <c r="J20394" s="1" t="s">
        <v>22</v>
      </c>
      <c r="K20394" s="1" t="s">
        <v>564</v>
      </c>
      <c r="L20394">
        <v>17.524000000000001</v>
      </c>
      <c r="M20394">
        <v>98</v>
      </c>
      <c r="N20394">
        <v>68490000</v>
      </c>
      <c r="O20394">
        <v>193677158</v>
      </c>
    </row>
    <row r="20395" spans="1:15" x14ac:dyDescent="0.3">
      <c r="A20395">
        <v>381902</v>
      </c>
      <c r="B20395" s="1" t="s">
        <v>15</v>
      </c>
      <c r="C20395" s="1" t="s">
        <v>16994</v>
      </c>
      <c r="D20395" s="1" t="s">
        <v>8075</v>
      </c>
      <c r="E20395" s="1" t="s">
        <v>16995</v>
      </c>
      <c r="F20395" s="1" t="s">
        <v>882</v>
      </c>
      <c r="G20395" s="2">
        <v>42391</v>
      </c>
      <c r="H20395">
        <v>2016</v>
      </c>
      <c r="I20395">
        <v>5.9</v>
      </c>
      <c r="J20395" s="1" t="s">
        <v>23</v>
      </c>
      <c r="K20395" s="1" t="s">
        <v>564</v>
      </c>
      <c r="L20395">
        <v>17.524000000000001</v>
      </c>
      <c r="M20395">
        <v>98</v>
      </c>
      <c r="N20395">
        <v>68490000</v>
      </c>
      <c r="O20395">
        <v>193677158</v>
      </c>
    </row>
    <row r="20396" spans="1:15" x14ac:dyDescent="0.3">
      <c r="A20396">
        <v>381902</v>
      </c>
      <c r="B20396" s="1" t="s">
        <v>15</v>
      </c>
      <c r="C20396" s="1" t="s">
        <v>16994</v>
      </c>
      <c r="D20396" s="1" t="s">
        <v>8075</v>
      </c>
      <c r="E20396" s="1" t="s">
        <v>16995</v>
      </c>
      <c r="F20396" s="1" t="s">
        <v>884</v>
      </c>
      <c r="G20396" s="2">
        <v>42391</v>
      </c>
      <c r="H20396">
        <v>2016</v>
      </c>
      <c r="I20396">
        <v>5.9</v>
      </c>
      <c r="J20396" s="1" t="s">
        <v>30</v>
      </c>
      <c r="K20396" s="1" t="s">
        <v>564</v>
      </c>
      <c r="L20396">
        <v>17.524000000000001</v>
      </c>
      <c r="M20396">
        <v>98</v>
      </c>
      <c r="N20396">
        <v>68490000</v>
      </c>
      <c r="O20396">
        <v>193677158</v>
      </c>
    </row>
    <row r="20397" spans="1:15" x14ac:dyDescent="0.3">
      <c r="A20397">
        <v>381902</v>
      </c>
      <c r="B20397" s="1" t="s">
        <v>15</v>
      </c>
      <c r="C20397" s="1" t="s">
        <v>16994</v>
      </c>
      <c r="D20397" s="1" t="s">
        <v>8075</v>
      </c>
      <c r="E20397" s="1" t="s">
        <v>16995</v>
      </c>
      <c r="F20397" s="1" t="s">
        <v>884</v>
      </c>
      <c r="G20397" s="2">
        <v>42391</v>
      </c>
      <c r="H20397">
        <v>2016</v>
      </c>
      <c r="I20397">
        <v>5.9</v>
      </c>
      <c r="J20397" s="1" t="s">
        <v>22</v>
      </c>
      <c r="K20397" s="1" t="s">
        <v>564</v>
      </c>
      <c r="L20397">
        <v>17.524000000000001</v>
      </c>
      <c r="M20397">
        <v>98</v>
      </c>
      <c r="N20397">
        <v>68490000</v>
      </c>
      <c r="O20397">
        <v>193677158</v>
      </c>
    </row>
    <row r="20398" spans="1:15" x14ac:dyDescent="0.3">
      <c r="A20398">
        <v>381902</v>
      </c>
      <c r="B20398" s="1" t="s">
        <v>15</v>
      </c>
      <c r="C20398" s="1" t="s">
        <v>16994</v>
      </c>
      <c r="D20398" s="1" t="s">
        <v>8075</v>
      </c>
      <c r="E20398" s="1" t="s">
        <v>16995</v>
      </c>
      <c r="F20398" s="1" t="s">
        <v>884</v>
      </c>
      <c r="G20398" s="2">
        <v>42391</v>
      </c>
      <c r="H20398">
        <v>2016</v>
      </c>
      <c r="I20398">
        <v>5.9</v>
      </c>
      <c r="J20398" s="1" t="s">
        <v>23</v>
      </c>
      <c r="K20398" s="1" t="s">
        <v>564</v>
      </c>
      <c r="L20398">
        <v>17.524000000000001</v>
      </c>
      <c r="M20398">
        <v>98</v>
      </c>
      <c r="N20398">
        <v>68490000</v>
      </c>
      <c r="O20398">
        <v>193677158</v>
      </c>
    </row>
    <row r="20399" spans="1:15" x14ac:dyDescent="0.3">
      <c r="A20399">
        <v>404378</v>
      </c>
      <c r="B20399" s="1" t="s">
        <v>15</v>
      </c>
      <c r="C20399" s="1" t="s">
        <v>16996</v>
      </c>
      <c r="D20399" s="1" t="s">
        <v>16997</v>
      </c>
      <c r="E20399" s="1" t="s">
        <v>16998</v>
      </c>
      <c r="F20399" s="1" t="s">
        <v>29</v>
      </c>
      <c r="G20399" s="2">
        <v>42678</v>
      </c>
      <c r="H20399">
        <v>2016</v>
      </c>
      <c r="I20399">
        <v>7.9</v>
      </c>
      <c r="J20399" s="1" t="s">
        <v>84</v>
      </c>
      <c r="K20399" s="1" t="s">
        <v>21</v>
      </c>
      <c r="L20399">
        <v>17.492000000000001</v>
      </c>
      <c r="M20399">
        <v>1450</v>
      </c>
      <c r="N20399">
        <v>8000000</v>
      </c>
      <c r="O20399">
        <v>17900000</v>
      </c>
    </row>
    <row r="20400" spans="1:15" x14ac:dyDescent="0.3">
      <c r="A20400">
        <v>404378</v>
      </c>
      <c r="B20400" s="1" t="s">
        <v>15</v>
      </c>
      <c r="C20400" s="1" t="s">
        <v>16996</v>
      </c>
      <c r="D20400" s="1" t="s">
        <v>16997</v>
      </c>
      <c r="E20400" s="1" t="s">
        <v>16998</v>
      </c>
      <c r="F20400" s="1" t="s">
        <v>29</v>
      </c>
      <c r="G20400" s="2">
        <v>42678</v>
      </c>
      <c r="H20400">
        <v>2016</v>
      </c>
      <c r="I20400">
        <v>7.9</v>
      </c>
      <c r="J20400" s="1" t="s">
        <v>55</v>
      </c>
      <c r="K20400" s="1" t="s">
        <v>21</v>
      </c>
      <c r="L20400">
        <v>17.492000000000001</v>
      </c>
      <c r="M20400">
        <v>1450</v>
      </c>
      <c r="N20400">
        <v>8000000</v>
      </c>
      <c r="O20400">
        <v>17900000</v>
      </c>
    </row>
    <row r="20401" spans="1:15" x14ac:dyDescent="0.3">
      <c r="A20401">
        <v>404378</v>
      </c>
      <c r="B20401" s="1" t="s">
        <v>15</v>
      </c>
      <c r="C20401" s="1" t="s">
        <v>16996</v>
      </c>
      <c r="D20401" s="1" t="s">
        <v>16997</v>
      </c>
      <c r="E20401" s="1" t="s">
        <v>16998</v>
      </c>
      <c r="F20401" s="1" t="s">
        <v>32</v>
      </c>
      <c r="G20401" s="2">
        <v>42678</v>
      </c>
      <c r="H20401">
        <v>2016</v>
      </c>
      <c r="I20401">
        <v>7.9</v>
      </c>
      <c r="J20401" s="1" t="s">
        <v>84</v>
      </c>
      <c r="K20401" s="1" t="s">
        <v>21</v>
      </c>
      <c r="L20401">
        <v>17.492000000000001</v>
      </c>
      <c r="M20401">
        <v>1450</v>
      </c>
      <c r="N20401">
        <v>8000000</v>
      </c>
      <c r="O20401">
        <v>17900000</v>
      </c>
    </row>
    <row r="20402" spans="1:15" x14ac:dyDescent="0.3">
      <c r="A20402">
        <v>404378</v>
      </c>
      <c r="B20402" s="1" t="s">
        <v>15</v>
      </c>
      <c r="C20402" s="1" t="s">
        <v>16996</v>
      </c>
      <c r="D20402" s="1" t="s">
        <v>16997</v>
      </c>
      <c r="E20402" s="1" t="s">
        <v>16998</v>
      </c>
      <c r="F20402" s="1" t="s">
        <v>32</v>
      </c>
      <c r="G20402" s="2">
        <v>42678</v>
      </c>
      <c r="H20402">
        <v>2016</v>
      </c>
      <c r="I20402">
        <v>7.9</v>
      </c>
      <c r="J20402" s="1" t="s">
        <v>55</v>
      </c>
      <c r="K20402" s="1" t="s">
        <v>21</v>
      </c>
      <c r="L20402">
        <v>17.492000000000001</v>
      </c>
      <c r="M20402">
        <v>1450</v>
      </c>
      <c r="N20402">
        <v>8000000</v>
      </c>
      <c r="O20402">
        <v>17900000</v>
      </c>
    </row>
    <row r="20403" spans="1:15" x14ac:dyDescent="0.3">
      <c r="A20403">
        <v>399173</v>
      </c>
      <c r="B20403" s="1" t="s">
        <v>15</v>
      </c>
      <c r="C20403" s="1" t="s">
        <v>16999</v>
      </c>
      <c r="D20403" s="1" t="s">
        <v>6546</v>
      </c>
      <c r="E20403" s="1" t="s">
        <v>17000</v>
      </c>
      <c r="F20403" s="1" t="s">
        <v>67</v>
      </c>
      <c r="G20403" s="2">
        <v>42529</v>
      </c>
      <c r="H20403">
        <v>2016</v>
      </c>
      <c r="I20403">
        <v>5.5</v>
      </c>
      <c r="J20403" s="1" t="s">
        <v>30</v>
      </c>
      <c r="K20403" s="1" t="s">
        <v>21</v>
      </c>
      <c r="L20403">
        <v>17.484000000000002</v>
      </c>
      <c r="M20403">
        <v>518</v>
      </c>
      <c r="N20403">
        <v>5000000</v>
      </c>
      <c r="O20403">
        <v>388789</v>
      </c>
    </row>
    <row r="20404" spans="1:15" x14ac:dyDescent="0.3">
      <c r="A20404">
        <v>399173</v>
      </c>
      <c r="B20404" s="1" t="s">
        <v>15</v>
      </c>
      <c r="C20404" s="1" t="s">
        <v>16999</v>
      </c>
      <c r="D20404" s="1" t="s">
        <v>6546</v>
      </c>
      <c r="E20404" s="1" t="s">
        <v>17000</v>
      </c>
      <c r="F20404" s="1" t="s">
        <v>67</v>
      </c>
      <c r="G20404" s="2">
        <v>42529</v>
      </c>
      <c r="H20404">
        <v>2016</v>
      </c>
      <c r="I20404">
        <v>5.5</v>
      </c>
      <c r="J20404" s="1" t="s">
        <v>95</v>
      </c>
      <c r="K20404" s="1" t="s">
        <v>21</v>
      </c>
      <c r="L20404">
        <v>17.484000000000002</v>
      </c>
      <c r="M20404">
        <v>518</v>
      </c>
      <c r="N20404">
        <v>5000000</v>
      </c>
      <c r="O20404">
        <v>388789</v>
      </c>
    </row>
    <row r="20405" spans="1:15" x14ac:dyDescent="0.3">
      <c r="A20405">
        <v>399173</v>
      </c>
      <c r="B20405" s="1" t="s">
        <v>15</v>
      </c>
      <c r="C20405" s="1" t="s">
        <v>16999</v>
      </c>
      <c r="D20405" s="1" t="s">
        <v>6546</v>
      </c>
      <c r="E20405" s="1" t="s">
        <v>17000</v>
      </c>
      <c r="F20405" s="1" t="s">
        <v>67</v>
      </c>
      <c r="G20405" s="2">
        <v>42529</v>
      </c>
      <c r="H20405">
        <v>2016</v>
      </c>
      <c r="I20405">
        <v>5.5</v>
      </c>
      <c r="J20405" s="1" t="s">
        <v>49</v>
      </c>
      <c r="K20405" s="1" t="s">
        <v>21</v>
      </c>
      <c r="L20405">
        <v>17.484000000000002</v>
      </c>
      <c r="M20405">
        <v>518</v>
      </c>
      <c r="N20405">
        <v>5000000</v>
      </c>
      <c r="O20405">
        <v>388789</v>
      </c>
    </row>
    <row r="20406" spans="1:15" x14ac:dyDescent="0.3">
      <c r="A20406">
        <v>399173</v>
      </c>
      <c r="B20406" s="1" t="s">
        <v>15</v>
      </c>
      <c r="C20406" s="1" t="s">
        <v>16999</v>
      </c>
      <c r="D20406" s="1" t="s">
        <v>6546</v>
      </c>
      <c r="E20406" s="1" t="s">
        <v>17000</v>
      </c>
      <c r="F20406" s="1" t="s">
        <v>32</v>
      </c>
      <c r="G20406" s="2">
        <v>42529</v>
      </c>
      <c r="H20406">
        <v>2016</v>
      </c>
      <c r="I20406">
        <v>5.5</v>
      </c>
      <c r="J20406" s="1" t="s">
        <v>30</v>
      </c>
      <c r="K20406" s="1" t="s">
        <v>21</v>
      </c>
      <c r="L20406">
        <v>17.484000000000002</v>
      </c>
      <c r="M20406">
        <v>518</v>
      </c>
      <c r="N20406">
        <v>5000000</v>
      </c>
      <c r="O20406">
        <v>388789</v>
      </c>
    </row>
    <row r="20407" spans="1:15" x14ac:dyDescent="0.3">
      <c r="A20407">
        <v>399173</v>
      </c>
      <c r="B20407" s="1" t="s">
        <v>15</v>
      </c>
      <c r="C20407" s="1" t="s">
        <v>16999</v>
      </c>
      <c r="D20407" s="1" t="s">
        <v>6546</v>
      </c>
      <c r="E20407" s="1" t="s">
        <v>17000</v>
      </c>
      <c r="F20407" s="1" t="s">
        <v>32</v>
      </c>
      <c r="G20407" s="2">
        <v>42529</v>
      </c>
      <c r="H20407">
        <v>2016</v>
      </c>
      <c r="I20407">
        <v>5.5</v>
      </c>
      <c r="J20407" s="1" t="s">
        <v>95</v>
      </c>
      <c r="K20407" s="1" t="s">
        <v>21</v>
      </c>
      <c r="L20407">
        <v>17.484000000000002</v>
      </c>
      <c r="M20407">
        <v>518</v>
      </c>
      <c r="N20407">
        <v>5000000</v>
      </c>
      <c r="O20407">
        <v>388789</v>
      </c>
    </row>
    <row r="20408" spans="1:15" x14ac:dyDescent="0.3">
      <c r="A20408">
        <v>399173</v>
      </c>
      <c r="B20408" s="1" t="s">
        <v>15</v>
      </c>
      <c r="C20408" s="1" t="s">
        <v>16999</v>
      </c>
      <c r="D20408" s="1" t="s">
        <v>6546</v>
      </c>
      <c r="E20408" s="1" t="s">
        <v>17000</v>
      </c>
      <c r="F20408" s="1" t="s">
        <v>32</v>
      </c>
      <c r="G20408" s="2">
        <v>42529</v>
      </c>
      <c r="H20408">
        <v>2016</v>
      </c>
      <c r="I20408">
        <v>5.5</v>
      </c>
      <c r="J20408" s="1" t="s">
        <v>49</v>
      </c>
      <c r="K20408" s="1" t="s">
        <v>21</v>
      </c>
      <c r="L20408">
        <v>17.484000000000002</v>
      </c>
      <c r="M20408">
        <v>518</v>
      </c>
      <c r="N20408">
        <v>5000000</v>
      </c>
      <c r="O20408">
        <v>388789</v>
      </c>
    </row>
    <row r="20409" spans="1:15" x14ac:dyDescent="0.3">
      <c r="A20409">
        <v>333669</v>
      </c>
      <c r="B20409" s="1" t="s">
        <v>15</v>
      </c>
      <c r="C20409" s="1" t="s">
        <v>17001</v>
      </c>
      <c r="D20409" s="1" t="s">
        <v>6310</v>
      </c>
      <c r="E20409" s="1" t="s">
        <v>17002</v>
      </c>
      <c r="F20409" s="1" t="s">
        <v>67</v>
      </c>
      <c r="G20409" s="2">
        <v>42482</v>
      </c>
      <c r="H20409">
        <v>2016</v>
      </c>
      <c r="I20409">
        <v>6.3</v>
      </c>
      <c r="J20409" s="1" t="s">
        <v>30</v>
      </c>
      <c r="K20409" s="1" t="s">
        <v>21</v>
      </c>
      <c r="L20409">
        <v>17.477</v>
      </c>
      <c r="M20409">
        <v>1382</v>
      </c>
      <c r="N20409">
        <v>20000000</v>
      </c>
      <c r="O20409">
        <v>14397593</v>
      </c>
    </row>
    <row r="20410" spans="1:15" x14ac:dyDescent="0.3">
      <c r="A20410">
        <v>333669</v>
      </c>
      <c r="B20410" s="1" t="s">
        <v>15</v>
      </c>
      <c r="C20410" s="1" t="s">
        <v>17001</v>
      </c>
      <c r="D20410" s="1" t="s">
        <v>6310</v>
      </c>
      <c r="E20410" s="1" t="s">
        <v>17002</v>
      </c>
      <c r="F20410" s="1" t="s">
        <v>164</v>
      </c>
      <c r="G20410" s="2">
        <v>42482</v>
      </c>
      <c r="H20410">
        <v>2016</v>
      </c>
      <c r="I20410">
        <v>6.3</v>
      </c>
      <c r="J20410" s="1" t="s">
        <v>30</v>
      </c>
      <c r="K20410" s="1" t="s">
        <v>21</v>
      </c>
      <c r="L20410">
        <v>17.477</v>
      </c>
      <c r="M20410">
        <v>1382</v>
      </c>
      <c r="N20410">
        <v>20000000</v>
      </c>
      <c r="O20410">
        <v>14397593</v>
      </c>
    </row>
    <row r="20411" spans="1:15" x14ac:dyDescent="0.3">
      <c r="A20411">
        <v>333669</v>
      </c>
      <c r="B20411" s="1" t="s">
        <v>15</v>
      </c>
      <c r="C20411" s="1" t="s">
        <v>17001</v>
      </c>
      <c r="D20411" s="1" t="s">
        <v>6310</v>
      </c>
      <c r="E20411" s="1" t="s">
        <v>17002</v>
      </c>
      <c r="F20411" s="1" t="s">
        <v>32</v>
      </c>
      <c r="G20411" s="2">
        <v>42482</v>
      </c>
      <c r="H20411">
        <v>2016</v>
      </c>
      <c r="I20411">
        <v>6.3</v>
      </c>
      <c r="J20411" s="1" t="s">
        <v>30</v>
      </c>
      <c r="K20411" s="1" t="s">
        <v>21</v>
      </c>
      <c r="L20411">
        <v>17.477</v>
      </c>
      <c r="M20411">
        <v>1382</v>
      </c>
      <c r="N20411">
        <v>20000000</v>
      </c>
      <c r="O20411">
        <v>14397593</v>
      </c>
    </row>
    <row r="20412" spans="1:15" x14ac:dyDescent="0.3">
      <c r="A20412">
        <v>302401</v>
      </c>
      <c r="B20412" s="1" t="s">
        <v>15</v>
      </c>
      <c r="C20412" s="1" t="s">
        <v>17003</v>
      </c>
      <c r="D20412" s="1" t="s">
        <v>502</v>
      </c>
      <c r="E20412" s="1" t="s">
        <v>17004</v>
      </c>
      <c r="F20412" s="1" t="s">
        <v>67</v>
      </c>
      <c r="G20412" s="2">
        <v>42628</v>
      </c>
      <c r="H20412">
        <v>2016</v>
      </c>
      <c r="I20412">
        <v>7.1</v>
      </c>
      <c r="J20412" s="1" t="s">
        <v>48</v>
      </c>
      <c r="K20412" s="1" t="s">
        <v>21</v>
      </c>
      <c r="L20412">
        <v>17.457000000000001</v>
      </c>
      <c r="M20412">
        <v>4372</v>
      </c>
      <c r="N20412">
        <v>40000000</v>
      </c>
      <c r="O20412">
        <v>37357216</v>
      </c>
    </row>
    <row r="20413" spans="1:15" x14ac:dyDescent="0.3">
      <c r="A20413">
        <v>302401</v>
      </c>
      <c r="B20413" s="1" t="s">
        <v>15</v>
      </c>
      <c r="C20413" s="1" t="s">
        <v>17003</v>
      </c>
      <c r="D20413" s="1" t="s">
        <v>502</v>
      </c>
      <c r="E20413" s="1" t="s">
        <v>17004</v>
      </c>
      <c r="F20413" s="1" t="s">
        <v>67</v>
      </c>
      <c r="G20413" s="2">
        <v>42628</v>
      </c>
      <c r="H20413">
        <v>2016</v>
      </c>
      <c r="I20413">
        <v>7.1</v>
      </c>
      <c r="J20413" s="1" t="s">
        <v>264</v>
      </c>
      <c r="K20413" s="1" t="s">
        <v>21</v>
      </c>
      <c r="L20413">
        <v>17.457000000000001</v>
      </c>
      <c r="M20413">
        <v>4372</v>
      </c>
      <c r="N20413">
        <v>40000000</v>
      </c>
      <c r="O20413">
        <v>37357216</v>
      </c>
    </row>
    <row r="20414" spans="1:15" x14ac:dyDescent="0.3">
      <c r="A20414">
        <v>302401</v>
      </c>
      <c r="B20414" s="1" t="s">
        <v>15</v>
      </c>
      <c r="C20414" s="1" t="s">
        <v>17003</v>
      </c>
      <c r="D20414" s="1" t="s">
        <v>502</v>
      </c>
      <c r="E20414" s="1" t="s">
        <v>17004</v>
      </c>
      <c r="F20414" s="1" t="s">
        <v>67</v>
      </c>
      <c r="G20414" s="2">
        <v>42628</v>
      </c>
      <c r="H20414">
        <v>2016</v>
      </c>
      <c r="I20414">
        <v>7.1</v>
      </c>
      <c r="J20414" s="1" t="s">
        <v>95</v>
      </c>
      <c r="K20414" s="1" t="s">
        <v>21</v>
      </c>
      <c r="L20414">
        <v>17.457000000000001</v>
      </c>
      <c r="M20414">
        <v>4372</v>
      </c>
      <c r="N20414">
        <v>40000000</v>
      </c>
      <c r="O20414">
        <v>37357216</v>
      </c>
    </row>
    <row r="20415" spans="1:15" x14ac:dyDescent="0.3">
      <c r="A20415">
        <v>302401</v>
      </c>
      <c r="B20415" s="1" t="s">
        <v>15</v>
      </c>
      <c r="C20415" s="1" t="s">
        <v>17003</v>
      </c>
      <c r="D20415" s="1" t="s">
        <v>502</v>
      </c>
      <c r="E20415" s="1" t="s">
        <v>17004</v>
      </c>
      <c r="F20415" s="1" t="s">
        <v>67</v>
      </c>
      <c r="G20415" s="2">
        <v>42628</v>
      </c>
      <c r="H20415">
        <v>2016</v>
      </c>
      <c r="I20415">
        <v>7.1</v>
      </c>
      <c r="J20415" s="1" t="s">
        <v>49</v>
      </c>
      <c r="K20415" s="1" t="s">
        <v>21</v>
      </c>
      <c r="L20415">
        <v>17.457000000000001</v>
      </c>
      <c r="M20415">
        <v>4372</v>
      </c>
      <c r="N20415">
        <v>40000000</v>
      </c>
      <c r="O20415">
        <v>37357216</v>
      </c>
    </row>
    <row r="20416" spans="1:15" x14ac:dyDescent="0.3">
      <c r="A20416">
        <v>302401</v>
      </c>
      <c r="B20416" s="1" t="s">
        <v>15</v>
      </c>
      <c r="C20416" s="1" t="s">
        <v>17003</v>
      </c>
      <c r="D20416" s="1" t="s">
        <v>502</v>
      </c>
      <c r="E20416" s="1" t="s">
        <v>17004</v>
      </c>
      <c r="F20416" s="1" t="s">
        <v>254</v>
      </c>
      <c r="G20416" s="2">
        <v>42628</v>
      </c>
      <c r="H20416">
        <v>2016</v>
      </c>
      <c r="I20416">
        <v>7.1</v>
      </c>
      <c r="J20416" s="1" t="s">
        <v>48</v>
      </c>
      <c r="K20416" s="1" t="s">
        <v>21</v>
      </c>
      <c r="L20416">
        <v>17.457000000000001</v>
      </c>
      <c r="M20416">
        <v>4372</v>
      </c>
      <c r="N20416">
        <v>40000000</v>
      </c>
      <c r="O20416">
        <v>37357216</v>
      </c>
    </row>
    <row r="20417" spans="1:15" x14ac:dyDescent="0.3">
      <c r="A20417">
        <v>302401</v>
      </c>
      <c r="B20417" s="1" t="s">
        <v>15</v>
      </c>
      <c r="C20417" s="1" t="s">
        <v>17003</v>
      </c>
      <c r="D20417" s="1" t="s">
        <v>502</v>
      </c>
      <c r="E20417" s="1" t="s">
        <v>17004</v>
      </c>
      <c r="F20417" s="1" t="s">
        <v>254</v>
      </c>
      <c r="G20417" s="2">
        <v>42628</v>
      </c>
      <c r="H20417">
        <v>2016</v>
      </c>
      <c r="I20417">
        <v>7.1</v>
      </c>
      <c r="J20417" s="1" t="s">
        <v>264</v>
      </c>
      <c r="K20417" s="1" t="s">
        <v>21</v>
      </c>
      <c r="L20417">
        <v>17.457000000000001</v>
      </c>
      <c r="M20417">
        <v>4372</v>
      </c>
      <c r="N20417">
        <v>40000000</v>
      </c>
      <c r="O20417">
        <v>37357216</v>
      </c>
    </row>
    <row r="20418" spans="1:15" x14ac:dyDescent="0.3">
      <c r="A20418">
        <v>302401</v>
      </c>
      <c r="B20418" s="1" t="s">
        <v>15</v>
      </c>
      <c r="C20418" s="1" t="s">
        <v>17003</v>
      </c>
      <c r="D20418" s="1" t="s">
        <v>502</v>
      </c>
      <c r="E20418" s="1" t="s">
        <v>17004</v>
      </c>
      <c r="F20418" s="1" t="s">
        <v>254</v>
      </c>
      <c r="G20418" s="2">
        <v>42628</v>
      </c>
      <c r="H20418">
        <v>2016</v>
      </c>
      <c r="I20418">
        <v>7.1</v>
      </c>
      <c r="J20418" s="1" t="s">
        <v>95</v>
      </c>
      <c r="K20418" s="1" t="s">
        <v>21</v>
      </c>
      <c r="L20418">
        <v>17.457000000000001</v>
      </c>
      <c r="M20418">
        <v>4372</v>
      </c>
      <c r="N20418">
        <v>40000000</v>
      </c>
      <c r="O20418">
        <v>37357216</v>
      </c>
    </row>
    <row r="20419" spans="1:15" x14ac:dyDescent="0.3">
      <c r="A20419">
        <v>302401</v>
      </c>
      <c r="B20419" s="1" t="s">
        <v>15</v>
      </c>
      <c r="C20419" s="1" t="s">
        <v>17003</v>
      </c>
      <c r="D20419" s="1" t="s">
        <v>502</v>
      </c>
      <c r="E20419" s="1" t="s">
        <v>17004</v>
      </c>
      <c r="F20419" s="1" t="s">
        <v>254</v>
      </c>
      <c r="G20419" s="2">
        <v>42628</v>
      </c>
      <c r="H20419">
        <v>2016</v>
      </c>
      <c r="I20419">
        <v>7.1</v>
      </c>
      <c r="J20419" s="1" t="s">
        <v>49</v>
      </c>
      <c r="K20419" s="1" t="s">
        <v>21</v>
      </c>
      <c r="L20419">
        <v>17.457000000000001</v>
      </c>
      <c r="M20419">
        <v>4372</v>
      </c>
      <c r="N20419">
        <v>40000000</v>
      </c>
      <c r="O20419">
        <v>37357216</v>
      </c>
    </row>
    <row r="20420" spans="1:15" x14ac:dyDescent="0.3">
      <c r="A20420">
        <v>302401</v>
      </c>
      <c r="B20420" s="1" t="s">
        <v>15</v>
      </c>
      <c r="C20420" s="1" t="s">
        <v>17003</v>
      </c>
      <c r="D20420" s="1" t="s">
        <v>502</v>
      </c>
      <c r="E20420" s="1" t="s">
        <v>17004</v>
      </c>
      <c r="F20420" s="1" t="s">
        <v>32</v>
      </c>
      <c r="G20420" s="2">
        <v>42628</v>
      </c>
      <c r="H20420">
        <v>2016</v>
      </c>
      <c r="I20420">
        <v>7.1</v>
      </c>
      <c r="J20420" s="1" t="s">
        <v>48</v>
      </c>
      <c r="K20420" s="1" t="s">
        <v>21</v>
      </c>
      <c r="L20420">
        <v>17.457000000000001</v>
      </c>
      <c r="M20420">
        <v>4372</v>
      </c>
      <c r="N20420">
        <v>40000000</v>
      </c>
      <c r="O20420">
        <v>37357216</v>
      </c>
    </row>
    <row r="20421" spans="1:15" x14ac:dyDescent="0.3">
      <c r="A20421">
        <v>302401</v>
      </c>
      <c r="B20421" s="1" t="s">
        <v>15</v>
      </c>
      <c r="C20421" s="1" t="s">
        <v>17003</v>
      </c>
      <c r="D20421" s="1" t="s">
        <v>502</v>
      </c>
      <c r="E20421" s="1" t="s">
        <v>17004</v>
      </c>
      <c r="F20421" s="1" t="s">
        <v>32</v>
      </c>
      <c r="G20421" s="2">
        <v>42628</v>
      </c>
      <c r="H20421">
        <v>2016</v>
      </c>
      <c r="I20421">
        <v>7.1</v>
      </c>
      <c r="J20421" s="1" t="s">
        <v>264</v>
      </c>
      <c r="K20421" s="1" t="s">
        <v>21</v>
      </c>
      <c r="L20421">
        <v>17.457000000000001</v>
      </c>
      <c r="M20421">
        <v>4372</v>
      </c>
      <c r="N20421">
        <v>40000000</v>
      </c>
      <c r="O20421">
        <v>37357216</v>
      </c>
    </row>
    <row r="20422" spans="1:15" x14ac:dyDescent="0.3">
      <c r="A20422">
        <v>302401</v>
      </c>
      <c r="B20422" s="1" t="s">
        <v>15</v>
      </c>
      <c r="C20422" s="1" t="s">
        <v>17003</v>
      </c>
      <c r="D20422" s="1" t="s">
        <v>502</v>
      </c>
      <c r="E20422" s="1" t="s">
        <v>17004</v>
      </c>
      <c r="F20422" s="1" t="s">
        <v>32</v>
      </c>
      <c r="G20422" s="2">
        <v>42628</v>
      </c>
      <c r="H20422">
        <v>2016</v>
      </c>
      <c r="I20422">
        <v>7.1</v>
      </c>
      <c r="J20422" s="1" t="s">
        <v>95</v>
      </c>
      <c r="K20422" s="1" t="s">
        <v>21</v>
      </c>
      <c r="L20422">
        <v>17.457000000000001</v>
      </c>
      <c r="M20422">
        <v>4372</v>
      </c>
      <c r="N20422">
        <v>40000000</v>
      </c>
      <c r="O20422">
        <v>37357216</v>
      </c>
    </row>
    <row r="20423" spans="1:15" x14ac:dyDescent="0.3">
      <c r="A20423">
        <v>302401</v>
      </c>
      <c r="B20423" s="1" t="s">
        <v>15</v>
      </c>
      <c r="C20423" s="1" t="s">
        <v>17003</v>
      </c>
      <c r="D20423" s="1" t="s">
        <v>502</v>
      </c>
      <c r="E20423" s="1" t="s">
        <v>17004</v>
      </c>
      <c r="F20423" s="1" t="s">
        <v>32</v>
      </c>
      <c r="G20423" s="2">
        <v>42628</v>
      </c>
      <c r="H20423">
        <v>2016</v>
      </c>
      <c r="I20423">
        <v>7.1</v>
      </c>
      <c r="J20423" s="1" t="s">
        <v>49</v>
      </c>
      <c r="K20423" s="1" t="s">
        <v>21</v>
      </c>
      <c r="L20423">
        <v>17.457000000000001</v>
      </c>
      <c r="M20423">
        <v>4372</v>
      </c>
      <c r="N20423">
        <v>40000000</v>
      </c>
      <c r="O20423">
        <v>37357216</v>
      </c>
    </row>
    <row r="20424" spans="1:15" x14ac:dyDescent="0.3">
      <c r="A20424">
        <v>374461</v>
      </c>
      <c r="B20424" s="1" t="s">
        <v>15</v>
      </c>
      <c r="C20424" s="1" t="s">
        <v>17005</v>
      </c>
      <c r="D20424" s="1" t="s">
        <v>4589</v>
      </c>
      <c r="E20424" s="1" t="s">
        <v>17006</v>
      </c>
      <c r="F20424" s="1" t="s">
        <v>19</v>
      </c>
      <c r="G20424" s="2">
        <v>42629</v>
      </c>
      <c r="H20424">
        <v>2016</v>
      </c>
      <c r="I20424">
        <v>7.4</v>
      </c>
      <c r="J20424" s="1" t="s">
        <v>48</v>
      </c>
      <c r="K20424" s="1" t="s">
        <v>21</v>
      </c>
      <c r="L20424">
        <v>17.442</v>
      </c>
      <c r="M20424">
        <v>470</v>
      </c>
      <c r="N20424">
        <v>8000000</v>
      </c>
      <c r="O20424">
        <v>0</v>
      </c>
    </row>
    <row r="20425" spans="1:15" x14ac:dyDescent="0.3">
      <c r="A20425">
        <v>270487</v>
      </c>
      <c r="B20425" s="1" t="s">
        <v>15</v>
      </c>
      <c r="C20425" s="1" t="s">
        <v>17007</v>
      </c>
      <c r="D20425" s="1" t="s">
        <v>346</v>
      </c>
      <c r="E20425" s="1" t="s">
        <v>17008</v>
      </c>
      <c r="F20425" s="1" t="s">
        <v>29</v>
      </c>
      <c r="G20425" s="2">
        <v>42405</v>
      </c>
      <c r="H20425">
        <v>2016</v>
      </c>
      <c r="I20425">
        <v>5.9</v>
      </c>
      <c r="J20425" s="1" t="s">
        <v>20</v>
      </c>
      <c r="K20425" s="1" t="s">
        <v>21</v>
      </c>
      <c r="L20425">
        <v>17.225000000000001</v>
      </c>
      <c r="M20425">
        <v>3793</v>
      </c>
      <c r="N20425">
        <v>22000000</v>
      </c>
      <c r="O20425">
        <v>63647656</v>
      </c>
    </row>
    <row r="20426" spans="1:15" x14ac:dyDescent="0.3">
      <c r="A20426">
        <v>270487</v>
      </c>
      <c r="B20426" s="1" t="s">
        <v>15</v>
      </c>
      <c r="C20426" s="1" t="s">
        <v>17007</v>
      </c>
      <c r="D20426" s="1" t="s">
        <v>346</v>
      </c>
      <c r="E20426" s="1" t="s">
        <v>17008</v>
      </c>
      <c r="F20426" s="1" t="s">
        <v>29</v>
      </c>
      <c r="G20426" s="2">
        <v>42405</v>
      </c>
      <c r="H20426">
        <v>2016</v>
      </c>
      <c r="I20426">
        <v>5.9</v>
      </c>
      <c r="J20426" s="1" t="s">
        <v>95</v>
      </c>
      <c r="K20426" s="1" t="s">
        <v>21</v>
      </c>
      <c r="L20426">
        <v>17.225000000000001</v>
      </c>
      <c r="M20426">
        <v>3793</v>
      </c>
      <c r="N20426">
        <v>22000000</v>
      </c>
      <c r="O20426">
        <v>63647656</v>
      </c>
    </row>
    <row r="20427" spans="1:15" x14ac:dyDescent="0.3">
      <c r="A20427">
        <v>270487</v>
      </c>
      <c r="B20427" s="1" t="s">
        <v>15</v>
      </c>
      <c r="C20427" s="1" t="s">
        <v>17007</v>
      </c>
      <c r="D20427" s="1" t="s">
        <v>346</v>
      </c>
      <c r="E20427" s="1" t="s">
        <v>17008</v>
      </c>
      <c r="F20427" s="1" t="s">
        <v>29</v>
      </c>
      <c r="G20427" s="2">
        <v>42405</v>
      </c>
      <c r="H20427">
        <v>2016</v>
      </c>
      <c r="I20427">
        <v>5.9</v>
      </c>
      <c r="J20427" s="1" t="s">
        <v>50</v>
      </c>
      <c r="K20427" s="1" t="s">
        <v>21</v>
      </c>
      <c r="L20427">
        <v>17.225000000000001</v>
      </c>
      <c r="M20427">
        <v>3793</v>
      </c>
      <c r="N20427">
        <v>22000000</v>
      </c>
      <c r="O20427">
        <v>63647656</v>
      </c>
    </row>
    <row r="20428" spans="1:15" x14ac:dyDescent="0.3">
      <c r="A20428">
        <v>270487</v>
      </c>
      <c r="B20428" s="1" t="s">
        <v>15</v>
      </c>
      <c r="C20428" s="1" t="s">
        <v>17007</v>
      </c>
      <c r="D20428" s="1" t="s">
        <v>346</v>
      </c>
      <c r="E20428" s="1" t="s">
        <v>17008</v>
      </c>
      <c r="F20428" s="1" t="s">
        <v>32</v>
      </c>
      <c r="G20428" s="2">
        <v>42405</v>
      </c>
      <c r="H20428">
        <v>2016</v>
      </c>
      <c r="I20428">
        <v>5.9</v>
      </c>
      <c r="J20428" s="1" t="s">
        <v>20</v>
      </c>
      <c r="K20428" s="1" t="s">
        <v>21</v>
      </c>
      <c r="L20428">
        <v>17.225000000000001</v>
      </c>
      <c r="M20428">
        <v>3793</v>
      </c>
      <c r="N20428">
        <v>22000000</v>
      </c>
      <c r="O20428">
        <v>63647656</v>
      </c>
    </row>
    <row r="20429" spans="1:15" x14ac:dyDescent="0.3">
      <c r="A20429">
        <v>270487</v>
      </c>
      <c r="B20429" s="1" t="s">
        <v>15</v>
      </c>
      <c r="C20429" s="1" t="s">
        <v>17007</v>
      </c>
      <c r="D20429" s="1" t="s">
        <v>346</v>
      </c>
      <c r="E20429" s="1" t="s">
        <v>17008</v>
      </c>
      <c r="F20429" s="1" t="s">
        <v>32</v>
      </c>
      <c r="G20429" s="2">
        <v>42405</v>
      </c>
      <c r="H20429">
        <v>2016</v>
      </c>
      <c r="I20429">
        <v>5.9</v>
      </c>
      <c r="J20429" s="1" t="s">
        <v>95</v>
      </c>
      <c r="K20429" s="1" t="s">
        <v>21</v>
      </c>
      <c r="L20429">
        <v>17.225000000000001</v>
      </c>
      <c r="M20429">
        <v>3793</v>
      </c>
      <c r="N20429">
        <v>22000000</v>
      </c>
      <c r="O20429">
        <v>63647656</v>
      </c>
    </row>
    <row r="20430" spans="1:15" x14ac:dyDescent="0.3">
      <c r="A20430">
        <v>270487</v>
      </c>
      <c r="B20430" s="1" t="s">
        <v>15</v>
      </c>
      <c r="C20430" s="1" t="s">
        <v>17007</v>
      </c>
      <c r="D20430" s="1" t="s">
        <v>346</v>
      </c>
      <c r="E20430" s="1" t="s">
        <v>17008</v>
      </c>
      <c r="F20430" s="1" t="s">
        <v>32</v>
      </c>
      <c r="G20430" s="2">
        <v>42405</v>
      </c>
      <c r="H20430">
        <v>2016</v>
      </c>
      <c r="I20430">
        <v>5.9</v>
      </c>
      <c r="J20430" s="1" t="s">
        <v>50</v>
      </c>
      <c r="K20430" s="1" t="s">
        <v>21</v>
      </c>
      <c r="L20430">
        <v>17.225000000000001</v>
      </c>
      <c r="M20430">
        <v>3793</v>
      </c>
      <c r="N20430">
        <v>22000000</v>
      </c>
      <c r="O20430">
        <v>63647656</v>
      </c>
    </row>
    <row r="20431" spans="1:15" x14ac:dyDescent="0.3">
      <c r="A20431">
        <v>357786</v>
      </c>
      <c r="B20431" s="1" t="s">
        <v>15</v>
      </c>
      <c r="C20431" s="1" t="s">
        <v>17009</v>
      </c>
      <c r="D20431" s="1" t="s">
        <v>17010</v>
      </c>
      <c r="E20431" s="1" t="s">
        <v>17011</v>
      </c>
      <c r="F20431" s="1" t="s">
        <v>163</v>
      </c>
      <c r="G20431" s="2">
        <v>42377</v>
      </c>
      <c r="H20431">
        <v>2016</v>
      </c>
      <c r="I20431">
        <v>7.7</v>
      </c>
      <c r="J20431" s="1" t="s">
        <v>40</v>
      </c>
      <c r="K20431" s="1" t="s">
        <v>246</v>
      </c>
      <c r="L20431">
        <v>17.181999999999999</v>
      </c>
      <c r="M20431">
        <v>275</v>
      </c>
      <c r="N20431">
        <v>0</v>
      </c>
      <c r="O20431">
        <v>6319100</v>
      </c>
    </row>
    <row r="20432" spans="1:15" x14ac:dyDescent="0.3">
      <c r="A20432">
        <v>357786</v>
      </c>
      <c r="B20432" s="1" t="s">
        <v>15</v>
      </c>
      <c r="C20432" s="1" t="s">
        <v>17009</v>
      </c>
      <c r="D20432" s="1" t="s">
        <v>17010</v>
      </c>
      <c r="E20432" s="1" t="s">
        <v>17011</v>
      </c>
      <c r="F20432" s="1" t="s">
        <v>163</v>
      </c>
      <c r="G20432" s="2">
        <v>42377</v>
      </c>
      <c r="H20432">
        <v>2016</v>
      </c>
      <c r="I20432">
        <v>7.7</v>
      </c>
      <c r="J20432" s="1" t="s">
        <v>23</v>
      </c>
      <c r="K20432" s="1" t="s">
        <v>246</v>
      </c>
      <c r="L20432">
        <v>17.181999999999999</v>
      </c>
      <c r="M20432">
        <v>275</v>
      </c>
      <c r="N20432">
        <v>0</v>
      </c>
      <c r="O20432">
        <v>6319100</v>
      </c>
    </row>
    <row r="20433" spans="1:15" x14ac:dyDescent="0.3">
      <c r="A20433">
        <v>357786</v>
      </c>
      <c r="B20433" s="1" t="s">
        <v>15</v>
      </c>
      <c r="C20433" s="1" t="s">
        <v>17009</v>
      </c>
      <c r="D20433" s="1" t="s">
        <v>17010</v>
      </c>
      <c r="E20433" s="1" t="s">
        <v>17011</v>
      </c>
      <c r="F20433" s="1" t="s">
        <v>163</v>
      </c>
      <c r="G20433" s="2">
        <v>42377</v>
      </c>
      <c r="H20433">
        <v>2016</v>
      </c>
      <c r="I20433">
        <v>7.7</v>
      </c>
      <c r="J20433" s="1" t="s">
        <v>50</v>
      </c>
      <c r="K20433" s="1" t="s">
        <v>246</v>
      </c>
      <c r="L20433">
        <v>17.181999999999999</v>
      </c>
      <c r="M20433">
        <v>275</v>
      </c>
      <c r="N20433">
        <v>0</v>
      </c>
      <c r="O20433">
        <v>6319100</v>
      </c>
    </row>
    <row r="20434" spans="1:15" x14ac:dyDescent="0.3">
      <c r="A20434">
        <v>357786</v>
      </c>
      <c r="B20434" s="1" t="s">
        <v>15</v>
      </c>
      <c r="C20434" s="1" t="s">
        <v>17009</v>
      </c>
      <c r="D20434" s="1" t="s">
        <v>17010</v>
      </c>
      <c r="E20434" s="1" t="s">
        <v>17011</v>
      </c>
      <c r="F20434" s="1" t="s">
        <v>163</v>
      </c>
      <c r="G20434" s="2">
        <v>42377</v>
      </c>
      <c r="H20434">
        <v>2016</v>
      </c>
      <c r="I20434">
        <v>7.7</v>
      </c>
      <c r="J20434" s="1" t="s">
        <v>55</v>
      </c>
      <c r="K20434" s="1" t="s">
        <v>246</v>
      </c>
      <c r="L20434">
        <v>17.181999999999999</v>
      </c>
      <c r="M20434">
        <v>275</v>
      </c>
      <c r="N20434">
        <v>0</v>
      </c>
      <c r="O20434">
        <v>6319100</v>
      </c>
    </row>
    <row r="20435" spans="1:15" x14ac:dyDescent="0.3">
      <c r="A20435">
        <v>357786</v>
      </c>
      <c r="B20435" s="1" t="s">
        <v>15</v>
      </c>
      <c r="C20435" s="1" t="s">
        <v>17009</v>
      </c>
      <c r="D20435" s="1" t="s">
        <v>17010</v>
      </c>
      <c r="E20435" s="1" t="s">
        <v>17011</v>
      </c>
      <c r="F20435" s="1" t="s">
        <v>163</v>
      </c>
      <c r="G20435" s="2">
        <v>42377</v>
      </c>
      <c r="H20435">
        <v>2016</v>
      </c>
      <c r="I20435">
        <v>7.7</v>
      </c>
      <c r="J20435" s="1" t="s">
        <v>60</v>
      </c>
      <c r="K20435" s="1" t="s">
        <v>246</v>
      </c>
      <c r="L20435">
        <v>17.181999999999999</v>
      </c>
      <c r="M20435">
        <v>275</v>
      </c>
      <c r="N20435">
        <v>0</v>
      </c>
      <c r="O20435">
        <v>6319100</v>
      </c>
    </row>
    <row r="20436" spans="1:15" x14ac:dyDescent="0.3">
      <c r="A20436">
        <v>474139</v>
      </c>
      <c r="B20436" s="1" t="s">
        <v>15</v>
      </c>
      <c r="C20436" s="1" t="s">
        <v>17012</v>
      </c>
      <c r="D20436" s="1" t="s">
        <v>17013</v>
      </c>
      <c r="E20436" s="1" t="s">
        <v>17014</v>
      </c>
      <c r="F20436" s="1" t="s">
        <v>236</v>
      </c>
      <c r="G20436" s="2">
        <v>42644</v>
      </c>
      <c r="H20436">
        <v>2016</v>
      </c>
      <c r="I20436">
        <v>7.7</v>
      </c>
      <c r="J20436" s="1" t="s">
        <v>84</v>
      </c>
      <c r="K20436" s="1" t="s">
        <v>564</v>
      </c>
      <c r="L20436">
        <v>17.149999999999999</v>
      </c>
      <c r="M20436">
        <v>3</v>
      </c>
      <c r="N20436">
        <v>0</v>
      </c>
      <c r="O20436">
        <v>1430427</v>
      </c>
    </row>
    <row r="20437" spans="1:15" x14ac:dyDescent="0.3">
      <c r="A20437">
        <v>474139</v>
      </c>
      <c r="B20437" s="1" t="s">
        <v>15</v>
      </c>
      <c r="C20437" s="1" t="s">
        <v>17012</v>
      </c>
      <c r="D20437" s="1" t="s">
        <v>17013</v>
      </c>
      <c r="E20437" s="1" t="s">
        <v>17014</v>
      </c>
      <c r="F20437" s="1" t="s">
        <v>236</v>
      </c>
      <c r="G20437" s="2">
        <v>42644</v>
      </c>
      <c r="H20437">
        <v>2016</v>
      </c>
      <c r="I20437">
        <v>7.7</v>
      </c>
      <c r="J20437" s="1" t="s">
        <v>23</v>
      </c>
      <c r="K20437" s="1" t="s">
        <v>564</v>
      </c>
      <c r="L20437">
        <v>17.149999999999999</v>
      </c>
      <c r="M20437">
        <v>3</v>
      </c>
      <c r="N20437">
        <v>0</v>
      </c>
      <c r="O20437">
        <v>1430427</v>
      </c>
    </row>
    <row r="20438" spans="1:15" x14ac:dyDescent="0.3">
      <c r="A20438">
        <v>474139</v>
      </c>
      <c r="B20438" s="1" t="s">
        <v>15</v>
      </c>
      <c r="C20438" s="1" t="s">
        <v>17012</v>
      </c>
      <c r="D20438" s="1" t="s">
        <v>17013</v>
      </c>
      <c r="E20438" s="1" t="s">
        <v>17014</v>
      </c>
      <c r="F20438" s="1" t="s">
        <v>236</v>
      </c>
      <c r="G20438" s="2">
        <v>42644</v>
      </c>
      <c r="H20438">
        <v>2016</v>
      </c>
      <c r="I20438">
        <v>7.7</v>
      </c>
      <c r="J20438" s="1" t="s">
        <v>24</v>
      </c>
      <c r="K20438" s="1" t="s">
        <v>564</v>
      </c>
      <c r="L20438">
        <v>17.149999999999999</v>
      </c>
      <c r="M20438">
        <v>3</v>
      </c>
      <c r="N20438">
        <v>0</v>
      </c>
      <c r="O20438">
        <v>1430427</v>
      </c>
    </row>
    <row r="20439" spans="1:15" x14ac:dyDescent="0.3">
      <c r="A20439">
        <v>245703</v>
      </c>
      <c r="B20439" s="1" t="s">
        <v>15</v>
      </c>
      <c r="C20439" s="1" t="s">
        <v>17015</v>
      </c>
      <c r="D20439" s="1" t="s">
        <v>3675</v>
      </c>
      <c r="E20439" s="1" t="s">
        <v>17016</v>
      </c>
      <c r="F20439" s="1" t="s">
        <v>1507</v>
      </c>
      <c r="G20439" s="2">
        <v>42418</v>
      </c>
      <c r="H20439">
        <v>2016</v>
      </c>
      <c r="I20439">
        <v>6.2</v>
      </c>
      <c r="J20439" s="1" t="s">
        <v>36</v>
      </c>
      <c r="K20439" s="1" t="s">
        <v>21</v>
      </c>
      <c r="L20439">
        <v>17.117000000000001</v>
      </c>
      <c r="M20439">
        <v>1901</v>
      </c>
      <c r="N20439">
        <v>18000000</v>
      </c>
      <c r="O20439">
        <v>7112282</v>
      </c>
    </row>
    <row r="20440" spans="1:15" x14ac:dyDescent="0.3">
      <c r="A20440">
        <v>245703</v>
      </c>
      <c r="B20440" s="1" t="s">
        <v>15</v>
      </c>
      <c r="C20440" s="1" t="s">
        <v>17015</v>
      </c>
      <c r="D20440" s="1" t="s">
        <v>3675</v>
      </c>
      <c r="E20440" s="1" t="s">
        <v>17016</v>
      </c>
      <c r="F20440" s="1" t="s">
        <v>1507</v>
      </c>
      <c r="G20440" s="2">
        <v>42418</v>
      </c>
      <c r="H20440">
        <v>2016</v>
      </c>
      <c r="I20440">
        <v>6.2</v>
      </c>
      <c r="J20440" s="1" t="s">
        <v>55</v>
      </c>
      <c r="K20440" s="1" t="s">
        <v>21</v>
      </c>
      <c r="L20440">
        <v>17.117000000000001</v>
      </c>
      <c r="M20440">
        <v>1901</v>
      </c>
      <c r="N20440">
        <v>18000000</v>
      </c>
      <c r="O20440">
        <v>7112282</v>
      </c>
    </row>
    <row r="20441" spans="1:15" x14ac:dyDescent="0.3">
      <c r="A20441">
        <v>245703</v>
      </c>
      <c r="B20441" s="1" t="s">
        <v>15</v>
      </c>
      <c r="C20441" s="1" t="s">
        <v>17015</v>
      </c>
      <c r="D20441" s="1" t="s">
        <v>3675</v>
      </c>
      <c r="E20441" s="1" t="s">
        <v>17016</v>
      </c>
      <c r="F20441" s="1" t="s">
        <v>1507</v>
      </c>
      <c r="G20441" s="2">
        <v>42418</v>
      </c>
      <c r="H20441">
        <v>2016</v>
      </c>
      <c r="I20441">
        <v>6.2</v>
      </c>
      <c r="J20441" s="1" t="s">
        <v>31</v>
      </c>
      <c r="K20441" s="1" t="s">
        <v>21</v>
      </c>
      <c r="L20441">
        <v>17.117000000000001</v>
      </c>
      <c r="M20441">
        <v>1901</v>
      </c>
      <c r="N20441">
        <v>18000000</v>
      </c>
      <c r="O20441">
        <v>7112282</v>
      </c>
    </row>
    <row r="20442" spans="1:15" x14ac:dyDescent="0.3">
      <c r="A20442">
        <v>245703</v>
      </c>
      <c r="B20442" s="1" t="s">
        <v>15</v>
      </c>
      <c r="C20442" s="1" t="s">
        <v>17015</v>
      </c>
      <c r="D20442" s="1" t="s">
        <v>3675</v>
      </c>
      <c r="E20442" s="1" t="s">
        <v>17016</v>
      </c>
      <c r="F20442" s="1" t="s">
        <v>32</v>
      </c>
      <c r="G20442" s="2">
        <v>42418</v>
      </c>
      <c r="H20442">
        <v>2016</v>
      </c>
      <c r="I20442">
        <v>6.2</v>
      </c>
      <c r="J20442" s="1" t="s">
        <v>36</v>
      </c>
      <c r="K20442" s="1" t="s">
        <v>21</v>
      </c>
      <c r="L20442">
        <v>17.117000000000001</v>
      </c>
      <c r="M20442">
        <v>1901</v>
      </c>
      <c r="N20442">
        <v>18000000</v>
      </c>
      <c r="O20442">
        <v>7112282</v>
      </c>
    </row>
    <row r="20443" spans="1:15" x14ac:dyDescent="0.3">
      <c r="A20443">
        <v>245703</v>
      </c>
      <c r="B20443" s="1" t="s">
        <v>15</v>
      </c>
      <c r="C20443" s="1" t="s">
        <v>17015</v>
      </c>
      <c r="D20443" s="1" t="s">
        <v>3675</v>
      </c>
      <c r="E20443" s="1" t="s">
        <v>17016</v>
      </c>
      <c r="F20443" s="1" t="s">
        <v>32</v>
      </c>
      <c r="G20443" s="2">
        <v>42418</v>
      </c>
      <c r="H20443">
        <v>2016</v>
      </c>
      <c r="I20443">
        <v>6.2</v>
      </c>
      <c r="J20443" s="1" t="s">
        <v>55</v>
      </c>
      <c r="K20443" s="1" t="s">
        <v>21</v>
      </c>
      <c r="L20443">
        <v>17.117000000000001</v>
      </c>
      <c r="M20443">
        <v>1901</v>
      </c>
      <c r="N20443">
        <v>18000000</v>
      </c>
      <c r="O20443">
        <v>7112282</v>
      </c>
    </row>
    <row r="20444" spans="1:15" x14ac:dyDescent="0.3">
      <c r="A20444">
        <v>245703</v>
      </c>
      <c r="B20444" s="1" t="s">
        <v>15</v>
      </c>
      <c r="C20444" s="1" t="s">
        <v>17015</v>
      </c>
      <c r="D20444" s="1" t="s">
        <v>3675</v>
      </c>
      <c r="E20444" s="1" t="s">
        <v>17016</v>
      </c>
      <c r="F20444" s="1" t="s">
        <v>32</v>
      </c>
      <c r="G20444" s="2">
        <v>42418</v>
      </c>
      <c r="H20444">
        <v>2016</v>
      </c>
      <c r="I20444">
        <v>6.2</v>
      </c>
      <c r="J20444" s="1" t="s">
        <v>31</v>
      </c>
      <c r="K20444" s="1" t="s">
        <v>21</v>
      </c>
      <c r="L20444">
        <v>17.117000000000001</v>
      </c>
      <c r="M20444">
        <v>1901</v>
      </c>
      <c r="N20444">
        <v>18000000</v>
      </c>
      <c r="O20444">
        <v>7112282</v>
      </c>
    </row>
    <row r="20445" spans="1:15" x14ac:dyDescent="0.3">
      <c r="A20445">
        <v>302156</v>
      </c>
      <c r="B20445" s="1" t="s">
        <v>15</v>
      </c>
      <c r="C20445" s="1" t="s">
        <v>17017</v>
      </c>
      <c r="D20445" s="1" t="s">
        <v>6519</v>
      </c>
      <c r="E20445" s="1" t="s">
        <v>17018</v>
      </c>
      <c r="F20445" s="1" t="s">
        <v>123</v>
      </c>
      <c r="G20445" s="2">
        <v>42467</v>
      </c>
      <c r="H20445">
        <v>2016</v>
      </c>
      <c r="I20445">
        <v>6.2</v>
      </c>
      <c r="J20445" s="1" t="s">
        <v>30</v>
      </c>
      <c r="K20445" s="1" t="s">
        <v>21</v>
      </c>
      <c r="L20445">
        <v>17.106999999999999</v>
      </c>
      <c r="M20445">
        <v>1755</v>
      </c>
      <c r="N20445">
        <v>31500000</v>
      </c>
      <c r="O20445">
        <v>14708696</v>
      </c>
    </row>
    <row r="20446" spans="1:15" x14ac:dyDescent="0.3">
      <c r="A20446">
        <v>302156</v>
      </c>
      <c r="B20446" s="1" t="s">
        <v>15</v>
      </c>
      <c r="C20446" s="1" t="s">
        <v>17017</v>
      </c>
      <c r="D20446" s="1" t="s">
        <v>6519</v>
      </c>
      <c r="E20446" s="1" t="s">
        <v>17018</v>
      </c>
      <c r="F20446" s="1" t="s">
        <v>123</v>
      </c>
      <c r="G20446" s="2">
        <v>42467</v>
      </c>
      <c r="H20446">
        <v>2016</v>
      </c>
      <c r="I20446">
        <v>6.2</v>
      </c>
      <c r="J20446" s="1" t="s">
        <v>95</v>
      </c>
      <c r="K20446" s="1" t="s">
        <v>21</v>
      </c>
      <c r="L20446">
        <v>17.106999999999999</v>
      </c>
      <c r="M20446">
        <v>1755</v>
      </c>
      <c r="N20446">
        <v>31500000</v>
      </c>
      <c r="O20446">
        <v>14708696</v>
      </c>
    </row>
    <row r="20447" spans="1:15" x14ac:dyDescent="0.3">
      <c r="A20447">
        <v>302156</v>
      </c>
      <c r="B20447" s="1" t="s">
        <v>15</v>
      </c>
      <c r="C20447" s="1" t="s">
        <v>17017</v>
      </c>
      <c r="D20447" s="1" t="s">
        <v>6519</v>
      </c>
      <c r="E20447" s="1" t="s">
        <v>17018</v>
      </c>
      <c r="F20447" s="1" t="s">
        <v>123</v>
      </c>
      <c r="G20447" s="2">
        <v>42467</v>
      </c>
      <c r="H20447">
        <v>2016</v>
      </c>
      <c r="I20447">
        <v>6.2</v>
      </c>
      <c r="J20447" s="1" t="s">
        <v>31</v>
      </c>
      <c r="K20447" s="1" t="s">
        <v>21</v>
      </c>
      <c r="L20447">
        <v>17.106999999999999</v>
      </c>
      <c r="M20447">
        <v>1755</v>
      </c>
      <c r="N20447">
        <v>31500000</v>
      </c>
      <c r="O20447">
        <v>14708696</v>
      </c>
    </row>
    <row r="20448" spans="1:15" x14ac:dyDescent="0.3">
      <c r="A20448">
        <v>302156</v>
      </c>
      <c r="B20448" s="1" t="s">
        <v>15</v>
      </c>
      <c r="C20448" s="1" t="s">
        <v>17017</v>
      </c>
      <c r="D20448" s="1" t="s">
        <v>6519</v>
      </c>
      <c r="E20448" s="1" t="s">
        <v>17018</v>
      </c>
      <c r="F20448" s="1" t="s">
        <v>145</v>
      </c>
      <c r="G20448" s="2">
        <v>42467</v>
      </c>
      <c r="H20448">
        <v>2016</v>
      </c>
      <c r="I20448">
        <v>6.2</v>
      </c>
      <c r="J20448" s="1" t="s">
        <v>30</v>
      </c>
      <c r="K20448" s="1" t="s">
        <v>21</v>
      </c>
      <c r="L20448">
        <v>17.106999999999999</v>
      </c>
      <c r="M20448">
        <v>1755</v>
      </c>
      <c r="N20448">
        <v>31500000</v>
      </c>
      <c r="O20448">
        <v>14708696</v>
      </c>
    </row>
    <row r="20449" spans="1:15" x14ac:dyDescent="0.3">
      <c r="A20449">
        <v>302156</v>
      </c>
      <c r="B20449" s="1" t="s">
        <v>15</v>
      </c>
      <c r="C20449" s="1" t="s">
        <v>17017</v>
      </c>
      <c r="D20449" s="1" t="s">
        <v>6519</v>
      </c>
      <c r="E20449" s="1" t="s">
        <v>17018</v>
      </c>
      <c r="F20449" s="1" t="s">
        <v>145</v>
      </c>
      <c r="G20449" s="2">
        <v>42467</v>
      </c>
      <c r="H20449">
        <v>2016</v>
      </c>
      <c r="I20449">
        <v>6.2</v>
      </c>
      <c r="J20449" s="1" t="s">
        <v>95</v>
      </c>
      <c r="K20449" s="1" t="s">
        <v>21</v>
      </c>
      <c r="L20449">
        <v>17.106999999999999</v>
      </c>
      <c r="M20449">
        <v>1755</v>
      </c>
      <c r="N20449">
        <v>31500000</v>
      </c>
      <c r="O20449">
        <v>14708696</v>
      </c>
    </row>
    <row r="20450" spans="1:15" x14ac:dyDescent="0.3">
      <c r="A20450">
        <v>302156</v>
      </c>
      <c r="B20450" s="1" t="s">
        <v>15</v>
      </c>
      <c r="C20450" s="1" t="s">
        <v>17017</v>
      </c>
      <c r="D20450" s="1" t="s">
        <v>6519</v>
      </c>
      <c r="E20450" s="1" t="s">
        <v>17018</v>
      </c>
      <c r="F20450" s="1" t="s">
        <v>145</v>
      </c>
      <c r="G20450" s="2">
        <v>42467</v>
      </c>
      <c r="H20450">
        <v>2016</v>
      </c>
      <c r="I20450">
        <v>6.2</v>
      </c>
      <c r="J20450" s="1" t="s">
        <v>31</v>
      </c>
      <c r="K20450" s="1" t="s">
        <v>21</v>
      </c>
      <c r="L20450">
        <v>17.106999999999999</v>
      </c>
      <c r="M20450">
        <v>1755</v>
      </c>
      <c r="N20450">
        <v>31500000</v>
      </c>
      <c r="O20450">
        <v>14708696</v>
      </c>
    </row>
    <row r="20451" spans="1:15" x14ac:dyDescent="0.3">
      <c r="A20451">
        <v>302156</v>
      </c>
      <c r="B20451" s="1" t="s">
        <v>15</v>
      </c>
      <c r="C20451" s="1" t="s">
        <v>17017</v>
      </c>
      <c r="D20451" s="1" t="s">
        <v>6519</v>
      </c>
      <c r="E20451" s="1" t="s">
        <v>17018</v>
      </c>
      <c r="F20451" s="1" t="s">
        <v>164</v>
      </c>
      <c r="G20451" s="2">
        <v>42467</v>
      </c>
      <c r="H20451">
        <v>2016</v>
      </c>
      <c r="I20451">
        <v>6.2</v>
      </c>
      <c r="J20451" s="1" t="s">
        <v>30</v>
      </c>
      <c r="K20451" s="1" t="s">
        <v>21</v>
      </c>
      <c r="L20451">
        <v>17.106999999999999</v>
      </c>
      <c r="M20451">
        <v>1755</v>
      </c>
      <c r="N20451">
        <v>31500000</v>
      </c>
      <c r="O20451">
        <v>14708696</v>
      </c>
    </row>
    <row r="20452" spans="1:15" x14ac:dyDescent="0.3">
      <c r="A20452">
        <v>302156</v>
      </c>
      <c r="B20452" s="1" t="s">
        <v>15</v>
      </c>
      <c r="C20452" s="1" t="s">
        <v>17017</v>
      </c>
      <c r="D20452" s="1" t="s">
        <v>6519</v>
      </c>
      <c r="E20452" s="1" t="s">
        <v>17018</v>
      </c>
      <c r="F20452" s="1" t="s">
        <v>164</v>
      </c>
      <c r="G20452" s="2">
        <v>42467</v>
      </c>
      <c r="H20452">
        <v>2016</v>
      </c>
      <c r="I20452">
        <v>6.2</v>
      </c>
      <c r="J20452" s="1" t="s">
        <v>95</v>
      </c>
      <c r="K20452" s="1" t="s">
        <v>21</v>
      </c>
      <c r="L20452">
        <v>17.106999999999999</v>
      </c>
      <c r="M20452">
        <v>1755</v>
      </c>
      <c r="N20452">
        <v>31500000</v>
      </c>
      <c r="O20452">
        <v>14708696</v>
      </c>
    </row>
    <row r="20453" spans="1:15" x14ac:dyDescent="0.3">
      <c r="A20453">
        <v>302156</v>
      </c>
      <c r="B20453" s="1" t="s">
        <v>15</v>
      </c>
      <c r="C20453" s="1" t="s">
        <v>17017</v>
      </c>
      <c r="D20453" s="1" t="s">
        <v>6519</v>
      </c>
      <c r="E20453" s="1" t="s">
        <v>17018</v>
      </c>
      <c r="F20453" s="1" t="s">
        <v>164</v>
      </c>
      <c r="G20453" s="2">
        <v>42467</v>
      </c>
      <c r="H20453">
        <v>2016</v>
      </c>
      <c r="I20453">
        <v>6.2</v>
      </c>
      <c r="J20453" s="1" t="s">
        <v>31</v>
      </c>
      <c r="K20453" s="1" t="s">
        <v>21</v>
      </c>
      <c r="L20453">
        <v>17.106999999999999</v>
      </c>
      <c r="M20453">
        <v>1755</v>
      </c>
      <c r="N20453">
        <v>31500000</v>
      </c>
      <c r="O20453">
        <v>14708696</v>
      </c>
    </row>
    <row r="20454" spans="1:15" x14ac:dyDescent="0.3">
      <c r="A20454">
        <v>302156</v>
      </c>
      <c r="B20454" s="1" t="s">
        <v>15</v>
      </c>
      <c r="C20454" s="1" t="s">
        <v>17017</v>
      </c>
      <c r="D20454" s="1" t="s">
        <v>6519</v>
      </c>
      <c r="E20454" s="1" t="s">
        <v>17018</v>
      </c>
      <c r="F20454" s="1" t="s">
        <v>32</v>
      </c>
      <c r="G20454" s="2">
        <v>42467</v>
      </c>
      <c r="H20454">
        <v>2016</v>
      </c>
      <c r="I20454">
        <v>6.2</v>
      </c>
      <c r="J20454" s="1" t="s">
        <v>30</v>
      </c>
      <c r="K20454" s="1" t="s">
        <v>21</v>
      </c>
      <c r="L20454">
        <v>17.106999999999999</v>
      </c>
      <c r="M20454">
        <v>1755</v>
      </c>
      <c r="N20454">
        <v>31500000</v>
      </c>
      <c r="O20454">
        <v>14708696</v>
      </c>
    </row>
    <row r="20455" spans="1:15" x14ac:dyDescent="0.3">
      <c r="A20455">
        <v>302156</v>
      </c>
      <c r="B20455" s="1" t="s">
        <v>15</v>
      </c>
      <c r="C20455" s="1" t="s">
        <v>17017</v>
      </c>
      <c r="D20455" s="1" t="s">
        <v>6519</v>
      </c>
      <c r="E20455" s="1" t="s">
        <v>17018</v>
      </c>
      <c r="F20455" s="1" t="s">
        <v>32</v>
      </c>
      <c r="G20455" s="2">
        <v>42467</v>
      </c>
      <c r="H20455">
        <v>2016</v>
      </c>
      <c r="I20455">
        <v>6.2</v>
      </c>
      <c r="J20455" s="1" t="s">
        <v>95</v>
      </c>
      <c r="K20455" s="1" t="s">
        <v>21</v>
      </c>
      <c r="L20455">
        <v>17.106999999999999</v>
      </c>
      <c r="M20455">
        <v>1755</v>
      </c>
      <c r="N20455">
        <v>31500000</v>
      </c>
      <c r="O20455">
        <v>14708696</v>
      </c>
    </row>
    <row r="20456" spans="1:15" x14ac:dyDescent="0.3">
      <c r="A20456">
        <v>302156</v>
      </c>
      <c r="B20456" s="1" t="s">
        <v>15</v>
      </c>
      <c r="C20456" s="1" t="s">
        <v>17017</v>
      </c>
      <c r="D20456" s="1" t="s">
        <v>6519</v>
      </c>
      <c r="E20456" s="1" t="s">
        <v>17018</v>
      </c>
      <c r="F20456" s="1" t="s">
        <v>32</v>
      </c>
      <c r="G20456" s="2">
        <v>42467</v>
      </c>
      <c r="H20456">
        <v>2016</v>
      </c>
      <c r="I20456">
        <v>6.2</v>
      </c>
      <c r="J20456" s="1" t="s">
        <v>31</v>
      </c>
      <c r="K20456" s="1" t="s">
        <v>21</v>
      </c>
      <c r="L20456">
        <v>17.106999999999999</v>
      </c>
      <c r="M20456">
        <v>1755</v>
      </c>
      <c r="N20456">
        <v>31500000</v>
      </c>
      <c r="O20456">
        <v>14708696</v>
      </c>
    </row>
    <row r="20457" spans="1:15" x14ac:dyDescent="0.3">
      <c r="A20457">
        <v>241258</v>
      </c>
      <c r="B20457" s="1" t="s">
        <v>15</v>
      </c>
      <c r="C20457" s="1" t="s">
        <v>17019</v>
      </c>
      <c r="D20457" s="1" t="s">
        <v>747</v>
      </c>
      <c r="E20457" s="1" t="s">
        <v>17020</v>
      </c>
      <c r="F20457" s="1" t="s">
        <v>19</v>
      </c>
      <c r="G20457" s="2">
        <v>42705</v>
      </c>
      <c r="H20457">
        <v>2016</v>
      </c>
      <c r="I20457">
        <v>5.4</v>
      </c>
      <c r="J20457" s="1" t="s">
        <v>168</v>
      </c>
      <c r="K20457" s="1" t="s">
        <v>21</v>
      </c>
      <c r="L20457">
        <v>16.872</v>
      </c>
      <c r="M20457">
        <v>564</v>
      </c>
      <c r="N20457">
        <v>5000000</v>
      </c>
      <c r="O20457">
        <v>6341855</v>
      </c>
    </row>
    <row r="20458" spans="1:15" x14ac:dyDescent="0.3">
      <c r="A20458">
        <v>241258</v>
      </c>
      <c r="B20458" s="1" t="s">
        <v>15</v>
      </c>
      <c r="C20458" s="1" t="s">
        <v>17019</v>
      </c>
      <c r="D20458" s="1" t="s">
        <v>747</v>
      </c>
      <c r="E20458" s="1" t="s">
        <v>17020</v>
      </c>
      <c r="F20458" s="1" t="s">
        <v>19</v>
      </c>
      <c r="G20458" s="2">
        <v>42705</v>
      </c>
      <c r="H20458">
        <v>2016</v>
      </c>
      <c r="I20458">
        <v>5.4</v>
      </c>
      <c r="J20458" s="1" t="s">
        <v>49</v>
      </c>
      <c r="K20458" s="1" t="s">
        <v>21</v>
      </c>
      <c r="L20458">
        <v>16.872</v>
      </c>
      <c r="M20458">
        <v>564</v>
      </c>
      <c r="N20458">
        <v>5000000</v>
      </c>
      <c r="O20458">
        <v>6341855</v>
      </c>
    </row>
    <row r="20459" spans="1:15" x14ac:dyDescent="0.3">
      <c r="A20459">
        <v>374052</v>
      </c>
      <c r="B20459" s="1" t="s">
        <v>15</v>
      </c>
      <c r="C20459" s="1" t="s">
        <v>17021</v>
      </c>
      <c r="D20459" s="1" t="s">
        <v>17022</v>
      </c>
      <c r="E20459" s="1" t="s">
        <v>17023</v>
      </c>
      <c r="F20459" s="1" t="s">
        <v>19</v>
      </c>
      <c r="G20459" s="2">
        <v>42685</v>
      </c>
      <c r="H20459">
        <v>2016</v>
      </c>
      <c r="I20459">
        <v>6.4</v>
      </c>
      <c r="J20459" s="1" t="s">
        <v>168</v>
      </c>
      <c r="K20459" s="1" t="s">
        <v>21</v>
      </c>
      <c r="L20459">
        <v>16.689</v>
      </c>
      <c r="M20459">
        <v>552</v>
      </c>
      <c r="N20459">
        <v>0</v>
      </c>
      <c r="O20459">
        <v>228894</v>
      </c>
    </row>
    <row r="20460" spans="1:15" x14ac:dyDescent="0.3">
      <c r="A20460">
        <v>374052</v>
      </c>
      <c r="B20460" s="1" t="s">
        <v>15</v>
      </c>
      <c r="C20460" s="1" t="s">
        <v>17021</v>
      </c>
      <c r="D20460" s="1" t="s">
        <v>17022</v>
      </c>
      <c r="E20460" s="1" t="s">
        <v>17023</v>
      </c>
      <c r="F20460" s="1" t="s">
        <v>19</v>
      </c>
      <c r="G20460" s="2">
        <v>42685</v>
      </c>
      <c r="H20460">
        <v>2016</v>
      </c>
      <c r="I20460">
        <v>6.4</v>
      </c>
      <c r="J20460" s="1" t="s">
        <v>74</v>
      </c>
      <c r="K20460" s="1" t="s">
        <v>21</v>
      </c>
      <c r="L20460">
        <v>16.689</v>
      </c>
      <c r="M20460">
        <v>552</v>
      </c>
      <c r="N20460">
        <v>0</v>
      </c>
      <c r="O20460">
        <v>228894</v>
      </c>
    </row>
    <row r="20461" spans="1:15" x14ac:dyDescent="0.3">
      <c r="A20461">
        <v>374052</v>
      </c>
      <c r="B20461" s="1" t="s">
        <v>15</v>
      </c>
      <c r="C20461" s="1" t="s">
        <v>17021</v>
      </c>
      <c r="D20461" s="1" t="s">
        <v>17022</v>
      </c>
      <c r="E20461" s="1" t="s">
        <v>17023</v>
      </c>
      <c r="F20461" s="1" t="s">
        <v>19</v>
      </c>
      <c r="G20461" s="2">
        <v>42685</v>
      </c>
      <c r="H20461">
        <v>2016</v>
      </c>
      <c r="I20461">
        <v>6.4</v>
      </c>
      <c r="J20461" s="1" t="s">
        <v>69</v>
      </c>
      <c r="K20461" s="1" t="s">
        <v>21</v>
      </c>
      <c r="L20461">
        <v>16.689</v>
      </c>
      <c r="M20461">
        <v>552</v>
      </c>
      <c r="N20461">
        <v>0</v>
      </c>
      <c r="O20461">
        <v>228894</v>
      </c>
    </row>
    <row r="20462" spans="1:15" x14ac:dyDescent="0.3">
      <c r="A20462">
        <v>387846</v>
      </c>
      <c r="B20462" s="1" t="s">
        <v>15</v>
      </c>
      <c r="C20462" s="1" t="s">
        <v>17024</v>
      </c>
      <c r="D20462" s="1" t="s">
        <v>17025</v>
      </c>
      <c r="E20462" s="1" t="s">
        <v>17026</v>
      </c>
      <c r="F20462" s="1" t="s">
        <v>172</v>
      </c>
      <c r="G20462" s="2">
        <v>42432</v>
      </c>
      <c r="H20462">
        <v>2016</v>
      </c>
      <c r="I20462">
        <v>2.9</v>
      </c>
      <c r="J20462" s="1" t="s">
        <v>20</v>
      </c>
      <c r="K20462" s="1" t="s">
        <v>173</v>
      </c>
      <c r="L20462">
        <v>16.622</v>
      </c>
      <c r="M20462">
        <v>5</v>
      </c>
      <c r="N20462">
        <v>0</v>
      </c>
      <c r="O20462">
        <v>0</v>
      </c>
    </row>
    <row r="20463" spans="1:15" x14ac:dyDescent="0.3">
      <c r="A20463">
        <v>351339</v>
      </c>
      <c r="B20463" s="1" t="s">
        <v>15</v>
      </c>
      <c r="C20463" s="1" t="s">
        <v>17027</v>
      </c>
      <c r="D20463" s="1" t="s">
        <v>10475</v>
      </c>
      <c r="E20463" s="1" t="s">
        <v>17028</v>
      </c>
      <c r="F20463" s="1" t="s">
        <v>3605</v>
      </c>
      <c r="G20463" s="2">
        <v>42594</v>
      </c>
      <c r="H20463">
        <v>2016</v>
      </c>
      <c r="I20463">
        <v>7.1</v>
      </c>
      <c r="J20463" s="1" t="s">
        <v>1808</v>
      </c>
      <c r="K20463" s="1" t="s">
        <v>21</v>
      </c>
      <c r="L20463">
        <v>16.599</v>
      </c>
      <c r="M20463">
        <v>1040</v>
      </c>
      <c r="N20463">
        <v>0</v>
      </c>
      <c r="O20463">
        <v>4600000</v>
      </c>
    </row>
    <row r="20464" spans="1:15" x14ac:dyDescent="0.3">
      <c r="A20464">
        <v>351339</v>
      </c>
      <c r="B20464" s="1" t="s">
        <v>15</v>
      </c>
      <c r="C20464" s="1" t="s">
        <v>17027</v>
      </c>
      <c r="D20464" s="1" t="s">
        <v>10475</v>
      </c>
      <c r="E20464" s="1" t="s">
        <v>17028</v>
      </c>
      <c r="F20464" s="1" t="s">
        <v>3605</v>
      </c>
      <c r="G20464" s="2">
        <v>42594</v>
      </c>
      <c r="H20464">
        <v>2016</v>
      </c>
      <c r="I20464">
        <v>7.1</v>
      </c>
      <c r="J20464" s="1" t="s">
        <v>49</v>
      </c>
      <c r="K20464" s="1" t="s">
        <v>21</v>
      </c>
      <c r="L20464">
        <v>16.599</v>
      </c>
      <c r="M20464">
        <v>1040</v>
      </c>
      <c r="N20464">
        <v>0</v>
      </c>
      <c r="O20464">
        <v>4600000</v>
      </c>
    </row>
    <row r="20465" spans="1:15" x14ac:dyDescent="0.3">
      <c r="A20465">
        <v>351339</v>
      </c>
      <c r="B20465" s="1" t="s">
        <v>15</v>
      </c>
      <c r="C20465" s="1" t="s">
        <v>17027</v>
      </c>
      <c r="D20465" s="1" t="s">
        <v>10475</v>
      </c>
      <c r="E20465" s="1" t="s">
        <v>17028</v>
      </c>
      <c r="F20465" s="1" t="s">
        <v>3605</v>
      </c>
      <c r="G20465" s="2">
        <v>42594</v>
      </c>
      <c r="H20465">
        <v>2016</v>
      </c>
      <c r="I20465">
        <v>7.1</v>
      </c>
      <c r="J20465" s="1" t="s">
        <v>187</v>
      </c>
      <c r="K20465" s="1" t="s">
        <v>21</v>
      </c>
      <c r="L20465">
        <v>16.599</v>
      </c>
      <c r="M20465">
        <v>1040</v>
      </c>
      <c r="N20465">
        <v>0</v>
      </c>
      <c r="O20465">
        <v>4600000</v>
      </c>
    </row>
    <row r="20466" spans="1:15" x14ac:dyDescent="0.3">
      <c r="A20466">
        <v>351339</v>
      </c>
      <c r="B20466" s="1" t="s">
        <v>15</v>
      </c>
      <c r="C20466" s="1" t="s">
        <v>17027</v>
      </c>
      <c r="D20466" s="1" t="s">
        <v>10475</v>
      </c>
      <c r="E20466" s="1" t="s">
        <v>17028</v>
      </c>
      <c r="F20466" s="1" t="s">
        <v>145</v>
      </c>
      <c r="G20466" s="2">
        <v>42594</v>
      </c>
      <c r="H20466">
        <v>2016</v>
      </c>
      <c r="I20466">
        <v>7.1</v>
      </c>
      <c r="J20466" s="1" t="s">
        <v>1808</v>
      </c>
      <c r="K20466" s="1" t="s">
        <v>21</v>
      </c>
      <c r="L20466">
        <v>16.599</v>
      </c>
      <c r="M20466">
        <v>1040</v>
      </c>
      <c r="N20466">
        <v>0</v>
      </c>
      <c r="O20466">
        <v>4600000</v>
      </c>
    </row>
    <row r="20467" spans="1:15" x14ac:dyDescent="0.3">
      <c r="A20467">
        <v>351339</v>
      </c>
      <c r="B20467" s="1" t="s">
        <v>15</v>
      </c>
      <c r="C20467" s="1" t="s">
        <v>17027</v>
      </c>
      <c r="D20467" s="1" t="s">
        <v>10475</v>
      </c>
      <c r="E20467" s="1" t="s">
        <v>17028</v>
      </c>
      <c r="F20467" s="1" t="s">
        <v>145</v>
      </c>
      <c r="G20467" s="2">
        <v>42594</v>
      </c>
      <c r="H20467">
        <v>2016</v>
      </c>
      <c r="I20467">
        <v>7.1</v>
      </c>
      <c r="J20467" s="1" t="s">
        <v>49</v>
      </c>
      <c r="K20467" s="1" t="s">
        <v>21</v>
      </c>
      <c r="L20467">
        <v>16.599</v>
      </c>
      <c r="M20467">
        <v>1040</v>
      </c>
      <c r="N20467">
        <v>0</v>
      </c>
      <c r="O20467">
        <v>4600000</v>
      </c>
    </row>
    <row r="20468" spans="1:15" x14ac:dyDescent="0.3">
      <c r="A20468">
        <v>351339</v>
      </c>
      <c r="B20468" s="1" t="s">
        <v>15</v>
      </c>
      <c r="C20468" s="1" t="s">
        <v>17027</v>
      </c>
      <c r="D20468" s="1" t="s">
        <v>10475</v>
      </c>
      <c r="E20468" s="1" t="s">
        <v>17028</v>
      </c>
      <c r="F20468" s="1" t="s">
        <v>145</v>
      </c>
      <c r="G20468" s="2">
        <v>42594</v>
      </c>
      <c r="H20468">
        <v>2016</v>
      </c>
      <c r="I20468">
        <v>7.1</v>
      </c>
      <c r="J20468" s="1" t="s">
        <v>187</v>
      </c>
      <c r="K20468" s="1" t="s">
        <v>21</v>
      </c>
      <c r="L20468">
        <v>16.599</v>
      </c>
      <c r="M20468">
        <v>1040</v>
      </c>
      <c r="N20468">
        <v>0</v>
      </c>
      <c r="O20468">
        <v>4600000</v>
      </c>
    </row>
    <row r="20469" spans="1:15" x14ac:dyDescent="0.3">
      <c r="A20469">
        <v>351339</v>
      </c>
      <c r="B20469" s="1" t="s">
        <v>15</v>
      </c>
      <c r="C20469" s="1" t="s">
        <v>17027</v>
      </c>
      <c r="D20469" s="1" t="s">
        <v>10475</v>
      </c>
      <c r="E20469" s="1" t="s">
        <v>17028</v>
      </c>
      <c r="F20469" s="1" t="s">
        <v>32</v>
      </c>
      <c r="G20469" s="2">
        <v>42594</v>
      </c>
      <c r="H20469">
        <v>2016</v>
      </c>
      <c r="I20469">
        <v>7.1</v>
      </c>
      <c r="J20469" s="1" t="s">
        <v>1808</v>
      </c>
      <c r="K20469" s="1" t="s">
        <v>21</v>
      </c>
      <c r="L20469">
        <v>16.599</v>
      </c>
      <c r="M20469">
        <v>1040</v>
      </c>
      <c r="N20469">
        <v>0</v>
      </c>
      <c r="O20469">
        <v>4600000</v>
      </c>
    </row>
    <row r="20470" spans="1:15" x14ac:dyDescent="0.3">
      <c r="A20470">
        <v>351339</v>
      </c>
      <c r="B20470" s="1" t="s">
        <v>15</v>
      </c>
      <c r="C20470" s="1" t="s">
        <v>17027</v>
      </c>
      <c r="D20470" s="1" t="s">
        <v>10475</v>
      </c>
      <c r="E20470" s="1" t="s">
        <v>17028</v>
      </c>
      <c r="F20470" s="1" t="s">
        <v>32</v>
      </c>
      <c r="G20470" s="2">
        <v>42594</v>
      </c>
      <c r="H20470">
        <v>2016</v>
      </c>
      <c r="I20470">
        <v>7.1</v>
      </c>
      <c r="J20470" s="1" t="s">
        <v>49</v>
      </c>
      <c r="K20470" s="1" t="s">
        <v>21</v>
      </c>
      <c r="L20470">
        <v>16.599</v>
      </c>
      <c r="M20470">
        <v>1040</v>
      </c>
      <c r="N20470">
        <v>0</v>
      </c>
      <c r="O20470">
        <v>4600000</v>
      </c>
    </row>
    <row r="20471" spans="1:15" x14ac:dyDescent="0.3">
      <c r="A20471">
        <v>351339</v>
      </c>
      <c r="B20471" s="1" t="s">
        <v>15</v>
      </c>
      <c r="C20471" s="1" t="s">
        <v>17027</v>
      </c>
      <c r="D20471" s="1" t="s">
        <v>10475</v>
      </c>
      <c r="E20471" s="1" t="s">
        <v>17028</v>
      </c>
      <c r="F20471" s="1" t="s">
        <v>32</v>
      </c>
      <c r="G20471" s="2">
        <v>42594</v>
      </c>
      <c r="H20471">
        <v>2016</v>
      </c>
      <c r="I20471">
        <v>7.1</v>
      </c>
      <c r="J20471" s="1" t="s">
        <v>187</v>
      </c>
      <c r="K20471" s="1" t="s">
        <v>21</v>
      </c>
      <c r="L20471">
        <v>16.599</v>
      </c>
      <c r="M20471">
        <v>1040</v>
      </c>
      <c r="N20471">
        <v>0</v>
      </c>
      <c r="O20471">
        <v>4600000</v>
      </c>
    </row>
    <row r="20472" spans="1:15" x14ac:dyDescent="0.3">
      <c r="A20472">
        <v>351339</v>
      </c>
      <c r="B20472" s="1" t="s">
        <v>15</v>
      </c>
      <c r="C20472" s="1" t="s">
        <v>17027</v>
      </c>
      <c r="D20472" s="1" t="s">
        <v>10475</v>
      </c>
      <c r="E20472" s="1" t="s">
        <v>17028</v>
      </c>
      <c r="F20472" s="1" t="s">
        <v>164</v>
      </c>
      <c r="G20472" s="2">
        <v>42594</v>
      </c>
      <c r="H20472">
        <v>2016</v>
      </c>
      <c r="I20472">
        <v>7.1</v>
      </c>
      <c r="J20472" s="1" t="s">
        <v>1808</v>
      </c>
      <c r="K20472" s="1" t="s">
        <v>21</v>
      </c>
      <c r="L20472">
        <v>16.599</v>
      </c>
      <c r="M20472">
        <v>1040</v>
      </c>
      <c r="N20472">
        <v>0</v>
      </c>
      <c r="O20472">
        <v>4600000</v>
      </c>
    </row>
    <row r="20473" spans="1:15" x14ac:dyDescent="0.3">
      <c r="A20473">
        <v>351339</v>
      </c>
      <c r="B20473" s="1" t="s">
        <v>15</v>
      </c>
      <c r="C20473" s="1" t="s">
        <v>17027</v>
      </c>
      <c r="D20473" s="1" t="s">
        <v>10475</v>
      </c>
      <c r="E20473" s="1" t="s">
        <v>17028</v>
      </c>
      <c r="F20473" s="1" t="s">
        <v>164</v>
      </c>
      <c r="G20473" s="2">
        <v>42594</v>
      </c>
      <c r="H20473">
        <v>2016</v>
      </c>
      <c r="I20473">
        <v>7.1</v>
      </c>
      <c r="J20473" s="1" t="s">
        <v>49</v>
      </c>
      <c r="K20473" s="1" t="s">
        <v>21</v>
      </c>
      <c r="L20473">
        <v>16.599</v>
      </c>
      <c r="M20473">
        <v>1040</v>
      </c>
      <c r="N20473">
        <v>0</v>
      </c>
      <c r="O20473">
        <v>4600000</v>
      </c>
    </row>
    <row r="20474" spans="1:15" x14ac:dyDescent="0.3">
      <c r="A20474">
        <v>351339</v>
      </c>
      <c r="B20474" s="1" t="s">
        <v>15</v>
      </c>
      <c r="C20474" s="1" t="s">
        <v>17027</v>
      </c>
      <c r="D20474" s="1" t="s">
        <v>10475</v>
      </c>
      <c r="E20474" s="1" t="s">
        <v>17028</v>
      </c>
      <c r="F20474" s="1" t="s">
        <v>164</v>
      </c>
      <c r="G20474" s="2">
        <v>42594</v>
      </c>
      <c r="H20474">
        <v>2016</v>
      </c>
      <c r="I20474">
        <v>7.1</v>
      </c>
      <c r="J20474" s="1" t="s">
        <v>187</v>
      </c>
      <c r="K20474" s="1" t="s">
        <v>21</v>
      </c>
      <c r="L20474">
        <v>16.599</v>
      </c>
      <c r="M20474">
        <v>1040</v>
      </c>
      <c r="N20474">
        <v>0</v>
      </c>
      <c r="O20474">
        <v>4600000</v>
      </c>
    </row>
    <row r="20475" spans="1:15" x14ac:dyDescent="0.3">
      <c r="A20475">
        <v>309886</v>
      </c>
      <c r="B20475" s="1" t="s">
        <v>15</v>
      </c>
      <c r="C20475" s="1" t="s">
        <v>17029</v>
      </c>
      <c r="D20475" s="1" t="s">
        <v>14345</v>
      </c>
      <c r="E20475" s="1" t="s">
        <v>17030</v>
      </c>
      <c r="F20475" s="1" t="s">
        <v>19</v>
      </c>
      <c r="G20475" s="2">
        <v>42593</v>
      </c>
      <c r="H20475">
        <v>2016</v>
      </c>
      <c r="I20475">
        <v>6.2</v>
      </c>
      <c r="J20475" s="1" t="s">
        <v>30</v>
      </c>
      <c r="K20475" s="1" t="s">
        <v>21</v>
      </c>
      <c r="L20475">
        <v>16.509</v>
      </c>
      <c r="M20475">
        <v>1538</v>
      </c>
      <c r="N20475">
        <v>13000000</v>
      </c>
      <c r="O20475">
        <v>6903033</v>
      </c>
    </row>
    <row r="20476" spans="1:15" x14ac:dyDescent="0.3">
      <c r="A20476">
        <v>309886</v>
      </c>
      <c r="B20476" s="1" t="s">
        <v>15</v>
      </c>
      <c r="C20476" s="1" t="s">
        <v>17029</v>
      </c>
      <c r="D20476" s="1" t="s">
        <v>14345</v>
      </c>
      <c r="E20476" s="1" t="s">
        <v>17030</v>
      </c>
      <c r="F20476" s="1" t="s">
        <v>19</v>
      </c>
      <c r="G20476" s="2">
        <v>42593</v>
      </c>
      <c r="H20476">
        <v>2016</v>
      </c>
      <c r="I20476">
        <v>6.2</v>
      </c>
      <c r="J20476" s="1" t="s">
        <v>49</v>
      </c>
      <c r="K20476" s="1" t="s">
        <v>21</v>
      </c>
      <c r="L20476">
        <v>16.509</v>
      </c>
      <c r="M20476">
        <v>1538</v>
      </c>
      <c r="N20476">
        <v>13000000</v>
      </c>
      <c r="O20476">
        <v>6903033</v>
      </c>
    </row>
    <row r="20477" spans="1:15" x14ac:dyDescent="0.3">
      <c r="A20477">
        <v>309886</v>
      </c>
      <c r="B20477" s="1" t="s">
        <v>15</v>
      </c>
      <c r="C20477" s="1" t="s">
        <v>17029</v>
      </c>
      <c r="D20477" s="1" t="s">
        <v>14345</v>
      </c>
      <c r="E20477" s="1" t="s">
        <v>17030</v>
      </c>
      <c r="F20477" s="1" t="s">
        <v>19</v>
      </c>
      <c r="G20477" s="2">
        <v>42593</v>
      </c>
      <c r="H20477">
        <v>2016</v>
      </c>
      <c r="I20477">
        <v>6.2</v>
      </c>
      <c r="J20477" s="1" t="s">
        <v>55</v>
      </c>
      <c r="K20477" s="1" t="s">
        <v>21</v>
      </c>
      <c r="L20477">
        <v>16.509</v>
      </c>
      <c r="M20477">
        <v>1538</v>
      </c>
      <c r="N20477">
        <v>13000000</v>
      </c>
      <c r="O20477">
        <v>6903033</v>
      </c>
    </row>
    <row r="20478" spans="1:15" x14ac:dyDescent="0.3">
      <c r="A20478">
        <v>309886</v>
      </c>
      <c r="B20478" s="1" t="s">
        <v>15</v>
      </c>
      <c r="C20478" s="1" t="s">
        <v>17029</v>
      </c>
      <c r="D20478" s="1" t="s">
        <v>14345</v>
      </c>
      <c r="E20478" s="1" t="s">
        <v>17030</v>
      </c>
      <c r="F20478" s="1" t="s">
        <v>145</v>
      </c>
      <c r="G20478" s="2">
        <v>42593</v>
      </c>
      <c r="H20478">
        <v>2016</v>
      </c>
      <c r="I20478">
        <v>6.2</v>
      </c>
      <c r="J20478" s="1" t="s">
        <v>30</v>
      </c>
      <c r="K20478" s="1" t="s">
        <v>21</v>
      </c>
      <c r="L20478">
        <v>16.509</v>
      </c>
      <c r="M20478">
        <v>1538</v>
      </c>
      <c r="N20478">
        <v>13000000</v>
      </c>
      <c r="O20478">
        <v>6903033</v>
      </c>
    </row>
    <row r="20479" spans="1:15" x14ac:dyDescent="0.3">
      <c r="A20479">
        <v>309886</v>
      </c>
      <c r="B20479" s="1" t="s">
        <v>15</v>
      </c>
      <c r="C20479" s="1" t="s">
        <v>17029</v>
      </c>
      <c r="D20479" s="1" t="s">
        <v>14345</v>
      </c>
      <c r="E20479" s="1" t="s">
        <v>17030</v>
      </c>
      <c r="F20479" s="1" t="s">
        <v>145</v>
      </c>
      <c r="G20479" s="2">
        <v>42593</v>
      </c>
      <c r="H20479">
        <v>2016</v>
      </c>
      <c r="I20479">
        <v>6.2</v>
      </c>
      <c r="J20479" s="1" t="s">
        <v>49</v>
      </c>
      <c r="K20479" s="1" t="s">
        <v>21</v>
      </c>
      <c r="L20479">
        <v>16.509</v>
      </c>
      <c r="M20479">
        <v>1538</v>
      </c>
      <c r="N20479">
        <v>13000000</v>
      </c>
      <c r="O20479">
        <v>6903033</v>
      </c>
    </row>
    <row r="20480" spans="1:15" x14ac:dyDescent="0.3">
      <c r="A20480">
        <v>309886</v>
      </c>
      <c r="B20480" s="1" t="s">
        <v>15</v>
      </c>
      <c r="C20480" s="1" t="s">
        <v>17029</v>
      </c>
      <c r="D20480" s="1" t="s">
        <v>14345</v>
      </c>
      <c r="E20480" s="1" t="s">
        <v>17030</v>
      </c>
      <c r="F20480" s="1" t="s">
        <v>145</v>
      </c>
      <c r="G20480" s="2">
        <v>42593</v>
      </c>
      <c r="H20480">
        <v>2016</v>
      </c>
      <c r="I20480">
        <v>6.2</v>
      </c>
      <c r="J20480" s="1" t="s">
        <v>55</v>
      </c>
      <c r="K20480" s="1" t="s">
        <v>21</v>
      </c>
      <c r="L20480">
        <v>16.509</v>
      </c>
      <c r="M20480">
        <v>1538</v>
      </c>
      <c r="N20480">
        <v>13000000</v>
      </c>
      <c r="O20480">
        <v>6903033</v>
      </c>
    </row>
    <row r="20481" spans="1:15" x14ac:dyDescent="0.3">
      <c r="A20481">
        <v>286567</v>
      </c>
      <c r="B20481" s="1" t="s">
        <v>15</v>
      </c>
      <c r="C20481" s="1" t="s">
        <v>17031</v>
      </c>
      <c r="D20481" s="1" t="s">
        <v>17032</v>
      </c>
      <c r="E20481" s="1" t="s">
        <v>17033</v>
      </c>
      <c r="F20481" s="1" t="s">
        <v>29</v>
      </c>
      <c r="G20481" s="2">
        <v>42657</v>
      </c>
      <c r="H20481">
        <v>2016</v>
      </c>
      <c r="I20481">
        <v>5.6</v>
      </c>
      <c r="J20481" s="1" t="s">
        <v>30</v>
      </c>
      <c r="K20481" s="1" t="s">
        <v>21</v>
      </c>
      <c r="L20481">
        <v>16.494</v>
      </c>
      <c r="M20481">
        <v>785</v>
      </c>
      <c r="N20481">
        <v>10000000</v>
      </c>
      <c r="O20481">
        <v>6272403</v>
      </c>
    </row>
    <row r="20482" spans="1:15" x14ac:dyDescent="0.3">
      <c r="A20482">
        <v>286567</v>
      </c>
      <c r="B20482" s="1" t="s">
        <v>15</v>
      </c>
      <c r="C20482" s="1" t="s">
        <v>17031</v>
      </c>
      <c r="D20482" s="1" t="s">
        <v>17032</v>
      </c>
      <c r="E20482" s="1" t="s">
        <v>17033</v>
      </c>
      <c r="F20482" s="1" t="s">
        <v>29</v>
      </c>
      <c r="G20482" s="2">
        <v>42657</v>
      </c>
      <c r="H20482">
        <v>2016</v>
      </c>
      <c r="I20482">
        <v>5.6</v>
      </c>
      <c r="J20482" s="1" t="s">
        <v>22</v>
      </c>
      <c r="K20482" s="1" t="s">
        <v>21</v>
      </c>
      <c r="L20482">
        <v>16.494</v>
      </c>
      <c r="M20482">
        <v>785</v>
      </c>
      <c r="N20482">
        <v>10000000</v>
      </c>
      <c r="O20482">
        <v>6272403</v>
      </c>
    </row>
    <row r="20483" spans="1:15" x14ac:dyDescent="0.3">
      <c r="A20483">
        <v>286567</v>
      </c>
      <c r="B20483" s="1" t="s">
        <v>15</v>
      </c>
      <c r="C20483" s="1" t="s">
        <v>17031</v>
      </c>
      <c r="D20483" s="1" t="s">
        <v>17032</v>
      </c>
      <c r="E20483" s="1" t="s">
        <v>17033</v>
      </c>
      <c r="F20483" s="1" t="s">
        <v>29</v>
      </c>
      <c r="G20483" s="2">
        <v>42657</v>
      </c>
      <c r="H20483">
        <v>2016</v>
      </c>
      <c r="I20483">
        <v>5.6</v>
      </c>
      <c r="J20483" s="1" t="s">
        <v>31</v>
      </c>
      <c r="K20483" s="1" t="s">
        <v>21</v>
      </c>
      <c r="L20483">
        <v>16.494</v>
      </c>
      <c r="M20483">
        <v>785</v>
      </c>
      <c r="N20483">
        <v>10000000</v>
      </c>
      <c r="O20483">
        <v>6272403</v>
      </c>
    </row>
    <row r="20484" spans="1:15" x14ac:dyDescent="0.3">
      <c r="A20484">
        <v>286567</v>
      </c>
      <c r="B20484" s="1" t="s">
        <v>15</v>
      </c>
      <c r="C20484" s="1" t="s">
        <v>17031</v>
      </c>
      <c r="D20484" s="1" t="s">
        <v>17032</v>
      </c>
      <c r="E20484" s="1" t="s">
        <v>17033</v>
      </c>
      <c r="F20484" s="1" t="s">
        <v>32</v>
      </c>
      <c r="G20484" s="2">
        <v>42657</v>
      </c>
      <c r="H20484">
        <v>2016</v>
      </c>
      <c r="I20484">
        <v>5.6</v>
      </c>
      <c r="J20484" s="1" t="s">
        <v>30</v>
      </c>
      <c r="K20484" s="1" t="s">
        <v>21</v>
      </c>
      <c r="L20484">
        <v>16.494</v>
      </c>
      <c r="M20484">
        <v>785</v>
      </c>
      <c r="N20484">
        <v>10000000</v>
      </c>
      <c r="O20484">
        <v>6272403</v>
      </c>
    </row>
    <row r="20485" spans="1:15" x14ac:dyDescent="0.3">
      <c r="A20485">
        <v>286567</v>
      </c>
      <c r="B20485" s="1" t="s">
        <v>15</v>
      </c>
      <c r="C20485" s="1" t="s">
        <v>17031</v>
      </c>
      <c r="D20485" s="1" t="s">
        <v>17032</v>
      </c>
      <c r="E20485" s="1" t="s">
        <v>17033</v>
      </c>
      <c r="F20485" s="1" t="s">
        <v>32</v>
      </c>
      <c r="G20485" s="2">
        <v>42657</v>
      </c>
      <c r="H20485">
        <v>2016</v>
      </c>
      <c r="I20485">
        <v>5.6</v>
      </c>
      <c r="J20485" s="1" t="s">
        <v>22</v>
      </c>
      <c r="K20485" s="1" t="s">
        <v>21</v>
      </c>
      <c r="L20485">
        <v>16.494</v>
      </c>
      <c r="M20485">
        <v>785</v>
      </c>
      <c r="N20485">
        <v>10000000</v>
      </c>
      <c r="O20485">
        <v>6272403</v>
      </c>
    </row>
    <row r="20486" spans="1:15" x14ac:dyDescent="0.3">
      <c r="A20486">
        <v>286567</v>
      </c>
      <c r="B20486" s="1" t="s">
        <v>15</v>
      </c>
      <c r="C20486" s="1" t="s">
        <v>17031</v>
      </c>
      <c r="D20486" s="1" t="s">
        <v>17032</v>
      </c>
      <c r="E20486" s="1" t="s">
        <v>17033</v>
      </c>
      <c r="F20486" s="1" t="s">
        <v>32</v>
      </c>
      <c r="G20486" s="2">
        <v>42657</v>
      </c>
      <c r="H20486">
        <v>2016</v>
      </c>
      <c r="I20486">
        <v>5.6</v>
      </c>
      <c r="J20486" s="1" t="s">
        <v>31</v>
      </c>
      <c r="K20486" s="1" t="s">
        <v>21</v>
      </c>
      <c r="L20486">
        <v>16.494</v>
      </c>
      <c r="M20486">
        <v>785</v>
      </c>
      <c r="N20486">
        <v>10000000</v>
      </c>
      <c r="O20486">
        <v>6272403</v>
      </c>
    </row>
    <row r="20487" spans="1:15" x14ac:dyDescent="0.3">
      <c r="A20487">
        <v>372751</v>
      </c>
      <c r="B20487" s="1" t="s">
        <v>15</v>
      </c>
      <c r="C20487" s="1" t="s">
        <v>17034</v>
      </c>
      <c r="D20487" s="1" t="s">
        <v>6410</v>
      </c>
      <c r="E20487" s="1" t="s">
        <v>17035</v>
      </c>
      <c r="F20487" s="1" t="s">
        <v>163</v>
      </c>
      <c r="G20487" s="2">
        <v>42406</v>
      </c>
      <c r="H20487">
        <v>2016</v>
      </c>
      <c r="I20487">
        <v>6.1</v>
      </c>
      <c r="J20487" s="1" t="s">
        <v>30</v>
      </c>
      <c r="K20487" s="1" t="s">
        <v>246</v>
      </c>
      <c r="L20487">
        <v>16.48</v>
      </c>
      <c r="M20487">
        <v>39</v>
      </c>
      <c r="N20487">
        <v>0</v>
      </c>
      <c r="O20487">
        <v>369062</v>
      </c>
    </row>
    <row r="20488" spans="1:15" x14ac:dyDescent="0.3">
      <c r="A20488">
        <v>372751</v>
      </c>
      <c r="B20488" s="1" t="s">
        <v>15</v>
      </c>
      <c r="C20488" s="1" t="s">
        <v>17034</v>
      </c>
      <c r="D20488" s="1" t="s">
        <v>6410</v>
      </c>
      <c r="E20488" s="1" t="s">
        <v>17035</v>
      </c>
      <c r="F20488" s="1" t="s">
        <v>163</v>
      </c>
      <c r="G20488" s="2">
        <v>42406</v>
      </c>
      <c r="H20488">
        <v>2016</v>
      </c>
      <c r="I20488">
        <v>6.1</v>
      </c>
      <c r="J20488" s="1" t="s">
        <v>24</v>
      </c>
      <c r="K20488" s="1" t="s">
        <v>246</v>
      </c>
      <c r="L20488">
        <v>16.48</v>
      </c>
      <c r="M20488">
        <v>39</v>
      </c>
      <c r="N20488">
        <v>0</v>
      </c>
      <c r="O20488">
        <v>369062</v>
      </c>
    </row>
    <row r="20489" spans="1:15" x14ac:dyDescent="0.3">
      <c r="A20489">
        <v>372751</v>
      </c>
      <c r="B20489" s="1" t="s">
        <v>15</v>
      </c>
      <c r="C20489" s="1" t="s">
        <v>17034</v>
      </c>
      <c r="D20489" s="1" t="s">
        <v>6410</v>
      </c>
      <c r="E20489" s="1" t="s">
        <v>17035</v>
      </c>
      <c r="F20489" s="1" t="s">
        <v>163</v>
      </c>
      <c r="G20489" s="2">
        <v>42406</v>
      </c>
      <c r="H20489">
        <v>2016</v>
      </c>
      <c r="I20489">
        <v>6.1</v>
      </c>
      <c r="J20489" s="1" t="s">
        <v>31</v>
      </c>
      <c r="K20489" s="1" t="s">
        <v>246</v>
      </c>
      <c r="L20489">
        <v>16.48</v>
      </c>
      <c r="M20489">
        <v>39</v>
      </c>
      <c r="N20489">
        <v>0</v>
      </c>
      <c r="O20489">
        <v>369062</v>
      </c>
    </row>
    <row r="20490" spans="1:15" x14ac:dyDescent="0.3">
      <c r="A20490">
        <v>457697</v>
      </c>
      <c r="B20490" s="1" t="s">
        <v>15</v>
      </c>
      <c r="C20490" s="1" t="s">
        <v>17036</v>
      </c>
      <c r="D20490" s="1" t="s">
        <v>17037</v>
      </c>
      <c r="E20490" s="1" t="s">
        <v>236</v>
      </c>
      <c r="F20490" s="1" t="s">
        <v>236</v>
      </c>
      <c r="G20490" s="2">
        <v>42614</v>
      </c>
      <c r="H20490">
        <v>2016</v>
      </c>
      <c r="I20490">
        <v>6.9</v>
      </c>
      <c r="J20490" s="1" t="s">
        <v>236</v>
      </c>
      <c r="K20490" s="1" t="s">
        <v>21</v>
      </c>
      <c r="L20490">
        <v>16.472999999999999</v>
      </c>
      <c r="M20490">
        <v>8</v>
      </c>
      <c r="N20490">
        <v>0</v>
      </c>
      <c r="O20490">
        <v>0</v>
      </c>
    </row>
    <row r="20491" spans="1:15" x14ac:dyDescent="0.3">
      <c r="A20491">
        <v>359784</v>
      </c>
      <c r="B20491" s="1" t="s">
        <v>15</v>
      </c>
      <c r="C20491" s="1" t="s">
        <v>17038</v>
      </c>
      <c r="D20491" s="1" t="s">
        <v>14935</v>
      </c>
      <c r="E20491" s="1" t="s">
        <v>17039</v>
      </c>
      <c r="F20491" s="1" t="s">
        <v>271</v>
      </c>
      <c r="G20491" s="2">
        <v>42537</v>
      </c>
      <c r="H20491">
        <v>2016</v>
      </c>
      <c r="I20491">
        <v>7.7</v>
      </c>
      <c r="J20491" s="1" t="s">
        <v>48</v>
      </c>
      <c r="K20491" s="1" t="s">
        <v>21</v>
      </c>
      <c r="L20491">
        <v>16.361000000000001</v>
      </c>
      <c r="M20491">
        <v>513</v>
      </c>
      <c r="N20491">
        <v>0</v>
      </c>
      <c r="O20491">
        <v>6170998</v>
      </c>
    </row>
    <row r="20492" spans="1:15" x14ac:dyDescent="0.3">
      <c r="A20492">
        <v>359784</v>
      </c>
      <c r="B20492" s="1" t="s">
        <v>15</v>
      </c>
      <c r="C20492" s="1" t="s">
        <v>17038</v>
      </c>
      <c r="D20492" s="1" t="s">
        <v>14935</v>
      </c>
      <c r="E20492" s="1" t="s">
        <v>17039</v>
      </c>
      <c r="F20492" s="1" t="s">
        <v>271</v>
      </c>
      <c r="G20492" s="2">
        <v>42537</v>
      </c>
      <c r="H20492">
        <v>2016</v>
      </c>
      <c r="I20492">
        <v>7.7</v>
      </c>
      <c r="J20492" s="1" t="s">
        <v>69</v>
      </c>
      <c r="K20492" s="1" t="s">
        <v>21</v>
      </c>
      <c r="L20492">
        <v>16.361000000000001</v>
      </c>
      <c r="M20492">
        <v>513</v>
      </c>
      <c r="N20492">
        <v>0</v>
      </c>
      <c r="O20492">
        <v>6170998</v>
      </c>
    </row>
    <row r="20493" spans="1:15" x14ac:dyDescent="0.3">
      <c r="A20493">
        <v>359784</v>
      </c>
      <c r="B20493" s="1" t="s">
        <v>15</v>
      </c>
      <c r="C20493" s="1" t="s">
        <v>17038</v>
      </c>
      <c r="D20493" s="1" t="s">
        <v>14935</v>
      </c>
      <c r="E20493" s="1" t="s">
        <v>17039</v>
      </c>
      <c r="F20493" s="1" t="s">
        <v>939</v>
      </c>
      <c r="G20493" s="2">
        <v>42537</v>
      </c>
      <c r="H20493">
        <v>2016</v>
      </c>
      <c r="I20493">
        <v>7.7</v>
      </c>
      <c r="J20493" s="1" t="s">
        <v>48</v>
      </c>
      <c r="K20493" s="1" t="s">
        <v>21</v>
      </c>
      <c r="L20493">
        <v>16.361000000000001</v>
      </c>
      <c r="M20493">
        <v>513</v>
      </c>
      <c r="N20493">
        <v>0</v>
      </c>
      <c r="O20493">
        <v>6170998</v>
      </c>
    </row>
    <row r="20494" spans="1:15" x14ac:dyDescent="0.3">
      <c r="A20494">
        <v>359784</v>
      </c>
      <c r="B20494" s="1" t="s">
        <v>15</v>
      </c>
      <c r="C20494" s="1" t="s">
        <v>17038</v>
      </c>
      <c r="D20494" s="1" t="s">
        <v>14935</v>
      </c>
      <c r="E20494" s="1" t="s">
        <v>17039</v>
      </c>
      <c r="F20494" s="1" t="s">
        <v>939</v>
      </c>
      <c r="G20494" s="2">
        <v>42537</v>
      </c>
      <c r="H20494">
        <v>2016</v>
      </c>
      <c r="I20494">
        <v>7.7</v>
      </c>
      <c r="J20494" s="1" t="s">
        <v>69</v>
      </c>
      <c r="K20494" s="1" t="s">
        <v>21</v>
      </c>
      <c r="L20494">
        <v>16.361000000000001</v>
      </c>
      <c r="M20494">
        <v>513</v>
      </c>
      <c r="N20494">
        <v>0</v>
      </c>
      <c r="O20494">
        <v>6170998</v>
      </c>
    </row>
    <row r="20495" spans="1:15" x14ac:dyDescent="0.3">
      <c r="A20495">
        <v>329440</v>
      </c>
      <c r="B20495" s="1" t="s">
        <v>15</v>
      </c>
      <c r="C20495" s="1" t="s">
        <v>17040</v>
      </c>
      <c r="D20495" s="1" t="s">
        <v>17041</v>
      </c>
      <c r="E20495" s="1" t="s">
        <v>17042</v>
      </c>
      <c r="F20495" s="1" t="s">
        <v>19</v>
      </c>
      <c r="G20495" s="2">
        <v>42376</v>
      </c>
      <c r="H20495">
        <v>2016</v>
      </c>
      <c r="I20495">
        <v>5.2</v>
      </c>
      <c r="J20495" s="1" t="s">
        <v>168</v>
      </c>
      <c r="K20495" s="1" t="s">
        <v>21</v>
      </c>
      <c r="L20495">
        <v>16.329999999999998</v>
      </c>
      <c r="M20495">
        <v>1753</v>
      </c>
      <c r="N20495">
        <v>10000000</v>
      </c>
      <c r="O20495">
        <v>37608299</v>
      </c>
    </row>
    <row r="20496" spans="1:15" x14ac:dyDescent="0.3">
      <c r="A20496">
        <v>329440</v>
      </c>
      <c r="B20496" s="1" t="s">
        <v>15</v>
      </c>
      <c r="C20496" s="1" t="s">
        <v>17040</v>
      </c>
      <c r="D20496" s="1" t="s">
        <v>17041</v>
      </c>
      <c r="E20496" s="1" t="s">
        <v>17042</v>
      </c>
      <c r="F20496" s="1" t="s">
        <v>19</v>
      </c>
      <c r="G20496" s="2">
        <v>42376</v>
      </c>
      <c r="H20496">
        <v>2016</v>
      </c>
      <c r="I20496">
        <v>5.2</v>
      </c>
      <c r="J20496" s="1" t="s">
        <v>49</v>
      </c>
      <c r="K20496" s="1" t="s">
        <v>21</v>
      </c>
      <c r="L20496">
        <v>16.329999999999998</v>
      </c>
      <c r="M20496">
        <v>1753</v>
      </c>
      <c r="N20496">
        <v>10000000</v>
      </c>
      <c r="O20496">
        <v>37608299</v>
      </c>
    </row>
    <row r="20497" spans="1:15" x14ac:dyDescent="0.3">
      <c r="A20497">
        <v>329440</v>
      </c>
      <c r="B20497" s="1" t="s">
        <v>15</v>
      </c>
      <c r="C20497" s="1" t="s">
        <v>17040</v>
      </c>
      <c r="D20497" s="1" t="s">
        <v>17041</v>
      </c>
      <c r="E20497" s="1" t="s">
        <v>17042</v>
      </c>
      <c r="F20497" s="1" t="s">
        <v>19</v>
      </c>
      <c r="G20497" s="2">
        <v>42376</v>
      </c>
      <c r="H20497">
        <v>2016</v>
      </c>
      <c r="I20497">
        <v>5.2</v>
      </c>
      <c r="J20497" s="1" t="s">
        <v>50</v>
      </c>
      <c r="K20497" s="1" t="s">
        <v>21</v>
      </c>
      <c r="L20497">
        <v>16.329999999999998</v>
      </c>
      <c r="M20497">
        <v>1753</v>
      </c>
      <c r="N20497">
        <v>10000000</v>
      </c>
      <c r="O20497">
        <v>37608299</v>
      </c>
    </row>
    <row r="20498" spans="1:15" x14ac:dyDescent="0.3">
      <c r="A20498">
        <v>317557</v>
      </c>
      <c r="B20498" s="1" t="s">
        <v>15</v>
      </c>
      <c r="C20498" s="1" t="s">
        <v>17043</v>
      </c>
      <c r="D20498" s="1" t="s">
        <v>9448</v>
      </c>
      <c r="E20498" s="1" t="s">
        <v>17044</v>
      </c>
      <c r="F20498" s="1" t="s">
        <v>19</v>
      </c>
      <c r="G20498" s="2">
        <v>42636</v>
      </c>
      <c r="H20498">
        <v>2016</v>
      </c>
      <c r="I20498">
        <v>7.2</v>
      </c>
      <c r="J20498" s="1" t="s">
        <v>48</v>
      </c>
      <c r="K20498" s="1" t="s">
        <v>21</v>
      </c>
      <c r="L20498">
        <v>16.286000000000001</v>
      </c>
      <c r="M20498">
        <v>436</v>
      </c>
      <c r="N20498">
        <v>15000000</v>
      </c>
      <c r="O20498">
        <v>10367161</v>
      </c>
    </row>
    <row r="20499" spans="1:15" x14ac:dyDescent="0.3">
      <c r="A20499">
        <v>347126</v>
      </c>
      <c r="B20499" s="1" t="s">
        <v>15</v>
      </c>
      <c r="C20499" s="1" t="s">
        <v>17045</v>
      </c>
      <c r="D20499" s="1" t="s">
        <v>11736</v>
      </c>
      <c r="E20499" s="1" t="s">
        <v>17046</v>
      </c>
      <c r="F20499" s="1" t="s">
        <v>19</v>
      </c>
      <c r="G20499" s="2">
        <v>42461</v>
      </c>
      <c r="H20499">
        <v>2016</v>
      </c>
      <c r="I20499">
        <v>6.1</v>
      </c>
      <c r="J20499" s="1" t="s">
        <v>48</v>
      </c>
      <c r="K20499" s="1" t="s">
        <v>21</v>
      </c>
      <c r="L20499">
        <v>16.251999999999999</v>
      </c>
      <c r="M20499">
        <v>406</v>
      </c>
      <c r="N20499">
        <v>5000000</v>
      </c>
      <c r="O20499">
        <v>24487848</v>
      </c>
    </row>
    <row r="20500" spans="1:15" x14ac:dyDescent="0.3">
      <c r="A20500">
        <v>245913</v>
      </c>
      <c r="B20500" s="1" t="s">
        <v>15</v>
      </c>
      <c r="C20500" s="1" t="s">
        <v>17047</v>
      </c>
      <c r="D20500" s="1" t="s">
        <v>2881</v>
      </c>
      <c r="E20500" s="1" t="s">
        <v>17048</v>
      </c>
      <c r="F20500" s="1" t="s">
        <v>19</v>
      </c>
      <c r="G20500" s="2">
        <v>42496</v>
      </c>
      <c r="H20500">
        <v>2016</v>
      </c>
      <c r="I20500">
        <v>7.4</v>
      </c>
      <c r="J20500" s="1" t="s">
        <v>48</v>
      </c>
      <c r="K20500" s="1" t="s">
        <v>21</v>
      </c>
      <c r="L20500">
        <v>16.247</v>
      </c>
      <c r="M20500">
        <v>1084</v>
      </c>
      <c r="N20500">
        <v>0</v>
      </c>
      <c r="O20500">
        <v>27312</v>
      </c>
    </row>
    <row r="20501" spans="1:15" x14ac:dyDescent="0.3">
      <c r="A20501">
        <v>410118</v>
      </c>
      <c r="B20501" s="1" t="s">
        <v>15</v>
      </c>
      <c r="C20501" s="1" t="s">
        <v>17049</v>
      </c>
      <c r="D20501" s="1" t="s">
        <v>17050</v>
      </c>
      <c r="E20501" s="1" t="s">
        <v>17051</v>
      </c>
      <c r="F20501" s="1" t="s">
        <v>436</v>
      </c>
      <c r="G20501" s="2">
        <v>42615</v>
      </c>
      <c r="H20501">
        <v>2016</v>
      </c>
      <c r="I20501">
        <v>4.4000000000000004</v>
      </c>
      <c r="J20501" s="1" t="s">
        <v>36</v>
      </c>
      <c r="K20501" s="1" t="s">
        <v>437</v>
      </c>
      <c r="L20501">
        <v>16.222000000000001</v>
      </c>
      <c r="M20501">
        <v>98</v>
      </c>
      <c r="N20501">
        <v>0</v>
      </c>
      <c r="O20501">
        <v>0</v>
      </c>
    </row>
    <row r="20502" spans="1:15" x14ac:dyDescent="0.3">
      <c r="A20502">
        <v>410118</v>
      </c>
      <c r="B20502" s="1" t="s">
        <v>15</v>
      </c>
      <c r="C20502" s="1" t="s">
        <v>17049</v>
      </c>
      <c r="D20502" s="1" t="s">
        <v>17050</v>
      </c>
      <c r="E20502" s="1" t="s">
        <v>17051</v>
      </c>
      <c r="F20502" s="1" t="s">
        <v>436</v>
      </c>
      <c r="G20502" s="2">
        <v>42615</v>
      </c>
      <c r="H20502">
        <v>2016</v>
      </c>
      <c r="I20502">
        <v>4.4000000000000004</v>
      </c>
      <c r="J20502" s="1" t="s">
        <v>49</v>
      </c>
      <c r="K20502" s="1" t="s">
        <v>437</v>
      </c>
      <c r="L20502">
        <v>16.222000000000001</v>
      </c>
      <c r="M20502">
        <v>98</v>
      </c>
      <c r="N20502">
        <v>0</v>
      </c>
      <c r="O20502">
        <v>0</v>
      </c>
    </row>
    <row r="20503" spans="1:15" x14ac:dyDescent="0.3">
      <c r="A20503">
        <v>313922</v>
      </c>
      <c r="B20503" s="1" t="s">
        <v>15</v>
      </c>
      <c r="C20503" s="1" t="s">
        <v>17052</v>
      </c>
      <c r="D20503" s="1" t="s">
        <v>11755</v>
      </c>
      <c r="E20503" s="1" t="s">
        <v>17053</v>
      </c>
      <c r="F20503" s="1" t="s">
        <v>19</v>
      </c>
      <c r="G20503" s="2">
        <v>42475</v>
      </c>
      <c r="H20503">
        <v>2016</v>
      </c>
      <c r="I20503">
        <v>6.7</v>
      </c>
      <c r="J20503" s="1" t="s">
        <v>168</v>
      </c>
      <c r="K20503" s="1" t="s">
        <v>21</v>
      </c>
      <c r="L20503">
        <v>16.219000000000001</v>
      </c>
      <c r="M20503">
        <v>2717</v>
      </c>
      <c r="N20503">
        <v>5000000</v>
      </c>
      <c r="O20503">
        <v>3800000</v>
      </c>
    </row>
    <row r="20504" spans="1:15" x14ac:dyDescent="0.3">
      <c r="A20504">
        <v>313922</v>
      </c>
      <c r="B20504" s="1" t="s">
        <v>15</v>
      </c>
      <c r="C20504" s="1" t="s">
        <v>17052</v>
      </c>
      <c r="D20504" s="1" t="s">
        <v>11755</v>
      </c>
      <c r="E20504" s="1" t="s">
        <v>17053</v>
      </c>
      <c r="F20504" s="1" t="s">
        <v>19</v>
      </c>
      <c r="G20504" s="2">
        <v>42475</v>
      </c>
      <c r="H20504">
        <v>2016</v>
      </c>
      <c r="I20504">
        <v>6.7</v>
      </c>
      <c r="J20504" s="1" t="s">
        <v>95</v>
      </c>
      <c r="K20504" s="1" t="s">
        <v>21</v>
      </c>
      <c r="L20504">
        <v>16.219000000000001</v>
      </c>
      <c r="M20504">
        <v>2717</v>
      </c>
      <c r="N20504">
        <v>5000000</v>
      </c>
      <c r="O20504">
        <v>3800000</v>
      </c>
    </row>
    <row r="20505" spans="1:15" x14ac:dyDescent="0.3">
      <c r="A20505">
        <v>313922</v>
      </c>
      <c r="B20505" s="1" t="s">
        <v>15</v>
      </c>
      <c r="C20505" s="1" t="s">
        <v>17052</v>
      </c>
      <c r="D20505" s="1" t="s">
        <v>11755</v>
      </c>
      <c r="E20505" s="1" t="s">
        <v>17053</v>
      </c>
      <c r="F20505" s="1" t="s">
        <v>19</v>
      </c>
      <c r="G20505" s="2">
        <v>42475</v>
      </c>
      <c r="H20505">
        <v>2016</v>
      </c>
      <c r="I20505">
        <v>6.7</v>
      </c>
      <c r="J20505" s="1" t="s">
        <v>49</v>
      </c>
      <c r="K20505" s="1" t="s">
        <v>21</v>
      </c>
      <c r="L20505">
        <v>16.219000000000001</v>
      </c>
      <c r="M20505">
        <v>2717</v>
      </c>
      <c r="N20505">
        <v>5000000</v>
      </c>
      <c r="O20505">
        <v>3800000</v>
      </c>
    </row>
    <row r="20506" spans="1:15" x14ac:dyDescent="0.3">
      <c r="A20506">
        <v>382602</v>
      </c>
      <c r="B20506" s="1" t="s">
        <v>15</v>
      </c>
      <c r="C20506" s="1" t="s">
        <v>17054</v>
      </c>
      <c r="D20506" s="1" t="s">
        <v>10383</v>
      </c>
      <c r="E20506" s="1" t="s">
        <v>17055</v>
      </c>
      <c r="F20506" s="1" t="s">
        <v>163</v>
      </c>
      <c r="G20506" s="2">
        <v>42539</v>
      </c>
      <c r="H20506">
        <v>2016</v>
      </c>
      <c r="I20506">
        <v>5.6</v>
      </c>
      <c r="J20506" s="1" t="s">
        <v>168</v>
      </c>
      <c r="K20506" s="1" t="s">
        <v>246</v>
      </c>
      <c r="L20506">
        <v>16.213000000000001</v>
      </c>
      <c r="M20506">
        <v>227</v>
      </c>
      <c r="N20506">
        <v>0</v>
      </c>
      <c r="O20506">
        <v>9256114</v>
      </c>
    </row>
    <row r="20507" spans="1:15" x14ac:dyDescent="0.3">
      <c r="A20507">
        <v>341012</v>
      </c>
      <c r="B20507" s="1" t="s">
        <v>15</v>
      </c>
      <c r="C20507" s="1" t="s">
        <v>17056</v>
      </c>
      <c r="D20507" s="1" t="s">
        <v>17057</v>
      </c>
      <c r="E20507" s="1" t="s">
        <v>17058</v>
      </c>
      <c r="F20507" s="1" t="s">
        <v>19</v>
      </c>
      <c r="G20507" s="2">
        <v>42524</v>
      </c>
      <c r="H20507">
        <v>2016</v>
      </c>
      <c r="I20507">
        <v>6.6</v>
      </c>
      <c r="J20507" s="1" t="s">
        <v>20</v>
      </c>
      <c r="K20507" s="1" t="s">
        <v>21</v>
      </c>
      <c r="L20507">
        <v>16.186</v>
      </c>
      <c r="M20507">
        <v>1253</v>
      </c>
      <c r="N20507">
        <v>20000000</v>
      </c>
      <c r="O20507">
        <v>9500000</v>
      </c>
    </row>
    <row r="20508" spans="1:15" x14ac:dyDescent="0.3">
      <c r="A20508">
        <v>341012</v>
      </c>
      <c r="B20508" s="1" t="s">
        <v>15</v>
      </c>
      <c r="C20508" s="1" t="s">
        <v>17056</v>
      </c>
      <c r="D20508" s="1" t="s">
        <v>17057</v>
      </c>
      <c r="E20508" s="1" t="s">
        <v>17058</v>
      </c>
      <c r="F20508" s="1" t="s">
        <v>19</v>
      </c>
      <c r="G20508" s="2">
        <v>42524</v>
      </c>
      <c r="H20508">
        <v>2016</v>
      </c>
      <c r="I20508">
        <v>6.6</v>
      </c>
      <c r="J20508" s="1" t="s">
        <v>568</v>
      </c>
      <c r="K20508" s="1" t="s">
        <v>21</v>
      </c>
      <c r="L20508">
        <v>16.186</v>
      </c>
      <c r="M20508">
        <v>1253</v>
      </c>
      <c r="N20508">
        <v>20000000</v>
      </c>
      <c r="O20508">
        <v>9500000</v>
      </c>
    </row>
    <row r="20509" spans="1:15" x14ac:dyDescent="0.3">
      <c r="A20509">
        <v>341012</v>
      </c>
      <c r="B20509" s="1" t="s">
        <v>15</v>
      </c>
      <c r="C20509" s="1" t="s">
        <v>17056</v>
      </c>
      <c r="D20509" s="1" t="s">
        <v>17057</v>
      </c>
      <c r="E20509" s="1" t="s">
        <v>17058</v>
      </c>
      <c r="F20509" s="1" t="s">
        <v>884</v>
      </c>
      <c r="G20509" s="2">
        <v>42524</v>
      </c>
      <c r="H20509">
        <v>2016</v>
      </c>
      <c r="I20509">
        <v>6.6</v>
      </c>
      <c r="J20509" s="1" t="s">
        <v>20</v>
      </c>
      <c r="K20509" s="1" t="s">
        <v>21</v>
      </c>
      <c r="L20509">
        <v>16.186</v>
      </c>
      <c r="M20509">
        <v>1253</v>
      </c>
      <c r="N20509">
        <v>20000000</v>
      </c>
      <c r="O20509">
        <v>9500000</v>
      </c>
    </row>
    <row r="20510" spans="1:15" x14ac:dyDescent="0.3">
      <c r="A20510">
        <v>341012</v>
      </c>
      <c r="B20510" s="1" t="s">
        <v>15</v>
      </c>
      <c r="C20510" s="1" t="s">
        <v>17056</v>
      </c>
      <c r="D20510" s="1" t="s">
        <v>17057</v>
      </c>
      <c r="E20510" s="1" t="s">
        <v>17058</v>
      </c>
      <c r="F20510" s="1" t="s">
        <v>884</v>
      </c>
      <c r="G20510" s="2">
        <v>42524</v>
      </c>
      <c r="H20510">
        <v>2016</v>
      </c>
      <c r="I20510">
        <v>6.6</v>
      </c>
      <c r="J20510" s="1" t="s">
        <v>568</v>
      </c>
      <c r="K20510" s="1" t="s">
        <v>21</v>
      </c>
      <c r="L20510">
        <v>16.186</v>
      </c>
      <c r="M20510">
        <v>1253</v>
      </c>
      <c r="N20510">
        <v>20000000</v>
      </c>
      <c r="O20510">
        <v>9500000</v>
      </c>
    </row>
    <row r="20511" spans="1:15" x14ac:dyDescent="0.3">
      <c r="A20511">
        <v>429915</v>
      </c>
      <c r="B20511" s="1" t="s">
        <v>15</v>
      </c>
      <c r="C20511" s="1" t="s">
        <v>17059</v>
      </c>
      <c r="D20511" s="1" t="s">
        <v>17060</v>
      </c>
      <c r="E20511" s="1" t="s">
        <v>17061</v>
      </c>
      <c r="F20511" s="1" t="s">
        <v>172</v>
      </c>
      <c r="G20511" s="2">
        <v>42703</v>
      </c>
      <c r="H20511">
        <v>2016</v>
      </c>
      <c r="I20511">
        <v>4</v>
      </c>
      <c r="J20511" s="1" t="s">
        <v>103</v>
      </c>
      <c r="K20511" s="1" t="s">
        <v>173</v>
      </c>
      <c r="L20511">
        <v>16.152000000000001</v>
      </c>
      <c r="M20511">
        <v>1</v>
      </c>
      <c r="N20511">
        <v>0</v>
      </c>
      <c r="O20511">
        <v>0</v>
      </c>
    </row>
    <row r="20512" spans="1:15" x14ac:dyDescent="0.3">
      <c r="A20512">
        <v>408567</v>
      </c>
      <c r="B20512" s="1" t="s">
        <v>15</v>
      </c>
      <c r="C20512" s="1" t="s">
        <v>17062</v>
      </c>
      <c r="D20512" s="1" t="s">
        <v>13458</v>
      </c>
      <c r="E20512" s="1" t="s">
        <v>17063</v>
      </c>
      <c r="F20512" s="1" t="s">
        <v>19</v>
      </c>
      <c r="G20512" s="2">
        <v>42577</v>
      </c>
      <c r="H20512">
        <v>2016</v>
      </c>
      <c r="I20512">
        <v>5.4</v>
      </c>
      <c r="J20512" s="1" t="s">
        <v>124</v>
      </c>
      <c r="K20512" s="1" t="s">
        <v>21</v>
      </c>
      <c r="L20512">
        <v>16.100999999999999</v>
      </c>
      <c r="M20512">
        <v>19</v>
      </c>
      <c r="N20512">
        <v>0</v>
      </c>
      <c r="O20512">
        <v>0</v>
      </c>
    </row>
    <row r="20513" spans="1:15" x14ac:dyDescent="0.3">
      <c r="A20513">
        <v>433157</v>
      </c>
      <c r="B20513" s="1" t="s">
        <v>15</v>
      </c>
      <c r="C20513" s="1" t="s">
        <v>17064</v>
      </c>
      <c r="D20513" s="1" t="s">
        <v>6287</v>
      </c>
      <c r="E20513" s="1" t="s">
        <v>17065</v>
      </c>
      <c r="F20513" s="1" t="s">
        <v>163</v>
      </c>
      <c r="G20513" s="2">
        <v>42735</v>
      </c>
      <c r="H20513">
        <v>2016</v>
      </c>
      <c r="I20513">
        <v>7.4</v>
      </c>
      <c r="J20513" s="1" t="s">
        <v>40</v>
      </c>
      <c r="K20513" s="1" t="s">
        <v>246</v>
      </c>
      <c r="L20513">
        <v>16.001999999999999</v>
      </c>
      <c r="M20513">
        <v>84</v>
      </c>
      <c r="N20513">
        <v>0</v>
      </c>
      <c r="O20513">
        <v>0</v>
      </c>
    </row>
    <row r="20514" spans="1:15" x14ac:dyDescent="0.3">
      <c r="A20514">
        <v>433157</v>
      </c>
      <c r="B20514" s="1" t="s">
        <v>15</v>
      </c>
      <c r="C20514" s="1" t="s">
        <v>17064</v>
      </c>
      <c r="D20514" s="1" t="s">
        <v>6287</v>
      </c>
      <c r="E20514" s="1" t="s">
        <v>17065</v>
      </c>
      <c r="F20514" s="1" t="s">
        <v>163</v>
      </c>
      <c r="G20514" s="2">
        <v>42735</v>
      </c>
      <c r="H20514">
        <v>2016</v>
      </c>
      <c r="I20514">
        <v>7.4</v>
      </c>
      <c r="J20514" s="1" t="s">
        <v>22</v>
      </c>
      <c r="K20514" s="1" t="s">
        <v>246</v>
      </c>
      <c r="L20514">
        <v>16.001999999999999</v>
      </c>
      <c r="M20514">
        <v>84</v>
      </c>
      <c r="N20514">
        <v>0</v>
      </c>
      <c r="O20514">
        <v>0</v>
      </c>
    </row>
    <row r="20515" spans="1:15" x14ac:dyDescent="0.3">
      <c r="A20515">
        <v>433157</v>
      </c>
      <c r="B20515" s="1" t="s">
        <v>15</v>
      </c>
      <c r="C20515" s="1" t="s">
        <v>17064</v>
      </c>
      <c r="D20515" s="1" t="s">
        <v>6287</v>
      </c>
      <c r="E20515" s="1" t="s">
        <v>17065</v>
      </c>
      <c r="F20515" s="1" t="s">
        <v>163</v>
      </c>
      <c r="G20515" s="2">
        <v>42735</v>
      </c>
      <c r="H20515">
        <v>2016</v>
      </c>
      <c r="I20515">
        <v>7.4</v>
      </c>
      <c r="J20515" s="1" t="s">
        <v>74</v>
      </c>
      <c r="K20515" s="1" t="s">
        <v>246</v>
      </c>
      <c r="L20515">
        <v>16.001999999999999</v>
      </c>
      <c r="M20515">
        <v>84</v>
      </c>
      <c r="N20515">
        <v>0</v>
      </c>
      <c r="O20515">
        <v>0</v>
      </c>
    </row>
    <row r="20516" spans="1:15" x14ac:dyDescent="0.3">
      <c r="A20516">
        <v>433157</v>
      </c>
      <c r="B20516" s="1" t="s">
        <v>15</v>
      </c>
      <c r="C20516" s="1" t="s">
        <v>17064</v>
      </c>
      <c r="D20516" s="1" t="s">
        <v>6287</v>
      </c>
      <c r="E20516" s="1" t="s">
        <v>17065</v>
      </c>
      <c r="F20516" s="1" t="s">
        <v>163</v>
      </c>
      <c r="G20516" s="2">
        <v>42735</v>
      </c>
      <c r="H20516">
        <v>2016</v>
      </c>
      <c r="I20516">
        <v>7.4</v>
      </c>
      <c r="J20516" s="1" t="s">
        <v>23</v>
      </c>
      <c r="K20516" s="1" t="s">
        <v>246</v>
      </c>
      <c r="L20516">
        <v>16.001999999999999</v>
      </c>
      <c r="M20516">
        <v>84</v>
      </c>
      <c r="N20516">
        <v>0</v>
      </c>
      <c r="O20516">
        <v>0</v>
      </c>
    </row>
    <row r="20517" spans="1:15" x14ac:dyDescent="0.3">
      <c r="A20517">
        <v>433157</v>
      </c>
      <c r="B20517" s="1" t="s">
        <v>15</v>
      </c>
      <c r="C20517" s="1" t="s">
        <v>17064</v>
      </c>
      <c r="D20517" s="1" t="s">
        <v>6287</v>
      </c>
      <c r="E20517" s="1" t="s">
        <v>17065</v>
      </c>
      <c r="F20517" s="1" t="s">
        <v>163</v>
      </c>
      <c r="G20517" s="2">
        <v>42735</v>
      </c>
      <c r="H20517">
        <v>2016</v>
      </c>
      <c r="I20517">
        <v>7.4</v>
      </c>
      <c r="J20517" s="1" t="s">
        <v>60</v>
      </c>
      <c r="K20517" s="1" t="s">
        <v>246</v>
      </c>
      <c r="L20517">
        <v>16.001999999999999</v>
      </c>
      <c r="M20517">
        <v>84</v>
      </c>
      <c r="N20517">
        <v>0</v>
      </c>
      <c r="O20517">
        <v>0</v>
      </c>
    </row>
    <row r="20518" spans="1:15" x14ac:dyDescent="0.3">
      <c r="A20518">
        <v>424656</v>
      </c>
      <c r="B20518" s="1" t="s">
        <v>15</v>
      </c>
      <c r="C20518" s="1" t="s">
        <v>17066</v>
      </c>
      <c r="D20518" s="1" t="s">
        <v>12225</v>
      </c>
      <c r="E20518" s="1" t="s">
        <v>7033</v>
      </c>
      <c r="F20518" s="1" t="s">
        <v>163</v>
      </c>
      <c r="G20518" s="2">
        <v>42476</v>
      </c>
      <c r="H20518">
        <v>2016</v>
      </c>
      <c r="I20518">
        <v>6.6</v>
      </c>
      <c r="J20518" s="1" t="s">
        <v>36</v>
      </c>
      <c r="K20518" s="1" t="s">
        <v>246</v>
      </c>
      <c r="L20518">
        <v>15.968999999999999</v>
      </c>
      <c r="M20518">
        <v>51</v>
      </c>
      <c r="N20518">
        <v>0</v>
      </c>
      <c r="O20518">
        <v>21600242</v>
      </c>
    </row>
    <row r="20519" spans="1:15" x14ac:dyDescent="0.3">
      <c r="A20519">
        <v>424656</v>
      </c>
      <c r="B20519" s="1" t="s">
        <v>15</v>
      </c>
      <c r="C20519" s="1" t="s">
        <v>17066</v>
      </c>
      <c r="D20519" s="1" t="s">
        <v>12225</v>
      </c>
      <c r="E20519" s="1" t="s">
        <v>7033</v>
      </c>
      <c r="F20519" s="1" t="s">
        <v>163</v>
      </c>
      <c r="G20519" s="2">
        <v>42476</v>
      </c>
      <c r="H20519">
        <v>2016</v>
      </c>
      <c r="I20519">
        <v>6.6</v>
      </c>
      <c r="J20519" s="1" t="s">
        <v>24</v>
      </c>
      <c r="K20519" s="1" t="s">
        <v>246</v>
      </c>
      <c r="L20519">
        <v>15.968999999999999</v>
      </c>
      <c r="M20519">
        <v>51</v>
      </c>
      <c r="N20519">
        <v>0</v>
      </c>
      <c r="O20519">
        <v>21600242</v>
      </c>
    </row>
    <row r="20520" spans="1:15" x14ac:dyDescent="0.3">
      <c r="A20520">
        <v>424656</v>
      </c>
      <c r="B20520" s="1" t="s">
        <v>15</v>
      </c>
      <c r="C20520" s="1" t="s">
        <v>17066</v>
      </c>
      <c r="D20520" s="1" t="s">
        <v>12225</v>
      </c>
      <c r="E20520" s="1" t="s">
        <v>7033</v>
      </c>
      <c r="F20520" s="1" t="s">
        <v>163</v>
      </c>
      <c r="G20520" s="2">
        <v>42476</v>
      </c>
      <c r="H20520">
        <v>2016</v>
      </c>
      <c r="I20520">
        <v>6.6</v>
      </c>
      <c r="J20520" s="1" t="s">
        <v>74</v>
      </c>
      <c r="K20520" s="1" t="s">
        <v>246</v>
      </c>
      <c r="L20520">
        <v>15.968999999999999</v>
      </c>
      <c r="M20520">
        <v>51</v>
      </c>
      <c r="N20520">
        <v>0</v>
      </c>
      <c r="O20520">
        <v>21600242</v>
      </c>
    </row>
    <row r="20521" spans="1:15" x14ac:dyDescent="0.3">
      <c r="A20521">
        <v>424656</v>
      </c>
      <c r="B20521" s="1" t="s">
        <v>15</v>
      </c>
      <c r="C20521" s="1" t="s">
        <v>17066</v>
      </c>
      <c r="D20521" s="1" t="s">
        <v>12225</v>
      </c>
      <c r="E20521" s="1" t="s">
        <v>7033</v>
      </c>
      <c r="F20521" s="1" t="s">
        <v>163</v>
      </c>
      <c r="G20521" s="2">
        <v>42476</v>
      </c>
      <c r="H20521">
        <v>2016</v>
      </c>
      <c r="I20521">
        <v>6.6</v>
      </c>
      <c r="J20521" s="1" t="s">
        <v>25</v>
      </c>
      <c r="K20521" s="1" t="s">
        <v>246</v>
      </c>
      <c r="L20521">
        <v>15.968999999999999</v>
      </c>
      <c r="M20521">
        <v>51</v>
      </c>
      <c r="N20521">
        <v>0</v>
      </c>
      <c r="O20521">
        <v>21600242</v>
      </c>
    </row>
    <row r="20522" spans="1:15" x14ac:dyDescent="0.3">
      <c r="A20522">
        <v>424656</v>
      </c>
      <c r="B20522" s="1" t="s">
        <v>15</v>
      </c>
      <c r="C20522" s="1" t="s">
        <v>17066</v>
      </c>
      <c r="D20522" s="1" t="s">
        <v>12225</v>
      </c>
      <c r="E20522" s="1" t="s">
        <v>7033</v>
      </c>
      <c r="F20522" s="1" t="s">
        <v>163</v>
      </c>
      <c r="G20522" s="2">
        <v>42476</v>
      </c>
      <c r="H20522">
        <v>2016</v>
      </c>
      <c r="I20522">
        <v>6.6</v>
      </c>
      <c r="J20522" s="1" t="s">
        <v>23</v>
      </c>
      <c r="K20522" s="1" t="s">
        <v>246</v>
      </c>
      <c r="L20522">
        <v>15.968999999999999</v>
      </c>
      <c r="M20522">
        <v>51</v>
      </c>
      <c r="N20522">
        <v>0</v>
      </c>
      <c r="O20522">
        <v>21600242</v>
      </c>
    </row>
    <row r="20523" spans="1:15" x14ac:dyDescent="0.3">
      <c r="A20523">
        <v>389053</v>
      </c>
      <c r="B20523" s="1" t="s">
        <v>15</v>
      </c>
      <c r="C20523" s="1" t="s">
        <v>17067</v>
      </c>
      <c r="D20523" s="1" t="s">
        <v>12114</v>
      </c>
      <c r="E20523" s="1" t="s">
        <v>17068</v>
      </c>
      <c r="F20523" s="1" t="s">
        <v>19</v>
      </c>
      <c r="G20523" s="2">
        <v>42517</v>
      </c>
      <c r="H20523">
        <v>2016</v>
      </c>
      <c r="I20523">
        <v>5.7</v>
      </c>
      <c r="J20523" s="1" t="s">
        <v>30</v>
      </c>
      <c r="K20523" s="1" t="s">
        <v>21</v>
      </c>
      <c r="L20523">
        <v>15.914</v>
      </c>
      <c r="M20523">
        <v>1505</v>
      </c>
      <c r="N20523">
        <v>0</v>
      </c>
      <c r="O20523">
        <v>0</v>
      </c>
    </row>
    <row r="20524" spans="1:15" x14ac:dyDescent="0.3">
      <c r="A20524">
        <v>389053</v>
      </c>
      <c r="B20524" s="1" t="s">
        <v>15</v>
      </c>
      <c r="C20524" s="1" t="s">
        <v>17067</v>
      </c>
      <c r="D20524" s="1" t="s">
        <v>12114</v>
      </c>
      <c r="E20524" s="1" t="s">
        <v>17068</v>
      </c>
      <c r="F20524" s="1" t="s">
        <v>19</v>
      </c>
      <c r="G20524" s="2">
        <v>42517</v>
      </c>
      <c r="H20524">
        <v>2016</v>
      </c>
      <c r="I20524">
        <v>5.7</v>
      </c>
      <c r="J20524" s="1" t="s">
        <v>22</v>
      </c>
      <c r="K20524" s="1" t="s">
        <v>21</v>
      </c>
      <c r="L20524">
        <v>15.914</v>
      </c>
      <c r="M20524">
        <v>1505</v>
      </c>
      <c r="N20524">
        <v>0</v>
      </c>
      <c r="O20524">
        <v>0</v>
      </c>
    </row>
    <row r="20525" spans="1:15" x14ac:dyDescent="0.3">
      <c r="A20525">
        <v>389053</v>
      </c>
      <c r="B20525" s="1" t="s">
        <v>15</v>
      </c>
      <c r="C20525" s="1" t="s">
        <v>17067</v>
      </c>
      <c r="D20525" s="1" t="s">
        <v>12114</v>
      </c>
      <c r="E20525" s="1" t="s">
        <v>17068</v>
      </c>
      <c r="F20525" s="1" t="s">
        <v>19</v>
      </c>
      <c r="G20525" s="2">
        <v>42517</v>
      </c>
      <c r="H20525">
        <v>2016</v>
      </c>
      <c r="I20525">
        <v>5.7</v>
      </c>
      <c r="J20525" s="1" t="s">
        <v>74</v>
      </c>
      <c r="K20525" s="1" t="s">
        <v>21</v>
      </c>
      <c r="L20525">
        <v>15.914</v>
      </c>
      <c r="M20525">
        <v>1505</v>
      </c>
      <c r="N20525">
        <v>0</v>
      </c>
      <c r="O20525">
        <v>0</v>
      </c>
    </row>
    <row r="20526" spans="1:15" x14ac:dyDescent="0.3">
      <c r="A20526">
        <v>378385</v>
      </c>
      <c r="B20526" s="1" t="s">
        <v>15</v>
      </c>
      <c r="C20526" s="1" t="s">
        <v>17069</v>
      </c>
      <c r="D20526" s="1" t="s">
        <v>2101</v>
      </c>
      <c r="E20526" s="1" t="s">
        <v>17070</v>
      </c>
      <c r="F20526" s="1" t="s">
        <v>19</v>
      </c>
      <c r="G20526" s="2">
        <v>42389</v>
      </c>
      <c r="H20526">
        <v>2016</v>
      </c>
      <c r="I20526">
        <v>6.2</v>
      </c>
      <c r="J20526" s="1" t="s">
        <v>510</v>
      </c>
      <c r="K20526" s="1" t="s">
        <v>21</v>
      </c>
      <c r="L20526">
        <v>15.85</v>
      </c>
      <c r="M20526">
        <v>233</v>
      </c>
      <c r="N20526">
        <v>0</v>
      </c>
      <c r="O20526">
        <v>0</v>
      </c>
    </row>
    <row r="20527" spans="1:15" x14ac:dyDescent="0.3">
      <c r="A20527">
        <v>378385</v>
      </c>
      <c r="B20527" s="1" t="s">
        <v>15</v>
      </c>
      <c r="C20527" s="1" t="s">
        <v>17069</v>
      </c>
      <c r="D20527" s="1" t="s">
        <v>2101</v>
      </c>
      <c r="E20527" s="1" t="s">
        <v>17070</v>
      </c>
      <c r="F20527" s="1" t="s">
        <v>19</v>
      </c>
      <c r="G20527" s="2">
        <v>42389</v>
      </c>
      <c r="H20527">
        <v>2016</v>
      </c>
      <c r="I20527">
        <v>6.2</v>
      </c>
      <c r="J20527" s="1" t="s">
        <v>60</v>
      </c>
      <c r="K20527" s="1" t="s">
        <v>21</v>
      </c>
      <c r="L20527">
        <v>15.85</v>
      </c>
      <c r="M20527">
        <v>233</v>
      </c>
      <c r="N20527">
        <v>0</v>
      </c>
      <c r="O20527">
        <v>0</v>
      </c>
    </row>
    <row r="20528" spans="1:15" x14ac:dyDescent="0.3">
      <c r="A20528">
        <v>378385</v>
      </c>
      <c r="B20528" s="1" t="s">
        <v>15</v>
      </c>
      <c r="C20528" s="1" t="s">
        <v>17069</v>
      </c>
      <c r="D20528" s="1" t="s">
        <v>2101</v>
      </c>
      <c r="E20528" s="1" t="s">
        <v>17070</v>
      </c>
      <c r="F20528" s="1" t="s">
        <v>19</v>
      </c>
      <c r="G20528" s="2">
        <v>42389</v>
      </c>
      <c r="H20528">
        <v>2016</v>
      </c>
      <c r="I20528">
        <v>6.2</v>
      </c>
      <c r="J20528" s="1" t="s">
        <v>55</v>
      </c>
      <c r="K20528" s="1" t="s">
        <v>21</v>
      </c>
      <c r="L20528">
        <v>15.85</v>
      </c>
      <c r="M20528">
        <v>233</v>
      </c>
      <c r="N20528">
        <v>0</v>
      </c>
      <c r="O20528">
        <v>0</v>
      </c>
    </row>
    <row r="20529" spans="1:15" x14ac:dyDescent="0.3">
      <c r="A20529">
        <v>378385</v>
      </c>
      <c r="B20529" s="1" t="s">
        <v>15</v>
      </c>
      <c r="C20529" s="1" t="s">
        <v>17069</v>
      </c>
      <c r="D20529" s="1" t="s">
        <v>2101</v>
      </c>
      <c r="E20529" s="1" t="s">
        <v>17070</v>
      </c>
      <c r="F20529" s="1" t="s">
        <v>1122</v>
      </c>
      <c r="G20529" s="2">
        <v>42389</v>
      </c>
      <c r="H20529">
        <v>2016</v>
      </c>
      <c r="I20529">
        <v>6.2</v>
      </c>
      <c r="J20529" s="1" t="s">
        <v>510</v>
      </c>
      <c r="K20529" s="1" t="s">
        <v>21</v>
      </c>
      <c r="L20529">
        <v>15.85</v>
      </c>
      <c r="M20529">
        <v>233</v>
      </c>
      <c r="N20529">
        <v>0</v>
      </c>
      <c r="O20529">
        <v>0</v>
      </c>
    </row>
    <row r="20530" spans="1:15" x14ac:dyDescent="0.3">
      <c r="A20530">
        <v>378385</v>
      </c>
      <c r="B20530" s="1" t="s">
        <v>15</v>
      </c>
      <c r="C20530" s="1" t="s">
        <v>17069</v>
      </c>
      <c r="D20530" s="1" t="s">
        <v>2101</v>
      </c>
      <c r="E20530" s="1" t="s">
        <v>17070</v>
      </c>
      <c r="F20530" s="1" t="s">
        <v>1122</v>
      </c>
      <c r="G20530" s="2">
        <v>42389</v>
      </c>
      <c r="H20530">
        <v>2016</v>
      </c>
      <c r="I20530">
        <v>6.2</v>
      </c>
      <c r="J20530" s="1" t="s">
        <v>60</v>
      </c>
      <c r="K20530" s="1" t="s">
        <v>21</v>
      </c>
      <c r="L20530">
        <v>15.85</v>
      </c>
      <c r="M20530">
        <v>233</v>
      </c>
      <c r="N20530">
        <v>0</v>
      </c>
      <c r="O20530">
        <v>0</v>
      </c>
    </row>
    <row r="20531" spans="1:15" x14ac:dyDescent="0.3">
      <c r="A20531">
        <v>378385</v>
      </c>
      <c r="B20531" s="1" t="s">
        <v>15</v>
      </c>
      <c r="C20531" s="1" t="s">
        <v>17069</v>
      </c>
      <c r="D20531" s="1" t="s">
        <v>2101</v>
      </c>
      <c r="E20531" s="1" t="s">
        <v>17070</v>
      </c>
      <c r="F20531" s="1" t="s">
        <v>1122</v>
      </c>
      <c r="G20531" s="2">
        <v>42389</v>
      </c>
      <c r="H20531">
        <v>2016</v>
      </c>
      <c r="I20531">
        <v>6.2</v>
      </c>
      <c r="J20531" s="1" t="s">
        <v>55</v>
      </c>
      <c r="K20531" s="1" t="s">
        <v>21</v>
      </c>
      <c r="L20531">
        <v>15.85</v>
      </c>
      <c r="M20531">
        <v>233</v>
      </c>
      <c r="N20531">
        <v>0</v>
      </c>
      <c r="O20531">
        <v>0</v>
      </c>
    </row>
    <row r="20532" spans="1:15" x14ac:dyDescent="0.3">
      <c r="A20532">
        <v>366170</v>
      </c>
      <c r="B20532" s="1" t="s">
        <v>15</v>
      </c>
      <c r="C20532" s="1" t="s">
        <v>17071</v>
      </c>
      <c r="D20532" s="1" t="s">
        <v>17072</v>
      </c>
      <c r="E20532" s="1" t="s">
        <v>17073</v>
      </c>
      <c r="F20532" s="1" t="s">
        <v>163</v>
      </c>
      <c r="G20532" s="2">
        <v>42483</v>
      </c>
      <c r="H20532">
        <v>2016</v>
      </c>
      <c r="I20532">
        <v>7.6</v>
      </c>
      <c r="J20532" s="1" t="s">
        <v>36</v>
      </c>
      <c r="K20532" s="1" t="s">
        <v>246</v>
      </c>
      <c r="L20532">
        <v>15.85</v>
      </c>
      <c r="M20532">
        <v>437</v>
      </c>
      <c r="N20532">
        <v>0</v>
      </c>
      <c r="O20532">
        <v>7445186</v>
      </c>
    </row>
    <row r="20533" spans="1:15" x14ac:dyDescent="0.3">
      <c r="A20533">
        <v>366170</v>
      </c>
      <c r="B20533" s="1" t="s">
        <v>15</v>
      </c>
      <c r="C20533" s="1" t="s">
        <v>17071</v>
      </c>
      <c r="D20533" s="1" t="s">
        <v>17072</v>
      </c>
      <c r="E20533" s="1" t="s">
        <v>17073</v>
      </c>
      <c r="F20533" s="1" t="s">
        <v>163</v>
      </c>
      <c r="G20533" s="2">
        <v>42483</v>
      </c>
      <c r="H20533">
        <v>2016</v>
      </c>
      <c r="I20533">
        <v>7.6</v>
      </c>
      <c r="J20533" s="1" t="s">
        <v>24</v>
      </c>
      <c r="K20533" s="1" t="s">
        <v>246</v>
      </c>
      <c r="L20533">
        <v>15.85</v>
      </c>
      <c r="M20533">
        <v>437</v>
      </c>
      <c r="N20533">
        <v>0</v>
      </c>
      <c r="O20533">
        <v>7445186</v>
      </c>
    </row>
    <row r="20534" spans="1:15" x14ac:dyDescent="0.3">
      <c r="A20534">
        <v>355066</v>
      </c>
      <c r="B20534" s="1" t="s">
        <v>15</v>
      </c>
      <c r="C20534" s="1" t="s">
        <v>17074</v>
      </c>
      <c r="D20534" s="1" t="s">
        <v>17075</v>
      </c>
      <c r="E20534" s="1" t="s">
        <v>17076</v>
      </c>
      <c r="F20534" s="1" t="s">
        <v>1502</v>
      </c>
      <c r="G20534" s="2">
        <v>42405</v>
      </c>
      <c r="H20534">
        <v>2016</v>
      </c>
      <c r="I20534">
        <v>6.8</v>
      </c>
      <c r="J20534" s="1" t="s">
        <v>20</v>
      </c>
      <c r="K20534" s="1" t="s">
        <v>1503</v>
      </c>
      <c r="L20534">
        <v>15.742000000000001</v>
      </c>
      <c r="M20534">
        <v>185</v>
      </c>
      <c r="N20534">
        <v>0</v>
      </c>
      <c r="O20534">
        <v>1656516</v>
      </c>
    </row>
    <row r="20535" spans="1:15" x14ac:dyDescent="0.3">
      <c r="A20535">
        <v>355066</v>
      </c>
      <c r="B20535" s="1" t="s">
        <v>15</v>
      </c>
      <c r="C20535" s="1" t="s">
        <v>17074</v>
      </c>
      <c r="D20535" s="1" t="s">
        <v>17075</v>
      </c>
      <c r="E20535" s="1" t="s">
        <v>17076</v>
      </c>
      <c r="F20535" s="1" t="s">
        <v>1502</v>
      </c>
      <c r="G20535" s="2">
        <v>42405</v>
      </c>
      <c r="H20535">
        <v>2016</v>
      </c>
      <c r="I20535">
        <v>6.8</v>
      </c>
      <c r="J20535" s="1" t="s">
        <v>24</v>
      </c>
      <c r="K20535" s="1" t="s">
        <v>1503</v>
      </c>
      <c r="L20535">
        <v>15.742000000000001</v>
      </c>
      <c r="M20535">
        <v>185</v>
      </c>
      <c r="N20535">
        <v>0</v>
      </c>
      <c r="O20535">
        <v>1656516</v>
      </c>
    </row>
    <row r="20536" spans="1:15" x14ac:dyDescent="0.3">
      <c r="A20536">
        <v>355066</v>
      </c>
      <c r="B20536" s="1" t="s">
        <v>15</v>
      </c>
      <c r="C20536" s="1" t="s">
        <v>17074</v>
      </c>
      <c r="D20536" s="1" t="s">
        <v>17075</v>
      </c>
      <c r="E20536" s="1" t="s">
        <v>17076</v>
      </c>
      <c r="F20536" s="1" t="s">
        <v>1502</v>
      </c>
      <c r="G20536" s="2">
        <v>42405</v>
      </c>
      <c r="H20536">
        <v>2016</v>
      </c>
      <c r="I20536">
        <v>6.8</v>
      </c>
      <c r="J20536" s="1" t="s">
        <v>60</v>
      </c>
      <c r="K20536" s="1" t="s">
        <v>1503</v>
      </c>
      <c r="L20536">
        <v>15.742000000000001</v>
      </c>
      <c r="M20536">
        <v>185</v>
      </c>
      <c r="N20536">
        <v>0</v>
      </c>
      <c r="O20536">
        <v>1656516</v>
      </c>
    </row>
    <row r="20537" spans="1:15" x14ac:dyDescent="0.3">
      <c r="A20537">
        <v>403605</v>
      </c>
      <c r="B20537" s="1" t="s">
        <v>15</v>
      </c>
      <c r="C20537" s="1" t="s">
        <v>17077</v>
      </c>
      <c r="D20537" s="1" t="s">
        <v>17078</v>
      </c>
      <c r="E20537" s="1" t="s">
        <v>17079</v>
      </c>
      <c r="F20537" s="1" t="s">
        <v>6619</v>
      </c>
      <c r="G20537" s="2">
        <v>42637</v>
      </c>
      <c r="H20537">
        <v>2016</v>
      </c>
      <c r="I20537">
        <v>6.4</v>
      </c>
      <c r="J20537" s="1" t="s">
        <v>30</v>
      </c>
      <c r="K20537" s="1" t="s">
        <v>6120</v>
      </c>
      <c r="L20537">
        <v>15.694000000000001</v>
      </c>
      <c r="M20537">
        <v>448</v>
      </c>
      <c r="N20537">
        <v>0</v>
      </c>
      <c r="O20537">
        <v>0</v>
      </c>
    </row>
    <row r="20538" spans="1:15" x14ac:dyDescent="0.3">
      <c r="A20538">
        <v>403605</v>
      </c>
      <c r="B20538" s="1" t="s">
        <v>15</v>
      </c>
      <c r="C20538" s="1" t="s">
        <v>17077</v>
      </c>
      <c r="D20538" s="1" t="s">
        <v>17078</v>
      </c>
      <c r="E20538" s="1" t="s">
        <v>17079</v>
      </c>
      <c r="F20538" s="1" t="s">
        <v>6619</v>
      </c>
      <c r="G20538" s="2">
        <v>42637</v>
      </c>
      <c r="H20538">
        <v>2016</v>
      </c>
      <c r="I20538">
        <v>6.4</v>
      </c>
      <c r="J20538" s="1" t="s">
        <v>49</v>
      </c>
      <c r="K20538" s="1" t="s">
        <v>6120</v>
      </c>
      <c r="L20538">
        <v>15.694000000000001</v>
      </c>
      <c r="M20538">
        <v>448</v>
      </c>
      <c r="N20538">
        <v>0</v>
      </c>
      <c r="O20538">
        <v>0</v>
      </c>
    </row>
    <row r="20539" spans="1:15" x14ac:dyDescent="0.3">
      <c r="A20539">
        <v>403605</v>
      </c>
      <c r="B20539" s="1" t="s">
        <v>15</v>
      </c>
      <c r="C20539" s="1" t="s">
        <v>17077</v>
      </c>
      <c r="D20539" s="1" t="s">
        <v>17078</v>
      </c>
      <c r="E20539" s="1" t="s">
        <v>17079</v>
      </c>
      <c r="F20539" s="1" t="s">
        <v>6619</v>
      </c>
      <c r="G20539" s="2">
        <v>42637</v>
      </c>
      <c r="H20539">
        <v>2016</v>
      </c>
      <c r="I20539">
        <v>6.4</v>
      </c>
      <c r="J20539" s="1" t="s">
        <v>55</v>
      </c>
      <c r="K20539" s="1" t="s">
        <v>6120</v>
      </c>
      <c r="L20539">
        <v>15.694000000000001</v>
      </c>
      <c r="M20539">
        <v>448</v>
      </c>
      <c r="N20539">
        <v>0</v>
      </c>
      <c r="O20539">
        <v>0</v>
      </c>
    </row>
    <row r="20540" spans="1:15" x14ac:dyDescent="0.3">
      <c r="A20540">
        <v>383121</v>
      </c>
      <c r="B20540" s="1" t="s">
        <v>15</v>
      </c>
      <c r="C20540" s="1" t="s">
        <v>17080</v>
      </c>
      <c r="D20540" s="1" t="s">
        <v>9578</v>
      </c>
      <c r="E20540" s="1" t="s">
        <v>17081</v>
      </c>
      <c r="F20540" s="1" t="s">
        <v>19</v>
      </c>
      <c r="G20540" s="2">
        <v>42508</v>
      </c>
      <c r="H20540">
        <v>2016</v>
      </c>
      <c r="I20540">
        <v>4.9000000000000004</v>
      </c>
      <c r="J20540" s="1" t="s">
        <v>20</v>
      </c>
      <c r="K20540" s="1" t="s">
        <v>21</v>
      </c>
      <c r="L20540">
        <v>15.661</v>
      </c>
      <c r="M20540">
        <v>236</v>
      </c>
      <c r="N20540">
        <v>0</v>
      </c>
      <c r="O20540">
        <v>0</v>
      </c>
    </row>
    <row r="20541" spans="1:15" x14ac:dyDescent="0.3">
      <c r="A20541">
        <v>394374</v>
      </c>
      <c r="B20541" s="1" t="s">
        <v>15</v>
      </c>
      <c r="C20541" s="1" t="s">
        <v>17082</v>
      </c>
      <c r="D20541" s="1" t="s">
        <v>17083</v>
      </c>
      <c r="E20541" s="1" t="s">
        <v>17084</v>
      </c>
      <c r="F20541" s="1" t="s">
        <v>102</v>
      </c>
      <c r="G20541" s="2">
        <v>42481</v>
      </c>
      <c r="H20541">
        <v>2016</v>
      </c>
      <c r="I20541">
        <v>7</v>
      </c>
      <c r="J20541" s="1" t="s">
        <v>89</v>
      </c>
      <c r="K20541" s="1" t="s">
        <v>68</v>
      </c>
      <c r="L20541">
        <v>15.605</v>
      </c>
      <c r="M20541">
        <v>401</v>
      </c>
      <c r="N20541">
        <v>0</v>
      </c>
      <c r="O20541">
        <v>0</v>
      </c>
    </row>
    <row r="20542" spans="1:15" x14ac:dyDescent="0.3">
      <c r="A20542">
        <v>394374</v>
      </c>
      <c r="B20542" s="1" t="s">
        <v>15</v>
      </c>
      <c r="C20542" s="1" t="s">
        <v>17082</v>
      </c>
      <c r="D20542" s="1" t="s">
        <v>17083</v>
      </c>
      <c r="E20542" s="1" t="s">
        <v>17084</v>
      </c>
      <c r="F20542" s="1" t="s">
        <v>102</v>
      </c>
      <c r="G20542" s="2">
        <v>42481</v>
      </c>
      <c r="H20542">
        <v>2016</v>
      </c>
      <c r="I20542">
        <v>7</v>
      </c>
      <c r="J20542" s="1" t="s">
        <v>49</v>
      </c>
      <c r="K20542" s="1" t="s">
        <v>68</v>
      </c>
      <c r="L20542">
        <v>15.605</v>
      </c>
      <c r="M20542">
        <v>401</v>
      </c>
      <c r="N20542">
        <v>0</v>
      </c>
      <c r="O20542">
        <v>0</v>
      </c>
    </row>
    <row r="20543" spans="1:15" x14ac:dyDescent="0.3">
      <c r="A20543">
        <v>394374</v>
      </c>
      <c r="B20543" s="1" t="s">
        <v>15</v>
      </c>
      <c r="C20543" s="1" t="s">
        <v>17082</v>
      </c>
      <c r="D20543" s="1" t="s">
        <v>17083</v>
      </c>
      <c r="E20543" s="1" t="s">
        <v>17084</v>
      </c>
      <c r="F20543" s="1" t="s">
        <v>4683</v>
      </c>
      <c r="G20543" s="2">
        <v>42481</v>
      </c>
      <c r="H20543">
        <v>2016</v>
      </c>
      <c r="I20543">
        <v>7</v>
      </c>
      <c r="J20543" s="1" t="s">
        <v>89</v>
      </c>
      <c r="K20543" s="1" t="s">
        <v>68</v>
      </c>
      <c r="L20543">
        <v>15.605</v>
      </c>
      <c r="M20543">
        <v>401</v>
      </c>
      <c r="N20543">
        <v>0</v>
      </c>
      <c r="O20543">
        <v>0</v>
      </c>
    </row>
    <row r="20544" spans="1:15" x14ac:dyDescent="0.3">
      <c r="A20544">
        <v>394374</v>
      </c>
      <c r="B20544" s="1" t="s">
        <v>15</v>
      </c>
      <c r="C20544" s="1" t="s">
        <v>17082</v>
      </c>
      <c r="D20544" s="1" t="s">
        <v>17083</v>
      </c>
      <c r="E20544" s="1" t="s">
        <v>17084</v>
      </c>
      <c r="F20544" s="1" t="s">
        <v>4683</v>
      </c>
      <c r="G20544" s="2">
        <v>42481</v>
      </c>
      <c r="H20544">
        <v>2016</v>
      </c>
      <c r="I20544">
        <v>7</v>
      </c>
      <c r="J20544" s="1" t="s">
        <v>49</v>
      </c>
      <c r="K20544" s="1" t="s">
        <v>68</v>
      </c>
      <c r="L20544">
        <v>15.605</v>
      </c>
      <c r="M20544">
        <v>401</v>
      </c>
      <c r="N20544">
        <v>0</v>
      </c>
      <c r="O20544">
        <v>0</v>
      </c>
    </row>
    <row r="20545" spans="1:15" x14ac:dyDescent="0.3">
      <c r="A20545">
        <v>310119</v>
      </c>
      <c r="B20545" s="1" t="s">
        <v>15</v>
      </c>
      <c r="C20545" s="1" t="s">
        <v>17085</v>
      </c>
      <c r="D20545" s="1" t="s">
        <v>4121</v>
      </c>
      <c r="E20545" s="1" t="s">
        <v>17086</v>
      </c>
      <c r="F20545" s="1" t="s">
        <v>19</v>
      </c>
      <c r="G20545" s="2">
        <v>42503</v>
      </c>
      <c r="H20545">
        <v>2016</v>
      </c>
      <c r="I20545">
        <v>5.7</v>
      </c>
      <c r="J20545" s="1" t="s">
        <v>36</v>
      </c>
      <c r="K20545" s="1" t="s">
        <v>21</v>
      </c>
      <c r="L20545">
        <v>15.534000000000001</v>
      </c>
      <c r="M20545">
        <v>166</v>
      </c>
      <c r="N20545">
        <v>0</v>
      </c>
      <c r="O20545">
        <v>0</v>
      </c>
    </row>
    <row r="20546" spans="1:15" x14ac:dyDescent="0.3">
      <c r="A20546">
        <v>310119</v>
      </c>
      <c r="B20546" s="1" t="s">
        <v>15</v>
      </c>
      <c r="C20546" s="1" t="s">
        <v>17085</v>
      </c>
      <c r="D20546" s="1" t="s">
        <v>4121</v>
      </c>
      <c r="E20546" s="1" t="s">
        <v>17086</v>
      </c>
      <c r="F20546" s="1" t="s">
        <v>19</v>
      </c>
      <c r="G20546" s="2">
        <v>42503</v>
      </c>
      <c r="H20546">
        <v>2016</v>
      </c>
      <c r="I20546">
        <v>5.7</v>
      </c>
      <c r="J20546" s="1" t="s">
        <v>55</v>
      </c>
      <c r="K20546" s="1" t="s">
        <v>21</v>
      </c>
      <c r="L20546">
        <v>15.534000000000001</v>
      </c>
      <c r="M20546">
        <v>166</v>
      </c>
      <c r="N20546">
        <v>0</v>
      </c>
      <c r="O20546">
        <v>0</v>
      </c>
    </row>
    <row r="20547" spans="1:15" x14ac:dyDescent="0.3">
      <c r="A20547">
        <v>310119</v>
      </c>
      <c r="B20547" s="1" t="s">
        <v>15</v>
      </c>
      <c r="C20547" s="1" t="s">
        <v>17085</v>
      </c>
      <c r="D20547" s="1" t="s">
        <v>4121</v>
      </c>
      <c r="E20547" s="1" t="s">
        <v>17086</v>
      </c>
      <c r="F20547" s="1" t="s">
        <v>19</v>
      </c>
      <c r="G20547" s="2">
        <v>42503</v>
      </c>
      <c r="H20547">
        <v>2016</v>
      </c>
      <c r="I20547">
        <v>5.7</v>
      </c>
      <c r="J20547" s="1" t="s">
        <v>264</v>
      </c>
      <c r="K20547" s="1" t="s">
        <v>21</v>
      </c>
      <c r="L20547">
        <v>15.534000000000001</v>
      </c>
      <c r="M20547">
        <v>166</v>
      </c>
      <c r="N20547">
        <v>0</v>
      </c>
      <c r="O20547">
        <v>0</v>
      </c>
    </row>
    <row r="20548" spans="1:15" x14ac:dyDescent="0.3">
      <c r="A20548">
        <v>382512</v>
      </c>
      <c r="B20548" s="1" t="s">
        <v>15</v>
      </c>
      <c r="C20548" s="1" t="s">
        <v>17087</v>
      </c>
      <c r="D20548" s="1" t="s">
        <v>12778</v>
      </c>
      <c r="E20548" s="1" t="s">
        <v>17088</v>
      </c>
      <c r="F20548" s="1" t="s">
        <v>19</v>
      </c>
      <c r="G20548" s="2">
        <v>42416</v>
      </c>
      <c r="H20548">
        <v>2016</v>
      </c>
      <c r="I20548">
        <v>6.3</v>
      </c>
      <c r="J20548" s="1" t="s">
        <v>30</v>
      </c>
      <c r="K20548" s="1" t="s">
        <v>21</v>
      </c>
      <c r="L20548">
        <v>15.499000000000001</v>
      </c>
      <c r="M20548">
        <v>142</v>
      </c>
      <c r="N20548">
        <v>0</v>
      </c>
      <c r="O20548">
        <v>0</v>
      </c>
    </row>
    <row r="20549" spans="1:15" x14ac:dyDescent="0.3">
      <c r="A20549">
        <v>382512</v>
      </c>
      <c r="B20549" s="1" t="s">
        <v>15</v>
      </c>
      <c r="C20549" s="1" t="s">
        <v>17087</v>
      </c>
      <c r="D20549" s="1" t="s">
        <v>12778</v>
      </c>
      <c r="E20549" s="1" t="s">
        <v>17088</v>
      </c>
      <c r="F20549" s="1" t="s">
        <v>19</v>
      </c>
      <c r="G20549" s="2">
        <v>42416</v>
      </c>
      <c r="H20549">
        <v>2016</v>
      </c>
      <c r="I20549">
        <v>6.3</v>
      </c>
      <c r="J20549" s="1" t="s">
        <v>22</v>
      </c>
      <c r="K20549" s="1" t="s">
        <v>21</v>
      </c>
      <c r="L20549">
        <v>15.499000000000001</v>
      </c>
      <c r="M20549">
        <v>142</v>
      </c>
      <c r="N20549">
        <v>0</v>
      </c>
      <c r="O20549">
        <v>0</v>
      </c>
    </row>
    <row r="20550" spans="1:15" x14ac:dyDescent="0.3">
      <c r="A20550">
        <v>382512</v>
      </c>
      <c r="B20550" s="1" t="s">
        <v>15</v>
      </c>
      <c r="C20550" s="1" t="s">
        <v>17087</v>
      </c>
      <c r="D20550" s="1" t="s">
        <v>12778</v>
      </c>
      <c r="E20550" s="1" t="s">
        <v>17088</v>
      </c>
      <c r="F20550" s="1" t="s">
        <v>19</v>
      </c>
      <c r="G20550" s="2">
        <v>42416</v>
      </c>
      <c r="H20550">
        <v>2016</v>
      </c>
      <c r="I20550">
        <v>6.3</v>
      </c>
      <c r="J20550" s="1" t="s">
        <v>24</v>
      </c>
      <c r="K20550" s="1" t="s">
        <v>21</v>
      </c>
      <c r="L20550">
        <v>15.499000000000001</v>
      </c>
      <c r="M20550">
        <v>142</v>
      </c>
      <c r="N20550">
        <v>0</v>
      </c>
      <c r="O20550">
        <v>0</v>
      </c>
    </row>
    <row r="20551" spans="1:15" x14ac:dyDescent="0.3">
      <c r="A20551">
        <v>382512</v>
      </c>
      <c r="B20551" s="1" t="s">
        <v>15</v>
      </c>
      <c r="C20551" s="1" t="s">
        <v>17087</v>
      </c>
      <c r="D20551" s="1" t="s">
        <v>12778</v>
      </c>
      <c r="E20551" s="1" t="s">
        <v>17088</v>
      </c>
      <c r="F20551" s="1" t="s">
        <v>19</v>
      </c>
      <c r="G20551" s="2">
        <v>42416</v>
      </c>
      <c r="H20551">
        <v>2016</v>
      </c>
      <c r="I20551">
        <v>6.3</v>
      </c>
      <c r="J20551" s="1" t="s">
        <v>74</v>
      </c>
      <c r="K20551" s="1" t="s">
        <v>21</v>
      </c>
      <c r="L20551">
        <v>15.499000000000001</v>
      </c>
      <c r="M20551">
        <v>142</v>
      </c>
      <c r="N20551">
        <v>0</v>
      </c>
      <c r="O20551">
        <v>0</v>
      </c>
    </row>
    <row r="20552" spans="1:15" x14ac:dyDescent="0.3">
      <c r="A20552">
        <v>382512</v>
      </c>
      <c r="B20552" s="1" t="s">
        <v>15</v>
      </c>
      <c r="C20552" s="1" t="s">
        <v>17087</v>
      </c>
      <c r="D20552" s="1" t="s">
        <v>12778</v>
      </c>
      <c r="E20552" s="1" t="s">
        <v>17088</v>
      </c>
      <c r="F20552" s="1" t="s">
        <v>19</v>
      </c>
      <c r="G20552" s="2">
        <v>42416</v>
      </c>
      <c r="H20552">
        <v>2016</v>
      </c>
      <c r="I20552">
        <v>6.3</v>
      </c>
      <c r="J20552" s="1" t="s">
        <v>25</v>
      </c>
      <c r="K20552" s="1" t="s">
        <v>21</v>
      </c>
      <c r="L20552">
        <v>15.499000000000001</v>
      </c>
      <c r="M20552">
        <v>142</v>
      </c>
      <c r="N20552">
        <v>0</v>
      </c>
      <c r="O20552">
        <v>0</v>
      </c>
    </row>
    <row r="20553" spans="1:15" x14ac:dyDescent="0.3">
      <c r="A20553">
        <v>340485</v>
      </c>
      <c r="B20553" s="1" t="s">
        <v>15</v>
      </c>
      <c r="C20553" s="1" t="s">
        <v>17089</v>
      </c>
      <c r="D20553" s="1" t="s">
        <v>3713</v>
      </c>
      <c r="E20553" s="1" t="s">
        <v>17090</v>
      </c>
      <c r="F20553" s="1" t="s">
        <v>29</v>
      </c>
      <c r="G20553" s="2">
        <v>42643</v>
      </c>
      <c r="H20553">
        <v>2016</v>
      </c>
      <c r="I20553">
        <v>6.8</v>
      </c>
      <c r="J20553" s="1" t="s">
        <v>48</v>
      </c>
      <c r="K20553" s="1" t="s">
        <v>21</v>
      </c>
      <c r="L20553">
        <v>15.471</v>
      </c>
      <c r="M20553">
        <v>853</v>
      </c>
      <c r="N20553">
        <v>3500000</v>
      </c>
      <c r="O20553">
        <v>2290649</v>
      </c>
    </row>
    <row r="20554" spans="1:15" x14ac:dyDescent="0.3">
      <c r="A20554">
        <v>340485</v>
      </c>
      <c r="B20554" s="1" t="s">
        <v>15</v>
      </c>
      <c r="C20554" s="1" t="s">
        <v>17089</v>
      </c>
      <c r="D20554" s="1" t="s">
        <v>3713</v>
      </c>
      <c r="E20554" s="1" t="s">
        <v>17090</v>
      </c>
      <c r="F20554" s="1" t="s">
        <v>32</v>
      </c>
      <c r="G20554" s="2">
        <v>42643</v>
      </c>
      <c r="H20554">
        <v>2016</v>
      </c>
      <c r="I20554">
        <v>6.8</v>
      </c>
      <c r="J20554" s="1" t="s">
        <v>48</v>
      </c>
      <c r="K20554" s="1" t="s">
        <v>21</v>
      </c>
      <c r="L20554">
        <v>15.471</v>
      </c>
      <c r="M20554">
        <v>853</v>
      </c>
      <c r="N20554">
        <v>3500000</v>
      </c>
      <c r="O20554">
        <v>2290649</v>
      </c>
    </row>
    <row r="20555" spans="1:15" x14ac:dyDescent="0.3">
      <c r="A20555">
        <v>316023</v>
      </c>
      <c r="B20555" s="1" t="s">
        <v>15</v>
      </c>
      <c r="C20555" s="1" t="s">
        <v>17091</v>
      </c>
      <c r="D20555" s="1" t="s">
        <v>14979</v>
      </c>
      <c r="E20555" s="1" t="s">
        <v>17092</v>
      </c>
      <c r="F20555" s="1" t="s">
        <v>19</v>
      </c>
      <c r="G20555" s="2">
        <v>42558</v>
      </c>
      <c r="H20555">
        <v>2016</v>
      </c>
      <c r="I20555">
        <v>6.1</v>
      </c>
      <c r="J20555" s="1" t="s">
        <v>20</v>
      </c>
      <c r="K20555" s="1" t="s">
        <v>21</v>
      </c>
      <c r="L20555">
        <v>15.435</v>
      </c>
      <c r="M20555">
        <v>2484</v>
      </c>
      <c r="N20555">
        <v>33000000</v>
      </c>
      <c r="O20555">
        <v>77100000</v>
      </c>
    </row>
    <row r="20556" spans="1:15" x14ac:dyDescent="0.3">
      <c r="A20556">
        <v>429450</v>
      </c>
      <c r="B20556" s="1" t="s">
        <v>15</v>
      </c>
      <c r="C20556" s="1" t="s">
        <v>17093</v>
      </c>
      <c r="D20556" s="1" t="s">
        <v>7022</v>
      </c>
      <c r="E20556" s="1" t="s">
        <v>17094</v>
      </c>
      <c r="F20556" s="1" t="s">
        <v>172</v>
      </c>
      <c r="G20556" s="2">
        <v>42711</v>
      </c>
      <c r="H20556">
        <v>2016</v>
      </c>
      <c r="I20556">
        <v>7.5</v>
      </c>
      <c r="J20556" s="1" t="s">
        <v>124</v>
      </c>
      <c r="K20556" s="1" t="s">
        <v>173</v>
      </c>
      <c r="L20556">
        <v>15.433999999999999</v>
      </c>
      <c r="M20556">
        <v>472</v>
      </c>
      <c r="N20556">
        <v>13938145</v>
      </c>
      <c r="O20556">
        <v>30169000</v>
      </c>
    </row>
    <row r="20557" spans="1:15" x14ac:dyDescent="0.3">
      <c r="A20557">
        <v>429450</v>
      </c>
      <c r="B20557" s="1" t="s">
        <v>15</v>
      </c>
      <c r="C20557" s="1" t="s">
        <v>17093</v>
      </c>
      <c r="D20557" s="1" t="s">
        <v>7022</v>
      </c>
      <c r="E20557" s="1" t="s">
        <v>17094</v>
      </c>
      <c r="F20557" s="1" t="s">
        <v>172</v>
      </c>
      <c r="G20557" s="2">
        <v>42711</v>
      </c>
      <c r="H20557">
        <v>2016</v>
      </c>
      <c r="I20557">
        <v>7.5</v>
      </c>
      <c r="J20557" s="1" t="s">
        <v>55</v>
      </c>
      <c r="K20557" s="1" t="s">
        <v>173</v>
      </c>
      <c r="L20557">
        <v>15.433999999999999</v>
      </c>
      <c r="M20557">
        <v>472</v>
      </c>
      <c r="N20557">
        <v>13938145</v>
      </c>
      <c r="O20557">
        <v>30169000</v>
      </c>
    </row>
    <row r="20558" spans="1:15" x14ac:dyDescent="0.3">
      <c r="A20558">
        <v>429450</v>
      </c>
      <c r="B20558" s="1" t="s">
        <v>15</v>
      </c>
      <c r="C20558" s="1" t="s">
        <v>17093</v>
      </c>
      <c r="D20558" s="1" t="s">
        <v>7022</v>
      </c>
      <c r="E20558" s="1" t="s">
        <v>17094</v>
      </c>
      <c r="F20558" s="1" t="s">
        <v>172</v>
      </c>
      <c r="G20558" s="2">
        <v>42711</v>
      </c>
      <c r="H20558">
        <v>2016</v>
      </c>
      <c r="I20558">
        <v>7.5</v>
      </c>
      <c r="J20558" s="1" t="s">
        <v>60</v>
      </c>
      <c r="K20558" s="1" t="s">
        <v>173</v>
      </c>
      <c r="L20558">
        <v>15.433999999999999</v>
      </c>
      <c r="M20558">
        <v>472</v>
      </c>
      <c r="N20558">
        <v>13938145</v>
      </c>
      <c r="O20558">
        <v>30169000</v>
      </c>
    </row>
    <row r="20559" spans="1:15" x14ac:dyDescent="0.3">
      <c r="A20559">
        <v>407887</v>
      </c>
      <c r="B20559" s="1" t="s">
        <v>15</v>
      </c>
      <c r="C20559" s="1" t="s">
        <v>17095</v>
      </c>
      <c r="D20559" s="1" t="s">
        <v>508</v>
      </c>
      <c r="E20559" s="1" t="s">
        <v>17096</v>
      </c>
      <c r="F20559" s="1" t="s">
        <v>172</v>
      </c>
      <c r="G20559" s="2">
        <v>42578</v>
      </c>
      <c r="H20559">
        <v>2016</v>
      </c>
      <c r="I20559">
        <v>5.9</v>
      </c>
      <c r="J20559" s="1" t="s">
        <v>1808</v>
      </c>
      <c r="K20559" s="1" t="s">
        <v>173</v>
      </c>
      <c r="L20559">
        <v>15.385999999999999</v>
      </c>
      <c r="M20559">
        <v>213</v>
      </c>
      <c r="N20559">
        <v>12700000</v>
      </c>
      <c r="O20559">
        <v>49196532</v>
      </c>
    </row>
    <row r="20560" spans="1:15" x14ac:dyDescent="0.3">
      <c r="A20560">
        <v>407887</v>
      </c>
      <c r="B20560" s="1" t="s">
        <v>15</v>
      </c>
      <c r="C20560" s="1" t="s">
        <v>17095</v>
      </c>
      <c r="D20560" s="1" t="s">
        <v>508</v>
      </c>
      <c r="E20560" s="1" t="s">
        <v>17096</v>
      </c>
      <c r="F20560" s="1" t="s">
        <v>172</v>
      </c>
      <c r="G20560" s="2">
        <v>42578</v>
      </c>
      <c r="H20560">
        <v>2016</v>
      </c>
      <c r="I20560">
        <v>5.9</v>
      </c>
      <c r="J20560" s="1" t="s">
        <v>55</v>
      </c>
      <c r="K20560" s="1" t="s">
        <v>173</v>
      </c>
      <c r="L20560">
        <v>15.385999999999999</v>
      </c>
      <c r="M20560">
        <v>213</v>
      </c>
      <c r="N20560">
        <v>12700000</v>
      </c>
      <c r="O20560">
        <v>49196532</v>
      </c>
    </row>
    <row r="20561" spans="1:15" x14ac:dyDescent="0.3">
      <c r="A20561">
        <v>407887</v>
      </c>
      <c r="B20561" s="1" t="s">
        <v>15</v>
      </c>
      <c r="C20561" s="1" t="s">
        <v>17095</v>
      </c>
      <c r="D20561" s="1" t="s">
        <v>508</v>
      </c>
      <c r="E20561" s="1" t="s">
        <v>17096</v>
      </c>
      <c r="F20561" s="1" t="s">
        <v>172</v>
      </c>
      <c r="G20561" s="2">
        <v>42578</v>
      </c>
      <c r="H20561">
        <v>2016</v>
      </c>
      <c r="I20561">
        <v>5.9</v>
      </c>
      <c r="J20561" s="1" t="s">
        <v>187</v>
      </c>
      <c r="K20561" s="1" t="s">
        <v>173</v>
      </c>
      <c r="L20561">
        <v>15.385999999999999</v>
      </c>
      <c r="M20561">
        <v>213</v>
      </c>
      <c r="N20561">
        <v>12700000</v>
      </c>
      <c r="O20561">
        <v>49196532</v>
      </c>
    </row>
    <row r="20562" spans="1:15" x14ac:dyDescent="0.3">
      <c r="A20562">
        <v>407887</v>
      </c>
      <c r="B20562" s="1" t="s">
        <v>15</v>
      </c>
      <c r="C20562" s="1" t="s">
        <v>17095</v>
      </c>
      <c r="D20562" s="1" t="s">
        <v>508</v>
      </c>
      <c r="E20562" s="1" t="s">
        <v>17096</v>
      </c>
      <c r="F20562" s="1" t="s">
        <v>172</v>
      </c>
      <c r="G20562" s="2">
        <v>42578</v>
      </c>
      <c r="H20562">
        <v>2016</v>
      </c>
      <c r="I20562">
        <v>5.9</v>
      </c>
      <c r="J20562" s="1" t="s">
        <v>60</v>
      </c>
      <c r="K20562" s="1" t="s">
        <v>173</v>
      </c>
      <c r="L20562">
        <v>15.385999999999999</v>
      </c>
      <c r="M20562">
        <v>213</v>
      </c>
      <c r="N20562">
        <v>12700000</v>
      </c>
      <c r="O20562">
        <v>49196532</v>
      </c>
    </row>
    <row r="20563" spans="1:15" x14ac:dyDescent="0.3">
      <c r="A20563">
        <v>386861</v>
      </c>
      <c r="B20563" s="1" t="s">
        <v>15</v>
      </c>
      <c r="C20563" s="1" t="s">
        <v>17097</v>
      </c>
      <c r="D20563" s="1" t="s">
        <v>16937</v>
      </c>
      <c r="E20563" s="1" t="s">
        <v>17098</v>
      </c>
      <c r="F20563" s="1" t="s">
        <v>236</v>
      </c>
      <c r="G20563" s="2">
        <v>42404</v>
      </c>
      <c r="H20563">
        <v>2016</v>
      </c>
      <c r="I20563">
        <v>5.4</v>
      </c>
      <c r="J20563" s="1" t="s">
        <v>103</v>
      </c>
      <c r="K20563" s="1" t="s">
        <v>173</v>
      </c>
      <c r="L20563">
        <v>15.327</v>
      </c>
      <c r="M20563">
        <v>17</v>
      </c>
      <c r="N20563">
        <v>0</v>
      </c>
      <c r="O20563">
        <v>0</v>
      </c>
    </row>
    <row r="20564" spans="1:15" x14ac:dyDescent="0.3">
      <c r="A20564">
        <v>386861</v>
      </c>
      <c r="B20564" s="1" t="s">
        <v>15</v>
      </c>
      <c r="C20564" s="1" t="s">
        <v>17097</v>
      </c>
      <c r="D20564" s="1" t="s">
        <v>16937</v>
      </c>
      <c r="E20564" s="1" t="s">
        <v>17098</v>
      </c>
      <c r="F20564" s="1" t="s">
        <v>236</v>
      </c>
      <c r="G20564" s="2">
        <v>42404</v>
      </c>
      <c r="H20564">
        <v>2016</v>
      </c>
      <c r="I20564">
        <v>5.4</v>
      </c>
      <c r="J20564" s="1" t="s">
        <v>49</v>
      </c>
      <c r="K20564" s="1" t="s">
        <v>173</v>
      </c>
      <c r="L20564">
        <v>15.327</v>
      </c>
      <c r="M20564">
        <v>17</v>
      </c>
      <c r="N20564">
        <v>0</v>
      </c>
      <c r="O20564">
        <v>0</v>
      </c>
    </row>
    <row r="20565" spans="1:15" x14ac:dyDescent="0.3">
      <c r="A20565">
        <v>353069</v>
      </c>
      <c r="B20565" s="1" t="s">
        <v>15</v>
      </c>
      <c r="C20565" s="1" t="s">
        <v>837</v>
      </c>
      <c r="D20565" s="1" t="s">
        <v>515</v>
      </c>
      <c r="E20565" s="1" t="s">
        <v>17099</v>
      </c>
      <c r="F20565" s="1" t="s">
        <v>19</v>
      </c>
      <c r="G20565" s="2">
        <v>42488</v>
      </c>
      <c r="H20565">
        <v>2016</v>
      </c>
      <c r="I20565">
        <v>6</v>
      </c>
      <c r="J20565" s="1" t="s">
        <v>20</v>
      </c>
      <c r="K20565" s="1" t="s">
        <v>21</v>
      </c>
      <c r="L20565">
        <v>15.16</v>
      </c>
      <c r="M20565">
        <v>1271</v>
      </c>
      <c r="N20565">
        <v>25000000</v>
      </c>
      <c r="O20565">
        <v>48782670</v>
      </c>
    </row>
    <row r="20566" spans="1:15" x14ac:dyDescent="0.3">
      <c r="A20566">
        <v>353069</v>
      </c>
      <c r="B20566" s="1" t="s">
        <v>15</v>
      </c>
      <c r="C20566" s="1" t="s">
        <v>837</v>
      </c>
      <c r="D20566" s="1" t="s">
        <v>515</v>
      </c>
      <c r="E20566" s="1" t="s">
        <v>17099</v>
      </c>
      <c r="F20566" s="1" t="s">
        <v>19</v>
      </c>
      <c r="G20566" s="2">
        <v>42488</v>
      </c>
      <c r="H20566">
        <v>2016</v>
      </c>
      <c r="I20566">
        <v>6</v>
      </c>
      <c r="J20566" s="1" t="s">
        <v>55</v>
      </c>
      <c r="K20566" s="1" t="s">
        <v>21</v>
      </c>
      <c r="L20566">
        <v>15.16</v>
      </c>
      <c r="M20566">
        <v>1271</v>
      </c>
      <c r="N20566">
        <v>25000000</v>
      </c>
      <c r="O20566">
        <v>48782670</v>
      </c>
    </row>
    <row r="20567" spans="1:15" x14ac:dyDescent="0.3">
      <c r="A20567">
        <v>353069</v>
      </c>
      <c r="B20567" s="1" t="s">
        <v>15</v>
      </c>
      <c r="C20567" s="1" t="s">
        <v>837</v>
      </c>
      <c r="D20567" s="1" t="s">
        <v>515</v>
      </c>
      <c r="E20567" s="1" t="s">
        <v>17099</v>
      </c>
      <c r="F20567" s="1" t="s">
        <v>19</v>
      </c>
      <c r="G20567" s="2">
        <v>42488</v>
      </c>
      <c r="H20567">
        <v>2016</v>
      </c>
      <c r="I20567">
        <v>6</v>
      </c>
      <c r="J20567" s="1" t="s">
        <v>69</v>
      </c>
      <c r="K20567" s="1" t="s">
        <v>21</v>
      </c>
      <c r="L20567">
        <v>15.16</v>
      </c>
      <c r="M20567">
        <v>1271</v>
      </c>
      <c r="N20567">
        <v>25000000</v>
      </c>
      <c r="O20567">
        <v>48782670</v>
      </c>
    </row>
    <row r="20568" spans="1:15" x14ac:dyDescent="0.3">
      <c r="A20568">
        <v>184341</v>
      </c>
      <c r="B20568" s="1" t="s">
        <v>15</v>
      </c>
      <c r="C20568" s="1" t="s">
        <v>17100</v>
      </c>
      <c r="D20568" s="1" t="s">
        <v>17101</v>
      </c>
      <c r="E20568" s="1" t="s">
        <v>17102</v>
      </c>
      <c r="F20568" s="1" t="s">
        <v>17103</v>
      </c>
      <c r="G20568" s="2">
        <v>42608</v>
      </c>
      <c r="H20568">
        <v>2016</v>
      </c>
      <c r="I20568">
        <v>6.6</v>
      </c>
      <c r="J20568" s="1" t="s">
        <v>48</v>
      </c>
      <c r="K20568" s="1" t="s">
        <v>21</v>
      </c>
      <c r="L20568">
        <v>15.154999999999999</v>
      </c>
      <c r="M20568">
        <v>416</v>
      </c>
      <c r="N20568">
        <v>20000000</v>
      </c>
      <c r="O20568">
        <v>5000000</v>
      </c>
    </row>
    <row r="20569" spans="1:15" x14ac:dyDescent="0.3">
      <c r="A20569">
        <v>184341</v>
      </c>
      <c r="B20569" s="1" t="s">
        <v>15</v>
      </c>
      <c r="C20569" s="1" t="s">
        <v>17100</v>
      </c>
      <c r="D20569" s="1" t="s">
        <v>17101</v>
      </c>
      <c r="E20569" s="1" t="s">
        <v>17102</v>
      </c>
      <c r="F20569" s="1" t="s">
        <v>32</v>
      </c>
      <c r="G20569" s="2">
        <v>42608</v>
      </c>
      <c r="H20569">
        <v>2016</v>
      </c>
      <c r="I20569">
        <v>6.6</v>
      </c>
      <c r="J20569" s="1" t="s">
        <v>48</v>
      </c>
      <c r="K20569" s="1" t="s">
        <v>21</v>
      </c>
      <c r="L20569">
        <v>15.154999999999999</v>
      </c>
      <c r="M20569">
        <v>416</v>
      </c>
      <c r="N20569">
        <v>20000000</v>
      </c>
      <c r="O20569">
        <v>5000000</v>
      </c>
    </row>
    <row r="20570" spans="1:15" x14ac:dyDescent="0.3">
      <c r="A20570">
        <v>374473</v>
      </c>
      <c r="B20570" s="1" t="s">
        <v>15</v>
      </c>
      <c r="C20570" s="1" t="s">
        <v>17104</v>
      </c>
      <c r="D20570" s="1" t="s">
        <v>5086</v>
      </c>
      <c r="E20570" s="1" t="s">
        <v>17105</v>
      </c>
      <c r="F20570" s="1" t="s">
        <v>457</v>
      </c>
      <c r="G20570" s="2">
        <v>42664</v>
      </c>
      <c r="H20570">
        <v>2016</v>
      </c>
      <c r="I20570">
        <v>7.7</v>
      </c>
      <c r="J20570" s="1" t="s">
        <v>48</v>
      </c>
      <c r="K20570" s="1" t="s">
        <v>21</v>
      </c>
      <c r="L20570">
        <v>15.111000000000001</v>
      </c>
      <c r="M20570">
        <v>1422</v>
      </c>
      <c r="N20570">
        <v>0</v>
      </c>
      <c r="O20570">
        <v>15793051</v>
      </c>
    </row>
    <row r="20571" spans="1:15" x14ac:dyDescent="0.3">
      <c r="A20571">
        <v>374473</v>
      </c>
      <c r="B20571" s="1" t="s">
        <v>15</v>
      </c>
      <c r="C20571" s="1" t="s">
        <v>17104</v>
      </c>
      <c r="D20571" s="1" t="s">
        <v>5086</v>
      </c>
      <c r="E20571" s="1" t="s">
        <v>17105</v>
      </c>
      <c r="F20571" s="1" t="s">
        <v>145</v>
      </c>
      <c r="G20571" s="2">
        <v>42664</v>
      </c>
      <c r="H20571">
        <v>2016</v>
      </c>
      <c r="I20571">
        <v>7.7</v>
      </c>
      <c r="J20571" s="1" t="s">
        <v>48</v>
      </c>
      <c r="K20571" s="1" t="s">
        <v>21</v>
      </c>
      <c r="L20571">
        <v>15.111000000000001</v>
      </c>
      <c r="M20571">
        <v>1422</v>
      </c>
      <c r="N20571">
        <v>0</v>
      </c>
      <c r="O20571">
        <v>15793051</v>
      </c>
    </row>
    <row r="20572" spans="1:15" x14ac:dyDescent="0.3">
      <c r="A20572">
        <v>374473</v>
      </c>
      <c r="B20572" s="1" t="s">
        <v>15</v>
      </c>
      <c r="C20572" s="1" t="s">
        <v>17104</v>
      </c>
      <c r="D20572" s="1" t="s">
        <v>5086</v>
      </c>
      <c r="E20572" s="1" t="s">
        <v>17105</v>
      </c>
      <c r="F20572" s="1" t="s">
        <v>164</v>
      </c>
      <c r="G20572" s="2">
        <v>42664</v>
      </c>
      <c r="H20572">
        <v>2016</v>
      </c>
      <c r="I20572">
        <v>7.7</v>
      </c>
      <c r="J20572" s="1" t="s">
        <v>48</v>
      </c>
      <c r="K20572" s="1" t="s">
        <v>21</v>
      </c>
      <c r="L20572">
        <v>15.111000000000001</v>
      </c>
      <c r="M20572">
        <v>1422</v>
      </c>
      <c r="N20572">
        <v>0</v>
      </c>
      <c r="O20572">
        <v>15793051</v>
      </c>
    </row>
    <row r="20573" spans="1:15" x14ac:dyDescent="0.3">
      <c r="A20573">
        <v>354282</v>
      </c>
      <c r="B20573" s="1" t="s">
        <v>15</v>
      </c>
      <c r="C20573" s="1" t="s">
        <v>17106</v>
      </c>
      <c r="D20573" s="1" t="s">
        <v>15356</v>
      </c>
      <c r="E20573" s="1" t="s">
        <v>17107</v>
      </c>
      <c r="F20573" s="1" t="s">
        <v>389</v>
      </c>
      <c r="G20573" s="2">
        <v>42417</v>
      </c>
      <c r="H20573">
        <v>2016</v>
      </c>
      <c r="I20573">
        <v>5.6</v>
      </c>
      <c r="J20573" s="1" t="s">
        <v>113</v>
      </c>
      <c r="K20573" s="1" t="s">
        <v>21</v>
      </c>
      <c r="L20573">
        <v>15.07</v>
      </c>
      <c r="M20573">
        <v>496</v>
      </c>
      <c r="N20573">
        <v>0</v>
      </c>
      <c r="O20573">
        <v>0</v>
      </c>
    </row>
    <row r="20574" spans="1:15" x14ac:dyDescent="0.3">
      <c r="A20574">
        <v>335791</v>
      </c>
      <c r="B20574" s="1" t="s">
        <v>15</v>
      </c>
      <c r="C20574" s="1" t="s">
        <v>17108</v>
      </c>
      <c r="D20574" s="1" t="s">
        <v>14311</v>
      </c>
      <c r="E20574" s="1" t="s">
        <v>17109</v>
      </c>
      <c r="F20574" s="1" t="s">
        <v>19</v>
      </c>
      <c r="G20574" s="2">
        <v>42622</v>
      </c>
      <c r="H20574">
        <v>2016</v>
      </c>
      <c r="I20574">
        <v>5.8</v>
      </c>
      <c r="J20574" s="1" t="s">
        <v>48</v>
      </c>
      <c r="K20574" s="1" t="s">
        <v>21</v>
      </c>
      <c r="L20574">
        <v>15.031000000000001</v>
      </c>
      <c r="M20574">
        <v>403</v>
      </c>
      <c r="N20574">
        <v>10000000</v>
      </c>
      <c r="O20574">
        <v>30658387</v>
      </c>
    </row>
    <row r="20575" spans="1:15" x14ac:dyDescent="0.3">
      <c r="A20575">
        <v>335791</v>
      </c>
      <c r="B20575" s="1" t="s">
        <v>15</v>
      </c>
      <c r="C20575" s="1" t="s">
        <v>17108</v>
      </c>
      <c r="D20575" s="1" t="s">
        <v>14311</v>
      </c>
      <c r="E20575" s="1" t="s">
        <v>17109</v>
      </c>
      <c r="F20575" s="1" t="s">
        <v>19</v>
      </c>
      <c r="G20575" s="2">
        <v>42622</v>
      </c>
      <c r="H20575">
        <v>2016</v>
      </c>
      <c r="I20575">
        <v>5.8</v>
      </c>
      <c r="J20575" s="1" t="s">
        <v>49</v>
      </c>
      <c r="K20575" s="1" t="s">
        <v>21</v>
      </c>
      <c r="L20575">
        <v>15.031000000000001</v>
      </c>
      <c r="M20575">
        <v>403</v>
      </c>
      <c r="N20575">
        <v>10000000</v>
      </c>
      <c r="O20575">
        <v>30658387</v>
      </c>
    </row>
    <row r="20576" spans="1:15" x14ac:dyDescent="0.3">
      <c r="A20576">
        <v>248705</v>
      </c>
      <c r="B20576" s="1" t="s">
        <v>15</v>
      </c>
      <c r="C20576" s="1" t="s">
        <v>17110</v>
      </c>
      <c r="D20576" s="1" t="s">
        <v>17111</v>
      </c>
      <c r="E20576" s="1" t="s">
        <v>17112</v>
      </c>
      <c r="F20576" s="1" t="s">
        <v>67</v>
      </c>
      <c r="G20576" s="2">
        <v>42452</v>
      </c>
      <c r="H20576">
        <v>2016</v>
      </c>
      <c r="I20576">
        <v>4.0999999999999996</v>
      </c>
      <c r="J20576" s="1" t="s">
        <v>20</v>
      </c>
      <c r="K20576" s="1" t="s">
        <v>192</v>
      </c>
      <c r="L20576">
        <v>14.933999999999999</v>
      </c>
      <c r="M20576">
        <v>677</v>
      </c>
      <c r="N20576">
        <v>25868826</v>
      </c>
      <c r="O20576">
        <v>18552314</v>
      </c>
    </row>
    <row r="20577" spans="1:15" x14ac:dyDescent="0.3">
      <c r="A20577">
        <v>248705</v>
      </c>
      <c r="B20577" s="1" t="s">
        <v>15</v>
      </c>
      <c r="C20577" s="1" t="s">
        <v>17110</v>
      </c>
      <c r="D20577" s="1" t="s">
        <v>17111</v>
      </c>
      <c r="E20577" s="1" t="s">
        <v>17112</v>
      </c>
      <c r="F20577" s="1" t="s">
        <v>67</v>
      </c>
      <c r="G20577" s="2">
        <v>42452</v>
      </c>
      <c r="H20577">
        <v>2016</v>
      </c>
      <c r="I20577">
        <v>4.0999999999999996</v>
      </c>
      <c r="J20577" s="1" t="s">
        <v>23</v>
      </c>
      <c r="K20577" s="1" t="s">
        <v>192</v>
      </c>
      <c r="L20577">
        <v>14.933999999999999</v>
      </c>
      <c r="M20577">
        <v>677</v>
      </c>
      <c r="N20577">
        <v>25868826</v>
      </c>
      <c r="O20577">
        <v>18552314</v>
      </c>
    </row>
    <row r="20578" spans="1:15" x14ac:dyDescent="0.3">
      <c r="A20578">
        <v>302688</v>
      </c>
      <c r="B20578" s="1" t="s">
        <v>15</v>
      </c>
      <c r="C20578" s="1" t="s">
        <v>17113</v>
      </c>
      <c r="D20578" s="1" t="s">
        <v>6294</v>
      </c>
      <c r="E20578" s="1" t="s">
        <v>17114</v>
      </c>
      <c r="F20578" s="1" t="s">
        <v>199</v>
      </c>
      <c r="G20578" s="2">
        <v>42452</v>
      </c>
      <c r="H20578">
        <v>2016</v>
      </c>
      <c r="I20578">
        <v>6</v>
      </c>
      <c r="J20578" s="1" t="s">
        <v>103</v>
      </c>
      <c r="K20578" s="1" t="s">
        <v>21</v>
      </c>
      <c r="L20578">
        <v>14.916</v>
      </c>
      <c r="M20578">
        <v>1010</v>
      </c>
      <c r="N20578">
        <v>18000000</v>
      </c>
      <c r="O20578">
        <v>90632641</v>
      </c>
    </row>
    <row r="20579" spans="1:15" x14ac:dyDescent="0.3">
      <c r="A20579">
        <v>302688</v>
      </c>
      <c r="B20579" s="1" t="s">
        <v>15</v>
      </c>
      <c r="C20579" s="1" t="s">
        <v>17113</v>
      </c>
      <c r="D20579" s="1" t="s">
        <v>6294</v>
      </c>
      <c r="E20579" s="1" t="s">
        <v>17114</v>
      </c>
      <c r="F20579" s="1" t="s">
        <v>199</v>
      </c>
      <c r="G20579" s="2">
        <v>42452</v>
      </c>
      <c r="H20579">
        <v>2016</v>
      </c>
      <c r="I20579">
        <v>6</v>
      </c>
      <c r="J20579" s="1" t="s">
        <v>74</v>
      </c>
      <c r="K20579" s="1" t="s">
        <v>21</v>
      </c>
      <c r="L20579">
        <v>14.916</v>
      </c>
      <c r="M20579">
        <v>1010</v>
      </c>
      <c r="N20579">
        <v>18000000</v>
      </c>
      <c r="O20579">
        <v>90632641</v>
      </c>
    </row>
    <row r="20580" spans="1:15" x14ac:dyDescent="0.3">
      <c r="A20580">
        <v>302688</v>
      </c>
      <c r="B20580" s="1" t="s">
        <v>15</v>
      </c>
      <c r="C20580" s="1" t="s">
        <v>17113</v>
      </c>
      <c r="D20580" s="1" t="s">
        <v>6294</v>
      </c>
      <c r="E20580" s="1" t="s">
        <v>17114</v>
      </c>
      <c r="F20580" s="1" t="s">
        <v>32</v>
      </c>
      <c r="G20580" s="2">
        <v>42452</v>
      </c>
      <c r="H20580">
        <v>2016</v>
      </c>
      <c r="I20580">
        <v>6</v>
      </c>
      <c r="J20580" s="1" t="s">
        <v>103</v>
      </c>
      <c r="K20580" s="1" t="s">
        <v>21</v>
      </c>
      <c r="L20580">
        <v>14.916</v>
      </c>
      <c r="M20580">
        <v>1010</v>
      </c>
      <c r="N20580">
        <v>18000000</v>
      </c>
      <c r="O20580">
        <v>90632641</v>
      </c>
    </row>
    <row r="20581" spans="1:15" x14ac:dyDescent="0.3">
      <c r="A20581">
        <v>302688</v>
      </c>
      <c r="B20581" s="1" t="s">
        <v>15</v>
      </c>
      <c r="C20581" s="1" t="s">
        <v>17113</v>
      </c>
      <c r="D20581" s="1" t="s">
        <v>6294</v>
      </c>
      <c r="E20581" s="1" t="s">
        <v>17114</v>
      </c>
      <c r="F20581" s="1" t="s">
        <v>32</v>
      </c>
      <c r="G20581" s="2">
        <v>42452</v>
      </c>
      <c r="H20581">
        <v>2016</v>
      </c>
      <c r="I20581">
        <v>6</v>
      </c>
      <c r="J20581" s="1" t="s">
        <v>74</v>
      </c>
      <c r="K20581" s="1" t="s">
        <v>21</v>
      </c>
      <c r="L20581">
        <v>14.916</v>
      </c>
      <c r="M20581">
        <v>1010</v>
      </c>
      <c r="N20581">
        <v>18000000</v>
      </c>
      <c r="O20581">
        <v>90632641</v>
      </c>
    </row>
    <row r="20582" spans="1:15" x14ac:dyDescent="0.3">
      <c r="A20582">
        <v>333667</v>
      </c>
      <c r="B20582" s="1" t="s">
        <v>15</v>
      </c>
      <c r="C20582" s="1" t="s">
        <v>17115</v>
      </c>
      <c r="D20582" s="1" t="s">
        <v>17116</v>
      </c>
      <c r="E20582" s="1" t="s">
        <v>17117</v>
      </c>
      <c r="F20582" s="1" t="s">
        <v>54</v>
      </c>
      <c r="G20582" s="2">
        <v>42559</v>
      </c>
      <c r="H20582">
        <v>2016</v>
      </c>
      <c r="I20582">
        <v>6.2</v>
      </c>
      <c r="J20582" s="1" t="s">
        <v>40</v>
      </c>
      <c r="K20582" s="1" t="s">
        <v>21</v>
      </c>
      <c r="L20582">
        <v>14.914</v>
      </c>
      <c r="M20582">
        <v>289</v>
      </c>
      <c r="N20582">
        <v>60000000</v>
      </c>
      <c r="O20582">
        <v>23270926</v>
      </c>
    </row>
    <row r="20583" spans="1:15" x14ac:dyDescent="0.3">
      <c r="A20583">
        <v>333667</v>
      </c>
      <c r="B20583" s="1" t="s">
        <v>15</v>
      </c>
      <c r="C20583" s="1" t="s">
        <v>17115</v>
      </c>
      <c r="D20583" s="1" t="s">
        <v>17116</v>
      </c>
      <c r="E20583" s="1" t="s">
        <v>17117</v>
      </c>
      <c r="F20583" s="1" t="s">
        <v>54</v>
      </c>
      <c r="G20583" s="2">
        <v>42559</v>
      </c>
      <c r="H20583">
        <v>2016</v>
      </c>
      <c r="I20583">
        <v>6.2</v>
      </c>
      <c r="J20583" s="1" t="s">
        <v>22</v>
      </c>
      <c r="K20583" s="1" t="s">
        <v>21</v>
      </c>
      <c r="L20583">
        <v>14.914</v>
      </c>
      <c r="M20583">
        <v>289</v>
      </c>
      <c r="N20583">
        <v>60000000</v>
      </c>
      <c r="O20583">
        <v>23270926</v>
      </c>
    </row>
    <row r="20584" spans="1:15" x14ac:dyDescent="0.3">
      <c r="A20584">
        <v>333667</v>
      </c>
      <c r="B205